 <c r="AV555" s="3">
        <v>26500</v>
      </c>
      <c r="AW555" s="3">
        <v>0</v>
      </c>
      <c r="AX555" s="3">
        <v>98354.67</v>
      </c>
      <c r="AY555" s="3">
        <v>14569.76</v>
      </c>
      <c r="AZ555" s="3">
        <v>0</v>
      </c>
      <c r="BA555" s="3">
        <v>0</v>
      </c>
      <c r="BB555" s="3">
        <v>38731.519999999997</v>
      </c>
      <c r="BC555" s="3">
        <v>244480</v>
      </c>
    </row>
    <row r="556" spans="1:55" x14ac:dyDescent="0.3">
      <c r="A556" s="1" t="s">
        <v>66</v>
      </c>
      <c r="B556" s="1" t="s">
        <v>254</v>
      </c>
      <c r="C556" s="4">
        <v>649</v>
      </c>
      <c r="D556" s="3">
        <v>27066510.170000002</v>
      </c>
      <c r="E556" s="3">
        <v>25346354.649999999</v>
      </c>
      <c r="F556" s="3">
        <v>334069.52</v>
      </c>
      <c r="G556" s="3">
        <v>725281.95</v>
      </c>
      <c r="H556" s="3">
        <v>37557</v>
      </c>
      <c r="I556" s="3">
        <v>19120.8</v>
      </c>
      <c r="J556" s="3">
        <v>30951.61</v>
      </c>
      <c r="K556" s="3">
        <v>573174.64</v>
      </c>
      <c r="L556" s="3">
        <v>2452491.4500000002</v>
      </c>
      <c r="M556" s="3">
        <v>7960361.0700000003</v>
      </c>
      <c r="N556" s="3">
        <v>917742.86</v>
      </c>
      <c r="O556" s="3">
        <v>0</v>
      </c>
      <c r="P556" s="3">
        <v>63100.28</v>
      </c>
      <c r="Q556" s="3">
        <v>532368.72</v>
      </c>
      <c r="R556" s="3">
        <v>423713.83</v>
      </c>
      <c r="S556" s="3">
        <v>1387526.83</v>
      </c>
      <c r="T556" s="3">
        <v>2845</v>
      </c>
      <c r="U556" s="3">
        <v>92161.36</v>
      </c>
      <c r="V556" s="3">
        <v>6580.52</v>
      </c>
      <c r="W556" s="3">
        <v>0</v>
      </c>
      <c r="X556" s="3">
        <v>2955353.17</v>
      </c>
      <c r="Y556" s="3">
        <v>20746806.25</v>
      </c>
      <c r="Z556" s="3">
        <v>1396856.57</v>
      </c>
      <c r="AA556" s="3">
        <v>0</v>
      </c>
      <c r="AB556" s="3">
        <v>1396856.57</v>
      </c>
      <c r="AC556" s="3">
        <v>0</v>
      </c>
      <c r="AD556" s="3">
        <v>1396856.57</v>
      </c>
      <c r="AE556" s="3">
        <v>1811861.86</v>
      </c>
      <c r="AF556" s="3">
        <v>86677.28</v>
      </c>
      <c r="AG556" s="3">
        <v>501682.57</v>
      </c>
      <c r="AH556" s="3">
        <v>5026736.33</v>
      </c>
      <c r="AI556" s="3">
        <v>767461.21</v>
      </c>
      <c r="AJ556" s="3">
        <v>55979611.07</v>
      </c>
      <c r="AK556" s="3">
        <v>1150862.19</v>
      </c>
      <c r="AL556" s="3">
        <v>1093551.45</v>
      </c>
      <c r="AM556" s="3">
        <v>5570</v>
      </c>
      <c r="AN556" s="3">
        <v>64244.6</v>
      </c>
      <c r="AO556" s="3">
        <v>39775</v>
      </c>
      <c r="AP556" s="3">
        <v>397789.35</v>
      </c>
      <c r="AQ556" s="3">
        <v>1245290.22</v>
      </c>
      <c r="AR556" s="3">
        <v>92161.36</v>
      </c>
      <c r="AS556" s="3">
        <v>6580.52</v>
      </c>
      <c r="AT556" s="3">
        <v>71626.240000000005</v>
      </c>
      <c r="AU556" s="3">
        <v>0</v>
      </c>
      <c r="AV556" s="3">
        <v>56147.94</v>
      </c>
      <c r="AW556" s="3">
        <v>0</v>
      </c>
      <c r="AX556" s="3">
        <v>172071.61</v>
      </c>
      <c r="AY556" s="3">
        <v>6572.55</v>
      </c>
      <c r="AZ556" s="3">
        <v>0</v>
      </c>
      <c r="BA556" s="3">
        <v>0</v>
      </c>
      <c r="BB556" s="3">
        <v>179431.35</v>
      </c>
      <c r="BC556" s="3">
        <v>4242.3999999999996</v>
      </c>
    </row>
    <row r="557" spans="1:55" x14ac:dyDescent="0.3">
      <c r="A557" s="1" t="s">
        <v>66</v>
      </c>
      <c r="B557" s="1" t="s">
        <v>211</v>
      </c>
      <c r="C557" s="4">
        <v>3552</v>
      </c>
      <c r="D557" s="3">
        <v>145884659.09</v>
      </c>
      <c r="E557" s="3">
        <v>144595273.91</v>
      </c>
      <c r="F557" s="3">
        <v>212600</v>
      </c>
      <c r="G557" s="3">
        <v>512923</v>
      </c>
      <c r="H557" s="3">
        <v>42039.43</v>
      </c>
      <c r="I557" s="3">
        <v>17143.64</v>
      </c>
      <c r="J557" s="3">
        <v>47312.4</v>
      </c>
      <c r="K557" s="3">
        <v>457366.71</v>
      </c>
      <c r="L557" s="3">
        <v>16348342.029999999</v>
      </c>
      <c r="M557" s="3">
        <v>72500411.689999998</v>
      </c>
      <c r="N557" s="3">
        <v>7234624.6799999997</v>
      </c>
      <c r="O557" s="3">
        <v>1949.58</v>
      </c>
      <c r="P557" s="3">
        <v>147172.23000000001</v>
      </c>
      <c r="Q557" s="3">
        <v>6522654.3600000003</v>
      </c>
      <c r="R557" s="3">
        <v>3227889.01</v>
      </c>
      <c r="S557" s="3">
        <v>4028824.81</v>
      </c>
      <c r="T557" s="3">
        <v>83000</v>
      </c>
      <c r="U557" s="3">
        <v>634767.35999999999</v>
      </c>
      <c r="V557" s="3">
        <v>69261.19</v>
      </c>
      <c r="W557" s="3">
        <v>0</v>
      </c>
      <c r="X557" s="3">
        <v>13942039.18</v>
      </c>
      <c r="Y557" s="3">
        <v>110374132.89</v>
      </c>
      <c r="Z557" s="3">
        <v>4967097.5999999996</v>
      </c>
      <c r="AA557" s="3">
        <v>1405</v>
      </c>
      <c r="AB557" s="3">
        <v>4965692.5999999996</v>
      </c>
      <c r="AC557" s="3">
        <v>50524.13</v>
      </c>
      <c r="AD557" s="3">
        <v>5016216.7300000004</v>
      </c>
      <c r="AE557" s="3">
        <v>7029855.9100000001</v>
      </c>
      <c r="AF557" s="3">
        <v>229673.55</v>
      </c>
      <c r="AG557" s="3">
        <v>2243312.73</v>
      </c>
      <c r="AH557" s="3">
        <v>5214101.9000000004</v>
      </c>
      <c r="AI557" s="3">
        <v>982736.75</v>
      </c>
      <c r="AJ557" s="3">
        <v>66947841.280000001</v>
      </c>
      <c r="AK557" s="3">
        <v>550066.39</v>
      </c>
      <c r="AL557" s="3">
        <v>4480621.95</v>
      </c>
      <c r="AM557" s="3">
        <v>3000</v>
      </c>
      <c r="AN557" s="3">
        <v>89494.94</v>
      </c>
      <c r="AO557" s="3">
        <v>5000</v>
      </c>
      <c r="AP557" s="3">
        <v>1188443.32</v>
      </c>
      <c r="AQ557" s="3">
        <v>3679787.49</v>
      </c>
      <c r="AR557" s="3">
        <v>678837.12</v>
      </c>
      <c r="AS557" s="3">
        <v>69261.19</v>
      </c>
      <c r="AT557" s="3">
        <v>181122.93</v>
      </c>
      <c r="AU557" s="3">
        <v>0</v>
      </c>
      <c r="AV557" s="3">
        <v>15402.7</v>
      </c>
      <c r="AW557" s="3">
        <v>0</v>
      </c>
      <c r="AX557" s="3">
        <v>145903.92000000001</v>
      </c>
      <c r="AY557" s="3">
        <v>32800</v>
      </c>
      <c r="AZ557" s="3">
        <v>1980</v>
      </c>
      <c r="BA557" s="3">
        <v>0</v>
      </c>
      <c r="BB557" s="3">
        <v>323701.31</v>
      </c>
      <c r="BC557" s="3">
        <v>6505</v>
      </c>
    </row>
    <row r="558" spans="1:55" x14ac:dyDescent="0.3">
      <c r="A558" s="1" t="s">
        <v>66</v>
      </c>
      <c r="B558" s="1" t="s">
        <v>210</v>
      </c>
      <c r="C558" s="4">
        <v>355</v>
      </c>
      <c r="D558" s="3">
        <v>10888955.039999999</v>
      </c>
      <c r="E558" s="3">
        <v>5705596.2199999997</v>
      </c>
      <c r="F558" s="3">
        <v>739552.28</v>
      </c>
      <c r="G558" s="3">
        <v>1596714.55</v>
      </c>
      <c r="H558" s="3">
        <v>0</v>
      </c>
      <c r="I558" s="3">
        <v>28876.86</v>
      </c>
      <c r="J558" s="3">
        <v>74504.33</v>
      </c>
      <c r="K558" s="3">
        <v>2743710.8</v>
      </c>
      <c r="L558" s="3">
        <v>944118.58</v>
      </c>
      <c r="M558" s="3">
        <v>8579391.7899999991</v>
      </c>
      <c r="N558" s="3">
        <v>163851.37</v>
      </c>
      <c r="O558" s="3">
        <v>0</v>
      </c>
      <c r="P558" s="3">
        <v>20341.12</v>
      </c>
      <c r="Q558" s="3">
        <v>195656.88</v>
      </c>
      <c r="R558" s="3">
        <v>143950.01999999999</v>
      </c>
      <c r="S558" s="3">
        <v>825926.12</v>
      </c>
      <c r="T558" s="3">
        <v>49690.66</v>
      </c>
      <c r="U558" s="3">
        <v>34204.68</v>
      </c>
      <c r="V558" s="3">
        <v>36000</v>
      </c>
      <c r="W558" s="3">
        <v>0</v>
      </c>
      <c r="X558" s="3">
        <v>1242276.72</v>
      </c>
      <c r="Y558" s="3">
        <v>8443152.0399999991</v>
      </c>
      <c r="Z558" s="3">
        <v>616079.6</v>
      </c>
      <c r="AA558" s="3">
        <v>0</v>
      </c>
      <c r="AB558" s="3">
        <v>616079.6</v>
      </c>
      <c r="AC558" s="3">
        <v>0</v>
      </c>
      <c r="AD558" s="3">
        <v>616079.6</v>
      </c>
      <c r="AE558" s="3">
        <v>440577.56</v>
      </c>
      <c r="AF558" s="3">
        <v>249473.68</v>
      </c>
      <c r="AG558" s="3">
        <v>73971.64</v>
      </c>
      <c r="AH558" s="3">
        <v>3196328.08</v>
      </c>
      <c r="AI558" s="3">
        <v>522840.7</v>
      </c>
      <c r="AJ558" s="3">
        <v>51563107.140000001</v>
      </c>
      <c r="AK558" s="3">
        <v>980558.62</v>
      </c>
      <c r="AL558" s="3">
        <v>527338.77</v>
      </c>
      <c r="AM558" s="3">
        <v>468</v>
      </c>
      <c r="AN558" s="3">
        <v>29642</v>
      </c>
      <c r="AO558" s="3">
        <v>0</v>
      </c>
      <c r="AP558" s="3">
        <v>258670.46</v>
      </c>
      <c r="AQ558" s="3">
        <v>801373.64</v>
      </c>
      <c r="AR558" s="3">
        <v>34204.68</v>
      </c>
      <c r="AS558" s="3">
        <v>36000</v>
      </c>
      <c r="AT558" s="3">
        <v>21241.119999999999</v>
      </c>
      <c r="AU558" s="3">
        <v>0</v>
      </c>
      <c r="AV558" s="3">
        <v>606</v>
      </c>
      <c r="AW558" s="3">
        <v>0</v>
      </c>
      <c r="AX558" s="3">
        <v>43788.13</v>
      </c>
      <c r="AY558" s="3">
        <v>0</v>
      </c>
      <c r="AZ558" s="3">
        <v>19333.32</v>
      </c>
      <c r="BA558" s="3">
        <v>0</v>
      </c>
      <c r="BB558" s="3">
        <v>90866.32</v>
      </c>
      <c r="BC558" s="3">
        <v>360</v>
      </c>
    </row>
    <row r="559" spans="1:55" x14ac:dyDescent="0.3">
      <c r="A559" s="1" t="s">
        <v>66</v>
      </c>
      <c r="B559" s="1" t="s">
        <v>253</v>
      </c>
      <c r="C559" s="4">
        <v>57</v>
      </c>
      <c r="D559" s="3">
        <v>1651313.65</v>
      </c>
      <c r="E559" s="3">
        <v>702814.19</v>
      </c>
      <c r="F559" s="3">
        <v>261352.37</v>
      </c>
      <c r="G559" s="3">
        <v>564384.39</v>
      </c>
      <c r="H559" s="3">
        <v>0</v>
      </c>
      <c r="I559" s="3">
        <v>0</v>
      </c>
      <c r="J559" s="3">
        <v>0</v>
      </c>
      <c r="K559" s="3">
        <v>122762.7</v>
      </c>
      <c r="L559" s="3">
        <v>3177243.91</v>
      </c>
      <c r="M559" s="3">
        <v>3042988.53</v>
      </c>
      <c r="N559" s="3">
        <v>19408.16</v>
      </c>
      <c r="O559" s="3">
        <v>0</v>
      </c>
      <c r="P559" s="3">
        <v>0</v>
      </c>
      <c r="Q559" s="3">
        <v>18200.64</v>
      </c>
      <c r="R559" s="3">
        <v>10684.5</v>
      </c>
      <c r="S559" s="3">
        <v>95635.11</v>
      </c>
      <c r="T559" s="3">
        <v>166880.26999999999</v>
      </c>
      <c r="U559" s="3">
        <v>0</v>
      </c>
      <c r="V559" s="3">
        <v>0</v>
      </c>
      <c r="W559" s="3">
        <v>0</v>
      </c>
      <c r="X559" s="3">
        <v>184586.22</v>
      </c>
      <c r="Y559" s="3">
        <v>1165375.32</v>
      </c>
      <c r="Z559" s="3">
        <v>62795.68</v>
      </c>
      <c r="AA559" s="3">
        <v>0</v>
      </c>
      <c r="AB559" s="3">
        <v>62795.68</v>
      </c>
      <c r="AC559" s="3">
        <v>0</v>
      </c>
      <c r="AD559" s="3">
        <v>62795.68</v>
      </c>
      <c r="AE559" s="3">
        <v>52987.69</v>
      </c>
      <c r="AF559" s="3">
        <v>16806.77</v>
      </c>
      <c r="AG559" s="3">
        <v>6998.78</v>
      </c>
      <c r="AH559" s="3">
        <v>4908710.8899999997</v>
      </c>
      <c r="AI559" s="3">
        <v>100000</v>
      </c>
      <c r="AJ559" s="3">
        <v>33464476.530000001</v>
      </c>
      <c r="AK559" s="3">
        <v>196591.73</v>
      </c>
      <c r="AL559" s="3">
        <v>32773</v>
      </c>
      <c r="AM559" s="3">
        <v>0</v>
      </c>
      <c r="AN559" s="3">
        <v>4800</v>
      </c>
      <c r="AO559" s="3">
        <v>0</v>
      </c>
      <c r="AP559" s="3">
        <v>87079.5</v>
      </c>
      <c r="AQ559" s="3">
        <v>129465.75</v>
      </c>
      <c r="AR559" s="3">
        <v>0</v>
      </c>
      <c r="AS559" s="3">
        <v>0</v>
      </c>
      <c r="AT559" s="3">
        <v>975.18</v>
      </c>
      <c r="AU559" s="3">
        <v>0</v>
      </c>
      <c r="AV559" s="3">
        <v>0</v>
      </c>
      <c r="AW559" s="3">
        <v>0</v>
      </c>
      <c r="AX559" s="3">
        <v>0</v>
      </c>
      <c r="AY559" s="3">
        <v>0</v>
      </c>
      <c r="AZ559" s="3">
        <v>40000</v>
      </c>
      <c r="BA559" s="3">
        <v>0</v>
      </c>
      <c r="BB559" s="3">
        <v>0</v>
      </c>
      <c r="BC559" s="3">
        <v>0</v>
      </c>
    </row>
    <row r="560" spans="1:55" x14ac:dyDescent="0.3">
      <c r="A560" s="1" t="s">
        <v>66</v>
      </c>
      <c r="B560" s="1" t="s">
        <v>209</v>
      </c>
      <c r="C560" s="4">
        <v>6172</v>
      </c>
      <c r="D560" s="3">
        <v>928462373.15999997</v>
      </c>
      <c r="E560" s="3">
        <v>926355367.75</v>
      </c>
      <c r="F560" s="3">
        <v>761391.19</v>
      </c>
      <c r="G560" s="3">
        <v>32835.769999999997</v>
      </c>
      <c r="H560" s="3">
        <v>240361.64</v>
      </c>
      <c r="I560" s="3">
        <v>718750.73</v>
      </c>
      <c r="J560" s="3">
        <v>314100.08</v>
      </c>
      <c r="K560" s="3">
        <v>39566</v>
      </c>
      <c r="L560" s="3">
        <v>75787461.269999996</v>
      </c>
      <c r="M560" s="3">
        <v>94971128.25</v>
      </c>
      <c r="N560" s="3">
        <v>107715127.18000001</v>
      </c>
      <c r="O560" s="3">
        <v>134038.48000000001</v>
      </c>
      <c r="P560" s="3">
        <v>1961903.96</v>
      </c>
      <c r="Q560" s="3">
        <v>14458133.4</v>
      </c>
      <c r="R560" s="3">
        <v>12234550.619999999</v>
      </c>
      <c r="S560" s="3">
        <v>63216421.979999997</v>
      </c>
      <c r="T560" s="3">
        <v>88330.11</v>
      </c>
      <c r="U560" s="3">
        <v>12814719.57</v>
      </c>
      <c r="V560" s="3">
        <v>1182758.27</v>
      </c>
      <c r="W560" s="3">
        <v>0</v>
      </c>
      <c r="X560" s="3">
        <v>10519218.560000001</v>
      </c>
      <c r="Y560" s="3">
        <v>704987514.39999998</v>
      </c>
      <c r="Z560" s="3">
        <v>131338329.15000001</v>
      </c>
      <c r="AA560" s="3">
        <v>26849.73</v>
      </c>
      <c r="AB560" s="3">
        <v>131311479.42</v>
      </c>
      <c r="AC560" s="3">
        <v>109004.99</v>
      </c>
      <c r="AD560" s="3">
        <v>131420484.41</v>
      </c>
      <c r="AE560" s="3">
        <v>151814594.72999999</v>
      </c>
      <c r="AF560" s="3">
        <v>1455647.36</v>
      </c>
      <c r="AG560" s="3">
        <v>21849757.68</v>
      </c>
      <c r="AH560" s="3">
        <v>156478788.24000001</v>
      </c>
      <c r="AI560" s="3">
        <v>7771502.9000000004</v>
      </c>
      <c r="AJ560" s="3">
        <v>1337551484.54</v>
      </c>
      <c r="AK560" s="3">
        <v>45679385.840000004</v>
      </c>
      <c r="AL560" s="3">
        <v>36276662.75</v>
      </c>
      <c r="AM560" s="3">
        <v>591546.41</v>
      </c>
      <c r="AN560" s="3">
        <v>2493491.6800000002</v>
      </c>
      <c r="AO560" s="3">
        <v>510787.07</v>
      </c>
      <c r="AP560" s="3">
        <v>11488900.32</v>
      </c>
      <c r="AQ560" s="3">
        <v>51011290.299999997</v>
      </c>
      <c r="AR560" s="3">
        <v>13044717.58</v>
      </c>
      <c r="AS560" s="3">
        <v>1182758.27</v>
      </c>
      <c r="AT560" s="3">
        <v>2005399.14</v>
      </c>
      <c r="AU560" s="3">
        <v>1649884.99</v>
      </c>
      <c r="AV560" s="3">
        <v>242950.75</v>
      </c>
      <c r="AW560" s="3">
        <v>38182.769999999997</v>
      </c>
      <c r="AX560" s="3">
        <v>2272060.92</v>
      </c>
      <c r="AY560" s="3">
        <v>128806.31</v>
      </c>
      <c r="AZ560" s="3">
        <v>206392.37</v>
      </c>
      <c r="BA560" s="3">
        <v>12000</v>
      </c>
      <c r="BB560" s="3">
        <v>3137152.92</v>
      </c>
      <c r="BC560" s="3">
        <v>582133.28</v>
      </c>
    </row>
    <row r="561" spans="1:55" x14ac:dyDescent="0.3">
      <c r="A561" s="1" t="s">
        <v>66</v>
      </c>
      <c r="B561" s="1" t="s">
        <v>141</v>
      </c>
      <c r="C561" s="4">
        <v>1133</v>
      </c>
      <c r="D561" s="3">
        <v>47428920.689999998</v>
      </c>
      <c r="E561" s="3">
        <v>43820719.310000002</v>
      </c>
      <c r="F561" s="3">
        <v>768527.47</v>
      </c>
      <c r="G561" s="3">
        <v>905331.74</v>
      </c>
      <c r="H561" s="3">
        <v>741115.51</v>
      </c>
      <c r="I561" s="3">
        <v>225</v>
      </c>
      <c r="J561" s="3">
        <v>0</v>
      </c>
      <c r="K561" s="3">
        <v>1193001.6599999999</v>
      </c>
      <c r="L561" s="3">
        <v>7098768.0899999999</v>
      </c>
      <c r="M561" s="3">
        <v>23888204.91</v>
      </c>
      <c r="N561" s="3">
        <v>1571499.95</v>
      </c>
      <c r="O561" s="3">
        <v>0</v>
      </c>
      <c r="P561" s="3">
        <v>146528.4</v>
      </c>
      <c r="Q561" s="3">
        <v>593795.88</v>
      </c>
      <c r="R561" s="3">
        <v>369164.44</v>
      </c>
      <c r="S561" s="3">
        <v>2840481.03</v>
      </c>
      <c r="T561" s="3">
        <v>50781.14</v>
      </c>
      <c r="U561" s="3">
        <v>140421.60999999999</v>
      </c>
      <c r="V561" s="3">
        <v>500</v>
      </c>
      <c r="W561" s="3">
        <v>0</v>
      </c>
      <c r="X561" s="3">
        <v>4647648.04</v>
      </c>
      <c r="Y561" s="3">
        <v>37510671.390000001</v>
      </c>
      <c r="Z561" s="3">
        <v>3711366.43</v>
      </c>
      <c r="AA561" s="3">
        <v>200</v>
      </c>
      <c r="AB561" s="3">
        <v>3711166.43</v>
      </c>
      <c r="AC561" s="3">
        <v>1282.1300000000001</v>
      </c>
      <c r="AD561" s="3">
        <v>3712448.56</v>
      </c>
      <c r="AE561" s="3">
        <v>4193273.98</v>
      </c>
      <c r="AF561" s="3">
        <v>282865.81</v>
      </c>
      <c r="AG561" s="3">
        <v>763691.23</v>
      </c>
      <c r="AH561" s="3">
        <v>6555099.6699999999</v>
      </c>
      <c r="AI561" s="3">
        <v>2087714.53</v>
      </c>
      <c r="AJ561" s="3">
        <v>151496226.77000001</v>
      </c>
      <c r="AK561" s="3">
        <v>4349571.09</v>
      </c>
      <c r="AL561" s="3">
        <v>1328655.74</v>
      </c>
      <c r="AM561" s="3">
        <v>18090</v>
      </c>
      <c r="AN561" s="3">
        <v>97524.81</v>
      </c>
      <c r="AO561" s="3">
        <v>90910</v>
      </c>
      <c r="AP561" s="3">
        <v>712766.91</v>
      </c>
      <c r="AQ561" s="3">
        <v>2788935.06</v>
      </c>
      <c r="AR561" s="3">
        <v>140421.60999999999</v>
      </c>
      <c r="AS561" s="3">
        <v>500</v>
      </c>
      <c r="AT561" s="3">
        <v>161547.39000000001</v>
      </c>
      <c r="AU561" s="3">
        <v>11648.27</v>
      </c>
      <c r="AV561" s="3">
        <v>120764.64</v>
      </c>
      <c r="AW561" s="3">
        <v>0</v>
      </c>
      <c r="AX561" s="3">
        <v>684895.14</v>
      </c>
      <c r="AY561" s="3">
        <v>48060.77</v>
      </c>
      <c r="AZ561" s="3">
        <v>8570</v>
      </c>
      <c r="BA561" s="3">
        <v>0</v>
      </c>
      <c r="BB561" s="3">
        <v>371616.78</v>
      </c>
      <c r="BC561" s="3">
        <v>26703.74</v>
      </c>
    </row>
    <row r="562" spans="1:55" x14ac:dyDescent="0.3">
      <c r="A562" s="1" t="s">
        <v>66</v>
      </c>
      <c r="B562" s="1" t="s">
        <v>252</v>
      </c>
      <c r="C562" s="4">
        <v>344</v>
      </c>
      <c r="D562" s="3">
        <v>20113945.469999999</v>
      </c>
      <c r="E562" s="3">
        <v>19912256.57</v>
      </c>
      <c r="F562" s="3">
        <v>55800</v>
      </c>
      <c r="G562" s="3">
        <v>78207.460000000006</v>
      </c>
      <c r="H562" s="3">
        <v>2799.93</v>
      </c>
      <c r="I562" s="3">
        <v>880.51</v>
      </c>
      <c r="J562" s="3">
        <v>17261</v>
      </c>
      <c r="K562" s="3">
        <v>46740</v>
      </c>
      <c r="L562" s="3">
        <v>2617747.86</v>
      </c>
      <c r="M562" s="3">
        <v>6361023.0499999998</v>
      </c>
      <c r="N562" s="3">
        <v>802862.94</v>
      </c>
      <c r="O562" s="3">
        <v>0</v>
      </c>
      <c r="P562" s="3">
        <v>208589.43</v>
      </c>
      <c r="Q562" s="3">
        <v>398139</v>
      </c>
      <c r="R562" s="3">
        <v>306451.95</v>
      </c>
      <c r="S562" s="3">
        <v>1038832.11</v>
      </c>
      <c r="T562" s="3">
        <v>0</v>
      </c>
      <c r="U562" s="3">
        <v>121459.27</v>
      </c>
      <c r="V562" s="3">
        <v>11000</v>
      </c>
      <c r="W562" s="3">
        <v>0</v>
      </c>
      <c r="X562" s="3">
        <v>1552242.58</v>
      </c>
      <c r="Y562" s="3">
        <v>15717224.26</v>
      </c>
      <c r="Z562" s="3">
        <v>1761053.76</v>
      </c>
      <c r="AA562" s="3">
        <v>577.58000000000004</v>
      </c>
      <c r="AB562" s="3">
        <v>1760476.18</v>
      </c>
      <c r="AC562" s="3">
        <v>3446.31</v>
      </c>
      <c r="AD562" s="3">
        <v>1763922.49</v>
      </c>
      <c r="AE562" s="3">
        <v>1865724.06</v>
      </c>
      <c r="AF562" s="3">
        <v>203475.48</v>
      </c>
      <c r="AG562" s="3">
        <v>305277.05</v>
      </c>
      <c r="AH562" s="3">
        <v>2227583.17</v>
      </c>
      <c r="AI562" s="3">
        <v>285531.05</v>
      </c>
      <c r="AJ562" s="3">
        <v>42288830.619999997</v>
      </c>
      <c r="AK562" s="3">
        <v>3753807.76</v>
      </c>
      <c r="AL562" s="3">
        <v>832654</v>
      </c>
      <c r="AM562" s="3">
        <v>0</v>
      </c>
      <c r="AN562" s="3">
        <v>87968.11</v>
      </c>
      <c r="AO562" s="3">
        <v>9750</v>
      </c>
      <c r="AP562" s="3">
        <v>185204.5</v>
      </c>
      <c r="AQ562" s="3">
        <v>977162.59</v>
      </c>
      <c r="AR562" s="3">
        <v>121459.27</v>
      </c>
      <c r="AS562" s="3">
        <v>11000</v>
      </c>
      <c r="AT562" s="3">
        <v>230601.02</v>
      </c>
      <c r="AU562" s="3">
        <v>0</v>
      </c>
      <c r="AV562" s="3">
        <v>3021.12</v>
      </c>
      <c r="AW562" s="3">
        <v>0</v>
      </c>
      <c r="AX562" s="3">
        <v>77418.399999999994</v>
      </c>
      <c r="AY562" s="3">
        <v>0</v>
      </c>
      <c r="AZ562" s="3">
        <v>0</v>
      </c>
      <c r="BA562" s="3">
        <v>0</v>
      </c>
      <c r="BB562" s="3">
        <v>223143.28</v>
      </c>
      <c r="BC562" s="3">
        <v>440</v>
      </c>
    </row>
    <row r="563" spans="1:55" x14ac:dyDescent="0.3">
      <c r="A563" s="1" t="s">
        <v>66</v>
      </c>
      <c r="B563" s="1" t="s">
        <v>251</v>
      </c>
      <c r="C563" s="4">
        <v>63</v>
      </c>
      <c r="D563" s="3">
        <v>3221747.05</v>
      </c>
      <c r="E563" s="3">
        <v>3142349.61</v>
      </c>
      <c r="F563" s="3">
        <v>0</v>
      </c>
      <c r="G563" s="3">
        <v>23176</v>
      </c>
      <c r="H563" s="3">
        <v>56221.440000000002</v>
      </c>
      <c r="I563" s="3">
        <v>0</v>
      </c>
      <c r="J563" s="3">
        <v>0</v>
      </c>
      <c r="K563" s="3">
        <v>0</v>
      </c>
      <c r="L563" s="3">
        <v>727971.55</v>
      </c>
      <c r="M563" s="3">
        <v>5254291.17</v>
      </c>
      <c r="N563" s="3">
        <v>247735.71</v>
      </c>
      <c r="O563" s="3">
        <v>0</v>
      </c>
      <c r="P563" s="3">
        <v>0</v>
      </c>
      <c r="Q563" s="3">
        <v>47776.68</v>
      </c>
      <c r="R563" s="3">
        <v>10110.040000000001</v>
      </c>
      <c r="S563" s="3">
        <v>522621.85</v>
      </c>
      <c r="T563" s="3">
        <v>0</v>
      </c>
      <c r="U563" s="3">
        <v>0</v>
      </c>
      <c r="V563" s="3">
        <v>0</v>
      </c>
      <c r="W563" s="3">
        <v>0</v>
      </c>
      <c r="X563" s="3">
        <v>226289.71</v>
      </c>
      <c r="Y563" s="3">
        <v>2284719.36</v>
      </c>
      <c r="Z563" s="3">
        <v>264994.48</v>
      </c>
      <c r="AA563" s="3">
        <v>0</v>
      </c>
      <c r="AB563" s="3">
        <v>264994.48</v>
      </c>
      <c r="AC563" s="3">
        <v>7237.81</v>
      </c>
      <c r="AD563" s="3">
        <v>272232.28999999998</v>
      </c>
      <c r="AE563" s="3">
        <v>429522.2</v>
      </c>
      <c r="AF563" s="3">
        <v>1150.27</v>
      </c>
      <c r="AG563" s="3">
        <v>158440.18</v>
      </c>
      <c r="AH563" s="3">
        <v>1274458.1499999999</v>
      </c>
      <c r="AI563" s="3">
        <v>0</v>
      </c>
      <c r="AJ563" s="3">
        <v>12480684.789999999</v>
      </c>
      <c r="AK563" s="3">
        <v>180613.19</v>
      </c>
      <c r="AL563" s="3">
        <v>101452.42</v>
      </c>
      <c r="AM563" s="3">
        <v>0</v>
      </c>
      <c r="AN563" s="3">
        <v>59888.02</v>
      </c>
      <c r="AO563" s="3">
        <v>15000</v>
      </c>
      <c r="AP563" s="3">
        <v>424946.45</v>
      </c>
      <c r="AQ563" s="3">
        <v>111659.36</v>
      </c>
      <c r="AR563" s="3">
        <v>0</v>
      </c>
      <c r="AS563" s="3">
        <v>0</v>
      </c>
      <c r="AT563" s="3">
        <v>0</v>
      </c>
      <c r="AU563" s="3">
        <v>31831.47</v>
      </c>
      <c r="AV563" s="3">
        <v>0</v>
      </c>
      <c r="AW563" s="3">
        <v>600</v>
      </c>
      <c r="AX563" s="3">
        <v>27956.04</v>
      </c>
      <c r="AY563" s="3">
        <v>0</v>
      </c>
      <c r="AZ563" s="3">
        <v>0</v>
      </c>
      <c r="BA563" s="3">
        <v>0</v>
      </c>
      <c r="BB563" s="3">
        <v>153245.29</v>
      </c>
      <c r="BC563" s="3">
        <v>0</v>
      </c>
    </row>
    <row r="564" spans="1:55" x14ac:dyDescent="0.3">
      <c r="A564" s="1" t="s">
        <v>66</v>
      </c>
      <c r="B564" s="1" t="s">
        <v>143</v>
      </c>
      <c r="C564" s="4">
        <v>243</v>
      </c>
      <c r="D564" s="3">
        <v>14686004.67</v>
      </c>
      <c r="E564" s="3">
        <v>11856430.17</v>
      </c>
      <c r="F564" s="3">
        <v>273784.03999999998</v>
      </c>
      <c r="G564" s="3">
        <v>712904.31</v>
      </c>
      <c r="H564" s="3">
        <v>0</v>
      </c>
      <c r="I564" s="3">
        <v>0</v>
      </c>
      <c r="J564" s="3">
        <v>1349512.45</v>
      </c>
      <c r="K564" s="3">
        <v>493373.7</v>
      </c>
      <c r="L564" s="3">
        <v>799857.67</v>
      </c>
      <c r="M564" s="3">
        <v>6816945.9900000002</v>
      </c>
      <c r="N564" s="3">
        <v>549611.63</v>
      </c>
      <c r="O564" s="3">
        <v>0</v>
      </c>
      <c r="P564" s="3">
        <v>87897.62</v>
      </c>
      <c r="Q564" s="3">
        <v>227508</v>
      </c>
      <c r="R564" s="3">
        <v>184182.97</v>
      </c>
      <c r="S564" s="3">
        <v>1753151.34</v>
      </c>
      <c r="T564" s="3">
        <v>47705.55</v>
      </c>
      <c r="U564" s="3">
        <v>149675.35999999999</v>
      </c>
      <c r="V564" s="3">
        <v>0</v>
      </c>
      <c r="W564" s="3">
        <v>0</v>
      </c>
      <c r="X564" s="3">
        <v>1023314.91</v>
      </c>
      <c r="Y564" s="3">
        <v>11624252.42</v>
      </c>
      <c r="Z564" s="3">
        <v>1629202.31</v>
      </c>
      <c r="AA564" s="3">
        <v>2602.27</v>
      </c>
      <c r="AB564" s="3">
        <v>1626600.04</v>
      </c>
      <c r="AC564" s="3">
        <v>0</v>
      </c>
      <c r="AD564" s="3">
        <v>1626600.04</v>
      </c>
      <c r="AE564" s="3">
        <v>1315184.08</v>
      </c>
      <c r="AF564" s="3">
        <v>548919.22</v>
      </c>
      <c r="AG564" s="3">
        <v>237503.26</v>
      </c>
      <c r="AH564" s="3">
        <v>4007821.47</v>
      </c>
      <c r="AI564" s="3">
        <v>0</v>
      </c>
      <c r="AJ564" s="3">
        <v>61650778.409999996</v>
      </c>
      <c r="AK564" s="3">
        <v>2059072.22</v>
      </c>
      <c r="AL564" s="3">
        <v>466822.11</v>
      </c>
      <c r="AM564" s="3">
        <v>1100</v>
      </c>
      <c r="AN564" s="3">
        <v>10645.07</v>
      </c>
      <c r="AO564" s="3">
        <v>0</v>
      </c>
      <c r="AP564" s="3">
        <v>172157.88</v>
      </c>
      <c r="AQ564" s="3">
        <v>1651929.04</v>
      </c>
      <c r="AR564" s="3">
        <v>149675.35999999999</v>
      </c>
      <c r="AS564" s="3">
        <v>1385.53</v>
      </c>
      <c r="AT564" s="3">
        <v>88210.06</v>
      </c>
      <c r="AU564" s="3">
        <v>0</v>
      </c>
      <c r="AV564" s="3">
        <v>5000</v>
      </c>
      <c r="AW564" s="3">
        <v>0</v>
      </c>
      <c r="AX564" s="3">
        <v>77118.7</v>
      </c>
      <c r="AY564" s="3">
        <v>0</v>
      </c>
      <c r="AZ564" s="3">
        <v>0</v>
      </c>
      <c r="BA564" s="3">
        <v>0</v>
      </c>
      <c r="BB564" s="3">
        <v>13491.6</v>
      </c>
      <c r="BC564" s="3">
        <v>10</v>
      </c>
    </row>
    <row r="565" spans="1:55" x14ac:dyDescent="0.3">
      <c r="A565" s="1" t="s">
        <v>66</v>
      </c>
      <c r="B565" s="1" t="s">
        <v>208</v>
      </c>
      <c r="C565" s="4">
        <v>5777</v>
      </c>
      <c r="D565" s="3">
        <v>455014519.61000001</v>
      </c>
      <c r="E565" s="3">
        <v>452588201.88999999</v>
      </c>
      <c r="F565" s="3">
        <v>712504.33</v>
      </c>
      <c r="G565" s="3">
        <v>572738.52</v>
      </c>
      <c r="H565" s="3">
        <v>142.02000000000001</v>
      </c>
      <c r="I565" s="3">
        <v>201628.05</v>
      </c>
      <c r="J565" s="3">
        <v>598059.69999999995</v>
      </c>
      <c r="K565" s="3">
        <v>341245.1</v>
      </c>
      <c r="L565" s="3">
        <v>36881228.460000001</v>
      </c>
      <c r="M565" s="3">
        <v>116279652.52</v>
      </c>
      <c r="N565" s="3">
        <v>21132582.850000001</v>
      </c>
      <c r="O565" s="3">
        <v>22951.16</v>
      </c>
      <c r="P565" s="3">
        <v>1753784.61</v>
      </c>
      <c r="Q565" s="3">
        <v>6572706.1200000001</v>
      </c>
      <c r="R565" s="3">
        <v>5580126.9100000001</v>
      </c>
      <c r="S565" s="3">
        <v>23377157.260000002</v>
      </c>
      <c r="T565" s="3">
        <v>59454.33</v>
      </c>
      <c r="U565" s="3">
        <v>1413482.16</v>
      </c>
      <c r="V565" s="3">
        <v>192708.28</v>
      </c>
      <c r="W565" s="3">
        <v>28760.35</v>
      </c>
      <c r="X565" s="3">
        <v>34007783.310000002</v>
      </c>
      <c r="Y565" s="3">
        <v>361556946.57999998</v>
      </c>
      <c r="Z565" s="3">
        <v>49175345.530000001</v>
      </c>
      <c r="AA565" s="3">
        <v>15190.05</v>
      </c>
      <c r="AB565" s="3">
        <v>49160155.479999997</v>
      </c>
      <c r="AC565" s="3">
        <v>83900.15</v>
      </c>
      <c r="AD565" s="3">
        <v>49244055.630000003</v>
      </c>
      <c r="AE565" s="3">
        <v>54895269.219999999</v>
      </c>
      <c r="AF565" s="3">
        <v>2908173.2</v>
      </c>
      <c r="AG565" s="3">
        <v>8559386.7899999991</v>
      </c>
      <c r="AH565" s="3">
        <v>92734135.719999999</v>
      </c>
      <c r="AI565" s="3">
        <v>4321226.49</v>
      </c>
      <c r="AJ565" s="3">
        <v>972005060.01999998</v>
      </c>
      <c r="AK565" s="3">
        <v>37516171.579999998</v>
      </c>
      <c r="AL565" s="3">
        <v>16114907.949999999</v>
      </c>
      <c r="AM565" s="3">
        <v>201701.04</v>
      </c>
      <c r="AN565" s="3">
        <v>1252559.01</v>
      </c>
      <c r="AO565" s="3">
        <v>247494.06</v>
      </c>
      <c r="AP565" s="3">
        <v>7257509.6100000003</v>
      </c>
      <c r="AQ565" s="3">
        <v>17439794.359999999</v>
      </c>
      <c r="AR565" s="3">
        <v>1461953.99</v>
      </c>
      <c r="AS565" s="3">
        <v>192708.28</v>
      </c>
      <c r="AT565" s="3">
        <v>1789179.7</v>
      </c>
      <c r="AU565" s="3">
        <v>87664.58</v>
      </c>
      <c r="AV565" s="3">
        <v>162223.53</v>
      </c>
      <c r="AW565" s="3">
        <v>10000</v>
      </c>
      <c r="AX565" s="3">
        <v>1287765.32</v>
      </c>
      <c r="AY565" s="3">
        <v>51963.24</v>
      </c>
      <c r="AZ565" s="3">
        <v>11110.67</v>
      </c>
      <c r="BA565" s="3">
        <v>72000</v>
      </c>
      <c r="BB565" s="3">
        <v>1486011.55</v>
      </c>
      <c r="BC565" s="3">
        <v>1721711.05</v>
      </c>
    </row>
    <row r="566" spans="1:55" x14ac:dyDescent="0.3">
      <c r="A566" s="1" t="s">
        <v>66</v>
      </c>
      <c r="B566" s="1" t="s">
        <v>128</v>
      </c>
      <c r="C566" s="4">
        <v>109183</v>
      </c>
      <c r="D566" s="3">
        <v>3910463021.2600002</v>
      </c>
      <c r="E566" s="3">
        <v>3080006106.1599998</v>
      </c>
      <c r="F566" s="3">
        <v>105364887.31</v>
      </c>
      <c r="G566" s="3">
        <v>273372537.56</v>
      </c>
      <c r="H566" s="3">
        <v>22314253.920000002</v>
      </c>
      <c r="I566" s="3">
        <v>899520.3</v>
      </c>
      <c r="J566" s="3">
        <v>164692426</v>
      </c>
      <c r="K566" s="3">
        <v>263813290.00999999</v>
      </c>
      <c r="L566" s="3">
        <v>2356427213.25</v>
      </c>
      <c r="M566" s="3">
        <v>11646656576.09</v>
      </c>
      <c r="N566" s="3">
        <v>87963584.189999998</v>
      </c>
      <c r="O566" s="3">
        <v>42986.2</v>
      </c>
      <c r="P566" s="3">
        <v>25913354.129999999</v>
      </c>
      <c r="Q566" s="3">
        <v>41570261.759999998</v>
      </c>
      <c r="R566" s="3">
        <v>32138647.969999999</v>
      </c>
      <c r="S566" s="3">
        <v>231097512.09</v>
      </c>
      <c r="T566" s="3">
        <v>29124719.710000001</v>
      </c>
      <c r="U566" s="3">
        <v>15166415.640000001</v>
      </c>
      <c r="V566" s="3">
        <v>3138582.78</v>
      </c>
      <c r="W566" s="3">
        <v>0</v>
      </c>
      <c r="X566" s="3">
        <v>408443053.91000003</v>
      </c>
      <c r="Y566" s="3">
        <v>3080398980.4899998</v>
      </c>
      <c r="Z566" s="3">
        <v>296418514.87</v>
      </c>
      <c r="AA566" s="3">
        <v>391190.48</v>
      </c>
      <c r="AB566" s="3">
        <v>296027324.38999999</v>
      </c>
      <c r="AC566" s="3">
        <v>817535.99</v>
      </c>
      <c r="AD566" s="3">
        <v>296844860.38</v>
      </c>
      <c r="AE566" s="3">
        <v>246485705.12</v>
      </c>
      <c r="AF566" s="3">
        <v>84830663.590000004</v>
      </c>
      <c r="AG566" s="3">
        <v>34471508.329999998</v>
      </c>
      <c r="AH566" s="3">
        <v>5511701061.9399996</v>
      </c>
      <c r="AI566" s="3">
        <v>169423172.34999999</v>
      </c>
      <c r="AJ566" s="3">
        <v>73556004420.899994</v>
      </c>
      <c r="AK566" s="3">
        <v>2218254965.8699999</v>
      </c>
      <c r="AL566" s="3">
        <v>154680531.91999999</v>
      </c>
      <c r="AM566" s="3">
        <v>1152124.8700000001</v>
      </c>
      <c r="AN566" s="3">
        <v>7918739.8499999996</v>
      </c>
      <c r="AO566" s="3">
        <v>1561879.49</v>
      </c>
      <c r="AP566" s="3">
        <v>78883226.379999995</v>
      </c>
      <c r="AQ566" s="3">
        <v>186883574.66</v>
      </c>
      <c r="AR566" s="3">
        <v>17242818.43</v>
      </c>
      <c r="AS566" s="3">
        <v>3511642.78</v>
      </c>
      <c r="AT566" s="3">
        <v>29105696.539999999</v>
      </c>
      <c r="AU566" s="3">
        <v>614994.4</v>
      </c>
      <c r="AV566" s="3">
        <v>6434553.6699999999</v>
      </c>
      <c r="AW566" s="3">
        <v>263996.03999999998</v>
      </c>
      <c r="AX566" s="3">
        <v>19610099.800000001</v>
      </c>
      <c r="AY566" s="3">
        <v>2092041.7</v>
      </c>
      <c r="AZ566" s="3">
        <v>5856541.1500000004</v>
      </c>
      <c r="BA566" s="3">
        <v>980728.19</v>
      </c>
      <c r="BB566" s="3">
        <v>66595555.380000003</v>
      </c>
      <c r="BC566" s="3">
        <v>226208702.46000001</v>
      </c>
    </row>
    <row r="567" spans="1:55" x14ac:dyDescent="0.3">
      <c r="A567" s="1" t="s">
        <v>66</v>
      </c>
      <c r="B567" s="1" t="s">
        <v>140</v>
      </c>
      <c r="C567" s="4">
        <v>18968</v>
      </c>
      <c r="D567" s="3">
        <v>1544877542.8499999</v>
      </c>
      <c r="E567" s="3">
        <v>1480800832.98</v>
      </c>
      <c r="F567" s="3">
        <v>11192350.220000001</v>
      </c>
      <c r="G567" s="3">
        <v>18926166.960000001</v>
      </c>
      <c r="H567" s="3">
        <v>6832851.1500000004</v>
      </c>
      <c r="I567" s="3">
        <v>670814.15</v>
      </c>
      <c r="J567" s="3">
        <v>5670636.1500000004</v>
      </c>
      <c r="K567" s="3">
        <v>20783891.239999998</v>
      </c>
      <c r="L567" s="3">
        <v>392287425.10000002</v>
      </c>
      <c r="M567" s="3">
        <v>1012210942.75</v>
      </c>
      <c r="N567" s="3">
        <v>74962314.620000005</v>
      </c>
      <c r="O567" s="3">
        <v>231203.18</v>
      </c>
      <c r="P567" s="3">
        <v>30555349.390000001</v>
      </c>
      <c r="Q567" s="3">
        <v>21595059.359999999</v>
      </c>
      <c r="R567" s="3">
        <v>22069501.760000002</v>
      </c>
      <c r="S567" s="3">
        <v>111078826.92</v>
      </c>
      <c r="T567" s="3">
        <v>4666791.6399999997</v>
      </c>
      <c r="U567" s="3">
        <v>7951587.9800000004</v>
      </c>
      <c r="V567" s="3">
        <v>1193828.69</v>
      </c>
      <c r="W567" s="3">
        <v>0</v>
      </c>
      <c r="X567" s="3">
        <v>70808600.540000007</v>
      </c>
      <c r="Y567" s="3">
        <v>1209422527.77</v>
      </c>
      <c r="Z567" s="3">
        <v>189756436.25</v>
      </c>
      <c r="AA567" s="3">
        <v>166787.82999999999</v>
      </c>
      <c r="AB567" s="3">
        <v>189589648.41999999</v>
      </c>
      <c r="AC567" s="3">
        <v>837477.7</v>
      </c>
      <c r="AD567" s="3">
        <v>190427126.12</v>
      </c>
      <c r="AE567" s="3">
        <v>203051866.53999999</v>
      </c>
      <c r="AF567" s="3">
        <v>12581690.970000001</v>
      </c>
      <c r="AG567" s="3">
        <v>25206431.390000001</v>
      </c>
      <c r="AH567" s="3">
        <v>1006002633.08</v>
      </c>
      <c r="AI567" s="3">
        <v>73356932.739999995</v>
      </c>
      <c r="AJ567" s="3">
        <v>8758923866.9599991</v>
      </c>
      <c r="AK567" s="3">
        <v>301328315.54000002</v>
      </c>
      <c r="AL567" s="3">
        <v>80247443.760000005</v>
      </c>
      <c r="AM567" s="3">
        <v>1228143.03</v>
      </c>
      <c r="AN567" s="3">
        <v>4856939.51</v>
      </c>
      <c r="AO567" s="3">
        <v>1864518.44</v>
      </c>
      <c r="AP567" s="3">
        <v>32247183.34</v>
      </c>
      <c r="AQ567" s="3">
        <v>86243639.909999996</v>
      </c>
      <c r="AR567" s="3">
        <v>8134133.3499999996</v>
      </c>
      <c r="AS567" s="3">
        <v>1215048.08</v>
      </c>
      <c r="AT567" s="3">
        <v>31453809.030000001</v>
      </c>
      <c r="AU567" s="3">
        <v>491805.99</v>
      </c>
      <c r="AV567" s="3">
        <v>4254509.6900000004</v>
      </c>
      <c r="AW567" s="3">
        <v>132167.87</v>
      </c>
      <c r="AX567" s="3">
        <v>7123656.8899999997</v>
      </c>
      <c r="AY567" s="3">
        <v>540725.32999999996</v>
      </c>
      <c r="AZ567" s="3">
        <v>892556.53</v>
      </c>
      <c r="BA567" s="3">
        <v>15630.21</v>
      </c>
      <c r="BB567" s="3">
        <v>14164829.73</v>
      </c>
      <c r="BC567" s="3">
        <v>9574214.2300000004</v>
      </c>
    </row>
    <row r="568" spans="1:55" x14ac:dyDescent="0.3">
      <c r="A568" s="1" t="s">
        <v>66</v>
      </c>
      <c r="B568" s="1" t="s">
        <v>207</v>
      </c>
      <c r="C568" s="4">
        <v>324</v>
      </c>
      <c r="D568" s="3">
        <v>8143997.7999999998</v>
      </c>
      <c r="E568" s="3">
        <v>6668755.7599999998</v>
      </c>
      <c r="F568" s="3">
        <v>68914</v>
      </c>
      <c r="G568" s="3">
        <v>938961.25</v>
      </c>
      <c r="H568" s="3">
        <v>7.91</v>
      </c>
      <c r="I568" s="3">
        <v>0</v>
      </c>
      <c r="J568" s="3">
        <v>40576.5</v>
      </c>
      <c r="K568" s="3">
        <v>426782.38</v>
      </c>
      <c r="L568" s="3">
        <v>1127936.67</v>
      </c>
      <c r="M568" s="3">
        <v>33429493.899999999</v>
      </c>
      <c r="N568" s="3">
        <v>159626.1</v>
      </c>
      <c r="O568" s="3">
        <v>0</v>
      </c>
      <c r="P568" s="3">
        <v>76090.41</v>
      </c>
      <c r="Q568" s="3">
        <v>141054.96</v>
      </c>
      <c r="R568" s="3">
        <v>90865.12</v>
      </c>
      <c r="S568" s="3">
        <v>571412.38</v>
      </c>
      <c r="T568" s="3">
        <v>0</v>
      </c>
      <c r="U568" s="3">
        <v>58926</v>
      </c>
      <c r="V568" s="3">
        <v>0</v>
      </c>
      <c r="W568" s="3">
        <v>0</v>
      </c>
      <c r="X568" s="3">
        <v>863032.53</v>
      </c>
      <c r="Y568" s="3">
        <v>6473732.04</v>
      </c>
      <c r="Z568" s="3">
        <v>517512.82</v>
      </c>
      <c r="AA568" s="3">
        <v>0</v>
      </c>
      <c r="AB568" s="3">
        <v>517512.82</v>
      </c>
      <c r="AC568" s="3">
        <v>0</v>
      </c>
      <c r="AD568" s="3">
        <v>517512.82</v>
      </c>
      <c r="AE568" s="3">
        <v>407808.45</v>
      </c>
      <c r="AF568" s="3">
        <v>188374.77</v>
      </c>
      <c r="AG568" s="3">
        <v>78670.399999999994</v>
      </c>
      <c r="AH568" s="3">
        <v>5791599.8799999999</v>
      </c>
      <c r="AI568" s="3">
        <v>500000</v>
      </c>
      <c r="AJ568" s="3">
        <v>96072056.930000007</v>
      </c>
      <c r="AK568" s="3">
        <v>4170589.27</v>
      </c>
      <c r="AL568" s="3">
        <v>618273.66</v>
      </c>
      <c r="AM568" s="3">
        <v>0</v>
      </c>
      <c r="AN568" s="3">
        <v>47920</v>
      </c>
      <c r="AO568" s="3">
        <v>0</v>
      </c>
      <c r="AP568" s="3">
        <v>136019.89000000001</v>
      </c>
      <c r="AQ568" s="3">
        <v>574190.03</v>
      </c>
      <c r="AR568" s="3">
        <v>58926</v>
      </c>
      <c r="AS568" s="3">
        <v>0</v>
      </c>
      <c r="AT568" s="3">
        <v>107087.36</v>
      </c>
      <c r="AU568" s="3">
        <v>0</v>
      </c>
      <c r="AV568" s="3">
        <v>0</v>
      </c>
      <c r="AW568" s="3">
        <v>0</v>
      </c>
      <c r="AX568" s="3">
        <v>132220.56</v>
      </c>
      <c r="AY568" s="3">
        <v>7146</v>
      </c>
      <c r="AZ568" s="3">
        <v>0</v>
      </c>
      <c r="BA568" s="3">
        <v>0</v>
      </c>
      <c r="BB568" s="3">
        <v>11290.17</v>
      </c>
      <c r="BC568" s="3">
        <v>0</v>
      </c>
    </row>
    <row r="569" spans="1:55" x14ac:dyDescent="0.3">
      <c r="A569" s="1" t="s">
        <v>66</v>
      </c>
      <c r="B569" s="1" t="s">
        <v>206</v>
      </c>
      <c r="C569" s="4">
        <v>35795</v>
      </c>
      <c r="D569" s="3">
        <v>2424213088.6599998</v>
      </c>
      <c r="E569" s="3">
        <v>2403354900.3000002</v>
      </c>
      <c r="F569" s="3">
        <v>4368997.92</v>
      </c>
      <c r="G569" s="3">
        <v>7662688.2000000002</v>
      </c>
      <c r="H569" s="3">
        <v>887795.17</v>
      </c>
      <c r="I569" s="3">
        <v>746994.39</v>
      </c>
      <c r="J569" s="3">
        <v>1901099.99</v>
      </c>
      <c r="K569" s="3">
        <v>5290612.6900000004</v>
      </c>
      <c r="L569" s="3">
        <v>247989913.15000001</v>
      </c>
      <c r="M569" s="3">
        <v>361189995.87</v>
      </c>
      <c r="N569" s="3">
        <v>138103894.56</v>
      </c>
      <c r="O569" s="3">
        <v>78199.62</v>
      </c>
      <c r="P569" s="3">
        <v>8065243.9900000002</v>
      </c>
      <c r="Q569" s="3">
        <v>40810385.039999999</v>
      </c>
      <c r="R569" s="3">
        <v>43322146.049999997</v>
      </c>
      <c r="S569" s="3">
        <v>154487380.25999999</v>
      </c>
      <c r="T569" s="3">
        <v>711213.8</v>
      </c>
      <c r="U569" s="3">
        <v>2376170.0499999998</v>
      </c>
      <c r="V569" s="3">
        <v>423543.11</v>
      </c>
      <c r="W569" s="3">
        <v>0</v>
      </c>
      <c r="X569" s="3">
        <v>183457366.31</v>
      </c>
      <c r="Y569" s="3">
        <v>1856903235.74</v>
      </c>
      <c r="Z569" s="3">
        <v>207491858.16999999</v>
      </c>
      <c r="AA569" s="3">
        <v>72686.67</v>
      </c>
      <c r="AB569" s="3">
        <v>207419171.5</v>
      </c>
      <c r="AC569" s="3">
        <v>279382.81</v>
      </c>
      <c r="AD569" s="3">
        <v>207698554.31</v>
      </c>
      <c r="AE569" s="3">
        <v>204376460.66999999</v>
      </c>
      <c r="AF569" s="3">
        <v>38941252.509999998</v>
      </c>
      <c r="AG569" s="3">
        <v>35619158.869999997</v>
      </c>
      <c r="AH569" s="3">
        <v>355552605.05000001</v>
      </c>
      <c r="AI569" s="3">
        <v>21856247.079999998</v>
      </c>
      <c r="AJ569" s="3">
        <v>3578618198.8800001</v>
      </c>
      <c r="AK569" s="3">
        <v>123493052.58</v>
      </c>
      <c r="AL569" s="3">
        <v>122111787.92</v>
      </c>
      <c r="AM569" s="3">
        <v>3217012.21</v>
      </c>
      <c r="AN569" s="3">
        <v>10823452.32</v>
      </c>
      <c r="AO569" s="3">
        <v>2499022.64</v>
      </c>
      <c r="AP569" s="3">
        <v>47371909.719999999</v>
      </c>
      <c r="AQ569" s="3">
        <v>113278275.09</v>
      </c>
      <c r="AR569" s="3">
        <v>2531176.23</v>
      </c>
      <c r="AS569" s="3">
        <v>450046.21</v>
      </c>
      <c r="AT569" s="3">
        <v>8425261.6400000006</v>
      </c>
      <c r="AU569" s="3">
        <v>192684.12</v>
      </c>
      <c r="AV569" s="3">
        <v>1198353.82</v>
      </c>
      <c r="AW569" s="3">
        <v>43477.51</v>
      </c>
      <c r="AX569" s="3">
        <v>6612409.8399999999</v>
      </c>
      <c r="AY569" s="3">
        <v>1307054.28</v>
      </c>
      <c r="AZ569" s="3">
        <v>459071.15</v>
      </c>
      <c r="BA569" s="3">
        <v>0</v>
      </c>
      <c r="BB569" s="3">
        <v>8504459.5199999996</v>
      </c>
      <c r="BC569" s="3">
        <v>2600799.38</v>
      </c>
    </row>
    <row r="570" spans="1:55" x14ac:dyDescent="0.3">
      <c r="A570" s="1" t="s">
        <v>66</v>
      </c>
      <c r="B570" s="1" t="s">
        <v>150</v>
      </c>
      <c r="C570" s="4">
        <v>22212</v>
      </c>
      <c r="D570" s="3">
        <v>2433091025.98</v>
      </c>
      <c r="E570" s="3">
        <v>2358047756.3499999</v>
      </c>
      <c r="F570" s="3">
        <v>17128137.879999999</v>
      </c>
      <c r="G570" s="3">
        <v>19782204.550000001</v>
      </c>
      <c r="H570" s="3">
        <v>12458201.43</v>
      </c>
      <c r="I570" s="3">
        <v>1205987.49</v>
      </c>
      <c r="J570" s="3">
        <v>9381425.0299999993</v>
      </c>
      <c r="K570" s="3">
        <v>15087313.25</v>
      </c>
      <c r="L570" s="3">
        <v>576463539.82000005</v>
      </c>
      <c r="M570" s="3">
        <v>1507295836.5</v>
      </c>
      <c r="N570" s="3">
        <v>91443467.969999999</v>
      </c>
      <c r="O570" s="3">
        <v>23443.94</v>
      </c>
      <c r="P570" s="3">
        <v>71472995.840000004</v>
      </c>
      <c r="Q570" s="3">
        <v>26629811.399999999</v>
      </c>
      <c r="R570" s="3">
        <v>26030139.609999999</v>
      </c>
      <c r="S570" s="3">
        <v>141630929.00999999</v>
      </c>
      <c r="T570" s="3">
        <v>2144992.35</v>
      </c>
      <c r="U570" s="3">
        <v>13471392.98</v>
      </c>
      <c r="V570" s="3">
        <v>2569165.19</v>
      </c>
      <c r="W570" s="3">
        <v>0</v>
      </c>
      <c r="X570" s="3">
        <v>94836131.120000005</v>
      </c>
      <c r="Y570" s="3">
        <v>1977461293.78</v>
      </c>
      <c r="Z570" s="3">
        <v>369649599.44</v>
      </c>
      <c r="AA570" s="3">
        <v>343607.45</v>
      </c>
      <c r="AB570" s="3">
        <v>369305991.99000001</v>
      </c>
      <c r="AC570" s="3">
        <v>1318384.17</v>
      </c>
      <c r="AD570" s="3">
        <v>370624376.16000003</v>
      </c>
      <c r="AE570" s="3">
        <v>393270470.00999999</v>
      </c>
      <c r="AF570" s="3">
        <v>15357889.630000001</v>
      </c>
      <c r="AG570" s="3">
        <v>38003983.479999997</v>
      </c>
      <c r="AH570" s="3">
        <v>909439694.63</v>
      </c>
      <c r="AI570" s="3">
        <v>69677057.569999993</v>
      </c>
      <c r="AJ570" s="3">
        <v>15894492082.02</v>
      </c>
      <c r="AK570" s="3">
        <v>634709543.75999999</v>
      </c>
      <c r="AL570" s="3">
        <v>106795199.98</v>
      </c>
      <c r="AM570" s="3">
        <v>1570241.23</v>
      </c>
      <c r="AN570" s="3">
        <v>5393631.7599999998</v>
      </c>
      <c r="AO570" s="3">
        <v>2362850.89</v>
      </c>
      <c r="AP570" s="3">
        <v>37772943.460000001</v>
      </c>
      <c r="AQ570" s="3">
        <v>113961815.70999999</v>
      </c>
      <c r="AR570" s="3">
        <v>13979613.26</v>
      </c>
      <c r="AS570" s="3">
        <v>2825980.66</v>
      </c>
      <c r="AT570" s="3">
        <v>73510801.489999995</v>
      </c>
      <c r="AU570" s="3">
        <v>607049.68000000005</v>
      </c>
      <c r="AV570" s="3">
        <v>4113756.23</v>
      </c>
      <c r="AW570" s="3">
        <v>107292.11</v>
      </c>
      <c r="AX570" s="3">
        <v>14901076.84</v>
      </c>
      <c r="AY570" s="3">
        <v>1397291.12</v>
      </c>
      <c r="AZ570" s="3">
        <v>1903800.83</v>
      </c>
      <c r="BA570" s="3">
        <v>14465.06</v>
      </c>
      <c r="BB570" s="3">
        <v>25371321.440000001</v>
      </c>
      <c r="BC570" s="3">
        <v>14164895.529999999</v>
      </c>
    </row>
    <row r="571" spans="1:55" x14ac:dyDescent="0.3">
      <c r="A571" s="1" t="s">
        <v>66</v>
      </c>
      <c r="B571" s="1" t="s">
        <v>250</v>
      </c>
      <c r="C571" s="4">
        <v>167</v>
      </c>
      <c r="D571" s="3">
        <v>6499135.0599999996</v>
      </c>
      <c r="E571" s="3">
        <v>5942034.6900000004</v>
      </c>
      <c r="F571" s="3">
        <v>57205.24</v>
      </c>
      <c r="G571" s="3">
        <v>75706</v>
      </c>
      <c r="H571" s="3">
        <v>299289.13</v>
      </c>
      <c r="I571" s="3">
        <v>0</v>
      </c>
      <c r="J571" s="3">
        <v>6600</v>
      </c>
      <c r="K571" s="3">
        <v>118300</v>
      </c>
      <c r="L571" s="3">
        <v>566100.6</v>
      </c>
      <c r="M571" s="3">
        <v>2533244.56</v>
      </c>
      <c r="N571" s="3">
        <v>177721.8</v>
      </c>
      <c r="O571" s="3">
        <v>0</v>
      </c>
      <c r="P571" s="3">
        <v>15139.74</v>
      </c>
      <c r="Q571" s="3">
        <v>70527.48</v>
      </c>
      <c r="R571" s="3">
        <v>64872.32</v>
      </c>
      <c r="S571" s="3">
        <v>541365.39</v>
      </c>
      <c r="T571" s="3">
        <v>0</v>
      </c>
      <c r="U571" s="3">
        <v>21840</v>
      </c>
      <c r="V571" s="3">
        <v>0</v>
      </c>
      <c r="W571" s="3">
        <v>0</v>
      </c>
      <c r="X571" s="3">
        <v>686617.88</v>
      </c>
      <c r="Y571" s="3">
        <v>5124271.21</v>
      </c>
      <c r="Z571" s="3">
        <v>552015.02</v>
      </c>
      <c r="AA571" s="3">
        <v>0</v>
      </c>
      <c r="AB571" s="3">
        <v>552015.02</v>
      </c>
      <c r="AC571" s="3">
        <v>0</v>
      </c>
      <c r="AD571" s="3">
        <v>552015.02</v>
      </c>
      <c r="AE571" s="3">
        <v>629353.41</v>
      </c>
      <c r="AF571" s="3">
        <v>40900.71</v>
      </c>
      <c r="AG571" s="3">
        <v>118239.1</v>
      </c>
      <c r="AH571" s="3">
        <v>802613.97</v>
      </c>
      <c r="AI571" s="3">
        <v>129500</v>
      </c>
      <c r="AJ571" s="3">
        <v>14964618.67</v>
      </c>
      <c r="AK571" s="3">
        <v>943602.59</v>
      </c>
      <c r="AL571" s="3">
        <v>150381.43</v>
      </c>
      <c r="AM571" s="3">
        <v>1850</v>
      </c>
      <c r="AN571" s="3">
        <v>14320</v>
      </c>
      <c r="AO571" s="3">
        <v>10240</v>
      </c>
      <c r="AP571" s="3">
        <v>117892.03</v>
      </c>
      <c r="AQ571" s="3">
        <v>560628.29</v>
      </c>
      <c r="AR571" s="3">
        <v>21840</v>
      </c>
      <c r="AS571" s="3">
        <v>0</v>
      </c>
      <c r="AT571" s="3">
        <v>27084.21</v>
      </c>
      <c r="AU571" s="3">
        <v>1703.87</v>
      </c>
      <c r="AV571" s="3">
        <v>25752.32</v>
      </c>
      <c r="AW571" s="3">
        <v>0</v>
      </c>
      <c r="AX571" s="3">
        <v>179555.96</v>
      </c>
      <c r="AY571" s="3">
        <v>8090</v>
      </c>
      <c r="AZ571" s="3">
        <v>34779.65</v>
      </c>
      <c r="BA571" s="3">
        <v>0</v>
      </c>
      <c r="BB571" s="3">
        <v>34174.400000000001</v>
      </c>
      <c r="BC571" s="3">
        <v>64378.09</v>
      </c>
    </row>
    <row r="572" spans="1:55" x14ac:dyDescent="0.3">
      <c r="A572" s="1" t="s">
        <v>66</v>
      </c>
      <c r="B572" s="1" t="s">
        <v>249</v>
      </c>
      <c r="C572" s="4">
        <v>96</v>
      </c>
      <c r="D572" s="3">
        <v>9095118.3699999992</v>
      </c>
      <c r="E572" s="3">
        <v>8977708.4700000007</v>
      </c>
      <c r="F572" s="3">
        <v>44476.03</v>
      </c>
      <c r="G572" s="3">
        <v>72933.87</v>
      </c>
      <c r="H572" s="3">
        <v>0</v>
      </c>
      <c r="I572" s="3">
        <v>0</v>
      </c>
      <c r="J572" s="3">
        <v>0</v>
      </c>
      <c r="K572" s="3">
        <v>0</v>
      </c>
      <c r="L572" s="3">
        <v>635148.75</v>
      </c>
      <c r="M572" s="3">
        <v>1281149.82</v>
      </c>
      <c r="N572" s="3">
        <v>783288.31</v>
      </c>
      <c r="O572" s="3">
        <v>0</v>
      </c>
      <c r="P572" s="3">
        <v>14032.33</v>
      </c>
      <c r="Q572" s="3">
        <v>79627.8</v>
      </c>
      <c r="R572" s="3">
        <v>58262.61</v>
      </c>
      <c r="S572" s="3">
        <v>653505.03</v>
      </c>
      <c r="T572" s="3">
        <v>0</v>
      </c>
      <c r="U572" s="3">
        <v>116465.55</v>
      </c>
      <c r="V572" s="3">
        <v>0</v>
      </c>
      <c r="W572" s="3">
        <v>0</v>
      </c>
      <c r="X572" s="3">
        <v>384243.12</v>
      </c>
      <c r="Y572" s="3">
        <v>7088375.3499999996</v>
      </c>
      <c r="Z572" s="3">
        <v>1196652.1100000001</v>
      </c>
      <c r="AA572" s="3">
        <v>0</v>
      </c>
      <c r="AB572" s="3">
        <v>1196652.1100000001</v>
      </c>
      <c r="AC572" s="3">
        <v>0</v>
      </c>
      <c r="AD572" s="3">
        <v>1196652.1100000001</v>
      </c>
      <c r="AE572" s="3">
        <v>1309691.1299999999</v>
      </c>
      <c r="AF572" s="3">
        <v>62105.32</v>
      </c>
      <c r="AG572" s="3">
        <v>175144.34</v>
      </c>
      <c r="AH572" s="3">
        <v>836511.02</v>
      </c>
      <c r="AI572" s="3">
        <v>0</v>
      </c>
      <c r="AJ572" s="3">
        <v>13104162.24</v>
      </c>
      <c r="AK572" s="3">
        <v>800253.22</v>
      </c>
      <c r="AL572" s="3">
        <v>111249.11</v>
      </c>
      <c r="AM572" s="3">
        <v>0</v>
      </c>
      <c r="AN572" s="3">
        <v>10467</v>
      </c>
      <c r="AO572" s="3">
        <v>22550</v>
      </c>
      <c r="AP572" s="3">
        <v>230637.97</v>
      </c>
      <c r="AQ572" s="3">
        <v>447161.99</v>
      </c>
      <c r="AR572" s="3">
        <v>116465.55</v>
      </c>
      <c r="AS572" s="3">
        <v>0</v>
      </c>
      <c r="AT572" s="3">
        <v>19645.89</v>
      </c>
      <c r="AU572" s="3">
        <v>25294.2</v>
      </c>
      <c r="AV572" s="3">
        <v>0</v>
      </c>
      <c r="AW572" s="3">
        <v>0</v>
      </c>
      <c r="AX572" s="3">
        <v>28650</v>
      </c>
      <c r="AY572" s="3">
        <v>2605</v>
      </c>
      <c r="AZ572" s="3">
        <v>0</v>
      </c>
      <c r="BA572" s="3">
        <v>0</v>
      </c>
      <c r="BB572" s="3">
        <v>1695.72</v>
      </c>
      <c r="BC572" s="3">
        <v>0</v>
      </c>
    </row>
    <row r="573" spans="1:55" x14ac:dyDescent="0.3">
      <c r="A573" s="1" t="s">
        <v>66</v>
      </c>
      <c r="B573" s="1" t="s">
        <v>205</v>
      </c>
      <c r="C573" s="4">
        <v>8985</v>
      </c>
      <c r="D573" s="3">
        <v>447976223.25</v>
      </c>
      <c r="E573" s="3">
        <v>390155735.79000002</v>
      </c>
      <c r="F573" s="3">
        <v>2247533.9</v>
      </c>
      <c r="G573" s="3">
        <v>45236271.130000003</v>
      </c>
      <c r="H573" s="3">
        <v>27745.68</v>
      </c>
      <c r="I573" s="3">
        <v>361199.65</v>
      </c>
      <c r="J573" s="3">
        <v>434669.06</v>
      </c>
      <c r="K573" s="3">
        <v>9513068.0399999991</v>
      </c>
      <c r="L573" s="3">
        <v>36142548.5</v>
      </c>
      <c r="M573" s="3">
        <v>187421451.59999999</v>
      </c>
      <c r="N573" s="3">
        <v>23579453.559999999</v>
      </c>
      <c r="O573" s="3">
        <v>41427.46</v>
      </c>
      <c r="P573" s="3">
        <v>2308877.4700000002</v>
      </c>
      <c r="Q573" s="3">
        <v>7075498.7999999998</v>
      </c>
      <c r="R573" s="3">
        <v>8228266.0800000001</v>
      </c>
      <c r="S573" s="3">
        <v>42819798.049999997</v>
      </c>
      <c r="T573" s="3">
        <v>5729551.79</v>
      </c>
      <c r="U573" s="3">
        <v>510532.36</v>
      </c>
      <c r="V573" s="3">
        <v>153312.79999999999</v>
      </c>
      <c r="W573" s="3">
        <v>0</v>
      </c>
      <c r="X573" s="3">
        <v>34441964.789999999</v>
      </c>
      <c r="Y573" s="3">
        <v>330023069.75</v>
      </c>
      <c r="Z573" s="3">
        <v>29419488.02</v>
      </c>
      <c r="AA573" s="3">
        <v>18955.04</v>
      </c>
      <c r="AB573" s="3">
        <v>29400532.98</v>
      </c>
      <c r="AC573" s="3">
        <v>100372.26</v>
      </c>
      <c r="AD573" s="3">
        <v>29500905.239999998</v>
      </c>
      <c r="AE573" s="3">
        <v>26675680.98</v>
      </c>
      <c r="AF573" s="3">
        <v>7982225.25</v>
      </c>
      <c r="AG573" s="3">
        <v>5157000.99</v>
      </c>
      <c r="AH573" s="3">
        <v>109430265.55</v>
      </c>
      <c r="AI573" s="3">
        <v>13003566.41</v>
      </c>
      <c r="AJ573" s="3">
        <v>1025529209.54</v>
      </c>
      <c r="AK573" s="3">
        <v>32913571.43</v>
      </c>
      <c r="AL573" s="3">
        <v>29543924.09</v>
      </c>
      <c r="AM573" s="3">
        <v>1279890.04</v>
      </c>
      <c r="AN573" s="3">
        <v>2134084.9</v>
      </c>
      <c r="AO573" s="3">
        <v>855917.68</v>
      </c>
      <c r="AP573" s="3">
        <v>10761465.01</v>
      </c>
      <c r="AQ573" s="3">
        <v>34620970.229999997</v>
      </c>
      <c r="AR573" s="3">
        <v>561026.96</v>
      </c>
      <c r="AS573" s="3">
        <v>153312.79999999999</v>
      </c>
      <c r="AT573" s="3">
        <v>2440501.81</v>
      </c>
      <c r="AU573" s="3">
        <v>72914.42</v>
      </c>
      <c r="AV573" s="3">
        <v>432777.12</v>
      </c>
      <c r="AW573" s="3">
        <v>6449</v>
      </c>
      <c r="AX573" s="3">
        <v>2244527.9900000002</v>
      </c>
      <c r="AY573" s="3">
        <v>205043.1</v>
      </c>
      <c r="AZ573" s="3">
        <v>233117.22</v>
      </c>
      <c r="BA573" s="3">
        <v>2083.34</v>
      </c>
      <c r="BB573" s="3">
        <v>1832665.97</v>
      </c>
      <c r="BC573" s="3">
        <v>235443.43</v>
      </c>
    </row>
    <row r="574" spans="1:55" x14ac:dyDescent="0.3">
      <c r="A574" s="1" t="s">
        <v>66</v>
      </c>
      <c r="B574" s="1" t="s">
        <v>204</v>
      </c>
      <c r="C574" s="4">
        <v>1379</v>
      </c>
      <c r="D574" s="3">
        <v>196412349.16999999</v>
      </c>
      <c r="E574" s="3">
        <v>194480997.31999999</v>
      </c>
      <c r="F574" s="3">
        <v>795167.36</v>
      </c>
      <c r="G574" s="3">
        <v>212611.39</v>
      </c>
      <c r="H574" s="3">
        <v>516901.29</v>
      </c>
      <c r="I574" s="3">
        <v>133819.81</v>
      </c>
      <c r="J574" s="3">
        <v>68018</v>
      </c>
      <c r="K574" s="3">
        <v>204834</v>
      </c>
      <c r="L574" s="3">
        <v>34120135.899999999</v>
      </c>
      <c r="M574" s="3">
        <v>60138927.520000003</v>
      </c>
      <c r="N574" s="3">
        <v>9115698.5099999998</v>
      </c>
      <c r="O574" s="3">
        <v>5663.68</v>
      </c>
      <c r="P574" s="3">
        <v>6374802.5999999996</v>
      </c>
      <c r="Q574" s="3">
        <v>1861015.44</v>
      </c>
      <c r="R574" s="3">
        <v>1534413.03</v>
      </c>
      <c r="S574" s="3">
        <v>11035635.27</v>
      </c>
      <c r="T574" s="3">
        <v>0</v>
      </c>
      <c r="U574" s="3">
        <v>747265.16</v>
      </c>
      <c r="V574" s="3">
        <v>263639.71999999997</v>
      </c>
      <c r="W574" s="3">
        <v>0</v>
      </c>
      <c r="X574" s="3">
        <v>5186083.3099999996</v>
      </c>
      <c r="Y574" s="3">
        <v>161361262.94999999</v>
      </c>
      <c r="Z574" s="3">
        <v>32422399.359999999</v>
      </c>
      <c r="AA574" s="3">
        <v>31772.57</v>
      </c>
      <c r="AB574" s="3">
        <v>32390626.789999999</v>
      </c>
      <c r="AC574" s="3">
        <v>26599.3</v>
      </c>
      <c r="AD574" s="3">
        <v>32417226.09</v>
      </c>
      <c r="AE574" s="3">
        <v>33564683.07</v>
      </c>
      <c r="AF574" s="3">
        <v>1542426.08</v>
      </c>
      <c r="AG574" s="3">
        <v>2689883.06</v>
      </c>
      <c r="AH574" s="3">
        <v>27815370.469999999</v>
      </c>
      <c r="AI574" s="3">
        <v>2671082.81</v>
      </c>
      <c r="AJ574" s="3">
        <v>695850643.16999996</v>
      </c>
      <c r="AK574" s="3">
        <v>52059550.670000002</v>
      </c>
      <c r="AL574" s="3">
        <v>5110610.16</v>
      </c>
      <c r="AM574" s="3">
        <v>110392</v>
      </c>
      <c r="AN574" s="3">
        <v>466810.55</v>
      </c>
      <c r="AO574" s="3">
        <v>145092</v>
      </c>
      <c r="AP574" s="3">
        <v>2249327.85</v>
      </c>
      <c r="AQ574" s="3">
        <v>9019572.3399999999</v>
      </c>
      <c r="AR574" s="3">
        <v>899525.86</v>
      </c>
      <c r="AS574" s="3">
        <v>263639.71999999997</v>
      </c>
      <c r="AT574" s="3">
        <v>6446626.0899999999</v>
      </c>
      <c r="AU574" s="3">
        <v>152644.78</v>
      </c>
      <c r="AV574" s="3">
        <v>222210.45</v>
      </c>
      <c r="AW574" s="3">
        <v>16000</v>
      </c>
      <c r="AX574" s="3">
        <v>1036452.39</v>
      </c>
      <c r="AY574" s="3">
        <v>132427</v>
      </c>
      <c r="AZ574" s="3">
        <v>53155</v>
      </c>
      <c r="BA574" s="3">
        <v>9000</v>
      </c>
      <c r="BB574" s="3">
        <v>1631429.69</v>
      </c>
      <c r="BC574" s="3">
        <v>807120</v>
      </c>
    </row>
    <row r="575" spans="1:55" x14ac:dyDescent="0.3">
      <c r="A575" s="1" t="s">
        <v>66</v>
      </c>
      <c r="B575" s="1" t="s">
        <v>139</v>
      </c>
      <c r="C575" s="4">
        <v>32979</v>
      </c>
      <c r="D575" s="3">
        <v>2169889952.71</v>
      </c>
      <c r="E575" s="3">
        <v>2057751796.9200001</v>
      </c>
      <c r="F575" s="3">
        <v>18502021.850000001</v>
      </c>
      <c r="G575" s="3">
        <v>35410302.460000001</v>
      </c>
      <c r="H575" s="3">
        <v>6112231.2599999998</v>
      </c>
      <c r="I575" s="3">
        <v>843467.73</v>
      </c>
      <c r="J575" s="3">
        <v>20658483.879999999</v>
      </c>
      <c r="K575" s="3">
        <v>30611648.609999999</v>
      </c>
      <c r="L575" s="3">
        <v>416840964.25999999</v>
      </c>
      <c r="M575" s="3">
        <v>1424144813.28</v>
      </c>
      <c r="N575" s="3">
        <v>77003311.319999993</v>
      </c>
      <c r="O575" s="3">
        <v>88454.7</v>
      </c>
      <c r="P575" s="3">
        <v>19852615.129999999</v>
      </c>
      <c r="Q575" s="3">
        <v>37274910.719999999</v>
      </c>
      <c r="R575" s="3">
        <v>32204032.75</v>
      </c>
      <c r="S575" s="3">
        <v>105888400.63</v>
      </c>
      <c r="T575" s="3">
        <v>5989220.9299999997</v>
      </c>
      <c r="U575" s="3">
        <v>9266136.6699999999</v>
      </c>
      <c r="V575" s="3">
        <v>2485309.75</v>
      </c>
      <c r="W575" s="3">
        <v>0</v>
      </c>
      <c r="X575" s="3">
        <v>146014524.94</v>
      </c>
      <c r="Y575" s="3">
        <v>1740667647.79</v>
      </c>
      <c r="Z575" s="3">
        <v>243826037.69</v>
      </c>
      <c r="AA575" s="3">
        <v>116674.84</v>
      </c>
      <c r="AB575" s="3">
        <v>243709362.84999999</v>
      </c>
      <c r="AC575" s="3">
        <v>397068.92</v>
      </c>
      <c r="AD575" s="3">
        <v>244106431.77000001</v>
      </c>
      <c r="AE575" s="3">
        <v>256400433.90000001</v>
      </c>
      <c r="AF575" s="3">
        <v>19631621.890000001</v>
      </c>
      <c r="AG575" s="3">
        <v>31925624.02</v>
      </c>
      <c r="AH575" s="3">
        <v>773980712.05999994</v>
      </c>
      <c r="AI575" s="3">
        <v>45127570.729999997</v>
      </c>
      <c r="AJ575" s="3">
        <v>10745339627.34</v>
      </c>
      <c r="AK575" s="3">
        <v>383387172.04000002</v>
      </c>
      <c r="AL575" s="3">
        <v>101259374.34999999</v>
      </c>
      <c r="AM575" s="3">
        <v>1061264.6299999999</v>
      </c>
      <c r="AN575" s="3">
        <v>5335155.71</v>
      </c>
      <c r="AO575" s="3">
        <v>1426214.09</v>
      </c>
      <c r="AP575" s="3">
        <v>34335683.689999998</v>
      </c>
      <c r="AQ575" s="3">
        <v>81181201.849999994</v>
      </c>
      <c r="AR575" s="3">
        <v>9646341.3300000001</v>
      </c>
      <c r="AS575" s="3">
        <v>2610046.87</v>
      </c>
      <c r="AT575" s="3">
        <v>20507995.629999999</v>
      </c>
      <c r="AU575" s="3">
        <v>47364.62</v>
      </c>
      <c r="AV575" s="3">
        <v>2790096.59</v>
      </c>
      <c r="AW575" s="3">
        <v>126210</v>
      </c>
      <c r="AX575" s="3">
        <v>10843429.199999999</v>
      </c>
      <c r="AY575" s="3">
        <v>747376.16</v>
      </c>
      <c r="AZ575" s="3">
        <v>858649.54</v>
      </c>
      <c r="BA575" s="3">
        <v>81651.05</v>
      </c>
      <c r="BB575" s="3">
        <v>12650223.59</v>
      </c>
      <c r="BC575" s="3">
        <v>19554785.870000001</v>
      </c>
    </row>
    <row r="576" spans="1:55" x14ac:dyDescent="0.3">
      <c r="A576" s="1" t="s">
        <v>66</v>
      </c>
      <c r="B576" s="1" t="s">
        <v>203</v>
      </c>
      <c r="C576" s="4">
        <v>2300</v>
      </c>
      <c r="D576" s="3">
        <v>284973088.19</v>
      </c>
      <c r="E576" s="3">
        <v>282941793.95999998</v>
      </c>
      <c r="F576" s="3">
        <v>382828.46</v>
      </c>
      <c r="G576" s="3">
        <v>735998</v>
      </c>
      <c r="H576" s="3">
        <v>24965.4</v>
      </c>
      <c r="I576" s="3">
        <v>92268.98</v>
      </c>
      <c r="J576" s="3">
        <v>463099.57</v>
      </c>
      <c r="K576" s="3">
        <v>332133.82</v>
      </c>
      <c r="L576" s="3">
        <v>47384160.770000003</v>
      </c>
      <c r="M576" s="3">
        <v>71923388.980000004</v>
      </c>
      <c r="N576" s="3">
        <v>12191323.060000001</v>
      </c>
      <c r="O576" s="3">
        <v>21698.880000000001</v>
      </c>
      <c r="P576" s="3">
        <v>16255996.65</v>
      </c>
      <c r="Q576" s="3">
        <v>4930098.3600000003</v>
      </c>
      <c r="R576" s="3">
        <v>4398758.55</v>
      </c>
      <c r="S576" s="3">
        <v>18316938.329999998</v>
      </c>
      <c r="T576" s="3">
        <v>133886.53</v>
      </c>
      <c r="U576" s="3">
        <v>1932832.27</v>
      </c>
      <c r="V576" s="3">
        <v>159316.29</v>
      </c>
      <c r="W576" s="3">
        <v>0</v>
      </c>
      <c r="X576" s="3">
        <v>7117378.9100000001</v>
      </c>
      <c r="Y576" s="3">
        <v>221026251.47999999</v>
      </c>
      <c r="Z576" s="3">
        <v>40190973.079999998</v>
      </c>
      <c r="AA576" s="3">
        <v>29156</v>
      </c>
      <c r="AB576" s="3">
        <v>40161817.079999998</v>
      </c>
      <c r="AC576" s="3">
        <v>279380.03999999998</v>
      </c>
      <c r="AD576" s="3">
        <v>40441197.119999997</v>
      </c>
      <c r="AE576" s="3">
        <v>43638679.490000002</v>
      </c>
      <c r="AF576" s="3">
        <v>1674998.12</v>
      </c>
      <c r="AG576" s="3">
        <v>4872480.49</v>
      </c>
      <c r="AH576" s="3">
        <v>104482405.95</v>
      </c>
      <c r="AI576" s="3">
        <v>2485124.81</v>
      </c>
      <c r="AJ576" s="3">
        <v>627509031.27999997</v>
      </c>
      <c r="AK576" s="3">
        <v>14993227.189999999</v>
      </c>
      <c r="AL576" s="3">
        <v>13361615.01</v>
      </c>
      <c r="AM576" s="3">
        <v>174250</v>
      </c>
      <c r="AN576" s="3">
        <v>954873.72</v>
      </c>
      <c r="AO576" s="3">
        <v>184905.52</v>
      </c>
      <c r="AP576" s="3">
        <v>4293877.3</v>
      </c>
      <c r="AQ576" s="3">
        <v>13840389.35</v>
      </c>
      <c r="AR576" s="3">
        <v>1934480.18</v>
      </c>
      <c r="AS576" s="3">
        <v>159316.29</v>
      </c>
      <c r="AT576" s="3">
        <v>16443572.289999999</v>
      </c>
      <c r="AU576" s="3">
        <v>20496.14</v>
      </c>
      <c r="AV576" s="3">
        <v>274127.7</v>
      </c>
      <c r="AW576" s="3">
        <v>33940</v>
      </c>
      <c r="AX576" s="3">
        <v>1127191.28</v>
      </c>
      <c r="AY576" s="3">
        <v>34586.980000000003</v>
      </c>
      <c r="AZ576" s="3">
        <v>100330</v>
      </c>
      <c r="BA576" s="3">
        <v>0</v>
      </c>
      <c r="BB576" s="3">
        <v>1132549.47</v>
      </c>
      <c r="BC576" s="3">
        <v>1657147.72</v>
      </c>
    </row>
    <row r="577" spans="1:55" x14ac:dyDescent="0.3">
      <c r="A577" s="1" t="s">
        <v>66</v>
      </c>
      <c r="B577" s="1" t="s">
        <v>248</v>
      </c>
      <c r="C577" s="4">
        <v>283</v>
      </c>
      <c r="D577" s="3">
        <v>27062009.18</v>
      </c>
      <c r="E577" s="3">
        <v>27010059.899999999</v>
      </c>
      <c r="F577" s="3">
        <v>35048.69</v>
      </c>
      <c r="G577" s="3">
        <v>16800</v>
      </c>
      <c r="H577" s="3">
        <v>100.59</v>
      </c>
      <c r="I577" s="3">
        <v>0</v>
      </c>
      <c r="J577" s="3">
        <v>0</v>
      </c>
      <c r="K577" s="3">
        <v>0</v>
      </c>
      <c r="L577" s="3">
        <v>2471818.92</v>
      </c>
      <c r="M577" s="3">
        <v>4945701.62</v>
      </c>
      <c r="N577" s="3">
        <v>2185690.38</v>
      </c>
      <c r="O577" s="3">
        <v>0</v>
      </c>
      <c r="P577" s="3">
        <v>136971.69</v>
      </c>
      <c r="Q577" s="3">
        <v>327611.52000000002</v>
      </c>
      <c r="R577" s="3">
        <v>299237.38</v>
      </c>
      <c r="S577" s="3">
        <v>1738261.47</v>
      </c>
      <c r="T577" s="3">
        <v>0</v>
      </c>
      <c r="U577" s="3">
        <v>133587.24</v>
      </c>
      <c r="V577" s="3">
        <v>10740</v>
      </c>
      <c r="W577" s="3">
        <v>0</v>
      </c>
      <c r="X577" s="3">
        <v>1147479.28</v>
      </c>
      <c r="Y577" s="3">
        <v>21097415.850000001</v>
      </c>
      <c r="Z577" s="3">
        <v>3288547.16</v>
      </c>
      <c r="AA577" s="3">
        <v>3225.7</v>
      </c>
      <c r="AB577" s="3">
        <v>3285321.46</v>
      </c>
      <c r="AC577" s="3">
        <v>0</v>
      </c>
      <c r="AD577" s="3">
        <v>3285321.46</v>
      </c>
      <c r="AE577" s="3">
        <v>3406679.76</v>
      </c>
      <c r="AF577" s="3">
        <v>298929.56</v>
      </c>
      <c r="AG577" s="3">
        <v>420287.86</v>
      </c>
      <c r="AH577" s="3">
        <v>6687909.5999999996</v>
      </c>
      <c r="AI577" s="3">
        <v>45000</v>
      </c>
      <c r="AJ577" s="3">
        <v>42992627.670000002</v>
      </c>
      <c r="AK577" s="3">
        <v>1182086.53</v>
      </c>
      <c r="AL577" s="3">
        <v>915172.05</v>
      </c>
      <c r="AM577" s="3">
        <v>19410</v>
      </c>
      <c r="AN577" s="3">
        <v>77562.98</v>
      </c>
      <c r="AO577" s="3">
        <v>17050</v>
      </c>
      <c r="AP577" s="3">
        <v>460183.72</v>
      </c>
      <c r="AQ577" s="3">
        <v>1362207.05</v>
      </c>
      <c r="AR577" s="3">
        <v>133587.24</v>
      </c>
      <c r="AS577" s="3">
        <v>10740</v>
      </c>
      <c r="AT577" s="3">
        <v>140923.22</v>
      </c>
      <c r="AU577" s="3">
        <v>20233.11</v>
      </c>
      <c r="AV577" s="3">
        <v>1000</v>
      </c>
      <c r="AW577" s="3">
        <v>0</v>
      </c>
      <c r="AX577" s="3">
        <v>76350</v>
      </c>
      <c r="AY577" s="3">
        <v>499.32</v>
      </c>
      <c r="AZ577" s="3">
        <v>19250</v>
      </c>
      <c r="BA577" s="3">
        <v>0</v>
      </c>
      <c r="BB577" s="3">
        <v>129728.24</v>
      </c>
      <c r="BC577" s="3">
        <v>65519</v>
      </c>
    </row>
    <row r="578" spans="1:55" x14ac:dyDescent="0.3">
      <c r="A578" s="1" t="s">
        <v>66</v>
      </c>
      <c r="B578" s="1" t="s">
        <v>247</v>
      </c>
      <c r="C578" s="4">
        <v>317</v>
      </c>
      <c r="D578" s="3">
        <v>27107865.219999999</v>
      </c>
      <c r="E578" s="3">
        <v>26989228.010000002</v>
      </c>
      <c r="F578" s="3">
        <v>34352.129999999997</v>
      </c>
      <c r="G578" s="3">
        <v>3471.71</v>
      </c>
      <c r="H578" s="3">
        <v>7648.02</v>
      </c>
      <c r="I578" s="3">
        <v>11846.35</v>
      </c>
      <c r="J578" s="3">
        <v>0</v>
      </c>
      <c r="K578" s="3">
        <v>61319</v>
      </c>
      <c r="L578" s="3">
        <v>2391918.79</v>
      </c>
      <c r="M578" s="3">
        <v>4587158.45</v>
      </c>
      <c r="N578" s="3">
        <v>2371930.33</v>
      </c>
      <c r="O578" s="3">
        <v>1387.26</v>
      </c>
      <c r="P578" s="3">
        <v>28258.38</v>
      </c>
      <c r="Q578" s="3">
        <v>375388.2</v>
      </c>
      <c r="R578" s="3">
        <v>284702.39</v>
      </c>
      <c r="S578" s="3">
        <v>1827602.96</v>
      </c>
      <c r="T578" s="3">
        <v>0</v>
      </c>
      <c r="U578" s="3">
        <v>69996.83</v>
      </c>
      <c r="V578" s="3">
        <v>0</v>
      </c>
      <c r="W578" s="3">
        <v>0</v>
      </c>
      <c r="X578" s="3">
        <v>1256435.8500000001</v>
      </c>
      <c r="Y578" s="3">
        <v>20923262.57</v>
      </c>
      <c r="Z578" s="3">
        <v>3131525.77</v>
      </c>
      <c r="AA578" s="3">
        <v>0</v>
      </c>
      <c r="AB578" s="3">
        <v>3131525.77</v>
      </c>
      <c r="AC578" s="3">
        <v>548.29</v>
      </c>
      <c r="AD578" s="3">
        <v>3132074.06</v>
      </c>
      <c r="AE578" s="3">
        <v>3400649.57</v>
      </c>
      <c r="AF578" s="3">
        <v>260586.47</v>
      </c>
      <c r="AG578" s="3">
        <v>529161.98</v>
      </c>
      <c r="AH578" s="3">
        <v>2785787.38</v>
      </c>
      <c r="AI578" s="3">
        <v>30000</v>
      </c>
      <c r="AJ578" s="3">
        <v>38327793.899999999</v>
      </c>
      <c r="AK578" s="3">
        <v>1993695.5</v>
      </c>
      <c r="AL578" s="3">
        <v>687920.79</v>
      </c>
      <c r="AM578" s="3">
        <v>21100</v>
      </c>
      <c r="AN578" s="3">
        <v>106352</v>
      </c>
      <c r="AO578" s="3">
        <v>14375</v>
      </c>
      <c r="AP578" s="3">
        <v>502124.34</v>
      </c>
      <c r="AQ578" s="3">
        <v>1324253.73</v>
      </c>
      <c r="AR578" s="3">
        <v>73096.83</v>
      </c>
      <c r="AS578" s="3">
        <v>0</v>
      </c>
      <c r="AT578" s="3">
        <v>33394.44</v>
      </c>
      <c r="AU578" s="3">
        <v>9464.2000000000007</v>
      </c>
      <c r="AV578" s="3">
        <v>13593.79</v>
      </c>
      <c r="AW578" s="3">
        <v>0</v>
      </c>
      <c r="AX578" s="3">
        <v>81081.279999999999</v>
      </c>
      <c r="AY578" s="3">
        <v>3602.04</v>
      </c>
      <c r="AZ578" s="3">
        <v>45000</v>
      </c>
      <c r="BA578" s="3">
        <v>0</v>
      </c>
      <c r="BB578" s="3">
        <v>28985.79</v>
      </c>
      <c r="BC578" s="3">
        <v>265290</v>
      </c>
    </row>
    <row r="579" spans="1:55" x14ac:dyDescent="0.3">
      <c r="A579" s="1" t="s">
        <v>66</v>
      </c>
      <c r="B579" s="1" t="s">
        <v>202</v>
      </c>
      <c r="C579" s="4">
        <v>1654</v>
      </c>
      <c r="D579" s="3">
        <v>66445857.340000004</v>
      </c>
      <c r="E579" s="3">
        <v>60578960.890000001</v>
      </c>
      <c r="F579" s="3">
        <v>1051223.94</v>
      </c>
      <c r="G579" s="3">
        <v>2631864.61</v>
      </c>
      <c r="H579" s="3">
        <v>406727.09</v>
      </c>
      <c r="I579" s="3">
        <v>13987.41</v>
      </c>
      <c r="J579" s="3">
        <v>134700.37</v>
      </c>
      <c r="K579" s="3">
        <v>1628393.03</v>
      </c>
      <c r="L579" s="3">
        <v>6500558.7800000003</v>
      </c>
      <c r="M579" s="3">
        <v>38701233.600000001</v>
      </c>
      <c r="N579" s="3">
        <v>2863192.72</v>
      </c>
      <c r="O579" s="3">
        <v>139.47999999999999</v>
      </c>
      <c r="P579" s="3">
        <v>92780.02</v>
      </c>
      <c r="Q579" s="3">
        <v>1073837.76</v>
      </c>
      <c r="R579" s="3">
        <v>918174.86</v>
      </c>
      <c r="S579" s="3">
        <v>4205966.9000000004</v>
      </c>
      <c r="T579" s="3">
        <v>63088.45</v>
      </c>
      <c r="U579" s="3">
        <v>245129.81</v>
      </c>
      <c r="V579" s="3">
        <v>17740</v>
      </c>
      <c r="W579" s="3">
        <v>0</v>
      </c>
      <c r="X579" s="3">
        <v>6544125.7999999998</v>
      </c>
      <c r="Y579" s="3">
        <v>50903557.649999999</v>
      </c>
      <c r="Z579" s="3">
        <v>3798824.41</v>
      </c>
      <c r="AA579" s="3">
        <v>0</v>
      </c>
      <c r="AB579" s="3">
        <v>3798824.41</v>
      </c>
      <c r="AC579" s="3">
        <v>518.96</v>
      </c>
      <c r="AD579" s="3">
        <v>3799343.37</v>
      </c>
      <c r="AE579" s="3">
        <v>4073940.84</v>
      </c>
      <c r="AF579" s="3">
        <v>660265.86</v>
      </c>
      <c r="AG579" s="3">
        <v>934863.33</v>
      </c>
      <c r="AH579" s="3">
        <v>14606749.4</v>
      </c>
      <c r="AI579" s="3">
        <v>19574006.170000002</v>
      </c>
      <c r="AJ579" s="3">
        <v>196227937.06999999</v>
      </c>
      <c r="AK579" s="3">
        <v>6428861.9400000004</v>
      </c>
      <c r="AL579" s="3">
        <v>2212986.7200000002</v>
      </c>
      <c r="AM579" s="3">
        <v>26775</v>
      </c>
      <c r="AN579" s="3">
        <v>163427.56</v>
      </c>
      <c r="AO579" s="3">
        <v>54497</v>
      </c>
      <c r="AP579" s="3">
        <v>1251737.08</v>
      </c>
      <c r="AQ579" s="3">
        <v>3741367.96</v>
      </c>
      <c r="AR579" s="3">
        <v>258166.46</v>
      </c>
      <c r="AS579" s="3">
        <v>17740</v>
      </c>
      <c r="AT579" s="3">
        <v>120488.59</v>
      </c>
      <c r="AU579" s="3">
        <v>440.68</v>
      </c>
      <c r="AV579" s="3">
        <v>281120.38</v>
      </c>
      <c r="AW579" s="3">
        <v>900</v>
      </c>
      <c r="AX579" s="3">
        <v>449144.55</v>
      </c>
      <c r="AY579" s="3">
        <v>34915.97</v>
      </c>
      <c r="AZ579" s="3">
        <v>124630.62</v>
      </c>
      <c r="BA579" s="3">
        <v>0</v>
      </c>
      <c r="BB579" s="3">
        <v>332578.2</v>
      </c>
      <c r="BC579" s="3">
        <v>1560</v>
      </c>
    </row>
    <row r="580" spans="1:55" x14ac:dyDescent="0.3">
      <c r="A580" s="1" t="s">
        <v>66</v>
      </c>
      <c r="B580" s="1" t="s">
        <v>201</v>
      </c>
      <c r="C580" s="4">
        <v>337</v>
      </c>
      <c r="D580" s="3">
        <v>15704382.380000001</v>
      </c>
      <c r="E580" s="3">
        <v>15474567.77</v>
      </c>
      <c r="F580" s="3">
        <v>44316.44</v>
      </c>
      <c r="G580" s="3">
        <v>104248.83</v>
      </c>
      <c r="H580" s="3">
        <v>0</v>
      </c>
      <c r="I580" s="3">
        <v>1972.34</v>
      </c>
      <c r="J580" s="3">
        <v>0</v>
      </c>
      <c r="K580" s="3">
        <v>79277</v>
      </c>
      <c r="L580" s="3">
        <v>1937590.02</v>
      </c>
      <c r="M580" s="3">
        <v>725135.53</v>
      </c>
      <c r="N580" s="3">
        <v>943763.67</v>
      </c>
      <c r="O580" s="3">
        <v>0</v>
      </c>
      <c r="P580" s="3">
        <v>3842.88</v>
      </c>
      <c r="Q580" s="3">
        <v>637022.4</v>
      </c>
      <c r="R580" s="3">
        <v>695583.15</v>
      </c>
      <c r="S580" s="3">
        <v>676557.85</v>
      </c>
      <c r="T580" s="3">
        <v>14900</v>
      </c>
      <c r="U580" s="3">
        <v>178041.83</v>
      </c>
      <c r="V580" s="3">
        <v>0</v>
      </c>
      <c r="W580" s="3">
        <v>0</v>
      </c>
      <c r="X580" s="3">
        <v>950646.54</v>
      </c>
      <c r="Y580" s="3">
        <v>11620423.789999999</v>
      </c>
      <c r="Z580" s="3">
        <v>794488.22</v>
      </c>
      <c r="AA580" s="3">
        <v>0</v>
      </c>
      <c r="AB580" s="3">
        <v>794488.22</v>
      </c>
      <c r="AC580" s="3">
        <v>0</v>
      </c>
      <c r="AD580" s="3">
        <v>794488.22</v>
      </c>
      <c r="AE580" s="3">
        <v>1074995.81</v>
      </c>
      <c r="AF580" s="3">
        <v>7609.29</v>
      </c>
      <c r="AG580" s="3">
        <v>288116.88</v>
      </c>
      <c r="AH580" s="3">
        <v>974665.43</v>
      </c>
      <c r="AI580" s="3">
        <v>0</v>
      </c>
      <c r="AJ580" s="3">
        <v>4622243.4800000004</v>
      </c>
      <c r="AK580" s="3">
        <v>193052.68</v>
      </c>
      <c r="AL580" s="3">
        <v>803244.99</v>
      </c>
      <c r="AM580" s="3">
        <v>0</v>
      </c>
      <c r="AN580" s="3">
        <v>7370</v>
      </c>
      <c r="AO580" s="3">
        <v>105.61</v>
      </c>
      <c r="AP580" s="3">
        <v>56684.62</v>
      </c>
      <c r="AQ580" s="3">
        <v>699181.48</v>
      </c>
      <c r="AR580" s="3">
        <v>178041.83</v>
      </c>
      <c r="AS580" s="3">
        <v>0</v>
      </c>
      <c r="AT580" s="3">
        <v>3842.88</v>
      </c>
      <c r="AU580" s="3">
        <v>0</v>
      </c>
      <c r="AV580" s="3">
        <v>0</v>
      </c>
      <c r="AW580" s="3">
        <v>0</v>
      </c>
      <c r="AX580" s="3">
        <v>0</v>
      </c>
      <c r="AY580" s="3">
        <v>5869.23</v>
      </c>
      <c r="AZ580" s="3">
        <v>0</v>
      </c>
      <c r="BA580" s="3">
        <v>0</v>
      </c>
      <c r="BB580" s="3">
        <v>17355.78</v>
      </c>
      <c r="BC580" s="3">
        <v>0</v>
      </c>
    </row>
    <row r="581" spans="1:55" x14ac:dyDescent="0.3">
      <c r="A581" s="1" t="s">
        <v>66</v>
      </c>
      <c r="B581" s="1" t="s">
        <v>200</v>
      </c>
      <c r="C581" s="4">
        <v>1876</v>
      </c>
      <c r="D581" s="3">
        <v>123383174.01000001</v>
      </c>
      <c r="E581" s="3">
        <v>120360551.73</v>
      </c>
      <c r="F581" s="3">
        <v>810888.34</v>
      </c>
      <c r="G581" s="3">
        <v>693706.68</v>
      </c>
      <c r="H581" s="3">
        <v>487399.16</v>
      </c>
      <c r="I581" s="3">
        <v>165308.94</v>
      </c>
      <c r="J581" s="3">
        <v>18400</v>
      </c>
      <c r="K581" s="3">
        <v>846919.16</v>
      </c>
      <c r="L581" s="3">
        <v>15788576.210000001</v>
      </c>
      <c r="M581" s="3">
        <v>51642482.43</v>
      </c>
      <c r="N581" s="3">
        <v>6042938.8600000003</v>
      </c>
      <c r="O581" s="3">
        <v>1635.44</v>
      </c>
      <c r="P581" s="3">
        <v>725305.41</v>
      </c>
      <c r="Q581" s="3">
        <v>1451501.04</v>
      </c>
      <c r="R581" s="3">
        <v>1426772.7</v>
      </c>
      <c r="S581" s="3">
        <v>9010211.2100000009</v>
      </c>
      <c r="T581" s="3">
        <v>114620.98</v>
      </c>
      <c r="U581" s="3">
        <v>442647.31</v>
      </c>
      <c r="V581" s="3">
        <v>119550</v>
      </c>
      <c r="W581" s="3">
        <v>0</v>
      </c>
      <c r="X581" s="3">
        <v>8341934.29</v>
      </c>
      <c r="Y581" s="3">
        <v>96365738.219999999</v>
      </c>
      <c r="Z581" s="3">
        <v>12238965.220000001</v>
      </c>
      <c r="AA581" s="3">
        <v>4743.82</v>
      </c>
      <c r="AB581" s="3">
        <v>12234221.4</v>
      </c>
      <c r="AC581" s="3">
        <v>39025.68</v>
      </c>
      <c r="AD581" s="3">
        <v>12273247.08</v>
      </c>
      <c r="AE581" s="3">
        <v>13573163.210000001</v>
      </c>
      <c r="AF581" s="3">
        <v>933889.02</v>
      </c>
      <c r="AG581" s="3">
        <v>2233805.15</v>
      </c>
      <c r="AH581" s="3">
        <v>23260338.350000001</v>
      </c>
      <c r="AI581" s="3">
        <v>8559056.8499999996</v>
      </c>
      <c r="AJ581" s="3">
        <v>326766547.06999999</v>
      </c>
      <c r="AK581" s="3">
        <v>23759134.140000001</v>
      </c>
      <c r="AL581" s="3">
        <v>4945242.93</v>
      </c>
      <c r="AM581" s="3">
        <v>56632</v>
      </c>
      <c r="AN581" s="3">
        <v>342337.54</v>
      </c>
      <c r="AO581" s="3">
        <v>175625.01</v>
      </c>
      <c r="AP581" s="3">
        <v>1906064.13</v>
      </c>
      <c r="AQ581" s="3">
        <v>8702657.6400000006</v>
      </c>
      <c r="AR581" s="3">
        <v>500847.31</v>
      </c>
      <c r="AS581" s="3">
        <v>119550</v>
      </c>
      <c r="AT581" s="3">
        <v>774440.23</v>
      </c>
      <c r="AU581" s="3">
        <v>19583.830000000002</v>
      </c>
      <c r="AV581" s="3">
        <v>406037.08</v>
      </c>
      <c r="AW581" s="3">
        <v>0</v>
      </c>
      <c r="AX581" s="3">
        <v>858803.33</v>
      </c>
      <c r="AY581" s="3">
        <v>55708.27</v>
      </c>
      <c r="AZ581" s="3">
        <v>18414.240000000002</v>
      </c>
      <c r="BA581" s="3">
        <v>0</v>
      </c>
      <c r="BB581" s="3">
        <v>621165.14</v>
      </c>
      <c r="BC581" s="3">
        <v>269034.03999999998</v>
      </c>
    </row>
    <row r="582" spans="1:55" x14ac:dyDescent="0.3">
      <c r="A582" s="1" t="s">
        <v>66</v>
      </c>
      <c r="B582" s="1" t="s">
        <v>199</v>
      </c>
      <c r="C582" s="4">
        <v>164</v>
      </c>
      <c r="D582" s="3">
        <v>7819451.79</v>
      </c>
      <c r="E582" s="3">
        <v>7457402.4699999997</v>
      </c>
      <c r="F582" s="3">
        <v>13400</v>
      </c>
      <c r="G582" s="3">
        <v>141446</v>
      </c>
      <c r="H582" s="3">
        <v>28168.53</v>
      </c>
      <c r="I582" s="3">
        <v>33345.79</v>
      </c>
      <c r="J582" s="3">
        <v>12284</v>
      </c>
      <c r="K582" s="3">
        <v>133405</v>
      </c>
      <c r="L582" s="3">
        <v>1514265.05</v>
      </c>
      <c r="M582" s="3">
        <v>1490707.29</v>
      </c>
      <c r="N582" s="3">
        <v>315365.8</v>
      </c>
      <c r="O582" s="3">
        <v>0</v>
      </c>
      <c r="P582" s="3">
        <v>30000</v>
      </c>
      <c r="Q582" s="3">
        <v>172906.08</v>
      </c>
      <c r="R582" s="3">
        <v>101518.17</v>
      </c>
      <c r="S582" s="3">
        <v>429130.65</v>
      </c>
      <c r="T582" s="3">
        <v>850.55</v>
      </c>
      <c r="U582" s="3">
        <v>59997.89</v>
      </c>
      <c r="V582" s="3">
        <v>16616.28</v>
      </c>
      <c r="W582" s="3">
        <v>0</v>
      </c>
      <c r="X582" s="3">
        <v>744124.3</v>
      </c>
      <c r="Y582" s="3">
        <v>5992027.0599999996</v>
      </c>
      <c r="Z582" s="3">
        <v>519110.58</v>
      </c>
      <c r="AA582" s="3">
        <v>100</v>
      </c>
      <c r="AB582" s="3">
        <v>519010.58</v>
      </c>
      <c r="AC582" s="3">
        <v>0</v>
      </c>
      <c r="AD582" s="3">
        <v>519010.58</v>
      </c>
      <c r="AE582" s="3">
        <v>508172.9</v>
      </c>
      <c r="AF582" s="3">
        <v>101026.31</v>
      </c>
      <c r="AG582" s="3">
        <v>90188.63</v>
      </c>
      <c r="AH582" s="3">
        <v>1820498.34</v>
      </c>
      <c r="AI582" s="3">
        <v>0</v>
      </c>
      <c r="AJ582" s="3">
        <v>11879653.609999999</v>
      </c>
      <c r="AK582" s="3">
        <v>314573.78999999998</v>
      </c>
      <c r="AL582" s="3">
        <v>230451.8</v>
      </c>
      <c r="AM582" s="3">
        <v>2635</v>
      </c>
      <c r="AN582" s="3">
        <v>29650</v>
      </c>
      <c r="AO582" s="3">
        <v>2640</v>
      </c>
      <c r="AP582" s="3">
        <v>80131.28</v>
      </c>
      <c r="AQ582" s="3">
        <v>385940.63</v>
      </c>
      <c r="AR582" s="3">
        <v>59997.89</v>
      </c>
      <c r="AS582" s="3">
        <v>16616.28</v>
      </c>
      <c r="AT582" s="3">
        <v>30000</v>
      </c>
      <c r="AU582" s="3">
        <v>0</v>
      </c>
      <c r="AV582" s="3">
        <v>8125</v>
      </c>
      <c r="AW582" s="3">
        <v>0</v>
      </c>
      <c r="AX582" s="3">
        <v>28837.34</v>
      </c>
      <c r="AY582" s="3">
        <v>0</v>
      </c>
      <c r="AZ582" s="3">
        <v>0</v>
      </c>
      <c r="BA582" s="3">
        <v>0</v>
      </c>
      <c r="BB582" s="3">
        <v>22213.68</v>
      </c>
      <c r="BC582" s="3">
        <v>0</v>
      </c>
    </row>
    <row r="583" spans="1:55" x14ac:dyDescent="0.3">
      <c r="A583" s="1" t="s">
        <v>66</v>
      </c>
      <c r="B583" s="1" t="s">
        <v>246</v>
      </c>
      <c r="C583" s="4">
        <v>894</v>
      </c>
      <c r="D583" s="3">
        <v>81183029.700000003</v>
      </c>
      <c r="E583" s="3">
        <v>80225901.390000001</v>
      </c>
      <c r="F583" s="3">
        <v>134029.18</v>
      </c>
      <c r="G583" s="3">
        <v>255692.11</v>
      </c>
      <c r="H583" s="3">
        <v>372074.09</v>
      </c>
      <c r="I583" s="3">
        <v>36909.32</v>
      </c>
      <c r="J583" s="3">
        <v>12650</v>
      </c>
      <c r="K583" s="3">
        <v>145773.60999999999</v>
      </c>
      <c r="L583" s="3">
        <v>8232468.54</v>
      </c>
      <c r="M583" s="3">
        <v>10847981.949999999</v>
      </c>
      <c r="N583" s="3">
        <v>6392185.2000000002</v>
      </c>
      <c r="O583" s="3">
        <v>7127.06</v>
      </c>
      <c r="P583" s="3">
        <v>416749.89</v>
      </c>
      <c r="Q583" s="3">
        <v>1367323.08</v>
      </c>
      <c r="R583" s="3">
        <v>1030141.92</v>
      </c>
      <c r="S583" s="3">
        <v>4643939.46</v>
      </c>
      <c r="T583" s="3">
        <v>0</v>
      </c>
      <c r="U583" s="3">
        <v>467683.81</v>
      </c>
      <c r="V583" s="3">
        <v>48682.26</v>
      </c>
      <c r="W583" s="3">
        <v>0</v>
      </c>
      <c r="X583" s="3">
        <v>3575949.32</v>
      </c>
      <c r="Y583" s="3">
        <v>63279357.159999996</v>
      </c>
      <c r="Z583" s="3">
        <v>9631115.7899999991</v>
      </c>
      <c r="AA583" s="3">
        <v>2225</v>
      </c>
      <c r="AB583" s="3">
        <v>9628890.7899999991</v>
      </c>
      <c r="AC583" s="3">
        <v>8027.02</v>
      </c>
      <c r="AD583" s="3">
        <v>9636917.8100000005</v>
      </c>
      <c r="AE583" s="3">
        <v>9870085.6899999995</v>
      </c>
      <c r="AF583" s="3">
        <v>999357.52</v>
      </c>
      <c r="AG583" s="3">
        <v>1232525.3999999999</v>
      </c>
      <c r="AH583" s="3">
        <v>9968796.75</v>
      </c>
      <c r="AI583" s="3">
        <v>307398.62</v>
      </c>
      <c r="AJ583" s="3">
        <v>114447977.86</v>
      </c>
      <c r="AK583" s="3">
        <v>4755529.01</v>
      </c>
      <c r="AL583" s="3">
        <v>2426366.88</v>
      </c>
      <c r="AM583" s="3">
        <v>55808</v>
      </c>
      <c r="AN583" s="3">
        <v>266517.32</v>
      </c>
      <c r="AO583" s="3">
        <v>68050</v>
      </c>
      <c r="AP583" s="3">
        <v>1388504.55</v>
      </c>
      <c r="AQ583" s="3">
        <v>3421310.39</v>
      </c>
      <c r="AR583" s="3">
        <v>477947.01</v>
      </c>
      <c r="AS583" s="3">
        <v>48682.26</v>
      </c>
      <c r="AT583" s="3">
        <v>434737.31</v>
      </c>
      <c r="AU583" s="3">
        <v>70436.83</v>
      </c>
      <c r="AV583" s="3">
        <v>48536.52</v>
      </c>
      <c r="AW583" s="3">
        <v>3000</v>
      </c>
      <c r="AX583" s="3">
        <v>285579.61</v>
      </c>
      <c r="AY583" s="3">
        <v>48670.68</v>
      </c>
      <c r="AZ583" s="3">
        <v>65554.429999999993</v>
      </c>
      <c r="BA583" s="3">
        <v>0</v>
      </c>
      <c r="BB583" s="3">
        <v>393277.99</v>
      </c>
      <c r="BC583" s="3">
        <v>1970.28</v>
      </c>
    </row>
    <row r="584" spans="1:55" x14ac:dyDescent="0.3">
      <c r="A584" s="1" t="s">
        <v>66</v>
      </c>
      <c r="B584" s="1" t="s">
        <v>245</v>
      </c>
      <c r="C584" s="4">
        <v>766</v>
      </c>
      <c r="D584" s="3">
        <v>346009196.06999999</v>
      </c>
      <c r="E584" s="3">
        <v>344256638.67000002</v>
      </c>
      <c r="F584" s="3">
        <v>1195118.22</v>
      </c>
      <c r="G584" s="3">
        <v>110807.96</v>
      </c>
      <c r="H584" s="3">
        <v>33640.92</v>
      </c>
      <c r="I584" s="3">
        <v>345201.28</v>
      </c>
      <c r="J584" s="3">
        <v>63927</v>
      </c>
      <c r="K584" s="3">
        <v>3862.02</v>
      </c>
      <c r="L584" s="3">
        <v>72701952.379999995</v>
      </c>
      <c r="M584" s="3">
        <v>166995737.38</v>
      </c>
      <c r="N584" s="3">
        <v>39300594.960000001</v>
      </c>
      <c r="O584" s="3">
        <v>57809.279999999999</v>
      </c>
      <c r="P584" s="3">
        <v>4314854.57</v>
      </c>
      <c r="Q584" s="3">
        <v>1897416.72</v>
      </c>
      <c r="R584" s="3">
        <v>2065333.76</v>
      </c>
      <c r="S584" s="3">
        <v>24015999.989999998</v>
      </c>
      <c r="T584" s="3">
        <v>67248.86</v>
      </c>
      <c r="U584" s="3">
        <v>3142117.79</v>
      </c>
      <c r="V584" s="3">
        <v>655667.21</v>
      </c>
      <c r="W584" s="3">
        <v>0</v>
      </c>
      <c r="X584" s="3">
        <v>99679.08</v>
      </c>
      <c r="Y584" s="3">
        <v>270775270.41000003</v>
      </c>
      <c r="Z584" s="3">
        <v>66692392.25</v>
      </c>
      <c r="AA584" s="3">
        <v>44438.83</v>
      </c>
      <c r="AB584" s="3">
        <v>66647953.420000002</v>
      </c>
      <c r="AC584" s="3">
        <v>1896081.87</v>
      </c>
      <c r="AD584" s="3">
        <v>68544035.290000007</v>
      </c>
      <c r="AE584" s="3">
        <v>73310907.060000002</v>
      </c>
      <c r="AF584" s="3">
        <v>826535.56</v>
      </c>
      <c r="AG584" s="3">
        <v>5593407.3300000001</v>
      </c>
      <c r="AH584" s="3">
        <v>71900019.540000007</v>
      </c>
      <c r="AI584" s="3">
        <v>12626112.359999999</v>
      </c>
      <c r="AJ584" s="3">
        <v>1364624433.8199999</v>
      </c>
      <c r="AK584" s="3">
        <v>71275845.209999993</v>
      </c>
      <c r="AL584" s="3">
        <v>14039696.02</v>
      </c>
      <c r="AM584" s="3">
        <v>342596</v>
      </c>
      <c r="AN584" s="3">
        <v>997403.45</v>
      </c>
      <c r="AO584" s="3">
        <v>526275</v>
      </c>
      <c r="AP584" s="3">
        <v>6402962.4900000002</v>
      </c>
      <c r="AQ584" s="3">
        <v>18285082.210000001</v>
      </c>
      <c r="AR584" s="3">
        <v>3142117.79</v>
      </c>
      <c r="AS584" s="3">
        <v>655667.21</v>
      </c>
      <c r="AT584" s="3">
        <v>4349793.87</v>
      </c>
      <c r="AU584" s="3">
        <v>2043477.77</v>
      </c>
      <c r="AV584" s="3">
        <v>85355.32</v>
      </c>
      <c r="AW584" s="3">
        <v>5400</v>
      </c>
      <c r="AX584" s="3">
        <v>1004756.98</v>
      </c>
      <c r="AY584" s="3">
        <v>100004.8</v>
      </c>
      <c r="AZ584" s="3">
        <v>287429.21999999997</v>
      </c>
      <c r="BA584" s="3">
        <v>0</v>
      </c>
      <c r="BB584" s="3">
        <v>3999258.21</v>
      </c>
      <c r="BC584" s="3">
        <v>2545580.4700000002</v>
      </c>
    </row>
    <row r="585" spans="1:55" x14ac:dyDescent="0.3">
      <c r="A585" s="1" t="s">
        <v>66</v>
      </c>
      <c r="B585" s="1" t="s">
        <v>198</v>
      </c>
      <c r="C585" s="4">
        <v>771</v>
      </c>
      <c r="D585" s="3">
        <v>95296260.849999994</v>
      </c>
      <c r="E585" s="3">
        <v>93315621.159999996</v>
      </c>
      <c r="F585" s="3">
        <v>195137.82</v>
      </c>
      <c r="G585" s="3">
        <v>206000</v>
      </c>
      <c r="H585" s="3">
        <v>0</v>
      </c>
      <c r="I585" s="3">
        <v>26607.93</v>
      </c>
      <c r="J585" s="3">
        <v>1390300.6</v>
      </c>
      <c r="K585" s="3">
        <v>162593.34</v>
      </c>
      <c r="L585" s="3">
        <v>18828714.59</v>
      </c>
      <c r="M585" s="3">
        <v>24833232.390000001</v>
      </c>
      <c r="N585" s="3">
        <v>3105209.97</v>
      </c>
      <c r="O585" s="3">
        <v>5753.94</v>
      </c>
      <c r="P585" s="3">
        <v>274727.02</v>
      </c>
      <c r="Q585" s="3">
        <v>1016960.76</v>
      </c>
      <c r="R585" s="3">
        <v>703193.03</v>
      </c>
      <c r="S585" s="3">
        <v>3386655.61</v>
      </c>
      <c r="T585" s="3">
        <v>0</v>
      </c>
      <c r="U585" s="3">
        <v>551577.11</v>
      </c>
      <c r="V585" s="3">
        <v>0</v>
      </c>
      <c r="W585" s="3">
        <v>0</v>
      </c>
      <c r="X585" s="3">
        <v>5457707.4800000004</v>
      </c>
      <c r="Y585" s="3">
        <v>80863647.609999999</v>
      </c>
      <c r="Z585" s="3">
        <v>15294118.85</v>
      </c>
      <c r="AA585" s="3">
        <v>930.61</v>
      </c>
      <c r="AB585" s="3">
        <v>15293188.24</v>
      </c>
      <c r="AC585" s="3">
        <v>0</v>
      </c>
      <c r="AD585" s="3">
        <v>15293188.24</v>
      </c>
      <c r="AE585" s="3">
        <v>15558173.880000001</v>
      </c>
      <c r="AF585" s="3">
        <v>1019292.67</v>
      </c>
      <c r="AG585" s="3">
        <v>1284278.31</v>
      </c>
      <c r="AH585" s="3">
        <v>19549010.760000002</v>
      </c>
      <c r="AI585" s="3">
        <v>908989</v>
      </c>
      <c r="AJ585" s="3">
        <v>230010150.78999999</v>
      </c>
      <c r="AK585" s="3">
        <v>6397587.0499999998</v>
      </c>
      <c r="AL585" s="3">
        <v>2393081.5</v>
      </c>
      <c r="AM585" s="3">
        <v>38160</v>
      </c>
      <c r="AN585" s="3">
        <v>170143.88</v>
      </c>
      <c r="AO585" s="3">
        <v>42084</v>
      </c>
      <c r="AP585" s="3">
        <v>1423149</v>
      </c>
      <c r="AQ585" s="3">
        <v>1937062.28</v>
      </c>
      <c r="AR585" s="3">
        <v>556713.14</v>
      </c>
      <c r="AS585" s="3">
        <v>0</v>
      </c>
      <c r="AT585" s="3">
        <v>282641</v>
      </c>
      <c r="AU585" s="3">
        <v>43345.43</v>
      </c>
      <c r="AV585" s="3">
        <v>1953.99</v>
      </c>
      <c r="AW585" s="3">
        <v>0</v>
      </c>
      <c r="AX585" s="3">
        <v>80145</v>
      </c>
      <c r="AY585" s="3">
        <v>5189.01</v>
      </c>
      <c r="AZ585" s="3">
        <v>0</v>
      </c>
      <c r="BA585" s="3">
        <v>0</v>
      </c>
      <c r="BB585" s="3">
        <v>265136.64000000001</v>
      </c>
      <c r="BC585" s="3">
        <v>354508.22</v>
      </c>
    </row>
    <row r="586" spans="1:55" x14ac:dyDescent="0.3">
      <c r="A586" s="1" t="s">
        <v>66</v>
      </c>
      <c r="B586" s="1" t="s">
        <v>244</v>
      </c>
      <c r="C586" s="4">
        <v>1128</v>
      </c>
      <c r="D586" s="3">
        <v>480927116.93000001</v>
      </c>
      <c r="E586" s="3">
        <v>477834126.86000001</v>
      </c>
      <c r="F586" s="3">
        <v>1682430.98</v>
      </c>
      <c r="G586" s="3">
        <v>107920.17</v>
      </c>
      <c r="H586" s="3">
        <v>31816.54</v>
      </c>
      <c r="I586" s="3">
        <v>582736.69999999995</v>
      </c>
      <c r="J586" s="3">
        <v>404828.73</v>
      </c>
      <c r="K586" s="3">
        <v>283256.95</v>
      </c>
      <c r="L586" s="3">
        <v>83320708.439999998</v>
      </c>
      <c r="M586" s="3">
        <v>274769105.14999998</v>
      </c>
      <c r="N586" s="3">
        <v>54693683.030000001</v>
      </c>
      <c r="O586" s="3">
        <v>10876.32</v>
      </c>
      <c r="P586" s="3">
        <v>5925359.5999999996</v>
      </c>
      <c r="Q586" s="3">
        <v>2532164.04</v>
      </c>
      <c r="R586" s="3">
        <v>2553799.46</v>
      </c>
      <c r="S586" s="3">
        <v>33654366.640000001</v>
      </c>
      <c r="T586" s="3">
        <v>276609.81</v>
      </c>
      <c r="U586" s="3">
        <v>5223209.34</v>
      </c>
      <c r="V586" s="3">
        <v>385049.06</v>
      </c>
      <c r="W586" s="3">
        <v>0</v>
      </c>
      <c r="X586" s="3">
        <v>328404.88</v>
      </c>
      <c r="Y586" s="3">
        <v>377809929.04000002</v>
      </c>
      <c r="Z586" s="3">
        <v>92776401.900000006</v>
      </c>
      <c r="AA586" s="3">
        <v>77700.27</v>
      </c>
      <c r="AB586" s="3">
        <v>92698701.629999995</v>
      </c>
      <c r="AC586" s="3">
        <v>835464.16</v>
      </c>
      <c r="AD586" s="3">
        <v>93534165.790000007</v>
      </c>
      <c r="AE586" s="3">
        <v>100314680</v>
      </c>
      <c r="AF586" s="3">
        <v>1272256.23</v>
      </c>
      <c r="AG586" s="3">
        <v>8052770.4400000004</v>
      </c>
      <c r="AH586" s="3">
        <v>110861164.68000001</v>
      </c>
      <c r="AI586" s="3">
        <v>23539096.210000001</v>
      </c>
      <c r="AJ586" s="3">
        <v>1948836321.3</v>
      </c>
      <c r="AK586" s="3">
        <v>126262356.34</v>
      </c>
      <c r="AL586" s="3">
        <v>19643886.620000001</v>
      </c>
      <c r="AM586" s="3">
        <v>393740.25</v>
      </c>
      <c r="AN586" s="3">
        <v>1308112.6100000001</v>
      </c>
      <c r="AO586" s="3">
        <v>687700.5</v>
      </c>
      <c r="AP586" s="3">
        <v>8472925.0800000001</v>
      </c>
      <c r="AQ586" s="3">
        <v>24775930.84</v>
      </c>
      <c r="AR586" s="3">
        <v>5328946.83</v>
      </c>
      <c r="AS586" s="3">
        <v>389764.89</v>
      </c>
      <c r="AT586" s="3">
        <v>5984125.5999999996</v>
      </c>
      <c r="AU586" s="3">
        <v>2868996.81</v>
      </c>
      <c r="AV586" s="3">
        <v>496902.39</v>
      </c>
      <c r="AW586" s="3">
        <v>23880</v>
      </c>
      <c r="AX586" s="3">
        <v>1106946.75</v>
      </c>
      <c r="AY586" s="3">
        <v>75083.03</v>
      </c>
      <c r="AZ586" s="3">
        <v>222390.28</v>
      </c>
      <c r="BA586" s="3">
        <v>0</v>
      </c>
      <c r="BB586" s="3">
        <v>5417910.1699999999</v>
      </c>
      <c r="BC586" s="3">
        <v>185288847.50999999</v>
      </c>
    </row>
    <row r="587" spans="1:55" x14ac:dyDescent="0.3">
      <c r="A587" s="1" t="s">
        <v>66</v>
      </c>
      <c r="B587" s="1" t="s">
        <v>197</v>
      </c>
      <c r="C587" s="4">
        <v>3973</v>
      </c>
      <c r="D587" s="3">
        <v>399624918.98000002</v>
      </c>
      <c r="E587" s="3">
        <v>396387124.16000003</v>
      </c>
      <c r="F587" s="3">
        <v>426902.44</v>
      </c>
      <c r="G587" s="3">
        <v>305869</v>
      </c>
      <c r="H587" s="3">
        <v>0</v>
      </c>
      <c r="I587" s="3">
        <v>54543.46</v>
      </c>
      <c r="J587" s="3">
        <v>1900034.32</v>
      </c>
      <c r="K587" s="3">
        <v>550445.6</v>
      </c>
      <c r="L587" s="3">
        <v>20730569.760000002</v>
      </c>
      <c r="M587" s="3">
        <v>41503291.340000004</v>
      </c>
      <c r="N587" s="3">
        <v>18056126.59</v>
      </c>
      <c r="O587" s="3">
        <v>14221.26</v>
      </c>
      <c r="P587" s="3">
        <v>2261373.63</v>
      </c>
      <c r="Q587" s="3">
        <v>6916243.2000000002</v>
      </c>
      <c r="R587" s="3">
        <v>4276639.34</v>
      </c>
      <c r="S587" s="3">
        <v>11823190.199999999</v>
      </c>
      <c r="T587" s="3">
        <v>0</v>
      </c>
      <c r="U587" s="3">
        <v>3421442.66</v>
      </c>
      <c r="V587" s="3">
        <v>372804.57</v>
      </c>
      <c r="W587" s="3">
        <v>0</v>
      </c>
      <c r="X587" s="3">
        <v>34694414.140000001</v>
      </c>
      <c r="Y587" s="3">
        <v>318573492.29000002</v>
      </c>
      <c r="Z587" s="3">
        <v>48336752.670000002</v>
      </c>
      <c r="AA587" s="3">
        <v>17238.580000000002</v>
      </c>
      <c r="AB587" s="3">
        <v>48319514.090000004</v>
      </c>
      <c r="AC587" s="3">
        <v>61513.53</v>
      </c>
      <c r="AD587" s="3">
        <v>48381027.619999997</v>
      </c>
      <c r="AE587" s="3">
        <v>50005401.07</v>
      </c>
      <c r="AF587" s="3">
        <v>4112406.6</v>
      </c>
      <c r="AG587" s="3">
        <v>5736780.0499999998</v>
      </c>
      <c r="AH587" s="3">
        <v>256234088.75</v>
      </c>
      <c r="AI587" s="3">
        <v>1756200</v>
      </c>
      <c r="AJ587" s="3">
        <v>542835908.47000003</v>
      </c>
      <c r="AK587" s="3">
        <v>10974457.91</v>
      </c>
      <c r="AL587" s="3">
        <v>10733209.26</v>
      </c>
      <c r="AM587" s="3">
        <v>215582.2</v>
      </c>
      <c r="AN587" s="3">
        <v>1377991.33</v>
      </c>
      <c r="AO587" s="3">
        <v>85120</v>
      </c>
      <c r="AP587" s="3">
        <v>5731492.8099999996</v>
      </c>
      <c r="AQ587" s="3">
        <v>5813994.5800000001</v>
      </c>
      <c r="AR587" s="3">
        <v>3493583.94</v>
      </c>
      <c r="AS587" s="3">
        <v>375804.57</v>
      </c>
      <c r="AT587" s="3">
        <v>2302814.4900000002</v>
      </c>
      <c r="AU587" s="3">
        <v>0</v>
      </c>
      <c r="AV587" s="3">
        <v>0</v>
      </c>
      <c r="AW587" s="3">
        <v>3676.4</v>
      </c>
      <c r="AX587" s="3">
        <v>477170.5</v>
      </c>
      <c r="AY587" s="3">
        <v>25002.799999999999</v>
      </c>
      <c r="AZ587" s="3">
        <v>160446.29999999999</v>
      </c>
      <c r="BA587" s="3">
        <v>0</v>
      </c>
      <c r="BB587" s="3">
        <v>1014735.02</v>
      </c>
      <c r="BC587" s="3">
        <v>3928573.18</v>
      </c>
    </row>
    <row r="588" spans="1:55" x14ac:dyDescent="0.3">
      <c r="A588" s="1" t="s">
        <v>66</v>
      </c>
      <c r="B588" s="1" t="s">
        <v>243</v>
      </c>
      <c r="C588" s="4">
        <v>770</v>
      </c>
      <c r="D588" s="3">
        <v>74845984.310000002</v>
      </c>
      <c r="E588" s="3">
        <v>74669252.140000001</v>
      </c>
      <c r="F588" s="3">
        <v>68487.44</v>
      </c>
      <c r="G588" s="3">
        <v>101066.14</v>
      </c>
      <c r="H588" s="3">
        <v>5978.59</v>
      </c>
      <c r="I588" s="3">
        <v>0</v>
      </c>
      <c r="J588" s="3">
        <v>0</v>
      </c>
      <c r="K588" s="3">
        <v>1200</v>
      </c>
      <c r="L588" s="3">
        <v>6317109.5599999996</v>
      </c>
      <c r="M588" s="3">
        <v>13055160.310000001</v>
      </c>
      <c r="N588" s="3">
        <v>7328405.3499999996</v>
      </c>
      <c r="O588" s="3">
        <v>0</v>
      </c>
      <c r="P588" s="3">
        <v>21107.98</v>
      </c>
      <c r="Q588" s="3">
        <v>1201242.24</v>
      </c>
      <c r="R588" s="3">
        <v>1181573.95</v>
      </c>
      <c r="S588" s="3">
        <v>3085674.04</v>
      </c>
      <c r="T588" s="3">
        <v>44531.83</v>
      </c>
      <c r="U588" s="3">
        <v>1304246.95</v>
      </c>
      <c r="V588" s="3">
        <v>97567.49</v>
      </c>
      <c r="W588" s="3">
        <v>0</v>
      </c>
      <c r="X588" s="3">
        <v>3677785.5</v>
      </c>
      <c r="Y588" s="3">
        <v>57106815.350000001</v>
      </c>
      <c r="Z588" s="3">
        <v>8647214.9199999999</v>
      </c>
      <c r="AA588" s="3">
        <v>1177.23</v>
      </c>
      <c r="AB588" s="3">
        <v>8646037.6899999995</v>
      </c>
      <c r="AC588" s="3">
        <v>261.79000000000002</v>
      </c>
      <c r="AD588" s="3">
        <v>8646299.4800000004</v>
      </c>
      <c r="AE588" s="3">
        <v>9334940.7599999998</v>
      </c>
      <c r="AF588" s="3">
        <v>264896.92</v>
      </c>
      <c r="AG588" s="3">
        <v>953538.2</v>
      </c>
      <c r="AH588" s="3">
        <v>10578948.109999999</v>
      </c>
      <c r="AI588" s="3">
        <v>148123.62</v>
      </c>
      <c r="AJ588" s="3">
        <v>66339300.109999999</v>
      </c>
      <c r="AK588" s="3">
        <v>1138394.27</v>
      </c>
      <c r="AL588" s="3">
        <v>2775208.61</v>
      </c>
      <c r="AM588" s="3">
        <v>3750</v>
      </c>
      <c r="AN588" s="3">
        <v>60796.99</v>
      </c>
      <c r="AO588" s="3">
        <v>44090.5</v>
      </c>
      <c r="AP588" s="3">
        <v>1009914.86</v>
      </c>
      <c r="AQ588" s="3">
        <v>2231571.0099999998</v>
      </c>
      <c r="AR588" s="3">
        <v>1315487.18</v>
      </c>
      <c r="AS588" s="3">
        <v>97567.49</v>
      </c>
      <c r="AT588" s="3">
        <v>26123</v>
      </c>
      <c r="AU588" s="3">
        <v>0</v>
      </c>
      <c r="AV588" s="3">
        <v>5231.3999999999996</v>
      </c>
      <c r="AW588" s="3">
        <v>0</v>
      </c>
      <c r="AX588" s="3">
        <v>94567.03</v>
      </c>
      <c r="AY588" s="3">
        <v>6986.29</v>
      </c>
      <c r="AZ588" s="3">
        <v>5000</v>
      </c>
      <c r="BA588" s="3">
        <v>0</v>
      </c>
      <c r="BB588" s="3">
        <v>135855.79999999999</v>
      </c>
      <c r="BC588" s="3">
        <v>13034.7</v>
      </c>
    </row>
    <row r="589" spans="1:55" x14ac:dyDescent="0.3">
      <c r="A589" s="1" t="s">
        <v>66</v>
      </c>
      <c r="B589" s="1" t="s">
        <v>242</v>
      </c>
      <c r="C589" s="4">
        <v>2571</v>
      </c>
      <c r="D589" s="3">
        <v>253048648.46000001</v>
      </c>
      <c r="E589" s="3">
        <v>252537659.09</v>
      </c>
      <c r="F589" s="3">
        <v>338056.2</v>
      </c>
      <c r="G589" s="3">
        <v>48521.1</v>
      </c>
      <c r="H589" s="3">
        <v>6865.2</v>
      </c>
      <c r="I589" s="3">
        <v>117546.87</v>
      </c>
      <c r="J589" s="3">
        <v>0</v>
      </c>
      <c r="K589" s="3">
        <v>0</v>
      </c>
      <c r="L589" s="3">
        <v>20469787.899999999</v>
      </c>
      <c r="M589" s="3">
        <v>45895229.159999996</v>
      </c>
      <c r="N589" s="3">
        <v>29118758.73</v>
      </c>
      <c r="O589" s="3">
        <v>24920.799999999999</v>
      </c>
      <c r="P589" s="3">
        <v>304439.05</v>
      </c>
      <c r="Q589" s="3">
        <v>6941269.0800000001</v>
      </c>
      <c r="R589" s="3">
        <v>8500162.0199999996</v>
      </c>
      <c r="S589" s="3">
        <v>10768677.859999999</v>
      </c>
      <c r="T589" s="3">
        <v>0</v>
      </c>
      <c r="U589" s="3">
        <v>6352141.8899999997</v>
      </c>
      <c r="V589" s="3">
        <v>626565.52</v>
      </c>
      <c r="W589" s="3">
        <v>0</v>
      </c>
      <c r="X589" s="3">
        <v>5865527.9800000004</v>
      </c>
      <c r="Y589" s="3">
        <v>186213128.75999999</v>
      </c>
      <c r="Z589" s="3">
        <v>28101485.899999999</v>
      </c>
      <c r="AA589" s="3">
        <v>5814.43</v>
      </c>
      <c r="AB589" s="3">
        <v>28095671.469999999</v>
      </c>
      <c r="AC589" s="3">
        <v>22.76</v>
      </c>
      <c r="AD589" s="3">
        <v>28095694.23</v>
      </c>
      <c r="AE589" s="3">
        <v>31239498.43</v>
      </c>
      <c r="AF589" s="3">
        <v>613712.69999999995</v>
      </c>
      <c r="AG589" s="3">
        <v>3757516.9</v>
      </c>
      <c r="AH589" s="3">
        <v>16167675.99</v>
      </c>
      <c r="AI589" s="3">
        <v>833040.12</v>
      </c>
      <c r="AJ589" s="3">
        <v>184491304.08000001</v>
      </c>
      <c r="AK589" s="3">
        <v>5262507.4000000004</v>
      </c>
      <c r="AL589" s="3">
        <v>14205281.789999999</v>
      </c>
      <c r="AM589" s="3">
        <v>63825</v>
      </c>
      <c r="AN589" s="3">
        <v>148202</v>
      </c>
      <c r="AO589" s="3">
        <v>87517.72</v>
      </c>
      <c r="AP589" s="3">
        <v>5079636.4800000004</v>
      </c>
      <c r="AQ589" s="3">
        <v>5626770.6900000004</v>
      </c>
      <c r="AR589" s="3">
        <v>6505380.0899999999</v>
      </c>
      <c r="AS589" s="3">
        <v>629126.73</v>
      </c>
      <c r="AT589" s="3">
        <v>312744.62</v>
      </c>
      <c r="AU589" s="3">
        <v>32.29</v>
      </c>
      <c r="AV589" s="3">
        <v>130177.46</v>
      </c>
      <c r="AW589" s="3">
        <v>6763.42</v>
      </c>
      <c r="AX589" s="3">
        <v>908815.33</v>
      </c>
      <c r="AY589" s="3">
        <v>84534.14</v>
      </c>
      <c r="AZ589" s="3">
        <v>37852.839999999997</v>
      </c>
      <c r="BA589" s="3">
        <v>0</v>
      </c>
      <c r="BB589" s="3">
        <v>1820482.07</v>
      </c>
      <c r="BC589" s="3">
        <v>66821.94</v>
      </c>
    </row>
    <row r="590" spans="1:55" x14ac:dyDescent="0.3">
      <c r="A590" s="1" t="s">
        <v>66</v>
      </c>
      <c r="B590" s="1" t="s">
        <v>196</v>
      </c>
      <c r="C590" s="4">
        <v>3223</v>
      </c>
      <c r="D590" s="3">
        <v>320468011.82999998</v>
      </c>
      <c r="E590" s="3">
        <v>319584871.13</v>
      </c>
      <c r="F590" s="3">
        <v>537020.97</v>
      </c>
      <c r="G590" s="3">
        <v>137835.78</v>
      </c>
      <c r="H590" s="3">
        <v>5304.62</v>
      </c>
      <c r="I590" s="3">
        <v>178911.18</v>
      </c>
      <c r="J590" s="3">
        <v>0</v>
      </c>
      <c r="K590" s="3">
        <v>24068.15</v>
      </c>
      <c r="L590" s="3">
        <v>26050351.82</v>
      </c>
      <c r="M590" s="3">
        <v>55559780.780000001</v>
      </c>
      <c r="N590" s="3">
        <v>38939366.979999997</v>
      </c>
      <c r="O590" s="3">
        <v>24246.16</v>
      </c>
      <c r="P590" s="3">
        <v>624579.12</v>
      </c>
      <c r="Q590" s="3">
        <v>7043647.6799999997</v>
      </c>
      <c r="R590" s="3">
        <v>8345420.9299999997</v>
      </c>
      <c r="S590" s="3">
        <v>12113742.26</v>
      </c>
      <c r="T590" s="3">
        <v>77605.37</v>
      </c>
      <c r="U590" s="3">
        <v>6142277.6600000001</v>
      </c>
      <c r="V590" s="3">
        <v>512900.46</v>
      </c>
      <c r="W590" s="3">
        <v>0</v>
      </c>
      <c r="X590" s="3">
        <v>7260700.5099999998</v>
      </c>
      <c r="Y590" s="3">
        <v>241777498.96000001</v>
      </c>
      <c r="Z590" s="3">
        <v>38509734.030000001</v>
      </c>
      <c r="AA590" s="3">
        <v>6794.52</v>
      </c>
      <c r="AB590" s="3">
        <v>38502939.509999998</v>
      </c>
      <c r="AC590" s="3">
        <v>5240.75</v>
      </c>
      <c r="AD590" s="3">
        <v>38508180.259999998</v>
      </c>
      <c r="AE590" s="3">
        <v>41582735.950000003</v>
      </c>
      <c r="AF590" s="3">
        <v>812148.93</v>
      </c>
      <c r="AG590" s="3">
        <v>3886704.62</v>
      </c>
      <c r="AH590" s="3">
        <v>32000403.120000001</v>
      </c>
      <c r="AI590" s="3">
        <v>1429631.97</v>
      </c>
      <c r="AJ590" s="3">
        <v>323767594.68000001</v>
      </c>
      <c r="AK590" s="3">
        <v>11979115.359999999</v>
      </c>
      <c r="AL590" s="3">
        <v>14183907.710000001</v>
      </c>
      <c r="AM590" s="3">
        <v>58772</v>
      </c>
      <c r="AN590" s="3">
        <v>279288.99</v>
      </c>
      <c r="AO590" s="3">
        <v>107239.36</v>
      </c>
      <c r="AP590" s="3">
        <v>7138398.79</v>
      </c>
      <c r="AQ590" s="3">
        <v>4947266.0599999996</v>
      </c>
      <c r="AR590" s="3">
        <v>6162490.7000000002</v>
      </c>
      <c r="AS590" s="3">
        <v>512900.46</v>
      </c>
      <c r="AT590" s="3">
        <v>634432.4</v>
      </c>
      <c r="AU590" s="3">
        <v>19407.009999999998</v>
      </c>
      <c r="AV590" s="3">
        <v>155948.87</v>
      </c>
      <c r="AW590" s="3">
        <v>650</v>
      </c>
      <c r="AX590" s="3">
        <v>1191202</v>
      </c>
      <c r="AY590" s="3">
        <v>116486.42</v>
      </c>
      <c r="AZ590" s="3">
        <v>15032.04</v>
      </c>
      <c r="BA590" s="3">
        <v>0</v>
      </c>
      <c r="BB590" s="3">
        <v>1242049.75</v>
      </c>
      <c r="BC590" s="3">
        <v>191118.48</v>
      </c>
    </row>
    <row r="591" spans="1:55" x14ac:dyDescent="0.3">
      <c r="A591" s="1" t="s">
        <v>66</v>
      </c>
      <c r="B591" s="1" t="s">
        <v>241</v>
      </c>
      <c r="C591" s="4">
        <v>70</v>
      </c>
      <c r="D591" s="3">
        <v>1743978.11</v>
      </c>
      <c r="E591" s="3">
        <v>1710914.66</v>
      </c>
      <c r="F591" s="3">
        <v>10200</v>
      </c>
      <c r="G591" s="3">
        <v>22850</v>
      </c>
      <c r="H591" s="3">
        <v>13.45</v>
      </c>
      <c r="I591" s="3">
        <v>0</v>
      </c>
      <c r="J591" s="3">
        <v>0</v>
      </c>
      <c r="K591" s="3">
        <v>0</v>
      </c>
      <c r="L591" s="3">
        <v>174793.43</v>
      </c>
      <c r="M591" s="3">
        <v>311172.73</v>
      </c>
      <c r="N591" s="3">
        <v>44337.2</v>
      </c>
      <c r="O591" s="3">
        <v>0</v>
      </c>
      <c r="P591" s="3">
        <v>0</v>
      </c>
      <c r="Q591" s="3">
        <v>15925.56</v>
      </c>
      <c r="R591" s="3">
        <v>14246</v>
      </c>
      <c r="S591" s="3">
        <v>12058.36</v>
      </c>
      <c r="T591" s="3">
        <v>0</v>
      </c>
      <c r="U591" s="3">
        <v>0</v>
      </c>
      <c r="V591" s="3">
        <v>0</v>
      </c>
      <c r="W591" s="3">
        <v>0</v>
      </c>
      <c r="X591" s="3">
        <v>241629.59</v>
      </c>
      <c r="Y591" s="3">
        <v>1418056.48</v>
      </c>
      <c r="Z591" s="3">
        <v>29813.7</v>
      </c>
      <c r="AA591" s="3">
        <v>0</v>
      </c>
      <c r="AB591" s="3">
        <v>29813.7</v>
      </c>
      <c r="AC591" s="3">
        <v>0</v>
      </c>
      <c r="AD591" s="3">
        <v>29813.7</v>
      </c>
      <c r="AE591" s="3">
        <v>71925.47</v>
      </c>
      <c r="AF591" s="3">
        <v>1025.21</v>
      </c>
      <c r="AG591" s="3">
        <v>43136.98</v>
      </c>
      <c r="AH591" s="3">
        <v>100000</v>
      </c>
      <c r="AI591" s="3">
        <v>0</v>
      </c>
      <c r="AJ591" s="3">
        <v>153636.85</v>
      </c>
      <c r="AK591" s="3">
        <v>0</v>
      </c>
      <c r="AL591" s="3">
        <v>28061.55</v>
      </c>
      <c r="AM591" s="3">
        <v>0</v>
      </c>
      <c r="AN591" s="3">
        <v>262.22000000000003</v>
      </c>
      <c r="AO591" s="3">
        <v>0</v>
      </c>
      <c r="AP591" s="3">
        <v>4691.87</v>
      </c>
      <c r="AQ591" s="3">
        <v>11641.3</v>
      </c>
      <c r="AR591" s="3">
        <v>0</v>
      </c>
      <c r="AS591" s="3">
        <v>0</v>
      </c>
      <c r="AT591" s="3">
        <v>0</v>
      </c>
      <c r="AU591" s="3">
        <v>0</v>
      </c>
      <c r="AV591" s="3">
        <v>0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2000</v>
      </c>
      <c r="BC591" s="3">
        <v>0</v>
      </c>
    </row>
    <row r="592" spans="1:55" x14ac:dyDescent="0.3">
      <c r="A592" s="1" t="s">
        <v>66</v>
      </c>
      <c r="B592" s="1" t="s">
        <v>147</v>
      </c>
      <c r="C592" s="4">
        <v>24090</v>
      </c>
      <c r="D592" s="3">
        <v>837850713.37</v>
      </c>
      <c r="E592" s="3">
        <v>777836068.53999996</v>
      </c>
      <c r="F592" s="3">
        <v>4503674.3600000003</v>
      </c>
      <c r="G592" s="3">
        <v>31895015.530000001</v>
      </c>
      <c r="H592" s="3">
        <v>134288.15</v>
      </c>
      <c r="I592" s="3">
        <v>536336.36</v>
      </c>
      <c r="J592" s="3">
        <v>833666.42</v>
      </c>
      <c r="K592" s="3">
        <v>22111664.010000002</v>
      </c>
      <c r="L592" s="3">
        <v>57425942.039999999</v>
      </c>
      <c r="M592" s="3">
        <v>237149530.05000001</v>
      </c>
      <c r="N592" s="3">
        <v>30491445.710000001</v>
      </c>
      <c r="O592" s="3">
        <v>287803.34000000003</v>
      </c>
      <c r="P592" s="3">
        <v>252778.18</v>
      </c>
      <c r="Q592" s="3">
        <v>29209752.120000001</v>
      </c>
      <c r="R592" s="3">
        <v>11584510.039999999</v>
      </c>
      <c r="S592" s="3">
        <v>21558861.66</v>
      </c>
      <c r="T592" s="3">
        <v>2620590.9700000002</v>
      </c>
      <c r="U592" s="3">
        <v>3464943.14</v>
      </c>
      <c r="V592" s="3">
        <v>456702.56</v>
      </c>
      <c r="W592" s="3">
        <v>0</v>
      </c>
      <c r="X592" s="3">
        <v>99866956.950000003</v>
      </c>
      <c r="Y592" s="3">
        <v>640388219.92999995</v>
      </c>
      <c r="Z592" s="3">
        <v>17929247.399999999</v>
      </c>
      <c r="AA592" s="3">
        <v>160.21</v>
      </c>
      <c r="AB592" s="3">
        <v>17929087.190000001</v>
      </c>
      <c r="AC592" s="3">
        <v>45323.1</v>
      </c>
      <c r="AD592" s="3">
        <v>17974410.289999999</v>
      </c>
      <c r="AE592" s="3">
        <v>23933417.280000001</v>
      </c>
      <c r="AF592" s="3">
        <v>3364598.97</v>
      </c>
      <c r="AG592" s="3">
        <v>9323605.9600000009</v>
      </c>
      <c r="AH592" s="3">
        <v>36644014.130000003</v>
      </c>
      <c r="AI592" s="3">
        <v>1891929.29</v>
      </c>
      <c r="AJ592" s="3">
        <v>638107430.36000001</v>
      </c>
      <c r="AK592" s="3">
        <v>9867004.2799999993</v>
      </c>
      <c r="AL592" s="3">
        <v>16841885.079999998</v>
      </c>
      <c r="AM592" s="3">
        <v>95385.4</v>
      </c>
      <c r="AN592" s="3">
        <v>559259.06999999995</v>
      </c>
      <c r="AO592" s="3">
        <v>66003.679999999993</v>
      </c>
      <c r="AP592" s="3">
        <v>4937532.53</v>
      </c>
      <c r="AQ592" s="3">
        <v>21928782.920000002</v>
      </c>
      <c r="AR592" s="3">
        <v>3789906.48</v>
      </c>
      <c r="AS592" s="3">
        <v>505716.29</v>
      </c>
      <c r="AT592" s="3">
        <v>341986.21</v>
      </c>
      <c r="AU592" s="3">
        <v>6764.34</v>
      </c>
      <c r="AV592" s="3">
        <v>722773.27</v>
      </c>
      <c r="AW592" s="3">
        <v>500</v>
      </c>
      <c r="AX592" s="3">
        <v>368788.38</v>
      </c>
      <c r="AY592" s="3">
        <v>24950.03</v>
      </c>
      <c r="AZ592" s="3">
        <v>16750</v>
      </c>
      <c r="BA592" s="3">
        <v>0</v>
      </c>
      <c r="BB592" s="3">
        <v>1537762.56</v>
      </c>
      <c r="BC592" s="3">
        <v>48614.52</v>
      </c>
    </row>
    <row r="593" spans="1:55" x14ac:dyDescent="0.3">
      <c r="A593" s="1" t="s">
        <v>66</v>
      </c>
      <c r="B593" s="1" t="s">
        <v>195</v>
      </c>
      <c r="C593" s="4">
        <v>22039</v>
      </c>
      <c r="D593" s="3">
        <v>2732849750.2199998</v>
      </c>
      <c r="E593" s="3">
        <v>2639347382.21</v>
      </c>
      <c r="F593" s="3">
        <v>16331589.35</v>
      </c>
      <c r="G593" s="3">
        <v>47049787.25</v>
      </c>
      <c r="H593" s="3">
        <v>5062663.05</v>
      </c>
      <c r="I593" s="3">
        <v>1037972.92</v>
      </c>
      <c r="J593" s="3">
        <v>15040161.85</v>
      </c>
      <c r="K593" s="3">
        <v>8980193.5899999999</v>
      </c>
      <c r="L593" s="3">
        <v>816622296.20000005</v>
      </c>
      <c r="M593" s="3">
        <v>4750925772.9899998</v>
      </c>
      <c r="N593" s="3">
        <v>177606871.53</v>
      </c>
      <c r="O593" s="3">
        <v>126392.54</v>
      </c>
      <c r="P593" s="3">
        <v>45763066.039999999</v>
      </c>
      <c r="Q593" s="3">
        <v>27357837</v>
      </c>
      <c r="R593" s="3">
        <v>28074547.600000001</v>
      </c>
      <c r="S593" s="3">
        <v>268827380.56</v>
      </c>
      <c r="T593" s="3">
        <v>39635932.420000002</v>
      </c>
      <c r="U593" s="3">
        <v>19601820.07</v>
      </c>
      <c r="V593" s="3">
        <v>4635004.2</v>
      </c>
      <c r="W593" s="3">
        <v>0</v>
      </c>
      <c r="X593" s="3">
        <v>52194190.649999999</v>
      </c>
      <c r="Y593" s="3">
        <v>2116269378.0699999</v>
      </c>
      <c r="Z593" s="3">
        <v>429530974</v>
      </c>
      <c r="AA593" s="3">
        <v>412796.1</v>
      </c>
      <c r="AB593" s="3">
        <v>429118177.89999998</v>
      </c>
      <c r="AC593" s="3">
        <v>770006.81</v>
      </c>
      <c r="AD593" s="3">
        <v>429888184.70999998</v>
      </c>
      <c r="AE593" s="3">
        <v>414832702.94999999</v>
      </c>
      <c r="AF593" s="3">
        <v>57860183.869999997</v>
      </c>
      <c r="AG593" s="3">
        <v>42804702.109999999</v>
      </c>
      <c r="AH593" s="3">
        <v>2022509418.6600001</v>
      </c>
      <c r="AI593" s="3">
        <v>118861941.22</v>
      </c>
      <c r="AJ593" s="3">
        <v>20504297910.07</v>
      </c>
      <c r="AK593" s="3">
        <v>1372386828.99</v>
      </c>
      <c r="AL593" s="3">
        <v>189488516.25</v>
      </c>
      <c r="AM593" s="3">
        <v>3037939.68</v>
      </c>
      <c r="AN593" s="3">
        <v>10305603.99</v>
      </c>
      <c r="AO593" s="3">
        <v>4947888.32</v>
      </c>
      <c r="AP593" s="3">
        <v>66702100.829999998</v>
      </c>
      <c r="AQ593" s="3">
        <v>208361798.87</v>
      </c>
      <c r="AR593" s="3">
        <v>21032182.77</v>
      </c>
      <c r="AS593" s="3">
        <v>4790759.2</v>
      </c>
      <c r="AT593" s="3">
        <v>48191699.07</v>
      </c>
      <c r="AU593" s="3">
        <v>1059245.22</v>
      </c>
      <c r="AV593" s="3">
        <v>2136321.35</v>
      </c>
      <c r="AW593" s="3">
        <v>289046.08</v>
      </c>
      <c r="AX593" s="3">
        <v>16694385.5</v>
      </c>
      <c r="AY593" s="3">
        <v>1873358.56</v>
      </c>
      <c r="AZ593" s="3">
        <v>1962204.51</v>
      </c>
      <c r="BA593" s="3">
        <v>188868.33</v>
      </c>
      <c r="BB593" s="3">
        <v>19235665.399999999</v>
      </c>
      <c r="BC593" s="3">
        <v>56901566.329999998</v>
      </c>
    </row>
    <row r="594" spans="1:55" x14ac:dyDescent="0.3">
      <c r="A594" s="1" t="s">
        <v>66</v>
      </c>
      <c r="B594" s="1" t="s">
        <v>194</v>
      </c>
      <c r="C594" s="4">
        <v>547</v>
      </c>
      <c r="D594" s="3">
        <v>29640702.460000001</v>
      </c>
      <c r="E594" s="3">
        <v>26902819.199999999</v>
      </c>
      <c r="F594" s="3">
        <v>355534.95</v>
      </c>
      <c r="G594" s="3">
        <v>1295178.19</v>
      </c>
      <c r="H594" s="3">
        <v>57559.88</v>
      </c>
      <c r="I594" s="3">
        <v>57472.02</v>
      </c>
      <c r="J594" s="3">
        <v>42241.69</v>
      </c>
      <c r="K594" s="3">
        <v>929896.53</v>
      </c>
      <c r="L594" s="3">
        <v>3329071.7</v>
      </c>
      <c r="M594" s="3">
        <v>16847329.57</v>
      </c>
      <c r="N594" s="3">
        <v>1882611.78</v>
      </c>
      <c r="O594" s="3">
        <v>0</v>
      </c>
      <c r="P594" s="3">
        <v>176516.37</v>
      </c>
      <c r="Q594" s="3">
        <v>384488.52</v>
      </c>
      <c r="R594" s="3">
        <v>202028.61</v>
      </c>
      <c r="S594" s="3">
        <v>2121628.85</v>
      </c>
      <c r="T594" s="3">
        <v>1817</v>
      </c>
      <c r="U594" s="3">
        <v>127548.82</v>
      </c>
      <c r="V594" s="3">
        <v>36960</v>
      </c>
      <c r="W594" s="3">
        <v>0</v>
      </c>
      <c r="X594" s="3">
        <v>1993733.7</v>
      </c>
      <c r="Y594" s="3">
        <v>22963779.68</v>
      </c>
      <c r="Z594" s="3">
        <v>3053476.2</v>
      </c>
      <c r="AA594" s="3">
        <v>5181.04</v>
      </c>
      <c r="AB594" s="3">
        <v>3048295.16</v>
      </c>
      <c r="AC594" s="3">
        <v>73.959999999999994</v>
      </c>
      <c r="AD594" s="3">
        <v>3048369.12</v>
      </c>
      <c r="AE594" s="3">
        <v>3114899.27</v>
      </c>
      <c r="AF594" s="3">
        <v>371352.42</v>
      </c>
      <c r="AG594" s="3">
        <v>437882.57</v>
      </c>
      <c r="AH594" s="3">
        <v>5343559.54</v>
      </c>
      <c r="AI594" s="3">
        <v>698516.36</v>
      </c>
      <c r="AJ594" s="3">
        <v>88211786.090000004</v>
      </c>
      <c r="AK594" s="3">
        <v>3475250.71</v>
      </c>
      <c r="AL594" s="3">
        <v>694192.62</v>
      </c>
      <c r="AM594" s="3">
        <v>6094.37</v>
      </c>
      <c r="AN594" s="3">
        <v>68579.55</v>
      </c>
      <c r="AO594" s="3">
        <v>41046</v>
      </c>
      <c r="AP594" s="3">
        <v>365474.01</v>
      </c>
      <c r="AQ594" s="3">
        <v>1915141.16</v>
      </c>
      <c r="AR594" s="3">
        <v>131148.82</v>
      </c>
      <c r="AS594" s="3">
        <v>36960</v>
      </c>
      <c r="AT594" s="3">
        <v>178364.89</v>
      </c>
      <c r="AU594" s="3">
        <v>17495.900000000001</v>
      </c>
      <c r="AV594" s="3">
        <v>12905.52</v>
      </c>
      <c r="AW594" s="3">
        <v>960.66</v>
      </c>
      <c r="AX594" s="3">
        <v>227313.26</v>
      </c>
      <c r="AY594" s="3">
        <v>6936.84</v>
      </c>
      <c r="AZ594" s="3">
        <v>0</v>
      </c>
      <c r="BA594" s="3">
        <v>0</v>
      </c>
      <c r="BB594" s="3">
        <v>199646.18</v>
      </c>
      <c r="BC594" s="3">
        <v>450</v>
      </c>
    </row>
    <row r="595" spans="1:55" x14ac:dyDescent="0.3">
      <c r="A595" s="1" t="s">
        <v>66</v>
      </c>
      <c r="B595" s="1" t="s">
        <v>193</v>
      </c>
      <c r="C595" s="4">
        <v>9483</v>
      </c>
      <c r="D595" s="3">
        <v>707896637.69000006</v>
      </c>
      <c r="E595" s="3">
        <v>468871601.64999998</v>
      </c>
      <c r="F595" s="3">
        <v>6277848.21</v>
      </c>
      <c r="G595" s="3">
        <v>211935024.77000001</v>
      </c>
      <c r="H595" s="3">
        <v>196073.86</v>
      </c>
      <c r="I595" s="3">
        <v>348363.41</v>
      </c>
      <c r="J595" s="3">
        <v>5400572.7999999998</v>
      </c>
      <c r="K595" s="3">
        <v>14867152.99</v>
      </c>
      <c r="L595" s="3">
        <v>79491564.189999998</v>
      </c>
      <c r="M595" s="3">
        <v>309246896.06999999</v>
      </c>
      <c r="N595" s="3">
        <v>33208765.800000001</v>
      </c>
      <c r="O595" s="3">
        <v>25054.34</v>
      </c>
      <c r="P595" s="3">
        <v>4402805.51</v>
      </c>
      <c r="Q595" s="3">
        <v>8390495.0399999991</v>
      </c>
      <c r="R595" s="3">
        <v>9951945.9299999997</v>
      </c>
      <c r="S595" s="3">
        <v>60734782.899999999</v>
      </c>
      <c r="T595" s="3">
        <v>124783765.87</v>
      </c>
      <c r="U595" s="3">
        <v>2755470.04</v>
      </c>
      <c r="V595" s="3">
        <v>725770.46</v>
      </c>
      <c r="W595" s="3">
        <v>0</v>
      </c>
      <c r="X595" s="3">
        <v>32106682.140000001</v>
      </c>
      <c r="Y595" s="3">
        <v>434377476.56</v>
      </c>
      <c r="Z595" s="3">
        <v>51054258.5</v>
      </c>
      <c r="AA595" s="3">
        <v>20357.43</v>
      </c>
      <c r="AB595" s="3">
        <v>51033901.07</v>
      </c>
      <c r="AC595" s="3">
        <v>66997.14</v>
      </c>
      <c r="AD595" s="3">
        <v>51100898.210000001</v>
      </c>
      <c r="AE595" s="3">
        <v>47169411.390000001</v>
      </c>
      <c r="AF595" s="3">
        <v>12329320.43</v>
      </c>
      <c r="AG595" s="3">
        <v>8397833.6099999994</v>
      </c>
      <c r="AH595" s="3">
        <v>214321406.87</v>
      </c>
      <c r="AI595" s="3">
        <v>28134868.760000002</v>
      </c>
      <c r="AJ595" s="3">
        <v>2619476673.73</v>
      </c>
      <c r="AK595" s="3">
        <v>123092610.48999999</v>
      </c>
      <c r="AL595" s="3">
        <v>42536136.670000002</v>
      </c>
      <c r="AM595" s="3">
        <v>495368.49</v>
      </c>
      <c r="AN595" s="3">
        <v>2161806.91</v>
      </c>
      <c r="AO595" s="3">
        <v>778999.75</v>
      </c>
      <c r="AP595" s="3">
        <v>16065799.35</v>
      </c>
      <c r="AQ595" s="3">
        <v>46567109.060000002</v>
      </c>
      <c r="AR595" s="3">
        <v>2803766.17</v>
      </c>
      <c r="AS595" s="3">
        <v>750633.14</v>
      </c>
      <c r="AT595" s="3">
        <v>4628140.18</v>
      </c>
      <c r="AU595" s="3">
        <v>91886.74</v>
      </c>
      <c r="AV595" s="3">
        <v>1087542.51</v>
      </c>
      <c r="AW595" s="3">
        <v>73130.44</v>
      </c>
      <c r="AX595" s="3">
        <v>2705841.98</v>
      </c>
      <c r="AY595" s="3">
        <v>185743.77</v>
      </c>
      <c r="AZ595" s="3">
        <v>507322.96</v>
      </c>
      <c r="BA595" s="3">
        <v>37064.47</v>
      </c>
      <c r="BB595" s="3">
        <v>4753519.74</v>
      </c>
      <c r="BC595" s="3">
        <v>2626059.2799999998</v>
      </c>
    </row>
    <row r="596" spans="1:55" x14ac:dyDescent="0.3">
      <c r="A596" s="1" t="s">
        <v>66</v>
      </c>
      <c r="B596" s="1" t="s">
        <v>240</v>
      </c>
      <c r="C596" s="4">
        <v>2686</v>
      </c>
      <c r="D596" s="3">
        <v>169132405.62</v>
      </c>
      <c r="E596" s="3">
        <v>168697022.22</v>
      </c>
      <c r="F596" s="3">
        <v>64937.05</v>
      </c>
      <c r="G596" s="3">
        <v>61540.56</v>
      </c>
      <c r="H596" s="3">
        <v>1730.14</v>
      </c>
      <c r="I596" s="3">
        <v>154108.85</v>
      </c>
      <c r="J596" s="3">
        <v>0</v>
      </c>
      <c r="K596" s="3">
        <v>153066.79999999999</v>
      </c>
      <c r="L596" s="3">
        <v>23069379.809999999</v>
      </c>
      <c r="M596" s="3">
        <v>17121921.620000001</v>
      </c>
      <c r="N596" s="3">
        <v>7907813.4699999997</v>
      </c>
      <c r="O596" s="3">
        <v>655.96</v>
      </c>
      <c r="P596" s="3">
        <v>4938714.97</v>
      </c>
      <c r="Q596" s="3">
        <v>5435166.1200000001</v>
      </c>
      <c r="R596" s="3">
        <v>3866823.6</v>
      </c>
      <c r="S596" s="3">
        <v>5872841.5800000001</v>
      </c>
      <c r="T596" s="3">
        <v>0</v>
      </c>
      <c r="U596" s="3">
        <v>1697233.94</v>
      </c>
      <c r="V596" s="3">
        <v>150808.19</v>
      </c>
      <c r="W596" s="3">
        <v>0</v>
      </c>
      <c r="X596" s="3">
        <v>9866374.8599999994</v>
      </c>
      <c r="Y596" s="3">
        <v>130030650.27</v>
      </c>
      <c r="Z596" s="3">
        <v>15024874.66</v>
      </c>
      <c r="AA596" s="3">
        <v>5946.36</v>
      </c>
      <c r="AB596" s="3">
        <v>15018928.300000001</v>
      </c>
      <c r="AC596" s="3">
        <v>34282.269999999997</v>
      </c>
      <c r="AD596" s="3">
        <v>15053210.57</v>
      </c>
      <c r="AE596" s="3">
        <v>16785052.09</v>
      </c>
      <c r="AF596" s="3">
        <v>674258.17</v>
      </c>
      <c r="AG596" s="3">
        <v>2406099.69</v>
      </c>
      <c r="AH596" s="3">
        <v>6698579.71</v>
      </c>
      <c r="AI596" s="3">
        <v>0</v>
      </c>
      <c r="AJ596" s="3">
        <v>110337139.63</v>
      </c>
      <c r="AK596" s="3">
        <v>4188537.8</v>
      </c>
      <c r="AL596" s="3">
        <v>7348576.2800000003</v>
      </c>
      <c r="AM596" s="3">
        <v>55114.5</v>
      </c>
      <c r="AN596" s="3">
        <v>137960.54999999999</v>
      </c>
      <c r="AO596" s="3">
        <v>24566</v>
      </c>
      <c r="AP596" s="3">
        <v>1432817.73</v>
      </c>
      <c r="AQ596" s="3">
        <v>4828748.13</v>
      </c>
      <c r="AR596" s="3">
        <v>1765456.42</v>
      </c>
      <c r="AS596" s="3">
        <v>150808.19</v>
      </c>
      <c r="AT596" s="3">
        <v>5129846.51</v>
      </c>
      <c r="AU596" s="3">
        <v>2008.4</v>
      </c>
      <c r="AV596" s="3">
        <v>14318.15</v>
      </c>
      <c r="AW596" s="3">
        <v>0</v>
      </c>
      <c r="AX596" s="3">
        <v>188611.29</v>
      </c>
      <c r="AY596" s="3">
        <v>20956.23</v>
      </c>
      <c r="AZ596" s="3">
        <v>91253.5</v>
      </c>
      <c r="BA596" s="3">
        <v>0</v>
      </c>
      <c r="BB596" s="3">
        <v>182249.93</v>
      </c>
      <c r="BC596" s="3">
        <v>770</v>
      </c>
    </row>
    <row r="597" spans="1:55" x14ac:dyDescent="0.3">
      <c r="A597" s="1" t="s">
        <v>66</v>
      </c>
      <c r="B597" s="1" t="s">
        <v>192</v>
      </c>
      <c r="C597" s="4">
        <v>2754</v>
      </c>
      <c r="D597" s="3">
        <v>124128130.34</v>
      </c>
      <c r="E597" s="3">
        <v>123057866.04000001</v>
      </c>
      <c r="F597" s="3">
        <v>137828.70000000001</v>
      </c>
      <c r="G597" s="3">
        <v>432261.92</v>
      </c>
      <c r="H597" s="3">
        <v>0</v>
      </c>
      <c r="I597" s="3">
        <v>0</v>
      </c>
      <c r="J597" s="3">
        <v>128988.13</v>
      </c>
      <c r="K597" s="3">
        <v>371185.55</v>
      </c>
      <c r="L597" s="3">
        <v>13400721.050000001</v>
      </c>
      <c r="M597" s="3">
        <v>7513093.6100000003</v>
      </c>
      <c r="N597" s="3">
        <v>4628986.83</v>
      </c>
      <c r="O597" s="3">
        <v>0</v>
      </c>
      <c r="P597" s="3">
        <v>89385.19</v>
      </c>
      <c r="Q597" s="3">
        <v>4163396.4</v>
      </c>
      <c r="R597" s="3">
        <v>2480754.9900000002</v>
      </c>
      <c r="S597" s="3">
        <v>1759561.24</v>
      </c>
      <c r="T597" s="3">
        <v>0</v>
      </c>
      <c r="U597" s="3">
        <v>300474.23</v>
      </c>
      <c r="V597" s="3">
        <v>73330.89</v>
      </c>
      <c r="W597" s="3">
        <v>0</v>
      </c>
      <c r="X597" s="3">
        <v>14700091.49</v>
      </c>
      <c r="Y597" s="3">
        <v>95991544.030000001</v>
      </c>
      <c r="Z597" s="3">
        <v>5386350.1100000003</v>
      </c>
      <c r="AA597" s="3">
        <v>10.58</v>
      </c>
      <c r="AB597" s="3">
        <v>5386339.5300000003</v>
      </c>
      <c r="AC597" s="3">
        <v>4431.78</v>
      </c>
      <c r="AD597" s="3">
        <v>5390771.3099999996</v>
      </c>
      <c r="AE597" s="3">
        <v>7656885.9400000004</v>
      </c>
      <c r="AF597" s="3">
        <v>156779.51999999999</v>
      </c>
      <c r="AG597" s="3">
        <v>2422894.15</v>
      </c>
      <c r="AH597" s="3">
        <v>4609549.1100000003</v>
      </c>
      <c r="AI597" s="3">
        <v>0</v>
      </c>
      <c r="AJ597" s="3">
        <v>46108806.280000001</v>
      </c>
      <c r="AK597" s="3">
        <v>497623.18</v>
      </c>
      <c r="AL597" s="3">
        <v>3114026.32</v>
      </c>
      <c r="AM597" s="3">
        <v>4025</v>
      </c>
      <c r="AN597" s="3">
        <v>183548.49</v>
      </c>
      <c r="AO597" s="3">
        <v>6035</v>
      </c>
      <c r="AP597" s="3">
        <v>933665.19</v>
      </c>
      <c r="AQ597" s="3">
        <v>1025763.16</v>
      </c>
      <c r="AR597" s="3">
        <v>309129.67</v>
      </c>
      <c r="AS597" s="3">
        <v>73330.89</v>
      </c>
      <c r="AT597" s="3">
        <v>117292.52</v>
      </c>
      <c r="AU597" s="3">
        <v>0</v>
      </c>
      <c r="AV597" s="3">
        <v>0</v>
      </c>
      <c r="AW597" s="3">
        <v>1640</v>
      </c>
      <c r="AX597" s="3">
        <v>79667.240000000005</v>
      </c>
      <c r="AY597" s="3">
        <v>0</v>
      </c>
      <c r="AZ597" s="3">
        <v>0</v>
      </c>
      <c r="BA597" s="3">
        <v>0</v>
      </c>
      <c r="BB597" s="3">
        <v>105776.67</v>
      </c>
      <c r="BC597" s="3">
        <v>6250</v>
      </c>
    </row>
    <row r="598" spans="1:55" x14ac:dyDescent="0.3">
      <c r="A598" s="1" t="s">
        <v>66</v>
      </c>
      <c r="B598" s="1" t="s">
        <v>138</v>
      </c>
      <c r="C598" s="4">
        <v>395831</v>
      </c>
      <c r="D598" s="3">
        <v>15657257916.969999</v>
      </c>
      <c r="E598" s="3">
        <v>14303952578.540001</v>
      </c>
      <c r="F598" s="3">
        <v>145313293.90000001</v>
      </c>
      <c r="G598" s="3">
        <v>610544918.5</v>
      </c>
      <c r="H598" s="3">
        <v>56319284.109999999</v>
      </c>
      <c r="I598" s="3">
        <v>13114519.26</v>
      </c>
      <c r="J598" s="3">
        <v>122430269.56999999</v>
      </c>
      <c r="K598" s="3">
        <v>405583053.08999997</v>
      </c>
      <c r="L598" s="3">
        <v>1832128025.9000001</v>
      </c>
      <c r="M598" s="3">
        <v>5806646457.4399996</v>
      </c>
      <c r="N598" s="3">
        <v>565525917.13</v>
      </c>
      <c r="O598" s="3">
        <v>1189962.08</v>
      </c>
      <c r="P598" s="3">
        <v>55823892.039999999</v>
      </c>
      <c r="Q598" s="3">
        <v>303295464.95999998</v>
      </c>
      <c r="R598" s="3">
        <v>205559936.81999999</v>
      </c>
      <c r="S598" s="3">
        <v>615575502.16999996</v>
      </c>
      <c r="T598" s="3">
        <v>43106083.159999996</v>
      </c>
      <c r="U598" s="3">
        <v>55623687.170000002</v>
      </c>
      <c r="V598" s="3">
        <v>6993401.5700000003</v>
      </c>
      <c r="W598" s="3">
        <v>78800.740000000005</v>
      </c>
      <c r="X598" s="3">
        <v>1693056042.3</v>
      </c>
      <c r="Y598" s="3">
        <v>12190675535.26</v>
      </c>
      <c r="Z598" s="3">
        <v>882786767.75</v>
      </c>
      <c r="AA598" s="3">
        <v>197776.36</v>
      </c>
      <c r="AB598" s="3">
        <v>882588991.38999999</v>
      </c>
      <c r="AC598" s="3">
        <v>4708131.5999999996</v>
      </c>
      <c r="AD598" s="3">
        <v>887297122.99000001</v>
      </c>
      <c r="AE598" s="3">
        <v>1008198494.4</v>
      </c>
      <c r="AF598" s="3">
        <v>127032576.20999999</v>
      </c>
      <c r="AG598" s="3">
        <v>247933947.62</v>
      </c>
      <c r="AH598" s="3">
        <v>3329245221.6100001</v>
      </c>
      <c r="AI598" s="3">
        <v>264876123</v>
      </c>
      <c r="AJ598" s="3">
        <v>35331214549.529999</v>
      </c>
      <c r="AK598" s="3">
        <v>1344300378.1400001</v>
      </c>
      <c r="AL598" s="3">
        <v>418732564.19</v>
      </c>
      <c r="AM598" s="3">
        <v>5018698.54</v>
      </c>
      <c r="AN598" s="3">
        <v>26221259.370000001</v>
      </c>
      <c r="AO598" s="3">
        <v>4372499.95</v>
      </c>
      <c r="AP598" s="3">
        <v>187752748.88</v>
      </c>
      <c r="AQ598" s="3">
        <v>535021293.54000002</v>
      </c>
      <c r="AR598" s="3">
        <v>59800657.619999997</v>
      </c>
      <c r="AS598" s="3">
        <v>7505147.2400000002</v>
      </c>
      <c r="AT598" s="3">
        <v>63939792.25</v>
      </c>
      <c r="AU598" s="3">
        <v>1675643.52</v>
      </c>
      <c r="AV598" s="3">
        <v>24777335.170000002</v>
      </c>
      <c r="AW598" s="3">
        <v>647740.39</v>
      </c>
      <c r="AX598" s="3">
        <v>27888508.510000002</v>
      </c>
      <c r="AY598" s="3">
        <v>3251580.16</v>
      </c>
      <c r="AZ598" s="3">
        <v>2957435.33</v>
      </c>
      <c r="BA598" s="3">
        <v>862300</v>
      </c>
      <c r="BB598" s="3">
        <v>47282742.82</v>
      </c>
      <c r="BC598" s="3">
        <v>92430611.230000004</v>
      </c>
    </row>
    <row r="599" spans="1:55" x14ac:dyDescent="0.3">
      <c r="A599" s="1" t="s">
        <v>66</v>
      </c>
      <c r="B599" s="1" t="s">
        <v>239</v>
      </c>
      <c r="C599" s="4">
        <v>689</v>
      </c>
      <c r="D599" s="3">
        <v>27435684.82</v>
      </c>
      <c r="E599" s="3">
        <v>24274775.16</v>
      </c>
      <c r="F599" s="3">
        <v>635272.75</v>
      </c>
      <c r="G599" s="3">
        <v>900493.93</v>
      </c>
      <c r="H599" s="3">
        <v>501927.92</v>
      </c>
      <c r="I599" s="3">
        <v>56855.62</v>
      </c>
      <c r="J599" s="3">
        <v>68005.88</v>
      </c>
      <c r="K599" s="3">
        <v>998353.56</v>
      </c>
      <c r="L599" s="3">
        <v>9028620.2100000009</v>
      </c>
      <c r="M599" s="3">
        <v>20540618.579999998</v>
      </c>
      <c r="N599" s="3">
        <v>1321290.3799999999</v>
      </c>
      <c r="O599" s="3">
        <v>0</v>
      </c>
      <c r="P599" s="3">
        <v>34205.4</v>
      </c>
      <c r="Q599" s="3">
        <v>336711.84</v>
      </c>
      <c r="R599" s="3">
        <v>231485.26</v>
      </c>
      <c r="S599" s="3">
        <v>2230855.71</v>
      </c>
      <c r="T599" s="3">
        <v>80209</v>
      </c>
      <c r="U599" s="3">
        <v>125030.47</v>
      </c>
      <c r="V599" s="3">
        <v>0</v>
      </c>
      <c r="W599" s="3">
        <v>0</v>
      </c>
      <c r="X599" s="3">
        <v>2491238.5299999998</v>
      </c>
      <c r="Y599" s="3">
        <v>21036346.629999999</v>
      </c>
      <c r="Z599" s="3">
        <v>2090287.69</v>
      </c>
      <c r="AA599" s="3">
        <v>109.32</v>
      </c>
      <c r="AB599" s="3">
        <v>2090178.37</v>
      </c>
      <c r="AC599" s="3">
        <v>7232.97</v>
      </c>
      <c r="AD599" s="3">
        <v>2097411.34</v>
      </c>
      <c r="AE599" s="3">
        <v>2326966.14</v>
      </c>
      <c r="AF599" s="3">
        <v>245354.88</v>
      </c>
      <c r="AG599" s="3">
        <v>474909.68</v>
      </c>
      <c r="AH599" s="3">
        <v>10613648.26</v>
      </c>
      <c r="AI599" s="3">
        <v>2091986.96</v>
      </c>
      <c r="AJ599" s="3">
        <v>136805159.24000001</v>
      </c>
      <c r="AK599" s="3">
        <v>7492166.1500000004</v>
      </c>
      <c r="AL599" s="3">
        <v>917363.6</v>
      </c>
      <c r="AM599" s="3">
        <v>12310</v>
      </c>
      <c r="AN599" s="3">
        <v>37837.620000000003</v>
      </c>
      <c r="AO599" s="3">
        <v>13529</v>
      </c>
      <c r="AP599" s="3">
        <v>639650.59</v>
      </c>
      <c r="AQ599" s="3">
        <v>1966640.92</v>
      </c>
      <c r="AR599" s="3">
        <v>125030.47</v>
      </c>
      <c r="AS599" s="3">
        <v>0</v>
      </c>
      <c r="AT599" s="3">
        <v>35434.68</v>
      </c>
      <c r="AU599" s="3">
        <v>10845.7</v>
      </c>
      <c r="AV599" s="3">
        <v>9076.2999999999993</v>
      </c>
      <c r="AW599" s="3">
        <v>0</v>
      </c>
      <c r="AX599" s="3">
        <v>278622.31</v>
      </c>
      <c r="AY599" s="3">
        <v>10756.89</v>
      </c>
      <c r="AZ599" s="3">
        <v>390000</v>
      </c>
      <c r="BA599" s="3">
        <v>0</v>
      </c>
      <c r="BB599" s="3">
        <v>1431404.62</v>
      </c>
      <c r="BC599" s="3">
        <v>256683.04</v>
      </c>
    </row>
    <row r="600" spans="1:55" x14ac:dyDescent="0.3">
      <c r="A600" s="1" t="s">
        <v>66</v>
      </c>
      <c r="B600" s="1" t="s">
        <v>191</v>
      </c>
      <c r="C600" s="4">
        <v>31875</v>
      </c>
      <c r="D600" s="3">
        <v>1129599208.96</v>
      </c>
      <c r="E600" s="3">
        <v>1028437102.87</v>
      </c>
      <c r="F600" s="3">
        <v>8000795.6399999997</v>
      </c>
      <c r="G600" s="3">
        <v>47392933.600000001</v>
      </c>
      <c r="H600" s="3">
        <v>744962.58</v>
      </c>
      <c r="I600" s="3">
        <v>632349.84</v>
      </c>
      <c r="J600" s="3">
        <v>5422107.4400000004</v>
      </c>
      <c r="K600" s="3">
        <v>38968956.990000002</v>
      </c>
      <c r="L600" s="3">
        <v>102357570.15000001</v>
      </c>
      <c r="M600" s="3">
        <v>281698860.67000002</v>
      </c>
      <c r="N600" s="3">
        <v>42090765.549999997</v>
      </c>
      <c r="O600" s="3">
        <v>14403.36</v>
      </c>
      <c r="P600" s="3">
        <v>2098633.41</v>
      </c>
      <c r="Q600" s="3">
        <v>28215542.16</v>
      </c>
      <c r="R600" s="3">
        <v>13386131.65</v>
      </c>
      <c r="S600" s="3">
        <v>32533676.350000001</v>
      </c>
      <c r="T600" s="3">
        <v>3259627.22</v>
      </c>
      <c r="U600" s="3">
        <v>3035106.77</v>
      </c>
      <c r="V600" s="3">
        <v>412554.66</v>
      </c>
      <c r="W600" s="3">
        <v>0</v>
      </c>
      <c r="X600" s="3">
        <v>136578982.65000001</v>
      </c>
      <c r="Y600" s="3">
        <v>878053110.12</v>
      </c>
      <c r="Z600" s="3">
        <v>41045335.909999996</v>
      </c>
      <c r="AA600" s="3">
        <v>3470.44</v>
      </c>
      <c r="AB600" s="3">
        <v>41041865.469999999</v>
      </c>
      <c r="AC600" s="3">
        <v>129454.65</v>
      </c>
      <c r="AD600" s="3">
        <v>41171320.119999997</v>
      </c>
      <c r="AE600" s="3">
        <v>49529006.310000002</v>
      </c>
      <c r="AF600" s="3">
        <v>6159432.8799999999</v>
      </c>
      <c r="AG600" s="3">
        <v>14517119.07</v>
      </c>
      <c r="AH600" s="3">
        <v>104511843.26000001</v>
      </c>
      <c r="AI600" s="3">
        <v>17477008.420000002</v>
      </c>
      <c r="AJ600" s="3">
        <v>1841109633.21</v>
      </c>
      <c r="AK600" s="3">
        <v>33016925.510000002</v>
      </c>
      <c r="AL600" s="3">
        <v>26178077.800000001</v>
      </c>
      <c r="AM600" s="3">
        <v>152252.5</v>
      </c>
      <c r="AN600" s="3">
        <v>1519646.89</v>
      </c>
      <c r="AO600" s="3">
        <v>199521.99</v>
      </c>
      <c r="AP600" s="3">
        <v>8522249.8900000006</v>
      </c>
      <c r="AQ600" s="3">
        <v>30673793.190000001</v>
      </c>
      <c r="AR600" s="3">
        <v>3287281.11</v>
      </c>
      <c r="AS600" s="3">
        <v>455764.91</v>
      </c>
      <c r="AT600" s="3">
        <v>2463199.38</v>
      </c>
      <c r="AU600" s="3">
        <v>27566.84</v>
      </c>
      <c r="AV600" s="3">
        <v>1580527.96</v>
      </c>
      <c r="AW600" s="3">
        <v>12835.88</v>
      </c>
      <c r="AX600" s="3">
        <v>1788448.63</v>
      </c>
      <c r="AY600" s="3">
        <v>140715.95000000001</v>
      </c>
      <c r="AZ600" s="3">
        <v>64377.71</v>
      </c>
      <c r="BA600" s="3">
        <v>0</v>
      </c>
      <c r="BB600" s="3">
        <v>2149734.66</v>
      </c>
      <c r="BC600" s="3">
        <v>320362.17</v>
      </c>
    </row>
    <row r="601" spans="1:55" x14ac:dyDescent="0.3">
      <c r="A601" s="1" t="s">
        <v>66</v>
      </c>
      <c r="B601" s="1" t="s">
        <v>145</v>
      </c>
      <c r="C601" s="4">
        <v>36296</v>
      </c>
      <c r="D601" s="3">
        <v>2151285114.8699999</v>
      </c>
      <c r="E601" s="3">
        <v>2129862442.95</v>
      </c>
      <c r="F601" s="3">
        <v>4103656.94</v>
      </c>
      <c r="G601" s="3">
        <v>7271870.7999999998</v>
      </c>
      <c r="H601" s="3">
        <v>444470.13</v>
      </c>
      <c r="I601" s="3">
        <v>2829793.97</v>
      </c>
      <c r="J601" s="3">
        <v>768766.23</v>
      </c>
      <c r="K601" s="3">
        <v>6004113.8499999996</v>
      </c>
      <c r="L601" s="3">
        <v>233788279.87</v>
      </c>
      <c r="M601" s="3">
        <v>285731984.86000001</v>
      </c>
      <c r="N601" s="3">
        <v>116892497.95</v>
      </c>
      <c r="O601" s="3">
        <v>389385.74</v>
      </c>
      <c r="P601" s="3">
        <v>25328973.420000002</v>
      </c>
      <c r="Q601" s="3">
        <v>50820737.039999999</v>
      </c>
      <c r="R601" s="3">
        <v>40648787.880000003</v>
      </c>
      <c r="S601" s="3">
        <v>115509116.8</v>
      </c>
      <c r="T601" s="3">
        <v>832984.23</v>
      </c>
      <c r="U601" s="3">
        <v>11353982.710000001</v>
      </c>
      <c r="V601" s="3">
        <v>1493872.84</v>
      </c>
      <c r="W601" s="3">
        <v>9817.2000000000007</v>
      </c>
      <c r="X601" s="3">
        <v>149806740.74000001</v>
      </c>
      <c r="Y601" s="3">
        <v>1647363502.1199999</v>
      </c>
      <c r="Z601" s="3">
        <v>168902485.97</v>
      </c>
      <c r="AA601" s="3">
        <v>43262.75</v>
      </c>
      <c r="AB601" s="3">
        <v>168859223.22</v>
      </c>
      <c r="AC601" s="3">
        <v>330479.18</v>
      </c>
      <c r="AD601" s="3">
        <v>169189702.40000001</v>
      </c>
      <c r="AE601" s="3">
        <v>188158725.66</v>
      </c>
      <c r="AF601" s="3">
        <v>14685941.74</v>
      </c>
      <c r="AG601" s="3">
        <v>33654965</v>
      </c>
      <c r="AH601" s="3">
        <v>211230685.5</v>
      </c>
      <c r="AI601" s="3">
        <v>11911570.42</v>
      </c>
      <c r="AJ601" s="3">
        <v>2022765653.6199999</v>
      </c>
      <c r="AK601" s="3">
        <v>51355553.609999999</v>
      </c>
      <c r="AL601" s="3">
        <v>82179949.909999996</v>
      </c>
      <c r="AM601" s="3">
        <v>986091</v>
      </c>
      <c r="AN601" s="3">
        <v>4316985.2300000004</v>
      </c>
      <c r="AO601" s="3">
        <v>997900.68</v>
      </c>
      <c r="AP601" s="3">
        <v>28206482.530000001</v>
      </c>
      <c r="AQ601" s="3">
        <v>99116585.879999995</v>
      </c>
      <c r="AR601" s="3">
        <v>11702273.390000001</v>
      </c>
      <c r="AS601" s="3">
        <v>1545749.25</v>
      </c>
      <c r="AT601" s="3">
        <v>26371329.190000001</v>
      </c>
      <c r="AU601" s="3">
        <v>674147.19</v>
      </c>
      <c r="AV601" s="3">
        <v>2104537.9900000002</v>
      </c>
      <c r="AW601" s="3">
        <v>26003.29</v>
      </c>
      <c r="AX601" s="3">
        <v>5669903.5800000001</v>
      </c>
      <c r="AY601" s="3">
        <v>217045</v>
      </c>
      <c r="AZ601" s="3">
        <v>341333.71</v>
      </c>
      <c r="BA601" s="3">
        <v>0</v>
      </c>
      <c r="BB601" s="3">
        <v>6752343.8200000003</v>
      </c>
      <c r="BC601" s="3">
        <v>1750822.61</v>
      </c>
    </row>
    <row r="602" spans="1:55" x14ac:dyDescent="0.3">
      <c r="A602" s="1" t="s">
        <v>66</v>
      </c>
      <c r="B602" s="1" t="s">
        <v>190</v>
      </c>
      <c r="C602" s="4">
        <v>4566</v>
      </c>
      <c r="D602" s="3">
        <v>408453957.94999999</v>
      </c>
      <c r="E602" s="3">
        <v>405884593</v>
      </c>
      <c r="F602" s="3">
        <v>406435.97</v>
      </c>
      <c r="G602" s="3">
        <v>892876.56</v>
      </c>
      <c r="H602" s="3">
        <v>292841.09000000003</v>
      </c>
      <c r="I602" s="3">
        <v>208181.71</v>
      </c>
      <c r="J602" s="3">
        <v>82485.52</v>
      </c>
      <c r="K602" s="3">
        <v>686544.1</v>
      </c>
      <c r="L602" s="3">
        <v>52024500.619999997</v>
      </c>
      <c r="M602" s="3">
        <v>56299739.770000003</v>
      </c>
      <c r="N602" s="3">
        <v>17014556.399999999</v>
      </c>
      <c r="O602" s="3">
        <v>1278.32</v>
      </c>
      <c r="P602" s="3">
        <v>11698018.640000001</v>
      </c>
      <c r="Q602" s="3">
        <v>8481498.2400000002</v>
      </c>
      <c r="R602" s="3">
        <v>7789846.71</v>
      </c>
      <c r="S602" s="3">
        <v>15545251.32</v>
      </c>
      <c r="T602" s="3">
        <v>289722.46999999997</v>
      </c>
      <c r="U602" s="3">
        <v>2975203.63</v>
      </c>
      <c r="V602" s="3">
        <v>334467.37</v>
      </c>
      <c r="W602" s="3">
        <v>0</v>
      </c>
      <c r="X602" s="3">
        <v>18367855.620000001</v>
      </c>
      <c r="Y602" s="3">
        <v>326692038.27999997</v>
      </c>
      <c r="Z602" s="3">
        <v>51983169.880000003</v>
      </c>
      <c r="AA602" s="3">
        <v>36955.78</v>
      </c>
      <c r="AB602" s="3">
        <v>51946214.100000001</v>
      </c>
      <c r="AC602" s="3">
        <v>125741.03</v>
      </c>
      <c r="AD602" s="3">
        <v>52071955.130000003</v>
      </c>
      <c r="AE602" s="3">
        <v>47520593.109999999</v>
      </c>
      <c r="AF602" s="3">
        <v>9882291.7799999993</v>
      </c>
      <c r="AG602" s="3">
        <v>5330929.76</v>
      </c>
      <c r="AH602" s="3">
        <v>43671639.200000003</v>
      </c>
      <c r="AI602" s="3">
        <v>2834304.47</v>
      </c>
      <c r="AJ602" s="3">
        <v>477088534.50999999</v>
      </c>
      <c r="AK602" s="3">
        <v>14979242</v>
      </c>
      <c r="AL602" s="3">
        <v>18952217.32</v>
      </c>
      <c r="AM602" s="3">
        <v>198108.07</v>
      </c>
      <c r="AN602" s="3">
        <v>595132.46</v>
      </c>
      <c r="AO602" s="3">
        <v>165175</v>
      </c>
      <c r="AP602" s="3">
        <v>4215071.3099999996</v>
      </c>
      <c r="AQ602" s="3">
        <v>12414533.65</v>
      </c>
      <c r="AR602" s="3">
        <v>3008500.57</v>
      </c>
      <c r="AS602" s="3">
        <v>336467.37</v>
      </c>
      <c r="AT602" s="3">
        <v>12046164.460000001</v>
      </c>
      <c r="AU602" s="3">
        <v>26932.12</v>
      </c>
      <c r="AV602" s="3">
        <v>667092.84</v>
      </c>
      <c r="AW602" s="3">
        <v>2805</v>
      </c>
      <c r="AX602" s="3">
        <v>1501094.62</v>
      </c>
      <c r="AY602" s="3">
        <v>151948.85</v>
      </c>
      <c r="AZ602" s="3">
        <v>118620</v>
      </c>
      <c r="BA602" s="3">
        <v>0</v>
      </c>
      <c r="BB602" s="3">
        <v>2692846.31</v>
      </c>
      <c r="BC602" s="3">
        <v>88391.08</v>
      </c>
    </row>
    <row r="603" spans="1:55" x14ac:dyDescent="0.3">
      <c r="A603" s="1" t="s">
        <v>66</v>
      </c>
      <c r="B603" s="1" t="s">
        <v>189</v>
      </c>
      <c r="C603" s="4">
        <v>9057</v>
      </c>
      <c r="D603" s="3">
        <v>720291374.25999999</v>
      </c>
      <c r="E603" s="3">
        <v>715096572.58000004</v>
      </c>
      <c r="F603" s="3">
        <v>1201908.8</v>
      </c>
      <c r="G603" s="3">
        <v>1633276.23</v>
      </c>
      <c r="H603" s="3">
        <v>141164.79</v>
      </c>
      <c r="I603" s="3">
        <v>441107.38</v>
      </c>
      <c r="J603" s="3">
        <v>499103.14</v>
      </c>
      <c r="K603" s="3">
        <v>1278241.3400000001</v>
      </c>
      <c r="L603" s="3">
        <v>59005073.270000003</v>
      </c>
      <c r="M603" s="3">
        <v>89366493.480000004</v>
      </c>
      <c r="N603" s="3">
        <v>47132020.119999997</v>
      </c>
      <c r="O603" s="3">
        <v>38156.199999999997</v>
      </c>
      <c r="P603" s="3">
        <v>1049289.95</v>
      </c>
      <c r="Q603" s="3">
        <v>11284396.800000001</v>
      </c>
      <c r="R603" s="3">
        <v>9791964.6500000004</v>
      </c>
      <c r="S603" s="3">
        <v>42877201.840000004</v>
      </c>
      <c r="T603" s="3">
        <v>58698.47</v>
      </c>
      <c r="U603" s="3">
        <v>521572.94</v>
      </c>
      <c r="V603" s="3">
        <v>49386</v>
      </c>
      <c r="W603" s="3">
        <v>0</v>
      </c>
      <c r="X603" s="3">
        <v>46012881.759999998</v>
      </c>
      <c r="Y603" s="3">
        <v>562165512.70000005</v>
      </c>
      <c r="Z603" s="3">
        <v>73784070.519999996</v>
      </c>
      <c r="AA603" s="3">
        <v>19806.18</v>
      </c>
      <c r="AB603" s="3">
        <v>73764264.340000004</v>
      </c>
      <c r="AC603" s="3">
        <v>36822.74</v>
      </c>
      <c r="AD603" s="3">
        <v>73801087.079999998</v>
      </c>
      <c r="AE603" s="3">
        <v>77747465.989999995</v>
      </c>
      <c r="AF603" s="3">
        <v>8820221.2300000004</v>
      </c>
      <c r="AG603" s="3">
        <v>12766600.140000001</v>
      </c>
      <c r="AH603" s="3">
        <v>78441618.569999993</v>
      </c>
      <c r="AI603" s="3">
        <v>6896326.1600000001</v>
      </c>
      <c r="AJ603" s="3">
        <v>715252733.75999999</v>
      </c>
      <c r="AK603" s="3">
        <v>25749453.699999999</v>
      </c>
      <c r="AL603" s="3">
        <v>21673643.609999999</v>
      </c>
      <c r="AM603" s="3">
        <v>528095.24</v>
      </c>
      <c r="AN603" s="3">
        <v>2550058.6800000002</v>
      </c>
      <c r="AO603" s="3">
        <v>673847.13</v>
      </c>
      <c r="AP603" s="3">
        <v>13493918.470000001</v>
      </c>
      <c r="AQ603" s="3">
        <v>31194651.41</v>
      </c>
      <c r="AR603" s="3">
        <v>524118.03</v>
      </c>
      <c r="AS603" s="3">
        <v>61894.47</v>
      </c>
      <c r="AT603" s="3">
        <v>1101634.8999999999</v>
      </c>
      <c r="AU603" s="3">
        <v>65109.72</v>
      </c>
      <c r="AV603" s="3">
        <v>298681.13</v>
      </c>
      <c r="AW603" s="3">
        <v>27957</v>
      </c>
      <c r="AX603" s="3">
        <v>1364094.75</v>
      </c>
      <c r="AY603" s="3">
        <v>109702.93</v>
      </c>
      <c r="AZ603" s="3">
        <v>102202.35</v>
      </c>
      <c r="BA603" s="3">
        <v>0</v>
      </c>
      <c r="BB603" s="3">
        <v>2048424.14</v>
      </c>
      <c r="BC603" s="3">
        <v>2044399.15</v>
      </c>
    </row>
    <row r="604" spans="1:55" x14ac:dyDescent="0.3">
      <c r="A604" s="1" t="s">
        <v>66</v>
      </c>
      <c r="B604" s="1" t="s">
        <v>238</v>
      </c>
      <c r="C604" s="4">
        <v>163</v>
      </c>
      <c r="D604" s="3">
        <v>4131137.77</v>
      </c>
      <c r="E604" s="3">
        <v>1237371.8700000001</v>
      </c>
      <c r="F604" s="3">
        <v>56800</v>
      </c>
      <c r="G604" s="3">
        <v>924778.48</v>
      </c>
      <c r="H604" s="3">
        <v>0</v>
      </c>
      <c r="I604" s="3">
        <v>63678.720000000001</v>
      </c>
      <c r="J604" s="3">
        <v>1503257.7</v>
      </c>
      <c r="K604" s="3">
        <v>345251</v>
      </c>
      <c r="L604" s="3">
        <v>726383.09</v>
      </c>
      <c r="M604" s="3">
        <v>5292444.42</v>
      </c>
      <c r="N604" s="3">
        <v>7790.3</v>
      </c>
      <c r="O604" s="3">
        <v>0</v>
      </c>
      <c r="P604" s="3">
        <v>0</v>
      </c>
      <c r="Q604" s="3">
        <v>22750.799999999999</v>
      </c>
      <c r="R604" s="3">
        <v>3561.5</v>
      </c>
      <c r="S604" s="3">
        <v>4130.1400000000003</v>
      </c>
      <c r="T604" s="3">
        <v>0</v>
      </c>
      <c r="U604" s="3">
        <v>0</v>
      </c>
      <c r="V604" s="3">
        <v>0</v>
      </c>
      <c r="W604" s="3">
        <v>0</v>
      </c>
      <c r="X604" s="3">
        <v>582137.11</v>
      </c>
      <c r="Y604" s="3">
        <v>3524687.84</v>
      </c>
      <c r="Z604" s="3">
        <v>239526.47</v>
      </c>
      <c r="AA604" s="3">
        <v>0</v>
      </c>
      <c r="AB604" s="3">
        <v>239526.47</v>
      </c>
      <c r="AC604" s="3">
        <v>30828.27</v>
      </c>
      <c r="AD604" s="3">
        <v>270354.74</v>
      </c>
      <c r="AE604" s="3">
        <v>73797.73</v>
      </c>
      <c r="AF604" s="3">
        <v>211178.3</v>
      </c>
      <c r="AG604" s="3">
        <v>14621.29</v>
      </c>
      <c r="AH604" s="3">
        <v>344064.49</v>
      </c>
      <c r="AI604" s="3">
        <v>130000</v>
      </c>
      <c r="AJ604" s="3">
        <v>15014198.84</v>
      </c>
      <c r="AK604" s="3">
        <v>224240.5</v>
      </c>
      <c r="AL604" s="3">
        <v>7368.9</v>
      </c>
      <c r="AM604" s="3">
        <v>0</v>
      </c>
      <c r="AN604" s="3">
        <v>0</v>
      </c>
      <c r="AO604" s="3">
        <v>0</v>
      </c>
      <c r="AP604" s="3">
        <v>5818.74</v>
      </c>
      <c r="AQ604" s="3">
        <v>17910.080000000002</v>
      </c>
      <c r="AR604" s="3">
        <v>0</v>
      </c>
      <c r="AS604" s="3">
        <v>0</v>
      </c>
      <c r="AT604" s="3">
        <v>0</v>
      </c>
      <c r="AU604" s="3">
        <v>0</v>
      </c>
      <c r="AV604" s="3">
        <v>8815.36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</row>
    <row r="605" spans="1:55" x14ac:dyDescent="0.3">
      <c r="A605" s="1" t="s">
        <v>66</v>
      </c>
      <c r="B605" s="1" t="s">
        <v>188</v>
      </c>
      <c r="C605" s="4">
        <v>289</v>
      </c>
      <c r="D605" s="3">
        <v>46437449.200000003</v>
      </c>
      <c r="E605" s="3">
        <v>45190905.130000003</v>
      </c>
      <c r="F605" s="3">
        <v>166839.37</v>
      </c>
      <c r="G605" s="3">
        <v>822117.14</v>
      </c>
      <c r="H605" s="3">
        <v>254.97</v>
      </c>
      <c r="I605" s="3">
        <v>0</v>
      </c>
      <c r="J605" s="3">
        <v>145372.59</v>
      </c>
      <c r="K605" s="3">
        <v>111960</v>
      </c>
      <c r="L605" s="3">
        <v>7336224.2300000004</v>
      </c>
      <c r="M605" s="3">
        <v>18092200.57</v>
      </c>
      <c r="N605" s="3">
        <v>1306971.95</v>
      </c>
      <c r="O605" s="3">
        <v>0</v>
      </c>
      <c r="P605" s="3">
        <v>594061.29</v>
      </c>
      <c r="Q605" s="3">
        <v>509617.91999999998</v>
      </c>
      <c r="R605" s="3">
        <v>438773.87</v>
      </c>
      <c r="S605" s="3">
        <v>1972766.22</v>
      </c>
      <c r="T605" s="3">
        <v>582055.32999999996</v>
      </c>
      <c r="U605" s="3">
        <v>454134.65</v>
      </c>
      <c r="V605" s="3">
        <v>14544</v>
      </c>
      <c r="W605" s="3">
        <v>0</v>
      </c>
      <c r="X605" s="3">
        <v>1441837.68</v>
      </c>
      <c r="Y605" s="3">
        <v>39321114.719999999</v>
      </c>
      <c r="Z605" s="3">
        <v>8218918.96</v>
      </c>
      <c r="AA605" s="3">
        <v>500</v>
      </c>
      <c r="AB605" s="3">
        <v>8218418.96</v>
      </c>
      <c r="AC605" s="3">
        <v>241.96</v>
      </c>
      <c r="AD605" s="3">
        <v>8218660.9199999999</v>
      </c>
      <c r="AE605" s="3">
        <v>8688532.0399999991</v>
      </c>
      <c r="AF605" s="3">
        <v>174600.12</v>
      </c>
      <c r="AG605" s="3">
        <v>644471.24</v>
      </c>
      <c r="AH605" s="3">
        <v>12690060.67</v>
      </c>
      <c r="AI605" s="3">
        <v>850041</v>
      </c>
      <c r="AJ605" s="3">
        <v>187862589.13999999</v>
      </c>
      <c r="AK605" s="3">
        <v>5097958.0999999996</v>
      </c>
      <c r="AL605" s="3">
        <v>2383297.98</v>
      </c>
      <c r="AM605" s="3">
        <v>12271</v>
      </c>
      <c r="AN605" s="3">
        <v>97129.12</v>
      </c>
      <c r="AO605" s="3">
        <v>10190</v>
      </c>
      <c r="AP605" s="3">
        <v>658642.11</v>
      </c>
      <c r="AQ605" s="3">
        <v>1361059.06</v>
      </c>
      <c r="AR605" s="3">
        <v>478734.65</v>
      </c>
      <c r="AS605" s="3">
        <v>14544</v>
      </c>
      <c r="AT605" s="3">
        <v>606232.74</v>
      </c>
      <c r="AU605" s="3">
        <v>0</v>
      </c>
      <c r="AV605" s="3">
        <v>14729.37</v>
      </c>
      <c r="AW605" s="3">
        <v>0</v>
      </c>
      <c r="AX605" s="3">
        <v>227995.2</v>
      </c>
      <c r="AY605" s="3">
        <v>1166.95</v>
      </c>
      <c r="AZ605" s="3">
        <v>0</v>
      </c>
      <c r="BA605" s="3">
        <v>0</v>
      </c>
      <c r="BB605" s="3">
        <v>121056.86</v>
      </c>
      <c r="BC605" s="3">
        <v>43034</v>
      </c>
    </row>
    <row r="606" spans="1:55" x14ac:dyDescent="0.3">
      <c r="A606" s="1" t="s">
        <v>66</v>
      </c>
      <c r="B606" s="1" t="s">
        <v>133</v>
      </c>
      <c r="C606" s="4">
        <v>33709</v>
      </c>
      <c r="D606" s="3">
        <v>3141913231.6599998</v>
      </c>
      <c r="E606" s="3">
        <v>3137780837.1500001</v>
      </c>
      <c r="F606" s="3">
        <v>769281.74</v>
      </c>
      <c r="G606" s="3">
        <v>829264.45</v>
      </c>
      <c r="H606" s="3">
        <v>18774.95</v>
      </c>
      <c r="I606" s="3">
        <v>2007679.38</v>
      </c>
      <c r="J606" s="3">
        <v>306937.40999999997</v>
      </c>
      <c r="K606" s="3">
        <v>200456.58</v>
      </c>
      <c r="L606" s="3">
        <v>226622257.69</v>
      </c>
      <c r="M606" s="3">
        <v>158577220.96000001</v>
      </c>
      <c r="N606" s="3">
        <v>244274928.19999999</v>
      </c>
      <c r="O606" s="3">
        <v>301594.62</v>
      </c>
      <c r="P606" s="3">
        <v>1687299.93</v>
      </c>
      <c r="Q606" s="3">
        <v>98606517.359999999</v>
      </c>
      <c r="R606" s="3">
        <v>96747283.230000004</v>
      </c>
      <c r="S606" s="3">
        <v>225464235.86000001</v>
      </c>
      <c r="T606" s="3">
        <v>515960.28</v>
      </c>
      <c r="U606" s="3">
        <v>48274062.299999997</v>
      </c>
      <c r="V606" s="3">
        <v>2948533.25</v>
      </c>
      <c r="W606" s="3">
        <v>34507.22</v>
      </c>
      <c r="X606" s="3">
        <v>95499495.480000004</v>
      </c>
      <c r="Y606" s="3">
        <v>2330624598.1999998</v>
      </c>
      <c r="Z606" s="3">
        <v>310912894.18000001</v>
      </c>
      <c r="AA606" s="3">
        <v>26756.05</v>
      </c>
      <c r="AB606" s="3">
        <v>310886138.13</v>
      </c>
      <c r="AC606" s="3">
        <v>141471.79</v>
      </c>
      <c r="AD606" s="3">
        <v>311027609.92000002</v>
      </c>
      <c r="AE606" s="3">
        <v>407245554.52999997</v>
      </c>
      <c r="AF606" s="3">
        <v>5551148.7000000002</v>
      </c>
      <c r="AG606" s="3">
        <v>101769093.31</v>
      </c>
      <c r="AH606" s="3">
        <v>235135087.40000001</v>
      </c>
      <c r="AI606" s="3">
        <v>1478903.32</v>
      </c>
      <c r="AJ606" s="3">
        <v>1913685015.0699999</v>
      </c>
      <c r="AK606" s="3">
        <v>28301098.780000001</v>
      </c>
      <c r="AL606" s="3">
        <v>175066349.47999999</v>
      </c>
      <c r="AM606" s="3">
        <v>2109985.9</v>
      </c>
      <c r="AN606" s="3">
        <v>6798191.8499999996</v>
      </c>
      <c r="AO606" s="3">
        <v>1309353.07</v>
      </c>
      <c r="AP606" s="3">
        <v>45989791.270000003</v>
      </c>
      <c r="AQ606" s="3">
        <v>190741253.88</v>
      </c>
      <c r="AR606" s="3">
        <v>48826119.670000002</v>
      </c>
      <c r="AS606" s="3">
        <v>2969340.18</v>
      </c>
      <c r="AT606" s="3">
        <v>1730977.91</v>
      </c>
      <c r="AU606" s="3">
        <v>37980.44</v>
      </c>
      <c r="AV606" s="3">
        <v>996597.5</v>
      </c>
      <c r="AW606" s="3">
        <v>147246</v>
      </c>
      <c r="AX606" s="3">
        <v>4034458.45</v>
      </c>
      <c r="AY606" s="3">
        <v>177996.09</v>
      </c>
      <c r="AZ606" s="3">
        <v>175602.18</v>
      </c>
      <c r="BA606" s="3">
        <v>5000</v>
      </c>
      <c r="BB606" s="3">
        <v>5267851.9800000004</v>
      </c>
      <c r="BC606" s="3">
        <v>927222.99</v>
      </c>
    </row>
    <row r="607" spans="1:55" x14ac:dyDescent="0.3">
      <c r="A607" s="1" t="s">
        <v>66</v>
      </c>
      <c r="B607" s="1" t="s">
        <v>187</v>
      </c>
      <c r="C607" s="4">
        <v>628</v>
      </c>
      <c r="D607" s="3">
        <v>33757977.649999999</v>
      </c>
      <c r="E607" s="3">
        <v>30488971.41</v>
      </c>
      <c r="F607" s="3">
        <v>312647.77</v>
      </c>
      <c r="G607" s="3">
        <v>1235113.33</v>
      </c>
      <c r="H607" s="3">
        <v>66818.03</v>
      </c>
      <c r="I607" s="3">
        <v>0</v>
      </c>
      <c r="J607" s="3">
        <v>127254.61</v>
      </c>
      <c r="K607" s="3">
        <v>1527172.5</v>
      </c>
      <c r="L607" s="3">
        <v>2231387.75</v>
      </c>
      <c r="M607" s="3">
        <v>16817694.010000002</v>
      </c>
      <c r="N607" s="3">
        <v>1000197.8</v>
      </c>
      <c r="O607" s="3">
        <v>0</v>
      </c>
      <c r="P607" s="3">
        <v>370613.14</v>
      </c>
      <c r="Q607" s="3">
        <v>382213.44</v>
      </c>
      <c r="R607" s="3">
        <v>275632.59000000003</v>
      </c>
      <c r="S607" s="3">
        <v>1350728</v>
      </c>
      <c r="T607" s="3">
        <v>493000</v>
      </c>
      <c r="U607" s="3">
        <v>173733.85</v>
      </c>
      <c r="V607" s="3">
        <v>0</v>
      </c>
      <c r="W607" s="3">
        <v>0</v>
      </c>
      <c r="X607" s="3">
        <v>3016227.45</v>
      </c>
      <c r="Y607" s="3">
        <v>26749471.469999999</v>
      </c>
      <c r="Z607" s="3">
        <v>3328565.85</v>
      </c>
      <c r="AA607" s="3">
        <v>17104.52</v>
      </c>
      <c r="AB607" s="3">
        <v>3311461.33</v>
      </c>
      <c r="AC607" s="3">
        <v>83.58</v>
      </c>
      <c r="AD607" s="3">
        <v>3311544.91</v>
      </c>
      <c r="AE607" s="3">
        <v>3421630.31</v>
      </c>
      <c r="AF607" s="3">
        <v>303234.63</v>
      </c>
      <c r="AG607" s="3">
        <v>413320.03</v>
      </c>
      <c r="AH607" s="3">
        <v>8818140.5999999996</v>
      </c>
      <c r="AI607" s="3">
        <v>60000</v>
      </c>
      <c r="AJ607" s="3">
        <v>87784093.090000004</v>
      </c>
      <c r="AK607" s="3">
        <v>4766325.0599999996</v>
      </c>
      <c r="AL607" s="3">
        <v>1208925.8600000001</v>
      </c>
      <c r="AM607" s="3">
        <v>10980</v>
      </c>
      <c r="AN607" s="3">
        <v>29129.37</v>
      </c>
      <c r="AO607" s="3">
        <v>9360</v>
      </c>
      <c r="AP607" s="3">
        <v>550165.47</v>
      </c>
      <c r="AQ607" s="3">
        <v>1107057.32</v>
      </c>
      <c r="AR607" s="3">
        <v>180338.63</v>
      </c>
      <c r="AS607" s="3">
        <v>0</v>
      </c>
      <c r="AT607" s="3">
        <v>371990.17</v>
      </c>
      <c r="AU607" s="3">
        <v>0</v>
      </c>
      <c r="AV607" s="3">
        <v>0</v>
      </c>
      <c r="AW607" s="3">
        <v>0</v>
      </c>
      <c r="AX607" s="3">
        <v>39200</v>
      </c>
      <c r="AY607" s="3">
        <v>49626.52</v>
      </c>
      <c r="AZ607" s="3">
        <v>65000</v>
      </c>
      <c r="BA607" s="3">
        <v>0</v>
      </c>
      <c r="BB607" s="3">
        <v>665249.81000000006</v>
      </c>
      <c r="BC607" s="3">
        <v>16710</v>
      </c>
    </row>
    <row r="608" spans="1:55" x14ac:dyDescent="0.3">
      <c r="A608" s="1" t="s">
        <v>66</v>
      </c>
      <c r="B608" s="1" t="s">
        <v>186</v>
      </c>
      <c r="C608" s="4">
        <v>609</v>
      </c>
      <c r="D608" s="3">
        <v>33049057.420000002</v>
      </c>
      <c r="E608" s="3">
        <v>30796874.960000001</v>
      </c>
      <c r="F608" s="3">
        <v>512643.78</v>
      </c>
      <c r="G608" s="3">
        <v>747844.48</v>
      </c>
      <c r="H608" s="3">
        <v>15.68</v>
      </c>
      <c r="I608" s="3">
        <v>6902.77</v>
      </c>
      <c r="J608" s="3">
        <v>141912.18</v>
      </c>
      <c r="K608" s="3">
        <v>842863.57</v>
      </c>
      <c r="L608" s="3">
        <v>3852989.81</v>
      </c>
      <c r="M608" s="3">
        <v>18078226.559999999</v>
      </c>
      <c r="N608" s="3">
        <v>1205445.51</v>
      </c>
      <c r="O608" s="3">
        <v>0</v>
      </c>
      <c r="P608" s="3">
        <v>266599.40000000002</v>
      </c>
      <c r="Q608" s="3">
        <v>464116.32</v>
      </c>
      <c r="R608" s="3">
        <v>383520.13</v>
      </c>
      <c r="S608" s="3">
        <v>1774600.35</v>
      </c>
      <c r="T608" s="3">
        <v>20500</v>
      </c>
      <c r="U608" s="3">
        <v>105113.05</v>
      </c>
      <c r="V608" s="3">
        <v>33624</v>
      </c>
      <c r="W608" s="3">
        <v>0</v>
      </c>
      <c r="X608" s="3">
        <v>2448240.37</v>
      </c>
      <c r="Y608" s="3">
        <v>26519344.75</v>
      </c>
      <c r="Z608" s="3">
        <v>3583200.4</v>
      </c>
      <c r="AA608" s="3">
        <v>2075.0500000000002</v>
      </c>
      <c r="AB608" s="3">
        <v>3581125.35</v>
      </c>
      <c r="AC608" s="3">
        <v>62.42</v>
      </c>
      <c r="AD608" s="3">
        <v>3581187.77</v>
      </c>
      <c r="AE608" s="3">
        <v>3766945.68</v>
      </c>
      <c r="AF608" s="3">
        <v>265298.19</v>
      </c>
      <c r="AG608" s="3">
        <v>451056.1</v>
      </c>
      <c r="AH608" s="3">
        <v>8317704.96</v>
      </c>
      <c r="AI608" s="3">
        <v>640223.68000000005</v>
      </c>
      <c r="AJ608" s="3">
        <v>110323263.72</v>
      </c>
      <c r="AK608" s="3">
        <v>3118059.65</v>
      </c>
      <c r="AL608" s="3">
        <v>2273949.6800000002</v>
      </c>
      <c r="AM608" s="3">
        <v>4900</v>
      </c>
      <c r="AN608" s="3">
        <v>68797</v>
      </c>
      <c r="AO608" s="3">
        <v>39874</v>
      </c>
      <c r="AP608" s="3">
        <v>640854.49</v>
      </c>
      <c r="AQ608" s="3">
        <v>1265565.33</v>
      </c>
      <c r="AR608" s="3">
        <v>105113.05</v>
      </c>
      <c r="AS608" s="3">
        <v>33624</v>
      </c>
      <c r="AT608" s="3">
        <v>277902</v>
      </c>
      <c r="AU608" s="3">
        <v>0</v>
      </c>
      <c r="AV608" s="3">
        <v>12166.97</v>
      </c>
      <c r="AW608" s="3">
        <v>0</v>
      </c>
      <c r="AX608" s="3">
        <v>293834.65999999997</v>
      </c>
      <c r="AY608" s="3">
        <v>2808</v>
      </c>
      <c r="AZ608" s="3">
        <v>0</v>
      </c>
      <c r="BA608" s="3">
        <v>6000</v>
      </c>
      <c r="BB608" s="3">
        <v>15096.88</v>
      </c>
      <c r="BC608" s="3">
        <v>629130</v>
      </c>
    </row>
    <row r="609" spans="1:55" x14ac:dyDescent="0.3">
      <c r="A609" s="1" t="s">
        <v>66</v>
      </c>
      <c r="B609" s="1" t="s">
        <v>132</v>
      </c>
      <c r="C609" s="4">
        <v>12151</v>
      </c>
      <c r="D609" s="3">
        <v>972964700.73000002</v>
      </c>
      <c r="E609" s="3">
        <v>184588506.93000001</v>
      </c>
      <c r="F609" s="3">
        <v>12988945.48</v>
      </c>
      <c r="G609" s="3">
        <v>28556299.859999999</v>
      </c>
      <c r="H609" s="3">
        <v>1258630.76</v>
      </c>
      <c r="I609" s="3">
        <v>262660.68</v>
      </c>
      <c r="J609" s="3">
        <v>710435401.67999995</v>
      </c>
      <c r="K609" s="3">
        <v>34874255.340000004</v>
      </c>
      <c r="L609" s="3">
        <v>453782532.25999999</v>
      </c>
      <c r="M609" s="3">
        <v>3093084487.7600002</v>
      </c>
      <c r="N609" s="3">
        <v>4398349</v>
      </c>
      <c r="O609" s="3">
        <v>0</v>
      </c>
      <c r="P609" s="3">
        <v>2356137.46</v>
      </c>
      <c r="Q609" s="3">
        <v>5419240.5599999996</v>
      </c>
      <c r="R609" s="3">
        <v>3200928.4</v>
      </c>
      <c r="S609" s="3">
        <v>48612676.979999997</v>
      </c>
      <c r="T609" s="3">
        <v>10792692.189999999</v>
      </c>
      <c r="U609" s="3">
        <v>2564099.38</v>
      </c>
      <c r="V609" s="3">
        <v>851674.4</v>
      </c>
      <c r="W609" s="3">
        <v>0</v>
      </c>
      <c r="X609" s="3">
        <v>57515978.43</v>
      </c>
      <c r="Y609" s="3">
        <v>849427041.55999994</v>
      </c>
      <c r="Z609" s="3">
        <v>163402145.11000001</v>
      </c>
      <c r="AA609" s="3">
        <v>1048010.52</v>
      </c>
      <c r="AB609" s="3">
        <v>162354134.59</v>
      </c>
      <c r="AC609" s="3">
        <v>82399.210000000006</v>
      </c>
      <c r="AD609" s="3">
        <v>162436533.80000001</v>
      </c>
      <c r="AE609" s="3">
        <v>27143631.800000001</v>
      </c>
      <c r="AF609" s="3">
        <v>137702590.75</v>
      </c>
      <c r="AG609" s="3">
        <v>2409688.75</v>
      </c>
      <c r="AH609" s="3">
        <v>2409655742.3800001</v>
      </c>
      <c r="AI609" s="3">
        <v>78431938.579999998</v>
      </c>
      <c r="AJ609" s="3">
        <v>22029817349.080002</v>
      </c>
      <c r="AK609" s="3">
        <v>607677186.12</v>
      </c>
      <c r="AL609" s="3">
        <v>18983397.129999999</v>
      </c>
      <c r="AM609" s="3">
        <v>227278</v>
      </c>
      <c r="AN609" s="3">
        <v>1767021.23</v>
      </c>
      <c r="AO609" s="3">
        <v>137270</v>
      </c>
      <c r="AP609" s="3">
        <v>22760240.960000001</v>
      </c>
      <c r="AQ609" s="3">
        <v>34339241.469999999</v>
      </c>
      <c r="AR609" s="3">
        <v>2942860.72</v>
      </c>
      <c r="AS609" s="3">
        <v>857274.4</v>
      </c>
      <c r="AT609" s="3">
        <v>3224490.67</v>
      </c>
      <c r="AU609" s="3">
        <v>20181.900000000001</v>
      </c>
      <c r="AV609" s="3">
        <v>2404719.96</v>
      </c>
      <c r="AW609" s="3">
        <v>216547.81</v>
      </c>
      <c r="AX609" s="3">
        <v>42503129.140000001</v>
      </c>
      <c r="AY609" s="3">
        <v>206949.68</v>
      </c>
      <c r="AZ609" s="3">
        <v>1283830.8700000001</v>
      </c>
      <c r="BA609" s="3">
        <v>31085603.710000001</v>
      </c>
      <c r="BB609" s="3">
        <v>25922798.559999999</v>
      </c>
      <c r="BC609" s="3">
        <v>66206370.259999998</v>
      </c>
    </row>
    <row r="610" spans="1:55" x14ac:dyDescent="0.3">
      <c r="A610" s="1" t="s">
        <v>66</v>
      </c>
      <c r="B610" s="1" t="s">
        <v>146</v>
      </c>
      <c r="C610" s="4">
        <v>85074</v>
      </c>
      <c r="D610" s="3">
        <v>6292526064.9099998</v>
      </c>
      <c r="E610" s="3">
        <v>6280369341.0699997</v>
      </c>
      <c r="F610" s="3">
        <v>2000378.85</v>
      </c>
      <c r="G610" s="3">
        <v>2267952.12</v>
      </c>
      <c r="H610" s="3">
        <v>100968.81</v>
      </c>
      <c r="I610" s="3">
        <v>4938095.63</v>
      </c>
      <c r="J610" s="3">
        <v>1471340.62</v>
      </c>
      <c r="K610" s="3">
        <v>1377987.81</v>
      </c>
      <c r="L610" s="3">
        <v>460052165.47000003</v>
      </c>
      <c r="M610" s="3">
        <v>461281776.77999997</v>
      </c>
      <c r="N610" s="3">
        <v>325488393.45999998</v>
      </c>
      <c r="O610" s="3">
        <v>465523.78</v>
      </c>
      <c r="P610" s="3">
        <v>3068811.51</v>
      </c>
      <c r="Q610" s="3">
        <v>118390613.04000001</v>
      </c>
      <c r="R610" s="3">
        <v>80360474.739999995</v>
      </c>
      <c r="S610" s="3">
        <v>249633880.30000001</v>
      </c>
      <c r="T610" s="3">
        <v>180257.59</v>
      </c>
      <c r="U610" s="3">
        <v>6957522.3600000003</v>
      </c>
      <c r="V610" s="3">
        <v>843679.85</v>
      </c>
      <c r="W610" s="3">
        <v>25687.439999999999</v>
      </c>
      <c r="X610" s="3">
        <v>568463931.29999995</v>
      </c>
      <c r="Y610" s="3">
        <v>4942488152.1700001</v>
      </c>
      <c r="Z610" s="3">
        <v>574933026.13</v>
      </c>
      <c r="AA610" s="3">
        <v>158559.29</v>
      </c>
      <c r="AB610" s="3">
        <v>574774466.84000003</v>
      </c>
      <c r="AC610" s="3">
        <v>240652.1</v>
      </c>
      <c r="AD610" s="3">
        <v>575015118.94000006</v>
      </c>
      <c r="AE610" s="3">
        <v>618012386.50999999</v>
      </c>
      <c r="AF610" s="3">
        <v>66193435.619999997</v>
      </c>
      <c r="AG610" s="3">
        <v>109190703.19</v>
      </c>
      <c r="AH610" s="3">
        <v>510477924.37</v>
      </c>
      <c r="AI610" s="3">
        <v>11162525.300000001</v>
      </c>
      <c r="AJ610" s="3">
        <v>3239143672.0700002</v>
      </c>
      <c r="AK610" s="3">
        <v>109070456.09999999</v>
      </c>
      <c r="AL610" s="3">
        <v>153256339.94999999</v>
      </c>
      <c r="AM610" s="3">
        <v>3487634.37</v>
      </c>
      <c r="AN610" s="3">
        <v>22838858</v>
      </c>
      <c r="AO610" s="3">
        <v>2848358.57</v>
      </c>
      <c r="AP610" s="3">
        <v>106857682.73</v>
      </c>
      <c r="AQ610" s="3">
        <v>159208562.59999999</v>
      </c>
      <c r="AR610" s="3">
        <v>7281089</v>
      </c>
      <c r="AS610" s="3">
        <v>858692.65</v>
      </c>
      <c r="AT610" s="3">
        <v>3309806.98</v>
      </c>
      <c r="AU610" s="3">
        <v>78612.039999999994</v>
      </c>
      <c r="AV610" s="3">
        <v>1413319.91</v>
      </c>
      <c r="AW610" s="3">
        <v>114898.23</v>
      </c>
      <c r="AX610" s="3">
        <v>5294598.0199999996</v>
      </c>
      <c r="AY610" s="3">
        <v>449737.62</v>
      </c>
      <c r="AZ610" s="3">
        <v>182415.01</v>
      </c>
      <c r="BA610" s="3">
        <v>25000</v>
      </c>
      <c r="BB610" s="3">
        <v>6881931.3200000003</v>
      </c>
      <c r="BC610" s="3">
        <v>3418102.14</v>
      </c>
    </row>
    <row r="611" spans="1:55" x14ac:dyDescent="0.3">
      <c r="A611" s="1" t="s">
        <v>66</v>
      </c>
      <c r="B611" s="1" t="s">
        <v>149</v>
      </c>
      <c r="C611" s="4">
        <v>32010</v>
      </c>
      <c r="D611" s="3">
        <v>3116793670.04</v>
      </c>
      <c r="E611" s="3">
        <v>3108204262.5300002</v>
      </c>
      <c r="F611" s="3">
        <v>2238585.35</v>
      </c>
      <c r="G611" s="3">
        <v>1210019.94</v>
      </c>
      <c r="H611" s="3">
        <v>147723.42000000001</v>
      </c>
      <c r="I611" s="3">
        <v>2712059.17</v>
      </c>
      <c r="J611" s="3">
        <v>1323311.76</v>
      </c>
      <c r="K611" s="3">
        <v>957707.87</v>
      </c>
      <c r="L611" s="3">
        <v>253190032.06999999</v>
      </c>
      <c r="M611" s="3">
        <v>617021307.62</v>
      </c>
      <c r="N611" s="3">
        <v>273191400.31999999</v>
      </c>
      <c r="O611" s="3">
        <v>369215.76</v>
      </c>
      <c r="P611" s="3">
        <v>4606907.4800000004</v>
      </c>
      <c r="Q611" s="3">
        <v>49444313.640000001</v>
      </c>
      <c r="R611" s="3">
        <v>40661499.75</v>
      </c>
      <c r="S611" s="3">
        <v>197796418.03</v>
      </c>
      <c r="T611" s="3">
        <v>152351.41</v>
      </c>
      <c r="U611" s="3">
        <v>7834481.7999999998</v>
      </c>
      <c r="V611" s="3">
        <v>1249988.3600000001</v>
      </c>
      <c r="W611" s="3">
        <v>9980.94</v>
      </c>
      <c r="X611" s="3">
        <v>129027678.51000001</v>
      </c>
      <c r="Y611" s="3">
        <v>2414824679.5500002</v>
      </c>
      <c r="Z611" s="3">
        <v>362207998.66000003</v>
      </c>
      <c r="AA611" s="3">
        <v>170291.94</v>
      </c>
      <c r="AB611" s="3">
        <v>362037706.72000003</v>
      </c>
      <c r="AC611" s="3">
        <v>265734.96000000002</v>
      </c>
      <c r="AD611" s="3">
        <v>362303441.68000001</v>
      </c>
      <c r="AE611" s="3">
        <v>374802325.79000002</v>
      </c>
      <c r="AF611" s="3">
        <v>42200291.270000003</v>
      </c>
      <c r="AG611" s="3">
        <v>54699175.380000003</v>
      </c>
      <c r="AH611" s="3">
        <v>509673384.04000002</v>
      </c>
      <c r="AI611" s="3">
        <v>12183257.960000001</v>
      </c>
      <c r="AJ611" s="3">
        <v>2909568520.5</v>
      </c>
      <c r="AK611" s="3">
        <v>136608011.88</v>
      </c>
      <c r="AL611" s="3">
        <v>97664251.280000001</v>
      </c>
      <c r="AM611" s="3">
        <v>3000841.02</v>
      </c>
      <c r="AN611" s="3">
        <v>12678559.630000001</v>
      </c>
      <c r="AO611" s="3">
        <v>2474020.17</v>
      </c>
      <c r="AP611" s="3">
        <v>57251617.670000002</v>
      </c>
      <c r="AQ611" s="3">
        <v>141334075.41</v>
      </c>
      <c r="AR611" s="3">
        <v>7963949.4000000004</v>
      </c>
      <c r="AS611" s="3">
        <v>1255988.3600000001</v>
      </c>
      <c r="AT611" s="3">
        <v>4817095.29</v>
      </c>
      <c r="AU611" s="3">
        <v>932315.65</v>
      </c>
      <c r="AV611" s="3">
        <v>2133750.63</v>
      </c>
      <c r="AW611" s="3">
        <v>34204.089999999997</v>
      </c>
      <c r="AX611" s="3">
        <v>4159805.4</v>
      </c>
      <c r="AY611" s="3">
        <v>267950.11</v>
      </c>
      <c r="AZ611" s="3">
        <v>186760.39</v>
      </c>
      <c r="BA611" s="3">
        <v>0</v>
      </c>
      <c r="BB611" s="3">
        <v>6188612.0899999999</v>
      </c>
      <c r="BC611" s="3">
        <v>2332326.4900000002</v>
      </c>
    </row>
    <row r="612" spans="1:55" x14ac:dyDescent="0.3">
      <c r="A612" s="1" t="s">
        <v>66</v>
      </c>
      <c r="B612" s="1" t="s">
        <v>185</v>
      </c>
      <c r="C612" s="4">
        <v>3165</v>
      </c>
      <c r="D612" s="3">
        <v>355129065.06</v>
      </c>
      <c r="E612" s="3">
        <v>353353095.48000002</v>
      </c>
      <c r="F612" s="3">
        <v>488370.1</v>
      </c>
      <c r="G612" s="3">
        <v>443548</v>
      </c>
      <c r="H612" s="3">
        <v>48951.65</v>
      </c>
      <c r="I612" s="3">
        <v>442402.09</v>
      </c>
      <c r="J612" s="3">
        <v>8063.36</v>
      </c>
      <c r="K612" s="3">
        <v>344634.38</v>
      </c>
      <c r="L612" s="3">
        <v>33428486.550000001</v>
      </c>
      <c r="M612" s="3">
        <v>614049408.38999999</v>
      </c>
      <c r="N612" s="3">
        <v>32192198.890000001</v>
      </c>
      <c r="O612" s="3">
        <v>65913.14</v>
      </c>
      <c r="P612" s="3">
        <v>744654.64</v>
      </c>
      <c r="Q612" s="3">
        <v>4889146.92</v>
      </c>
      <c r="R612" s="3">
        <v>4138099.5</v>
      </c>
      <c r="S612" s="3">
        <v>23743150.309999999</v>
      </c>
      <c r="T612" s="3">
        <v>0</v>
      </c>
      <c r="U612" s="3">
        <v>1717560.41</v>
      </c>
      <c r="V612" s="3">
        <v>347750.2</v>
      </c>
      <c r="W612" s="3">
        <v>0</v>
      </c>
      <c r="X612" s="3">
        <v>11720632.109999999</v>
      </c>
      <c r="Y612" s="3">
        <v>275336044.68000001</v>
      </c>
      <c r="Z612" s="3">
        <v>46797660.289999999</v>
      </c>
      <c r="AA612" s="3">
        <v>12310.43</v>
      </c>
      <c r="AB612" s="3">
        <v>46785349.859999999</v>
      </c>
      <c r="AC612" s="3">
        <v>141182.70000000001</v>
      </c>
      <c r="AD612" s="3">
        <v>46926532.560000002</v>
      </c>
      <c r="AE612" s="3">
        <v>52065749.43</v>
      </c>
      <c r="AF612" s="3">
        <v>1711580.29</v>
      </c>
      <c r="AG612" s="3">
        <v>6850797.1600000001</v>
      </c>
      <c r="AH612" s="3">
        <v>363793408.56</v>
      </c>
      <c r="AI612" s="3">
        <v>207990.18</v>
      </c>
      <c r="AJ612" s="3">
        <v>498630017.87</v>
      </c>
      <c r="AK612" s="3">
        <v>15603110.119999999</v>
      </c>
      <c r="AL612" s="3">
        <v>9749958.7200000007</v>
      </c>
      <c r="AM612" s="3">
        <v>214282</v>
      </c>
      <c r="AN612" s="3">
        <v>949504.77</v>
      </c>
      <c r="AO612" s="3">
        <v>273140</v>
      </c>
      <c r="AP612" s="3">
        <v>5133047.6100000003</v>
      </c>
      <c r="AQ612" s="3">
        <v>19135340.449999999</v>
      </c>
      <c r="AR612" s="3">
        <v>1824951.18</v>
      </c>
      <c r="AS612" s="3">
        <v>352560.2</v>
      </c>
      <c r="AT612" s="3">
        <v>801295.15</v>
      </c>
      <c r="AU612" s="3">
        <v>1641721.61</v>
      </c>
      <c r="AV612" s="3">
        <v>403331.19</v>
      </c>
      <c r="AW612" s="3">
        <v>14493.67</v>
      </c>
      <c r="AX612" s="3">
        <v>1371742.04</v>
      </c>
      <c r="AY612" s="3">
        <v>20872.37</v>
      </c>
      <c r="AZ612" s="3">
        <v>25946.61</v>
      </c>
      <c r="BA612" s="3">
        <v>0</v>
      </c>
      <c r="BB612" s="3">
        <v>942753.58</v>
      </c>
      <c r="BC612" s="3">
        <v>161157</v>
      </c>
    </row>
    <row r="613" spans="1:55" x14ac:dyDescent="0.3">
      <c r="A613" s="1" t="s">
        <v>66</v>
      </c>
      <c r="B613" s="1" t="s">
        <v>184</v>
      </c>
      <c r="C613" s="4">
        <v>12706</v>
      </c>
      <c r="D613" s="3">
        <v>1875473214.1199999</v>
      </c>
      <c r="E613" s="3">
        <v>1861933642.1300001</v>
      </c>
      <c r="F613" s="3">
        <v>4168886.61</v>
      </c>
      <c r="G613" s="3">
        <v>3911855.37</v>
      </c>
      <c r="H613" s="3">
        <v>1230321.75</v>
      </c>
      <c r="I613" s="3">
        <v>1673567.33</v>
      </c>
      <c r="J613" s="3">
        <v>1429490.47</v>
      </c>
      <c r="K613" s="3">
        <v>1125450.46</v>
      </c>
      <c r="L613" s="3">
        <v>203624019.06999999</v>
      </c>
      <c r="M613" s="3">
        <v>400479642.39999998</v>
      </c>
      <c r="N613" s="3">
        <v>187160103.66</v>
      </c>
      <c r="O613" s="3">
        <v>263369.8</v>
      </c>
      <c r="P613" s="3">
        <v>8048391.1200000001</v>
      </c>
      <c r="Q613" s="3">
        <v>18450898.800000001</v>
      </c>
      <c r="R613" s="3">
        <v>16183365.25</v>
      </c>
      <c r="S613" s="3">
        <v>148357475.5</v>
      </c>
      <c r="T613" s="3">
        <v>843291.61</v>
      </c>
      <c r="U613" s="3">
        <v>9103044.8900000006</v>
      </c>
      <c r="V613" s="3">
        <v>1426349.05</v>
      </c>
      <c r="W613" s="3">
        <v>0</v>
      </c>
      <c r="X613" s="3">
        <v>33567597.109999999</v>
      </c>
      <c r="Y613" s="3">
        <v>1454905030.3699999</v>
      </c>
      <c r="Z613" s="3">
        <v>279203689.38</v>
      </c>
      <c r="AA613" s="3">
        <v>144878.43</v>
      </c>
      <c r="AB613" s="3">
        <v>279058810.94999999</v>
      </c>
      <c r="AC613" s="3">
        <v>491201.24</v>
      </c>
      <c r="AD613" s="3">
        <v>279550012.19</v>
      </c>
      <c r="AE613" s="3">
        <v>300294135.61000001</v>
      </c>
      <c r="AF613" s="3">
        <v>13996005.119999999</v>
      </c>
      <c r="AG613" s="3">
        <v>34740128.539999999</v>
      </c>
      <c r="AH613" s="3">
        <v>393743317.33999997</v>
      </c>
      <c r="AI613" s="3">
        <v>21333548</v>
      </c>
      <c r="AJ613" s="3">
        <v>5103675886</v>
      </c>
      <c r="AK613" s="3">
        <v>253587097.77000001</v>
      </c>
      <c r="AL613" s="3">
        <v>54319849.799999997</v>
      </c>
      <c r="AM613" s="3">
        <v>1366371.21</v>
      </c>
      <c r="AN613" s="3">
        <v>6395534.0199999996</v>
      </c>
      <c r="AO613" s="3">
        <v>3108512.7</v>
      </c>
      <c r="AP613" s="3">
        <v>28887062.68</v>
      </c>
      <c r="AQ613" s="3">
        <v>116318012.23</v>
      </c>
      <c r="AR613" s="3">
        <v>9221886.6099999994</v>
      </c>
      <c r="AS613" s="3">
        <v>1428851.98</v>
      </c>
      <c r="AT613" s="3">
        <v>8418926.6300000008</v>
      </c>
      <c r="AU613" s="3">
        <v>5883275.6500000004</v>
      </c>
      <c r="AV613" s="3">
        <v>3612505.6</v>
      </c>
      <c r="AW613" s="3">
        <v>77216.649999999994</v>
      </c>
      <c r="AX613" s="3">
        <v>8288738.4199999999</v>
      </c>
      <c r="AY613" s="3">
        <v>630305.39</v>
      </c>
      <c r="AZ613" s="3">
        <v>499378.23</v>
      </c>
      <c r="BA613" s="3">
        <v>0</v>
      </c>
      <c r="BB613" s="3">
        <v>9155824.0399999991</v>
      </c>
      <c r="BC613" s="3">
        <v>9998188.2300000004</v>
      </c>
    </row>
    <row r="614" spans="1:55" x14ac:dyDescent="0.3">
      <c r="A614" s="1" t="s">
        <v>66</v>
      </c>
      <c r="B614" s="1" t="s">
        <v>131</v>
      </c>
      <c r="C614" s="4">
        <v>20806</v>
      </c>
      <c r="D614" s="3">
        <v>1229799308.49</v>
      </c>
      <c r="E614" s="3">
        <v>1225935068.46</v>
      </c>
      <c r="F614" s="3">
        <v>594037.07999999996</v>
      </c>
      <c r="G614" s="3">
        <v>1153947.73</v>
      </c>
      <c r="H614" s="3">
        <v>49857.440000000002</v>
      </c>
      <c r="I614" s="3">
        <v>849081.12</v>
      </c>
      <c r="J614" s="3">
        <v>156784.88</v>
      </c>
      <c r="K614" s="3">
        <v>1060531.78</v>
      </c>
      <c r="L614" s="3">
        <v>90146237.459999993</v>
      </c>
      <c r="M614" s="3">
        <v>56548870.259999998</v>
      </c>
      <c r="N614" s="3">
        <v>54573721.340000004</v>
      </c>
      <c r="O614" s="3">
        <v>91287.039999999994</v>
      </c>
      <c r="P614" s="3">
        <v>251958.82</v>
      </c>
      <c r="Q614" s="3">
        <v>24520812.239999998</v>
      </c>
      <c r="R614" s="3">
        <v>17422549.260000002</v>
      </c>
      <c r="S614" s="3">
        <v>43926997.109999999</v>
      </c>
      <c r="T614" s="3">
        <v>35975.47</v>
      </c>
      <c r="U614" s="3">
        <v>521669.54</v>
      </c>
      <c r="V614" s="3">
        <v>29940.93</v>
      </c>
      <c r="W614" s="3">
        <v>0</v>
      </c>
      <c r="X614" s="3">
        <v>131233697.06999999</v>
      </c>
      <c r="Y614" s="3">
        <v>957998016.23000002</v>
      </c>
      <c r="Z614" s="3">
        <v>84926245.260000005</v>
      </c>
      <c r="AA614" s="3">
        <v>9043.84</v>
      </c>
      <c r="AB614" s="3">
        <v>84917201.420000002</v>
      </c>
      <c r="AC614" s="3">
        <v>20551.68</v>
      </c>
      <c r="AD614" s="3">
        <v>84937753.099999994</v>
      </c>
      <c r="AE614" s="3">
        <v>100344179.81999999</v>
      </c>
      <c r="AF614" s="3">
        <v>7694908.7300000004</v>
      </c>
      <c r="AG614" s="3">
        <v>23101335.449999999</v>
      </c>
      <c r="AH614" s="3">
        <v>75456565.549999997</v>
      </c>
      <c r="AI614" s="3">
        <v>1071818.55</v>
      </c>
      <c r="AJ614" s="3">
        <v>492169748.50999999</v>
      </c>
      <c r="AK614" s="3">
        <v>13487095.779999999</v>
      </c>
      <c r="AL614" s="3">
        <v>32376780.010000002</v>
      </c>
      <c r="AM614" s="3">
        <v>494572.38</v>
      </c>
      <c r="AN614" s="3">
        <v>3706536.35</v>
      </c>
      <c r="AO614" s="3">
        <v>495126.46</v>
      </c>
      <c r="AP614" s="3">
        <v>19563868.399999999</v>
      </c>
      <c r="AQ614" s="3">
        <v>29249422.129999999</v>
      </c>
      <c r="AR614" s="3">
        <v>570351.62</v>
      </c>
      <c r="AS614" s="3">
        <v>29940.93</v>
      </c>
      <c r="AT614" s="3">
        <v>283898.5</v>
      </c>
      <c r="AU614" s="3">
        <v>8997.93</v>
      </c>
      <c r="AV614" s="3">
        <v>641354.68999999994</v>
      </c>
      <c r="AW614" s="3">
        <v>23590.44</v>
      </c>
      <c r="AX614" s="3">
        <v>899209.89</v>
      </c>
      <c r="AY614" s="3">
        <v>44618.01</v>
      </c>
      <c r="AZ614" s="3">
        <v>42180</v>
      </c>
      <c r="BA614" s="3">
        <v>0</v>
      </c>
      <c r="BB614" s="3">
        <v>1572311.38</v>
      </c>
      <c r="BC614" s="3">
        <v>103352.9</v>
      </c>
    </row>
    <row r="615" spans="1:55" x14ac:dyDescent="0.3">
      <c r="A615" s="1" t="s">
        <v>66</v>
      </c>
      <c r="B615" s="1" t="s">
        <v>183</v>
      </c>
      <c r="C615" s="4">
        <v>1118</v>
      </c>
      <c r="D615" s="3">
        <v>40493864.740000002</v>
      </c>
      <c r="E615" s="3">
        <v>33387044.300000001</v>
      </c>
      <c r="F615" s="3">
        <v>734472.63</v>
      </c>
      <c r="G615" s="3">
        <v>3747925.35</v>
      </c>
      <c r="H615" s="3">
        <v>1234.1400000000001</v>
      </c>
      <c r="I615" s="3">
        <v>28638.73</v>
      </c>
      <c r="J615" s="3">
        <v>218511.72</v>
      </c>
      <c r="K615" s="3">
        <v>2376037.87</v>
      </c>
      <c r="L615" s="3">
        <v>4160838.97</v>
      </c>
      <c r="M615" s="3">
        <v>15982169.68</v>
      </c>
      <c r="N615" s="3">
        <v>52946851.899999999</v>
      </c>
      <c r="O615" s="3">
        <v>2422.2600000000002</v>
      </c>
      <c r="P615" s="3">
        <v>128075.39</v>
      </c>
      <c r="Q615" s="3">
        <v>650672.88</v>
      </c>
      <c r="R615" s="3">
        <v>561032.69999999995</v>
      </c>
      <c r="S615" s="3">
        <v>2050378.81</v>
      </c>
      <c r="T615" s="3">
        <v>47474.52</v>
      </c>
      <c r="U615" s="3">
        <v>124781.48</v>
      </c>
      <c r="V615" s="3">
        <v>39975.06</v>
      </c>
      <c r="W615" s="3">
        <v>0</v>
      </c>
      <c r="X615" s="3">
        <v>4248675.21</v>
      </c>
      <c r="Y615" s="3">
        <v>31283225.489999998</v>
      </c>
      <c r="Z615" s="3">
        <v>2025397.47</v>
      </c>
      <c r="AA615" s="3">
        <v>1018.78</v>
      </c>
      <c r="AB615" s="3">
        <v>2024378.69</v>
      </c>
      <c r="AC615" s="3">
        <v>0</v>
      </c>
      <c r="AD615" s="3">
        <v>2024378.69</v>
      </c>
      <c r="AE615" s="3">
        <v>2117308.66</v>
      </c>
      <c r="AF615" s="3">
        <v>353045.61</v>
      </c>
      <c r="AG615" s="3">
        <v>445975.58</v>
      </c>
      <c r="AH615" s="3">
        <v>13472559.91</v>
      </c>
      <c r="AI615" s="3">
        <v>1529417.98</v>
      </c>
      <c r="AJ615" s="3">
        <v>96611276.709999993</v>
      </c>
      <c r="AK615" s="3">
        <v>4175763.99</v>
      </c>
      <c r="AL615" s="3">
        <v>1699408.39</v>
      </c>
      <c r="AM615" s="3">
        <v>17700</v>
      </c>
      <c r="AN615" s="3">
        <v>74516.98</v>
      </c>
      <c r="AO615" s="3">
        <v>34605</v>
      </c>
      <c r="AP615" s="3">
        <v>409878.21</v>
      </c>
      <c r="AQ615" s="3">
        <v>2129779.37</v>
      </c>
      <c r="AR615" s="3">
        <v>124781.48</v>
      </c>
      <c r="AS615" s="3">
        <v>39975.06</v>
      </c>
      <c r="AT615" s="3">
        <v>131651.85999999999</v>
      </c>
      <c r="AU615" s="3">
        <v>0</v>
      </c>
      <c r="AV615" s="3">
        <v>1100</v>
      </c>
      <c r="AW615" s="3">
        <v>0</v>
      </c>
      <c r="AX615" s="3">
        <v>257172</v>
      </c>
      <c r="AY615" s="3">
        <v>27687.78</v>
      </c>
      <c r="AZ615" s="3">
        <v>16000</v>
      </c>
      <c r="BA615" s="3">
        <v>0</v>
      </c>
      <c r="BB615" s="3">
        <v>188293.9</v>
      </c>
      <c r="BC615" s="3">
        <v>10500</v>
      </c>
    </row>
    <row r="616" spans="1:55" x14ac:dyDescent="0.3">
      <c r="A616" s="1" t="s">
        <v>66</v>
      </c>
      <c r="B616" s="1" t="s">
        <v>182</v>
      </c>
      <c r="C616" s="4">
        <v>2123</v>
      </c>
      <c r="D616" s="3">
        <v>127558879.59999999</v>
      </c>
      <c r="E616" s="3">
        <v>123109479.58</v>
      </c>
      <c r="F616" s="3">
        <v>936882.3</v>
      </c>
      <c r="G616" s="3">
        <v>1803740.92</v>
      </c>
      <c r="H616" s="3">
        <v>212129.76</v>
      </c>
      <c r="I616" s="3">
        <v>945.3</v>
      </c>
      <c r="J616" s="3">
        <v>204493.24</v>
      </c>
      <c r="K616" s="3">
        <v>1291208.5</v>
      </c>
      <c r="L616" s="3">
        <v>22661953.030000001</v>
      </c>
      <c r="M616" s="3">
        <v>74282606.659999996</v>
      </c>
      <c r="N616" s="3">
        <v>4844590.25</v>
      </c>
      <c r="O616" s="3">
        <v>0</v>
      </c>
      <c r="P616" s="3">
        <v>1337761.45</v>
      </c>
      <c r="Q616" s="3">
        <v>1551604.56</v>
      </c>
      <c r="R616" s="3">
        <v>1595703.91</v>
      </c>
      <c r="S616" s="3">
        <v>8110138.4900000002</v>
      </c>
      <c r="T616" s="3">
        <v>106200</v>
      </c>
      <c r="U616" s="3">
        <v>256990.05</v>
      </c>
      <c r="V616" s="3">
        <v>62462.38</v>
      </c>
      <c r="W616" s="3">
        <v>0</v>
      </c>
      <c r="X616" s="3">
        <v>8857313.7699999996</v>
      </c>
      <c r="Y616" s="3">
        <v>101715951.16</v>
      </c>
      <c r="Z616" s="3">
        <v>13802901.08</v>
      </c>
      <c r="AA616" s="3">
        <v>6563.06</v>
      </c>
      <c r="AB616" s="3">
        <v>13796338.02</v>
      </c>
      <c r="AC616" s="3">
        <v>1823.6</v>
      </c>
      <c r="AD616" s="3">
        <v>13798161.619999999</v>
      </c>
      <c r="AE616" s="3">
        <v>15234297.949999999</v>
      </c>
      <c r="AF616" s="3">
        <v>687809.11</v>
      </c>
      <c r="AG616" s="3">
        <v>2123945.44</v>
      </c>
      <c r="AH616" s="3">
        <v>54480996.399999999</v>
      </c>
      <c r="AI616" s="3">
        <v>4808659.03</v>
      </c>
      <c r="AJ616" s="3">
        <v>618884728.15999997</v>
      </c>
      <c r="AK616" s="3">
        <v>35726723.609999999</v>
      </c>
      <c r="AL616" s="3">
        <v>6628902.0700000003</v>
      </c>
      <c r="AM616" s="3">
        <v>43090</v>
      </c>
      <c r="AN616" s="3">
        <v>306538.82</v>
      </c>
      <c r="AO616" s="3">
        <v>233034.43</v>
      </c>
      <c r="AP616" s="3">
        <v>2689348.1</v>
      </c>
      <c r="AQ616" s="3">
        <v>6716716.8700000001</v>
      </c>
      <c r="AR616" s="3">
        <v>269294.49</v>
      </c>
      <c r="AS616" s="3">
        <v>62462.38</v>
      </c>
      <c r="AT616" s="3">
        <v>1407493.24</v>
      </c>
      <c r="AU616" s="3">
        <v>4871.93</v>
      </c>
      <c r="AV616" s="3">
        <v>32117.83</v>
      </c>
      <c r="AW616" s="3">
        <v>0</v>
      </c>
      <c r="AX616" s="3">
        <v>1172693.78</v>
      </c>
      <c r="AY616" s="3">
        <v>104847.56</v>
      </c>
      <c r="AZ616" s="3">
        <v>29693.32</v>
      </c>
      <c r="BA616" s="3">
        <v>10</v>
      </c>
      <c r="BB616" s="3">
        <v>758849.09</v>
      </c>
      <c r="BC616" s="3">
        <v>143173.22</v>
      </c>
    </row>
    <row r="617" spans="1:55" x14ac:dyDescent="0.3">
      <c r="A617" s="1" t="s">
        <v>66</v>
      </c>
      <c r="B617" s="1" t="s">
        <v>237</v>
      </c>
      <c r="C617" s="4">
        <v>77</v>
      </c>
      <c r="D617" s="3">
        <v>3629806.25</v>
      </c>
      <c r="E617" s="3">
        <v>2425231.79</v>
      </c>
      <c r="F617" s="3">
        <v>21891.09</v>
      </c>
      <c r="G617" s="3">
        <v>969289.89</v>
      </c>
      <c r="H617" s="3">
        <v>19.48</v>
      </c>
      <c r="I617" s="3">
        <v>2200</v>
      </c>
      <c r="J617" s="3">
        <v>0</v>
      </c>
      <c r="K617" s="3">
        <v>211174</v>
      </c>
      <c r="L617" s="3">
        <v>603550.55000000005</v>
      </c>
      <c r="M617" s="3">
        <v>1101896.82</v>
      </c>
      <c r="N617" s="3">
        <v>138894.24</v>
      </c>
      <c r="O617" s="3">
        <v>0</v>
      </c>
      <c r="P617" s="3">
        <v>31971.33</v>
      </c>
      <c r="Q617" s="3">
        <v>47776.68</v>
      </c>
      <c r="R617" s="3">
        <v>28182.22</v>
      </c>
      <c r="S617" s="3">
        <v>429258.21</v>
      </c>
      <c r="T617" s="3">
        <v>96670.66</v>
      </c>
      <c r="U617" s="3">
        <v>36751.01</v>
      </c>
      <c r="V617" s="3">
        <v>0</v>
      </c>
      <c r="W617" s="3">
        <v>0</v>
      </c>
      <c r="X617" s="3">
        <v>219401.03</v>
      </c>
      <c r="Y617" s="3">
        <v>2622058.0499999998</v>
      </c>
      <c r="Z617" s="3">
        <v>283394.06</v>
      </c>
      <c r="AA617" s="3">
        <v>0</v>
      </c>
      <c r="AB617" s="3">
        <v>283394.06</v>
      </c>
      <c r="AC617" s="3">
        <v>0</v>
      </c>
      <c r="AD617" s="3">
        <v>283394.06</v>
      </c>
      <c r="AE617" s="3">
        <v>259937.7</v>
      </c>
      <c r="AF617" s="3">
        <v>60028.83</v>
      </c>
      <c r="AG617" s="3">
        <v>36572.47</v>
      </c>
      <c r="AH617" s="3">
        <v>2569094.71</v>
      </c>
      <c r="AI617" s="3">
        <v>0</v>
      </c>
      <c r="AJ617" s="3">
        <v>13962644.25</v>
      </c>
      <c r="AK617" s="3">
        <v>356137.11</v>
      </c>
      <c r="AL617" s="3">
        <v>204370.77</v>
      </c>
      <c r="AM617" s="3">
        <v>2650</v>
      </c>
      <c r="AN617" s="3">
        <v>7950</v>
      </c>
      <c r="AO617" s="3">
        <v>5470</v>
      </c>
      <c r="AP617" s="3">
        <v>63793.4</v>
      </c>
      <c r="AQ617" s="3">
        <v>381169.09</v>
      </c>
      <c r="AR617" s="3">
        <v>36751.01</v>
      </c>
      <c r="AS617" s="3">
        <v>0</v>
      </c>
      <c r="AT617" s="3">
        <v>31971.33</v>
      </c>
      <c r="AU617" s="3">
        <v>0</v>
      </c>
      <c r="AV617" s="3">
        <v>4085.28</v>
      </c>
      <c r="AW617" s="3">
        <v>0</v>
      </c>
      <c r="AX617" s="3">
        <v>66001.94</v>
      </c>
      <c r="AY617" s="3">
        <v>424.87</v>
      </c>
      <c r="AZ617" s="3">
        <v>0</v>
      </c>
      <c r="BA617" s="3">
        <v>0</v>
      </c>
      <c r="BB617" s="3">
        <v>52122.69</v>
      </c>
      <c r="BC617" s="3">
        <v>10000</v>
      </c>
    </row>
    <row r="618" spans="1:55" x14ac:dyDescent="0.3">
      <c r="A618" s="1" t="s">
        <v>66</v>
      </c>
      <c r="B618" s="1" t="s">
        <v>181</v>
      </c>
      <c r="C618" s="4">
        <v>5696</v>
      </c>
      <c r="D618" s="3">
        <v>282289896.32999998</v>
      </c>
      <c r="E618" s="3">
        <v>225238798.94999999</v>
      </c>
      <c r="F618" s="3">
        <v>2325092.2799999998</v>
      </c>
      <c r="G618" s="3">
        <v>48059567.579999998</v>
      </c>
      <c r="H618" s="3">
        <v>757665.36</v>
      </c>
      <c r="I618" s="3">
        <v>92432.7</v>
      </c>
      <c r="J618" s="3">
        <v>434840.46</v>
      </c>
      <c r="K618" s="3">
        <v>5381499</v>
      </c>
      <c r="L618" s="3">
        <v>38018320.240000002</v>
      </c>
      <c r="M618" s="3">
        <v>158392198.41</v>
      </c>
      <c r="N618" s="3">
        <v>12826062.15</v>
      </c>
      <c r="O618" s="3">
        <v>7880.46</v>
      </c>
      <c r="P618" s="3">
        <v>1618413.77</v>
      </c>
      <c r="Q618" s="3">
        <v>3401244.6</v>
      </c>
      <c r="R618" s="3">
        <v>3784279.36</v>
      </c>
      <c r="S618" s="3">
        <v>26930372.440000001</v>
      </c>
      <c r="T618" s="3">
        <v>6080661.8399999999</v>
      </c>
      <c r="U618" s="3">
        <v>333947.90999999997</v>
      </c>
      <c r="V618" s="3">
        <v>41400</v>
      </c>
      <c r="W618" s="3">
        <v>13847</v>
      </c>
      <c r="X618" s="3">
        <v>21600527.59</v>
      </c>
      <c r="Y618" s="3">
        <v>208013810.72</v>
      </c>
      <c r="Z618" s="3">
        <v>19348638.690000001</v>
      </c>
      <c r="AA618" s="3">
        <v>22053.06</v>
      </c>
      <c r="AB618" s="3">
        <v>19326585.629999999</v>
      </c>
      <c r="AC618" s="3">
        <v>19756.57</v>
      </c>
      <c r="AD618" s="3">
        <v>19346342.199999999</v>
      </c>
      <c r="AE618" s="3">
        <v>19039519.059999999</v>
      </c>
      <c r="AF618" s="3">
        <v>4082693.59</v>
      </c>
      <c r="AG618" s="3">
        <v>3775870.45</v>
      </c>
      <c r="AH618" s="3">
        <v>76668795.060000002</v>
      </c>
      <c r="AI618" s="3">
        <v>22366992.84</v>
      </c>
      <c r="AJ618" s="3">
        <v>1163199798.04</v>
      </c>
      <c r="AK618" s="3">
        <v>64042697.369999997</v>
      </c>
      <c r="AL618" s="3">
        <v>31750891.870000001</v>
      </c>
      <c r="AM618" s="3">
        <v>354880.5</v>
      </c>
      <c r="AN618" s="3">
        <v>1444303.29</v>
      </c>
      <c r="AO618" s="3">
        <v>1341523.27</v>
      </c>
      <c r="AP618" s="3">
        <v>7741661.7000000002</v>
      </c>
      <c r="AQ618" s="3">
        <v>21192724.34</v>
      </c>
      <c r="AR618" s="3">
        <v>347719.91</v>
      </c>
      <c r="AS618" s="3">
        <v>41850</v>
      </c>
      <c r="AT618" s="3">
        <v>1763687.48</v>
      </c>
      <c r="AU618" s="3">
        <v>63221.21</v>
      </c>
      <c r="AV618" s="3">
        <v>1336919.8600000001</v>
      </c>
      <c r="AW618" s="3">
        <v>1400</v>
      </c>
      <c r="AX618" s="3">
        <v>2688314.52</v>
      </c>
      <c r="AY618" s="3">
        <v>162291.10999999999</v>
      </c>
      <c r="AZ618" s="3">
        <v>112503.59</v>
      </c>
      <c r="BA618" s="3">
        <v>0</v>
      </c>
      <c r="BB618" s="3">
        <v>1311953.57</v>
      </c>
      <c r="BC618" s="3">
        <v>2872591.13</v>
      </c>
    </row>
    <row r="619" spans="1:55" x14ac:dyDescent="0.3">
      <c r="A619" s="1" t="s">
        <v>66</v>
      </c>
      <c r="B619" s="1" t="s">
        <v>180</v>
      </c>
      <c r="C619" s="4">
        <v>2876</v>
      </c>
      <c r="D619" s="3">
        <v>177266612.69</v>
      </c>
      <c r="E619" s="3">
        <v>163193278.91999999</v>
      </c>
      <c r="F619" s="3">
        <v>567704.34</v>
      </c>
      <c r="G619" s="3">
        <v>6698360.5499999998</v>
      </c>
      <c r="H619" s="3">
        <v>317405.15999999997</v>
      </c>
      <c r="I619" s="3">
        <v>0</v>
      </c>
      <c r="J619" s="3">
        <v>98405.68</v>
      </c>
      <c r="K619" s="3">
        <v>6391458.04</v>
      </c>
      <c r="L619" s="3">
        <v>6531070.3600000003</v>
      </c>
      <c r="M619" s="3">
        <v>23387240.27</v>
      </c>
      <c r="N619" s="3">
        <v>8251024.3899999997</v>
      </c>
      <c r="O619" s="3">
        <v>0</v>
      </c>
      <c r="P619" s="3">
        <v>3835570.71</v>
      </c>
      <c r="Q619" s="3">
        <v>4149745.92</v>
      </c>
      <c r="R619" s="3">
        <v>2241507.0699999998</v>
      </c>
      <c r="S619" s="3">
        <v>15851379.369999999</v>
      </c>
      <c r="T619" s="3">
        <v>8305431.8700000001</v>
      </c>
      <c r="U619" s="3">
        <v>61737.24</v>
      </c>
      <c r="V619" s="3">
        <v>27313.77</v>
      </c>
      <c r="W619" s="3">
        <v>0</v>
      </c>
      <c r="X619" s="3">
        <v>11882355.58</v>
      </c>
      <c r="Y619" s="3">
        <v>123274106.17</v>
      </c>
      <c r="Z619" s="3">
        <v>11777880.109999999</v>
      </c>
      <c r="AA619" s="3">
        <v>996.32</v>
      </c>
      <c r="AB619" s="3">
        <v>11776883.789999999</v>
      </c>
      <c r="AC619" s="3">
        <v>22424.14</v>
      </c>
      <c r="AD619" s="3">
        <v>11799307.93</v>
      </c>
      <c r="AE619" s="3">
        <v>16865049.739999998</v>
      </c>
      <c r="AF619" s="3">
        <v>1556914.16</v>
      </c>
      <c r="AG619" s="3">
        <v>6622655.9699999997</v>
      </c>
      <c r="AH619" s="3">
        <v>13282706.5</v>
      </c>
      <c r="AI619" s="3">
        <v>476025.94</v>
      </c>
      <c r="AJ619" s="3">
        <v>220500951.75</v>
      </c>
      <c r="AK619" s="3">
        <v>14931699.199999999</v>
      </c>
      <c r="AL619" s="3">
        <v>5686343.4500000002</v>
      </c>
      <c r="AM619" s="3">
        <v>26530</v>
      </c>
      <c r="AN619" s="3">
        <v>212860.66</v>
      </c>
      <c r="AO619" s="3">
        <v>26090</v>
      </c>
      <c r="AP619" s="3">
        <v>1321490.27</v>
      </c>
      <c r="AQ619" s="3">
        <v>15419430.93</v>
      </c>
      <c r="AR619" s="3">
        <v>61737.24</v>
      </c>
      <c r="AS619" s="3">
        <v>72279.02</v>
      </c>
      <c r="AT619" s="3">
        <v>3884245.99</v>
      </c>
      <c r="AU619" s="3">
        <v>0</v>
      </c>
      <c r="AV619" s="3">
        <v>193163.61</v>
      </c>
      <c r="AW619" s="3">
        <v>100</v>
      </c>
      <c r="AX619" s="3">
        <v>369914.98</v>
      </c>
      <c r="AY619" s="3">
        <v>31118.94</v>
      </c>
      <c r="AZ619" s="3">
        <v>34289.33</v>
      </c>
      <c r="BA619" s="3">
        <v>0</v>
      </c>
      <c r="BB619" s="3">
        <v>82871.789999999994</v>
      </c>
      <c r="BC619" s="3">
        <v>92803.01</v>
      </c>
    </row>
    <row r="620" spans="1:55" x14ac:dyDescent="0.3">
      <c r="A620" s="1" t="s">
        <v>66</v>
      </c>
      <c r="B620" s="1" t="s">
        <v>179</v>
      </c>
      <c r="C620" s="4">
        <v>3233</v>
      </c>
      <c r="D620" s="3">
        <v>996416757.25999999</v>
      </c>
      <c r="E620" s="3">
        <v>991756281.00999999</v>
      </c>
      <c r="F620" s="3">
        <v>2437876.65</v>
      </c>
      <c r="G620" s="3">
        <v>203896.83</v>
      </c>
      <c r="H620" s="3">
        <v>140112.85</v>
      </c>
      <c r="I620" s="3">
        <v>1396552.22</v>
      </c>
      <c r="J620" s="3">
        <v>443637.7</v>
      </c>
      <c r="K620" s="3">
        <v>38400</v>
      </c>
      <c r="L620" s="3">
        <v>150696218.87</v>
      </c>
      <c r="M620" s="3">
        <v>205908438.41999999</v>
      </c>
      <c r="N620" s="3">
        <v>119102162.67</v>
      </c>
      <c r="O620" s="3">
        <v>284240.02</v>
      </c>
      <c r="P620" s="3">
        <v>5912415.75</v>
      </c>
      <c r="Q620" s="3">
        <v>6051712.7999999998</v>
      </c>
      <c r="R620" s="3">
        <v>5315488.3899999997</v>
      </c>
      <c r="S620" s="3">
        <v>77250573.079999998</v>
      </c>
      <c r="T620" s="3">
        <v>31674.1</v>
      </c>
      <c r="U620" s="3">
        <v>12538142.550000001</v>
      </c>
      <c r="V620" s="3">
        <v>986648.37</v>
      </c>
      <c r="W620" s="3">
        <v>0</v>
      </c>
      <c r="X620" s="3">
        <v>3177130.97</v>
      </c>
      <c r="Y620" s="3">
        <v>769835077.20000005</v>
      </c>
      <c r="Z620" s="3">
        <v>179468959.41</v>
      </c>
      <c r="AA620" s="3">
        <v>227369.19</v>
      </c>
      <c r="AB620" s="3">
        <v>179241590.22</v>
      </c>
      <c r="AC620" s="3">
        <v>3961421.35</v>
      </c>
      <c r="AD620" s="3">
        <v>183203011.56999999</v>
      </c>
      <c r="AE620" s="3">
        <v>204673124.88</v>
      </c>
      <c r="AF620" s="3">
        <v>1303790.5900000001</v>
      </c>
      <c r="AG620" s="3">
        <v>22773903.899999999</v>
      </c>
      <c r="AH620" s="3">
        <v>206153953.25</v>
      </c>
      <c r="AI620" s="3">
        <v>11821894.449999999</v>
      </c>
      <c r="AJ620" s="3">
        <v>2790619029.5500002</v>
      </c>
      <c r="AK620" s="3">
        <v>118932293.56999999</v>
      </c>
      <c r="AL620" s="3">
        <v>26701870.510000002</v>
      </c>
      <c r="AM620" s="3">
        <v>460641.07</v>
      </c>
      <c r="AN620" s="3">
        <v>2901270.31</v>
      </c>
      <c r="AO620" s="3">
        <v>872571.5</v>
      </c>
      <c r="AP620" s="3">
        <v>12233441.619999999</v>
      </c>
      <c r="AQ620" s="3">
        <v>62725745.810000002</v>
      </c>
      <c r="AR620" s="3">
        <v>12788541.73</v>
      </c>
      <c r="AS620" s="3">
        <v>1066153.24</v>
      </c>
      <c r="AT620" s="3">
        <v>5928631.6399999997</v>
      </c>
      <c r="AU620" s="3">
        <v>4613473.29</v>
      </c>
      <c r="AV620" s="3">
        <v>2458695.16</v>
      </c>
      <c r="AW620" s="3">
        <v>75330</v>
      </c>
      <c r="AX620" s="3">
        <v>2695927.19</v>
      </c>
      <c r="AY620" s="3">
        <v>213356.14</v>
      </c>
      <c r="AZ620" s="3">
        <v>237652.75</v>
      </c>
      <c r="BA620" s="3">
        <v>0</v>
      </c>
      <c r="BB620" s="3">
        <v>8836248.0600000005</v>
      </c>
      <c r="BC620" s="3">
        <v>3163093.89</v>
      </c>
    </row>
    <row r="621" spans="1:55" x14ac:dyDescent="0.3">
      <c r="A621" s="1" t="s">
        <v>66</v>
      </c>
      <c r="B621" s="1" t="s">
        <v>236</v>
      </c>
      <c r="C621" s="4">
        <v>260</v>
      </c>
      <c r="D621" s="3">
        <v>28734532.489999998</v>
      </c>
      <c r="E621" s="3">
        <v>28521194.75</v>
      </c>
      <c r="F621" s="3">
        <v>23531.71</v>
      </c>
      <c r="G621" s="3">
        <v>0</v>
      </c>
      <c r="H621" s="3">
        <v>179070.12</v>
      </c>
      <c r="I621" s="3">
        <v>10735.91</v>
      </c>
      <c r="J621" s="3">
        <v>0</v>
      </c>
      <c r="K621" s="3">
        <v>0</v>
      </c>
      <c r="L621" s="3">
        <v>2988991.45</v>
      </c>
      <c r="M621" s="3">
        <v>6349590.0899999999</v>
      </c>
      <c r="N621" s="3">
        <v>2189834.5299999998</v>
      </c>
      <c r="O621" s="3">
        <v>534.24</v>
      </c>
      <c r="P621" s="3">
        <v>405246.97</v>
      </c>
      <c r="Q621" s="3">
        <v>334436.76</v>
      </c>
      <c r="R621" s="3">
        <v>291483.77</v>
      </c>
      <c r="S621" s="3">
        <v>2221391.7799999998</v>
      </c>
      <c r="T621" s="3">
        <v>0</v>
      </c>
      <c r="U621" s="3">
        <v>306327.01</v>
      </c>
      <c r="V621" s="3">
        <v>0</v>
      </c>
      <c r="W621" s="3">
        <v>0</v>
      </c>
      <c r="X621" s="3">
        <v>964178.5</v>
      </c>
      <c r="Y621" s="3">
        <v>22253194.879999999</v>
      </c>
      <c r="Z621" s="3">
        <v>3884841.2</v>
      </c>
      <c r="AA621" s="3">
        <v>600</v>
      </c>
      <c r="AB621" s="3">
        <v>3884241.2</v>
      </c>
      <c r="AC621" s="3">
        <v>5286.52</v>
      </c>
      <c r="AD621" s="3">
        <v>3889527.72</v>
      </c>
      <c r="AE621" s="3">
        <v>4461570.9800000004</v>
      </c>
      <c r="AF621" s="3">
        <v>73782.820000000007</v>
      </c>
      <c r="AG621" s="3">
        <v>645826.07999999996</v>
      </c>
      <c r="AH621" s="3">
        <v>6458766.4100000001</v>
      </c>
      <c r="AI621" s="3">
        <v>385000</v>
      </c>
      <c r="AJ621" s="3">
        <v>55487094.329999998</v>
      </c>
      <c r="AK621" s="3">
        <v>2245449.66</v>
      </c>
      <c r="AL621" s="3">
        <v>1014396.96</v>
      </c>
      <c r="AM621" s="3">
        <v>19855</v>
      </c>
      <c r="AN621" s="3">
        <v>115828.84</v>
      </c>
      <c r="AO621" s="3">
        <v>38080</v>
      </c>
      <c r="AP621" s="3">
        <v>423401.52</v>
      </c>
      <c r="AQ621" s="3">
        <v>1781525.4</v>
      </c>
      <c r="AR621" s="3">
        <v>306327.01</v>
      </c>
      <c r="AS621" s="3">
        <v>0</v>
      </c>
      <c r="AT621" s="3">
        <v>408823.53</v>
      </c>
      <c r="AU621" s="3">
        <v>71051.929999999993</v>
      </c>
      <c r="AV621" s="3">
        <v>2988.27</v>
      </c>
      <c r="AW621" s="3">
        <v>0</v>
      </c>
      <c r="AX621" s="3">
        <v>190846.43</v>
      </c>
      <c r="AY621" s="3">
        <v>17433.47</v>
      </c>
      <c r="AZ621" s="3">
        <v>0</v>
      </c>
      <c r="BA621" s="3">
        <v>0</v>
      </c>
      <c r="BB621" s="3">
        <v>74602.880000000005</v>
      </c>
      <c r="BC621" s="3">
        <v>1240</v>
      </c>
    </row>
    <row r="622" spans="1:55" x14ac:dyDescent="0.3">
      <c r="A622" s="1" t="s">
        <v>66</v>
      </c>
      <c r="B622" s="1" t="s">
        <v>178</v>
      </c>
      <c r="C622" s="4">
        <v>1031</v>
      </c>
      <c r="D622" s="3">
        <v>166919530.74000001</v>
      </c>
      <c r="E622" s="3">
        <v>165983650.02000001</v>
      </c>
      <c r="F622" s="3">
        <v>457072.9</v>
      </c>
      <c r="G622" s="3">
        <v>65103.12</v>
      </c>
      <c r="H622" s="3">
        <v>3178.59</v>
      </c>
      <c r="I622" s="3">
        <v>334747.12</v>
      </c>
      <c r="J622" s="3">
        <v>39854.199999999997</v>
      </c>
      <c r="K622" s="3">
        <v>35924.79</v>
      </c>
      <c r="L622" s="3">
        <v>18061738.5</v>
      </c>
      <c r="M622" s="3">
        <v>19903525.09</v>
      </c>
      <c r="N622" s="3">
        <v>17360385.719999999</v>
      </c>
      <c r="O622" s="3">
        <v>85259.44</v>
      </c>
      <c r="P622" s="3">
        <v>1131391.04</v>
      </c>
      <c r="Q622" s="3">
        <v>1362772.92</v>
      </c>
      <c r="R622" s="3">
        <v>1491481.01</v>
      </c>
      <c r="S622" s="3">
        <v>12685855.66</v>
      </c>
      <c r="T622" s="3">
        <v>4272.38</v>
      </c>
      <c r="U622" s="3">
        <v>1037290.02</v>
      </c>
      <c r="V622" s="3">
        <v>153381.87</v>
      </c>
      <c r="W622" s="3">
        <v>0</v>
      </c>
      <c r="X622" s="3">
        <v>2684080.9</v>
      </c>
      <c r="Y622" s="3">
        <v>128903434.86</v>
      </c>
      <c r="Z622" s="3">
        <v>25684488.27</v>
      </c>
      <c r="AA622" s="3">
        <v>14302.93</v>
      </c>
      <c r="AB622" s="3">
        <v>25670185.34</v>
      </c>
      <c r="AC622" s="3">
        <v>254841.1</v>
      </c>
      <c r="AD622" s="3">
        <v>25925026.440000001</v>
      </c>
      <c r="AE622" s="3">
        <v>28783164.879999999</v>
      </c>
      <c r="AF622" s="3">
        <v>598010.16</v>
      </c>
      <c r="AG622" s="3">
        <v>3456148.6</v>
      </c>
      <c r="AH622" s="3">
        <v>32898981.16</v>
      </c>
      <c r="AI622" s="3">
        <v>2039139.71</v>
      </c>
      <c r="AJ622" s="3">
        <v>356734680.70999998</v>
      </c>
      <c r="AK622" s="3">
        <v>19342198.850000001</v>
      </c>
      <c r="AL622" s="3">
        <v>6074797.9400000004</v>
      </c>
      <c r="AM622" s="3">
        <v>125601</v>
      </c>
      <c r="AN622" s="3">
        <v>598944.62</v>
      </c>
      <c r="AO622" s="3">
        <v>220482.11</v>
      </c>
      <c r="AP622" s="3">
        <v>2846260.35</v>
      </c>
      <c r="AQ622" s="3">
        <v>9595841.1600000001</v>
      </c>
      <c r="AR622" s="3">
        <v>1061290.02</v>
      </c>
      <c r="AS622" s="3">
        <v>153381.87</v>
      </c>
      <c r="AT622" s="3">
        <v>1138160.02</v>
      </c>
      <c r="AU622" s="3">
        <v>827343.27</v>
      </c>
      <c r="AV622" s="3">
        <v>442945.13</v>
      </c>
      <c r="AW622" s="3">
        <v>0</v>
      </c>
      <c r="AX622" s="3">
        <v>656940.49</v>
      </c>
      <c r="AY622" s="3">
        <v>243302.7</v>
      </c>
      <c r="AZ622" s="3">
        <v>112401.04</v>
      </c>
      <c r="BA622" s="3">
        <v>0</v>
      </c>
      <c r="BB622" s="3">
        <v>1486064.2</v>
      </c>
      <c r="BC622" s="3">
        <v>773963.1</v>
      </c>
    </row>
    <row r="623" spans="1:55" x14ac:dyDescent="0.3">
      <c r="A623" s="1" t="s">
        <v>66</v>
      </c>
      <c r="B623" s="1" t="s">
        <v>235</v>
      </c>
      <c r="C623" s="4">
        <v>114</v>
      </c>
      <c r="D623" s="3">
        <v>28487855.170000002</v>
      </c>
      <c r="E623" s="3">
        <v>28390951.579999998</v>
      </c>
      <c r="F623" s="3">
        <v>47750.38</v>
      </c>
      <c r="G623" s="3">
        <v>34000</v>
      </c>
      <c r="H623" s="3">
        <v>216.62</v>
      </c>
      <c r="I623" s="3">
        <v>2381.59</v>
      </c>
      <c r="J623" s="3">
        <v>12555</v>
      </c>
      <c r="K623" s="3">
        <v>0</v>
      </c>
      <c r="L623" s="3">
        <v>3052424.97</v>
      </c>
      <c r="M623" s="3">
        <v>7791203.5899999999</v>
      </c>
      <c r="N623" s="3">
        <v>3402514.61</v>
      </c>
      <c r="O623" s="3">
        <v>0</v>
      </c>
      <c r="P623" s="3">
        <v>377985.6</v>
      </c>
      <c r="Q623" s="3">
        <v>182006.39999999999</v>
      </c>
      <c r="R623" s="3">
        <v>136832.51999999999</v>
      </c>
      <c r="S623" s="3">
        <v>1749941.28</v>
      </c>
      <c r="T623" s="3">
        <v>0</v>
      </c>
      <c r="U623" s="3">
        <v>367752.54</v>
      </c>
      <c r="V623" s="3">
        <v>122672</v>
      </c>
      <c r="W623" s="3">
        <v>0</v>
      </c>
      <c r="X623" s="3">
        <v>92345.63</v>
      </c>
      <c r="Y623" s="3">
        <v>22080858.890000001</v>
      </c>
      <c r="Z623" s="3">
        <v>5010147.09</v>
      </c>
      <c r="AA623" s="3">
        <v>13152.67</v>
      </c>
      <c r="AB623" s="3">
        <v>4996994.42</v>
      </c>
      <c r="AC623" s="3">
        <v>183.63</v>
      </c>
      <c r="AD623" s="3">
        <v>4997178.05</v>
      </c>
      <c r="AE623" s="3">
        <v>5584156.25</v>
      </c>
      <c r="AF623" s="3">
        <v>45850.559999999998</v>
      </c>
      <c r="AG623" s="3">
        <v>632828.76</v>
      </c>
      <c r="AH623" s="3">
        <v>12716838.5</v>
      </c>
      <c r="AI623" s="3">
        <v>593750.38</v>
      </c>
      <c r="AJ623" s="3">
        <v>84723908.329999998</v>
      </c>
      <c r="AK623" s="3">
        <v>4085406.7</v>
      </c>
      <c r="AL623" s="3">
        <v>838722.9</v>
      </c>
      <c r="AM623" s="3">
        <v>9605</v>
      </c>
      <c r="AN623" s="3">
        <v>29049.040000000001</v>
      </c>
      <c r="AO623" s="3">
        <v>53290</v>
      </c>
      <c r="AP623" s="3">
        <v>489914.59</v>
      </c>
      <c r="AQ623" s="3">
        <v>1260501.48</v>
      </c>
      <c r="AR623" s="3">
        <v>414607.89</v>
      </c>
      <c r="AS623" s="3">
        <v>122672</v>
      </c>
      <c r="AT623" s="3">
        <v>377985.6</v>
      </c>
      <c r="AU623" s="3">
        <v>231658.41</v>
      </c>
      <c r="AV623" s="3">
        <v>1942.05</v>
      </c>
      <c r="AW623" s="3">
        <v>953</v>
      </c>
      <c r="AX623" s="3">
        <v>114841.71</v>
      </c>
      <c r="AY623" s="3">
        <v>6919.19</v>
      </c>
      <c r="AZ623" s="3">
        <v>4833.34</v>
      </c>
      <c r="BA623" s="3">
        <v>0</v>
      </c>
      <c r="BB623" s="3">
        <v>169086.42</v>
      </c>
      <c r="BC623" s="3">
        <v>0</v>
      </c>
    </row>
    <row r="624" spans="1:55" x14ac:dyDescent="0.3">
      <c r="A624" s="1" t="s">
        <v>66</v>
      </c>
      <c r="B624" s="1" t="s">
        <v>177</v>
      </c>
      <c r="C624" s="4">
        <v>1805</v>
      </c>
      <c r="D624" s="3">
        <v>206467357.09</v>
      </c>
      <c r="E624" s="3">
        <v>205795668.91</v>
      </c>
      <c r="F624" s="3">
        <v>421429</v>
      </c>
      <c r="G624" s="3">
        <v>56624.34</v>
      </c>
      <c r="H624" s="3">
        <v>7103.11</v>
      </c>
      <c r="I624" s="3">
        <v>125814.73</v>
      </c>
      <c r="J624" s="3">
        <v>0</v>
      </c>
      <c r="K624" s="3">
        <v>60717</v>
      </c>
      <c r="L624" s="3">
        <v>20032160.670000002</v>
      </c>
      <c r="M624" s="3">
        <v>35119578.07</v>
      </c>
      <c r="N624" s="3">
        <v>20722066.620000001</v>
      </c>
      <c r="O624" s="3">
        <v>14926.88</v>
      </c>
      <c r="P624" s="3">
        <v>600477.26</v>
      </c>
      <c r="Q624" s="3">
        <v>3032681.64</v>
      </c>
      <c r="R624" s="3">
        <v>2569233.7000000002</v>
      </c>
      <c r="S624" s="3">
        <v>16928039.91</v>
      </c>
      <c r="T624" s="3">
        <v>4669.04</v>
      </c>
      <c r="U624" s="3">
        <v>1157526.6499999999</v>
      </c>
      <c r="V624" s="3">
        <v>68800.44</v>
      </c>
      <c r="W624" s="3">
        <v>0</v>
      </c>
      <c r="X624" s="3">
        <v>3387263.2</v>
      </c>
      <c r="Y624" s="3">
        <v>157793147.31999999</v>
      </c>
      <c r="Z624" s="3">
        <v>26781759.940000001</v>
      </c>
      <c r="AA624" s="3">
        <v>8147.09</v>
      </c>
      <c r="AB624" s="3">
        <v>26773612.850000001</v>
      </c>
      <c r="AC624" s="3">
        <v>93968.69</v>
      </c>
      <c r="AD624" s="3">
        <v>26867581.539999999</v>
      </c>
      <c r="AE624" s="3">
        <v>30483598.800000001</v>
      </c>
      <c r="AF624" s="3">
        <v>414836.08</v>
      </c>
      <c r="AG624" s="3">
        <v>4030853.34</v>
      </c>
      <c r="AH624" s="3">
        <v>37862544.200000003</v>
      </c>
      <c r="AI624" s="3">
        <v>2278401.86</v>
      </c>
      <c r="AJ624" s="3">
        <v>402749366.44</v>
      </c>
      <c r="AK624" s="3">
        <v>15944559.68</v>
      </c>
      <c r="AL624" s="3">
        <v>7670511.0800000001</v>
      </c>
      <c r="AM624" s="3">
        <v>147674</v>
      </c>
      <c r="AN624" s="3">
        <v>679035.86</v>
      </c>
      <c r="AO624" s="3">
        <v>326198.5</v>
      </c>
      <c r="AP624" s="3">
        <v>4273682.47</v>
      </c>
      <c r="AQ624" s="3">
        <v>13039564.220000001</v>
      </c>
      <c r="AR624" s="3">
        <v>1165909.53</v>
      </c>
      <c r="AS624" s="3">
        <v>68800.44</v>
      </c>
      <c r="AT624" s="3">
        <v>611627.79</v>
      </c>
      <c r="AU624" s="3">
        <v>1109275.3999999999</v>
      </c>
      <c r="AV624" s="3">
        <v>20515.71</v>
      </c>
      <c r="AW624" s="3">
        <v>0</v>
      </c>
      <c r="AX624" s="3">
        <v>1080687.49</v>
      </c>
      <c r="AY624" s="3">
        <v>34572.35</v>
      </c>
      <c r="AZ624" s="3">
        <v>145851.04</v>
      </c>
      <c r="BA624" s="3">
        <v>0</v>
      </c>
      <c r="BB624" s="3">
        <v>427151.14</v>
      </c>
      <c r="BC624" s="3">
        <v>26219.39</v>
      </c>
    </row>
    <row r="625" spans="1:55" x14ac:dyDescent="0.3">
      <c r="A625" s="1" t="s">
        <v>66</v>
      </c>
      <c r="B625" s="1" t="s">
        <v>176</v>
      </c>
      <c r="C625" s="4">
        <v>10225</v>
      </c>
      <c r="D625" s="3">
        <v>1932638788.52</v>
      </c>
      <c r="E625" s="3">
        <v>1916701737.7</v>
      </c>
      <c r="F625" s="3">
        <v>2611416.61</v>
      </c>
      <c r="G625" s="3">
        <v>5824885.6900000004</v>
      </c>
      <c r="H625" s="3">
        <v>172853.49</v>
      </c>
      <c r="I625" s="3">
        <v>6441835.0099999998</v>
      </c>
      <c r="J625" s="3">
        <v>756675.85</v>
      </c>
      <c r="K625" s="3">
        <v>129384.17</v>
      </c>
      <c r="L625" s="3">
        <v>304189009.75</v>
      </c>
      <c r="M625" s="3">
        <v>397662567.17000002</v>
      </c>
      <c r="N625" s="3">
        <v>212373477.75</v>
      </c>
      <c r="O625" s="3">
        <v>1740177.66</v>
      </c>
      <c r="P625" s="3">
        <v>6166163.3600000003</v>
      </c>
      <c r="Q625" s="3">
        <v>20127632.760000002</v>
      </c>
      <c r="R625" s="3">
        <v>18157585.850000001</v>
      </c>
      <c r="S625" s="3">
        <v>139577248.86000001</v>
      </c>
      <c r="T625" s="3">
        <v>2714809.16</v>
      </c>
      <c r="U625" s="3">
        <v>11018137.689999999</v>
      </c>
      <c r="V625" s="3">
        <v>971412.06</v>
      </c>
      <c r="W625" s="3">
        <v>0</v>
      </c>
      <c r="X625" s="3">
        <v>9996147.9000000004</v>
      </c>
      <c r="Y625" s="3">
        <v>1512951761.0699999</v>
      </c>
      <c r="Z625" s="3">
        <v>312477283.75</v>
      </c>
      <c r="AA625" s="3">
        <v>92001.87</v>
      </c>
      <c r="AB625" s="3">
        <v>312385281.88</v>
      </c>
      <c r="AC625" s="3">
        <v>832748.19</v>
      </c>
      <c r="AD625" s="3">
        <v>313218030.06999999</v>
      </c>
      <c r="AE625" s="3">
        <v>343153643.39999998</v>
      </c>
      <c r="AF625" s="3">
        <v>5287472.95</v>
      </c>
      <c r="AG625" s="3">
        <v>35223086.280000001</v>
      </c>
      <c r="AH625" s="3">
        <v>379695680.94</v>
      </c>
      <c r="AI625" s="3">
        <v>23291030.32</v>
      </c>
      <c r="AJ625" s="3">
        <v>3775564293.3200002</v>
      </c>
      <c r="AK625" s="3">
        <v>114496102.69</v>
      </c>
      <c r="AL625" s="3">
        <v>65913314.68</v>
      </c>
      <c r="AM625" s="3">
        <v>1335574.75</v>
      </c>
      <c r="AN625" s="3">
        <v>6034814.1799999997</v>
      </c>
      <c r="AO625" s="3">
        <v>2332533.7999999998</v>
      </c>
      <c r="AP625" s="3">
        <v>34074842.359999999</v>
      </c>
      <c r="AQ625" s="3">
        <v>102195017.18000001</v>
      </c>
      <c r="AR625" s="3">
        <v>11449285.960000001</v>
      </c>
      <c r="AS625" s="3">
        <v>972968.78</v>
      </c>
      <c r="AT625" s="3">
        <v>6348724.3399999999</v>
      </c>
      <c r="AU625" s="3">
        <v>4161185.83</v>
      </c>
      <c r="AV625" s="3">
        <v>1331270.55</v>
      </c>
      <c r="AW625" s="3">
        <v>67001</v>
      </c>
      <c r="AX625" s="3">
        <v>4288623.9400000004</v>
      </c>
      <c r="AY625" s="3">
        <v>255641.64</v>
      </c>
      <c r="AZ625" s="3">
        <v>953575.62</v>
      </c>
      <c r="BA625" s="3">
        <v>0</v>
      </c>
      <c r="BB625" s="3">
        <v>9623339.2200000007</v>
      </c>
      <c r="BC625" s="3">
        <v>2399761.85</v>
      </c>
    </row>
    <row r="626" spans="1:55" x14ac:dyDescent="0.3">
      <c r="A626" s="1" t="s">
        <v>66</v>
      </c>
      <c r="B626" s="1" t="s">
        <v>175</v>
      </c>
      <c r="C626" s="4">
        <v>2094</v>
      </c>
      <c r="D626" s="3">
        <v>311695799.19999999</v>
      </c>
      <c r="E626" s="3">
        <v>310500124.35000002</v>
      </c>
      <c r="F626" s="3">
        <v>497123.06</v>
      </c>
      <c r="G626" s="3">
        <v>138200.73000000001</v>
      </c>
      <c r="H626" s="3">
        <v>1932.52</v>
      </c>
      <c r="I626" s="3">
        <v>55660.36</v>
      </c>
      <c r="J626" s="3">
        <v>375337.67</v>
      </c>
      <c r="K626" s="3">
        <v>127420.51</v>
      </c>
      <c r="L626" s="3">
        <v>25226383.91</v>
      </c>
      <c r="M626" s="3">
        <v>57143008.25</v>
      </c>
      <c r="N626" s="3">
        <v>25625331.109999999</v>
      </c>
      <c r="O626" s="3">
        <v>15219.08</v>
      </c>
      <c r="P626" s="3">
        <v>1013502.06</v>
      </c>
      <c r="Q626" s="3">
        <v>2755121.88</v>
      </c>
      <c r="R626" s="3">
        <v>2458364.11</v>
      </c>
      <c r="S626" s="3">
        <v>16774657.75</v>
      </c>
      <c r="T626" s="3">
        <v>14046.59</v>
      </c>
      <c r="U626" s="3">
        <v>1206418.33</v>
      </c>
      <c r="V626" s="3">
        <v>138693.85</v>
      </c>
      <c r="W626" s="3">
        <v>0</v>
      </c>
      <c r="X626" s="3">
        <v>9259436.6799999997</v>
      </c>
      <c r="Y626" s="3">
        <v>252786872.96000001</v>
      </c>
      <c r="Z626" s="3">
        <v>50299437.960000001</v>
      </c>
      <c r="AA626" s="3">
        <v>10390.43</v>
      </c>
      <c r="AB626" s="3">
        <v>50289047.530000001</v>
      </c>
      <c r="AC626" s="3">
        <v>20034.73</v>
      </c>
      <c r="AD626" s="3">
        <v>50309082.259999998</v>
      </c>
      <c r="AE626" s="3">
        <v>53517789.32</v>
      </c>
      <c r="AF626" s="3">
        <v>1204306.8700000001</v>
      </c>
      <c r="AG626" s="3">
        <v>4413013.93</v>
      </c>
      <c r="AH626" s="3">
        <v>32730519.190000001</v>
      </c>
      <c r="AI626" s="3">
        <v>1319698.05</v>
      </c>
      <c r="AJ626" s="3">
        <v>485480021.74000001</v>
      </c>
      <c r="AK626" s="3">
        <v>18161987.170000002</v>
      </c>
      <c r="AL626" s="3">
        <v>7592017.4100000001</v>
      </c>
      <c r="AM626" s="3">
        <v>140718</v>
      </c>
      <c r="AN626" s="3">
        <v>704813.18</v>
      </c>
      <c r="AO626" s="3">
        <v>229247.5</v>
      </c>
      <c r="AP626" s="3">
        <v>3920874.42</v>
      </c>
      <c r="AQ626" s="3">
        <v>12910145.24</v>
      </c>
      <c r="AR626" s="3">
        <v>1209678.73</v>
      </c>
      <c r="AS626" s="3">
        <v>138693.85</v>
      </c>
      <c r="AT626" s="3">
        <v>1021671.86</v>
      </c>
      <c r="AU626" s="3">
        <v>220517.73</v>
      </c>
      <c r="AV626" s="3">
        <v>2308284.96</v>
      </c>
      <c r="AW626" s="3">
        <v>0</v>
      </c>
      <c r="AX626" s="3">
        <v>621194.31999999995</v>
      </c>
      <c r="AY626" s="3">
        <v>43448.17</v>
      </c>
      <c r="AZ626" s="3">
        <v>83119.100000000006</v>
      </c>
      <c r="BA626" s="3">
        <v>0</v>
      </c>
      <c r="BB626" s="3">
        <v>1259552.3500000001</v>
      </c>
      <c r="BC626" s="3">
        <v>1281866.3799999999</v>
      </c>
    </row>
    <row r="627" spans="1:55" x14ac:dyDescent="0.3">
      <c r="A627" s="1" t="s">
        <v>66</v>
      </c>
      <c r="B627" s="1" t="s">
        <v>174</v>
      </c>
      <c r="C627" s="4">
        <v>18130</v>
      </c>
      <c r="D627" s="3">
        <v>1474533938.6700001</v>
      </c>
      <c r="E627" s="3">
        <v>1469157269.03</v>
      </c>
      <c r="F627" s="3">
        <v>2016610.93</v>
      </c>
      <c r="G627" s="3">
        <v>786584.57</v>
      </c>
      <c r="H627" s="3">
        <v>99705.4</v>
      </c>
      <c r="I627" s="3">
        <v>1644001.36</v>
      </c>
      <c r="J627" s="3">
        <v>531097.53</v>
      </c>
      <c r="K627" s="3">
        <v>298669.84999999998</v>
      </c>
      <c r="L627" s="3">
        <v>138800005.31</v>
      </c>
      <c r="M627" s="3">
        <v>331682086.43000001</v>
      </c>
      <c r="N627" s="3">
        <v>106911765.69</v>
      </c>
      <c r="O627" s="3">
        <v>335756.56</v>
      </c>
      <c r="P627" s="3">
        <v>4961345.92</v>
      </c>
      <c r="Q627" s="3">
        <v>22548317.879999999</v>
      </c>
      <c r="R627" s="3">
        <v>17267470.120000001</v>
      </c>
      <c r="S627" s="3">
        <v>115469375.33</v>
      </c>
      <c r="T627" s="3">
        <v>108048.22</v>
      </c>
      <c r="U627" s="3">
        <v>12087355.16</v>
      </c>
      <c r="V627" s="3">
        <v>825330.02</v>
      </c>
      <c r="W627" s="3">
        <v>11422.79</v>
      </c>
      <c r="X627" s="3">
        <v>77439101.120000005</v>
      </c>
      <c r="Y627" s="3">
        <v>1122291299.2</v>
      </c>
      <c r="Z627" s="3">
        <v>150716135.22</v>
      </c>
      <c r="AA627" s="3">
        <v>47297.82</v>
      </c>
      <c r="AB627" s="3">
        <v>150668837.40000001</v>
      </c>
      <c r="AC627" s="3">
        <v>456858.18</v>
      </c>
      <c r="AD627" s="3">
        <v>151125695.58000001</v>
      </c>
      <c r="AE627" s="3">
        <v>175131196.24000001</v>
      </c>
      <c r="AF627" s="3">
        <v>6844772.5099999998</v>
      </c>
      <c r="AG627" s="3">
        <v>30850273.170000002</v>
      </c>
      <c r="AH627" s="3">
        <v>240458559.13999999</v>
      </c>
      <c r="AI627" s="3">
        <v>17586185.440000001</v>
      </c>
      <c r="AJ627" s="3">
        <v>2027185827.76</v>
      </c>
      <c r="AK627" s="3">
        <v>82406266.980000004</v>
      </c>
      <c r="AL627" s="3">
        <v>45103651.469999999</v>
      </c>
      <c r="AM627" s="3">
        <v>539299.12</v>
      </c>
      <c r="AN627" s="3">
        <v>4031977.31</v>
      </c>
      <c r="AO627" s="3">
        <v>941173.67</v>
      </c>
      <c r="AP627" s="3">
        <v>23069359.219999999</v>
      </c>
      <c r="AQ627" s="3">
        <v>99465622.609999999</v>
      </c>
      <c r="AR627" s="3">
        <v>12294460.220000001</v>
      </c>
      <c r="AS627" s="3">
        <v>836654.13</v>
      </c>
      <c r="AT627" s="3">
        <v>5407082.2300000004</v>
      </c>
      <c r="AU627" s="3">
        <v>1767737.7</v>
      </c>
      <c r="AV627" s="3">
        <v>1220661.8999999999</v>
      </c>
      <c r="AW627" s="3">
        <v>245367</v>
      </c>
      <c r="AX627" s="3">
        <v>3735607.45</v>
      </c>
      <c r="AY627" s="3">
        <v>253231.39</v>
      </c>
      <c r="AZ627" s="3">
        <v>197897.51</v>
      </c>
      <c r="BA627" s="3">
        <v>0</v>
      </c>
      <c r="BB627" s="3">
        <v>4899031.9000000004</v>
      </c>
      <c r="BC627" s="3">
        <v>2530500.8199999998</v>
      </c>
    </row>
    <row r="628" spans="1:55" x14ac:dyDescent="0.3">
      <c r="A628" s="1" t="s">
        <v>66</v>
      </c>
      <c r="B628" s="1" t="s">
        <v>234</v>
      </c>
      <c r="C628" s="4">
        <v>264</v>
      </c>
      <c r="D628" s="3">
        <v>24768260.640000001</v>
      </c>
      <c r="E628" s="3">
        <v>24457879.640000001</v>
      </c>
      <c r="F628" s="3">
        <v>178835.23</v>
      </c>
      <c r="G628" s="3">
        <v>57413.08</v>
      </c>
      <c r="H628" s="3">
        <v>0</v>
      </c>
      <c r="I628" s="3">
        <v>33222.69</v>
      </c>
      <c r="J628" s="3">
        <v>22410</v>
      </c>
      <c r="K628" s="3">
        <v>18500</v>
      </c>
      <c r="L628" s="3">
        <v>3230442.55</v>
      </c>
      <c r="M628" s="3">
        <v>9716179.5600000005</v>
      </c>
      <c r="N628" s="3">
        <v>1767443.8</v>
      </c>
      <c r="O628" s="3">
        <v>9144.16</v>
      </c>
      <c r="P628" s="3">
        <v>230895.82</v>
      </c>
      <c r="Q628" s="3">
        <v>211582.44</v>
      </c>
      <c r="R628" s="3">
        <v>175033.29</v>
      </c>
      <c r="S628" s="3">
        <v>2346829.1</v>
      </c>
      <c r="T628" s="3">
        <v>0</v>
      </c>
      <c r="U628" s="3">
        <v>73279.55</v>
      </c>
      <c r="V628" s="3">
        <v>0</v>
      </c>
      <c r="W628" s="3">
        <v>0</v>
      </c>
      <c r="X628" s="3">
        <v>937956.39</v>
      </c>
      <c r="Y628" s="3">
        <v>19127730.699999999</v>
      </c>
      <c r="Z628" s="3">
        <v>3057998.54</v>
      </c>
      <c r="AA628" s="3">
        <v>1051.74</v>
      </c>
      <c r="AB628" s="3">
        <v>3056946.8</v>
      </c>
      <c r="AC628" s="3">
        <v>984.13</v>
      </c>
      <c r="AD628" s="3">
        <v>3057930.93</v>
      </c>
      <c r="AE628" s="3">
        <v>3192733.59</v>
      </c>
      <c r="AF628" s="3">
        <v>302650.36</v>
      </c>
      <c r="AG628" s="3">
        <v>437453.02</v>
      </c>
      <c r="AH628" s="3">
        <v>5295221.54</v>
      </c>
      <c r="AI628" s="3">
        <v>414545.45</v>
      </c>
      <c r="AJ628" s="3">
        <v>92810446.069999993</v>
      </c>
      <c r="AK628" s="3">
        <v>16368133.77</v>
      </c>
      <c r="AL628" s="3">
        <v>496931.6</v>
      </c>
      <c r="AM628" s="3">
        <v>29920</v>
      </c>
      <c r="AN628" s="3">
        <v>116763.57</v>
      </c>
      <c r="AO628" s="3">
        <v>25879</v>
      </c>
      <c r="AP628" s="3">
        <v>481049.96</v>
      </c>
      <c r="AQ628" s="3">
        <v>1958221.54</v>
      </c>
      <c r="AR628" s="3">
        <v>73279.55</v>
      </c>
      <c r="AS628" s="3">
        <v>0</v>
      </c>
      <c r="AT628" s="3">
        <v>231359.28</v>
      </c>
      <c r="AU628" s="3">
        <v>30288.799999999999</v>
      </c>
      <c r="AV628" s="3">
        <v>12143.29</v>
      </c>
      <c r="AW628" s="3">
        <v>0</v>
      </c>
      <c r="AX628" s="3">
        <v>137487.41</v>
      </c>
      <c r="AY628" s="3">
        <v>21670.03</v>
      </c>
      <c r="AZ628" s="3">
        <v>80500</v>
      </c>
      <c r="BA628" s="3">
        <v>0</v>
      </c>
      <c r="BB628" s="3">
        <v>366180.53</v>
      </c>
      <c r="BC628" s="3">
        <v>3450</v>
      </c>
    </row>
    <row r="629" spans="1:55" x14ac:dyDescent="0.3">
      <c r="A629" s="1" t="s">
        <v>66</v>
      </c>
      <c r="B629" s="1" t="s">
        <v>173</v>
      </c>
      <c r="C629" s="4">
        <v>762</v>
      </c>
      <c r="D629" s="3">
        <v>468904413.32999998</v>
      </c>
      <c r="E629" s="3">
        <v>153108775.59999999</v>
      </c>
      <c r="F629" s="3">
        <v>379473.87</v>
      </c>
      <c r="G629" s="3">
        <v>314525849.89999998</v>
      </c>
      <c r="H629" s="3">
        <v>15794.34</v>
      </c>
      <c r="I629" s="3">
        <v>475807.92</v>
      </c>
      <c r="J629" s="3">
        <v>40664.589999999997</v>
      </c>
      <c r="K629" s="3">
        <v>358047.11</v>
      </c>
      <c r="L629" s="3">
        <v>17786394.359999999</v>
      </c>
      <c r="M629" s="3">
        <v>19173192.760000002</v>
      </c>
      <c r="N629" s="3">
        <v>9788512.8800000008</v>
      </c>
      <c r="O629" s="3">
        <v>138921.28</v>
      </c>
      <c r="P629" s="3">
        <v>4030963.62</v>
      </c>
      <c r="Q629" s="3">
        <v>1148915.3999999999</v>
      </c>
      <c r="R629" s="3">
        <v>1073815.4099999999</v>
      </c>
      <c r="S629" s="3">
        <v>9444416.75</v>
      </c>
      <c r="T629" s="3">
        <v>201431434.44999999</v>
      </c>
      <c r="U629" s="3">
        <v>849220.49</v>
      </c>
      <c r="V629" s="3">
        <v>93823.24</v>
      </c>
      <c r="W629" s="3">
        <v>0</v>
      </c>
      <c r="X629" s="3">
        <v>391946.52</v>
      </c>
      <c r="Y629" s="3">
        <v>240736510.52000001</v>
      </c>
      <c r="Z629" s="3">
        <v>58543647.759999998</v>
      </c>
      <c r="AA629" s="3">
        <v>35660.959999999999</v>
      </c>
      <c r="AB629" s="3">
        <v>58507986.799999997</v>
      </c>
      <c r="AC629" s="3">
        <v>30692.28</v>
      </c>
      <c r="AD629" s="3">
        <v>58538679.079999998</v>
      </c>
      <c r="AE629" s="3">
        <v>53687324.82</v>
      </c>
      <c r="AF629" s="3">
        <v>7716256.4400000004</v>
      </c>
      <c r="AG629" s="3">
        <v>2864902.18</v>
      </c>
      <c r="AH629" s="3">
        <v>25782510.420000002</v>
      </c>
      <c r="AI629" s="3">
        <v>591935.68999999994</v>
      </c>
      <c r="AJ629" s="3">
        <v>391454367.95999998</v>
      </c>
      <c r="AK629" s="3">
        <v>14643176.550000001</v>
      </c>
      <c r="AL629" s="3">
        <v>3301496.82</v>
      </c>
      <c r="AM629" s="3">
        <v>96958.399999999994</v>
      </c>
      <c r="AN629" s="3">
        <v>597725.93000000005</v>
      </c>
      <c r="AO629" s="3">
        <v>146592</v>
      </c>
      <c r="AP629" s="3">
        <v>2890846.63</v>
      </c>
      <c r="AQ629" s="3">
        <v>5875752.5899999999</v>
      </c>
      <c r="AR629" s="3">
        <v>849220.49</v>
      </c>
      <c r="AS629" s="3">
        <v>93823.24</v>
      </c>
      <c r="AT629" s="3">
        <v>4036379.81</v>
      </c>
      <c r="AU629" s="3">
        <v>992.8</v>
      </c>
      <c r="AV629" s="3">
        <v>118962.49</v>
      </c>
      <c r="AW629" s="3">
        <v>130080</v>
      </c>
      <c r="AX629" s="3">
        <v>1608045.65</v>
      </c>
      <c r="AY629" s="3">
        <v>23389.67</v>
      </c>
      <c r="AZ629" s="3">
        <v>15350</v>
      </c>
      <c r="BA629" s="3">
        <v>0</v>
      </c>
      <c r="BB629" s="3">
        <v>109152.47</v>
      </c>
      <c r="BC629" s="3">
        <v>870384.98</v>
      </c>
    </row>
    <row r="630" spans="1:55" x14ac:dyDescent="0.3">
      <c r="A630" s="1" t="s">
        <v>66</v>
      </c>
      <c r="B630" s="1" t="s">
        <v>172</v>
      </c>
      <c r="C630" s="4">
        <v>5189</v>
      </c>
      <c r="D630" s="3">
        <v>254469124.66999999</v>
      </c>
      <c r="E630" s="3">
        <v>253242937.56999999</v>
      </c>
      <c r="F630" s="3">
        <v>200516.5</v>
      </c>
      <c r="G630" s="3">
        <v>656953.82999999996</v>
      </c>
      <c r="H630" s="3">
        <v>987.74</v>
      </c>
      <c r="I630" s="3">
        <v>51885.99</v>
      </c>
      <c r="J630" s="3">
        <v>0</v>
      </c>
      <c r="K630" s="3">
        <v>315843.03999999998</v>
      </c>
      <c r="L630" s="3">
        <v>36277237.479999997</v>
      </c>
      <c r="M630" s="3">
        <v>14413938.32</v>
      </c>
      <c r="N630" s="3">
        <v>12915657.460000001</v>
      </c>
      <c r="O630" s="3">
        <v>181.08</v>
      </c>
      <c r="P630" s="3">
        <v>1054601.25</v>
      </c>
      <c r="Q630" s="3">
        <v>9398355.4800000004</v>
      </c>
      <c r="R630" s="3">
        <v>7660220.0700000003</v>
      </c>
      <c r="S630" s="3">
        <v>7350938.7199999997</v>
      </c>
      <c r="T630" s="3">
        <v>393261.07</v>
      </c>
      <c r="U630" s="3">
        <v>1334412.1599999999</v>
      </c>
      <c r="V630" s="3">
        <v>948180.6</v>
      </c>
      <c r="W630" s="3">
        <v>0</v>
      </c>
      <c r="X630" s="3">
        <v>20828653.879999999</v>
      </c>
      <c r="Y630" s="3">
        <v>192983274.91</v>
      </c>
      <c r="Z630" s="3">
        <v>13897169.109999999</v>
      </c>
      <c r="AA630" s="3">
        <v>3401.1</v>
      </c>
      <c r="AB630" s="3">
        <v>13893768.01</v>
      </c>
      <c r="AC630" s="3">
        <v>7671.95</v>
      </c>
      <c r="AD630" s="3">
        <v>13901439.960000001</v>
      </c>
      <c r="AE630" s="3">
        <v>16864960.510000002</v>
      </c>
      <c r="AF630" s="3">
        <v>690201.71</v>
      </c>
      <c r="AG630" s="3">
        <v>3653722.26</v>
      </c>
      <c r="AH630" s="3">
        <v>39713867.270000003</v>
      </c>
      <c r="AI630" s="3">
        <v>110000</v>
      </c>
      <c r="AJ630" s="3">
        <v>128081939.98</v>
      </c>
      <c r="AK630" s="3">
        <v>2149103.33</v>
      </c>
      <c r="AL630" s="3">
        <v>12036905.779999999</v>
      </c>
      <c r="AM630" s="3">
        <v>57078.8</v>
      </c>
      <c r="AN630" s="3">
        <v>921163.23</v>
      </c>
      <c r="AO630" s="3">
        <v>49734.5</v>
      </c>
      <c r="AP630" s="3">
        <v>2149332.0499999998</v>
      </c>
      <c r="AQ630" s="3">
        <v>5376077.2300000004</v>
      </c>
      <c r="AR630" s="3">
        <v>1401681.32</v>
      </c>
      <c r="AS630" s="3">
        <v>948180.6</v>
      </c>
      <c r="AT630" s="3">
        <v>1236005.99</v>
      </c>
      <c r="AU630" s="3">
        <v>1999.84</v>
      </c>
      <c r="AV630" s="3">
        <v>269299.93</v>
      </c>
      <c r="AW630" s="3">
        <v>2400</v>
      </c>
      <c r="AX630" s="3">
        <v>370436.12</v>
      </c>
      <c r="AY630" s="3">
        <v>32211.52</v>
      </c>
      <c r="AZ630" s="3">
        <v>0</v>
      </c>
      <c r="BA630" s="3">
        <v>0</v>
      </c>
      <c r="BB630" s="3">
        <v>803352.64</v>
      </c>
      <c r="BC630" s="3">
        <v>15821</v>
      </c>
    </row>
    <row r="631" spans="1:55" x14ac:dyDescent="0.3">
      <c r="A631" s="1" t="s">
        <v>66</v>
      </c>
      <c r="B631" s="1" t="s">
        <v>233</v>
      </c>
      <c r="C631" s="4">
        <v>810</v>
      </c>
      <c r="D631" s="3">
        <v>34259831.030000001</v>
      </c>
      <c r="E631" s="3">
        <v>34184587.579999998</v>
      </c>
      <c r="F631" s="3">
        <v>0</v>
      </c>
      <c r="G631" s="3">
        <v>18000</v>
      </c>
      <c r="H631" s="3">
        <v>14163.45</v>
      </c>
      <c r="I631" s="3">
        <v>0</v>
      </c>
      <c r="J631" s="3">
        <v>0</v>
      </c>
      <c r="K631" s="3">
        <v>43080</v>
      </c>
      <c r="L631" s="3">
        <v>3835219.34</v>
      </c>
      <c r="M631" s="3">
        <v>3078154.04</v>
      </c>
      <c r="N631" s="3">
        <v>1411125.66</v>
      </c>
      <c r="O631" s="3">
        <v>0</v>
      </c>
      <c r="P631" s="3">
        <v>170638.15</v>
      </c>
      <c r="Q631" s="3">
        <v>1071562.68</v>
      </c>
      <c r="R631" s="3">
        <v>687989.88</v>
      </c>
      <c r="S631" s="3">
        <v>890250.68</v>
      </c>
      <c r="T631" s="3">
        <v>0</v>
      </c>
      <c r="U631" s="3">
        <v>64621.9</v>
      </c>
      <c r="V631" s="3">
        <v>31866.639999999999</v>
      </c>
      <c r="W631" s="3">
        <v>0</v>
      </c>
      <c r="X631" s="3">
        <v>3379918.41</v>
      </c>
      <c r="Y631" s="3">
        <v>26600334.530000001</v>
      </c>
      <c r="Z631" s="3">
        <v>1763095.81</v>
      </c>
      <c r="AA631" s="3">
        <v>100.92</v>
      </c>
      <c r="AB631" s="3">
        <v>1762994.89</v>
      </c>
      <c r="AC631" s="3">
        <v>0</v>
      </c>
      <c r="AD631" s="3">
        <v>1762994.89</v>
      </c>
      <c r="AE631" s="3">
        <v>2344098.37</v>
      </c>
      <c r="AF631" s="3">
        <v>87713.31</v>
      </c>
      <c r="AG631" s="3">
        <v>668816.79</v>
      </c>
      <c r="AH631" s="3">
        <v>1218692.67</v>
      </c>
      <c r="AI631" s="3">
        <v>150561.66</v>
      </c>
      <c r="AJ631" s="3">
        <v>16468164.460000001</v>
      </c>
      <c r="AK631" s="3">
        <v>49254.239999999998</v>
      </c>
      <c r="AL631" s="3">
        <v>1180116.45</v>
      </c>
      <c r="AM631" s="3">
        <v>67320</v>
      </c>
      <c r="AN631" s="3">
        <v>38876.65</v>
      </c>
      <c r="AO631" s="3">
        <v>2500</v>
      </c>
      <c r="AP631" s="3">
        <v>314582.21999999997</v>
      </c>
      <c r="AQ631" s="3">
        <v>694818.33</v>
      </c>
      <c r="AR631" s="3">
        <v>68557.899999999994</v>
      </c>
      <c r="AS631" s="3">
        <v>31866.639999999999</v>
      </c>
      <c r="AT631" s="3">
        <v>187611.65</v>
      </c>
      <c r="AU631" s="3">
        <v>0</v>
      </c>
      <c r="AV631" s="3">
        <v>4624.04</v>
      </c>
      <c r="AW631" s="3">
        <v>504.76</v>
      </c>
      <c r="AX631" s="3">
        <v>79676.3</v>
      </c>
      <c r="AY631" s="3">
        <v>0</v>
      </c>
      <c r="AZ631" s="3">
        <v>0</v>
      </c>
      <c r="BA631" s="3">
        <v>0</v>
      </c>
      <c r="BB631" s="3">
        <v>55877.89</v>
      </c>
      <c r="BC631" s="3">
        <v>9500</v>
      </c>
    </row>
    <row r="632" spans="1:55" x14ac:dyDescent="0.3">
      <c r="A632" s="1" t="s">
        <v>66</v>
      </c>
      <c r="B632" s="1" t="s">
        <v>171</v>
      </c>
      <c r="C632" s="4">
        <v>13957</v>
      </c>
      <c r="D632" s="3">
        <v>620301333.75</v>
      </c>
      <c r="E632" s="3">
        <v>615416737.37</v>
      </c>
      <c r="F632" s="3">
        <v>303976.40999999997</v>
      </c>
      <c r="G632" s="3">
        <v>2492251.17</v>
      </c>
      <c r="H632" s="3">
        <v>76636.14</v>
      </c>
      <c r="I632" s="3">
        <v>72471.37</v>
      </c>
      <c r="J632" s="3">
        <v>114734.66</v>
      </c>
      <c r="K632" s="3">
        <v>1824526.63</v>
      </c>
      <c r="L632" s="3">
        <v>70124931.150000006</v>
      </c>
      <c r="M632" s="3">
        <v>53762931.469999999</v>
      </c>
      <c r="N632" s="3">
        <v>34997984.520000003</v>
      </c>
      <c r="O632" s="3">
        <v>430.76</v>
      </c>
      <c r="P632" s="3">
        <v>2394040.7400000002</v>
      </c>
      <c r="Q632" s="3">
        <v>20141283.239999998</v>
      </c>
      <c r="R632" s="3">
        <v>16178371.74</v>
      </c>
      <c r="S632" s="3">
        <v>16550459.449999999</v>
      </c>
      <c r="T632" s="3">
        <v>384467.12</v>
      </c>
      <c r="U632" s="3">
        <v>3129528.98</v>
      </c>
      <c r="V632" s="3">
        <v>412261.27</v>
      </c>
      <c r="W632" s="3">
        <v>0</v>
      </c>
      <c r="X632" s="3">
        <v>59581984.420000002</v>
      </c>
      <c r="Y632" s="3">
        <v>474837432.87</v>
      </c>
      <c r="Z632" s="3">
        <v>30159126.940000001</v>
      </c>
      <c r="AA632" s="3">
        <v>5375.4</v>
      </c>
      <c r="AB632" s="3">
        <v>30153751.539999999</v>
      </c>
      <c r="AC632" s="3">
        <v>282708.84999999998</v>
      </c>
      <c r="AD632" s="3">
        <v>30436460.390000001</v>
      </c>
      <c r="AE632" s="3">
        <v>42178770.049999997</v>
      </c>
      <c r="AF632" s="3">
        <v>1551933.98</v>
      </c>
      <c r="AG632" s="3">
        <v>13294243.640000001</v>
      </c>
      <c r="AH632" s="3">
        <v>22222272.649999999</v>
      </c>
      <c r="AI632" s="3">
        <v>159000</v>
      </c>
      <c r="AJ632" s="3">
        <v>246867067.38</v>
      </c>
      <c r="AK632" s="3">
        <v>6225538.9800000004</v>
      </c>
      <c r="AL632" s="3">
        <v>22849408.07</v>
      </c>
      <c r="AM632" s="3">
        <v>89330</v>
      </c>
      <c r="AN632" s="3">
        <v>658357.55000000005</v>
      </c>
      <c r="AO632" s="3">
        <v>99242</v>
      </c>
      <c r="AP632" s="3">
        <v>7403004.9199999999</v>
      </c>
      <c r="AQ632" s="3">
        <v>10546219.15</v>
      </c>
      <c r="AR632" s="3">
        <v>3221201.33</v>
      </c>
      <c r="AS632" s="3">
        <v>418583.37</v>
      </c>
      <c r="AT632" s="3">
        <v>2476131.23</v>
      </c>
      <c r="AU632" s="3">
        <v>0</v>
      </c>
      <c r="AV632" s="3">
        <v>749490.98</v>
      </c>
      <c r="AW632" s="3">
        <v>27028</v>
      </c>
      <c r="AX632" s="3">
        <v>552024.93000000005</v>
      </c>
      <c r="AY632" s="3">
        <v>35417.67</v>
      </c>
      <c r="AZ632" s="3">
        <v>0</v>
      </c>
      <c r="BA632" s="3">
        <v>0</v>
      </c>
      <c r="BB632" s="3">
        <v>893676.32</v>
      </c>
      <c r="BC632" s="3">
        <v>12165</v>
      </c>
    </row>
    <row r="633" spans="1:55" x14ac:dyDescent="0.3">
      <c r="A633" s="1" t="s">
        <v>66</v>
      </c>
      <c r="B633" s="1" t="s">
        <v>137</v>
      </c>
      <c r="C633" s="4">
        <v>2573</v>
      </c>
      <c r="D633" s="3">
        <v>138940848.31999999</v>
      </c>
      <c r="E633" s="3">
        <v>138240715.63</v>
      </c>
      <c r="F633" s="3">
        <v>70024.17</v>
      </c>
      <c r="G633" s="3">
        <v>463763.7</v>
      </c>
      <c r="H633" s="3">
        <v>79.599999999999994</v>
      </c>
      <c r="I633" s="3">
        <v>8825.2199999999993</v>
      </c>
      <c r="J633" s="3">
        <v>0</v>
      </c>
      <c r="K633" s="3">
        <v>157440</v>
      </c>
      <c r="L633" s="3">
        <v>20203226.649999999</v>
      </c>
      <c r="M633" s="3">
        <v>11442457.98</v>
      </c>
      <c r="N633" s="3">
        <v>7825683.4500000002</v>
      </c>
      <c r="O633" s="3">
        <v>93.58</v>
      </c>
      <c r="P633" s="3">
        <v>729365.25</v>
      </c>
      <c r="Q633" s="3">
        <v>5594421.7199999997</v>
      </c>
      <c r="R633" s="3">
        <v>5960295.5099999998</v>
      </c>
      <c r="S633" s="3">
        <v>5687991.3300000001</v>
      </c>
      <c r="T633" s="3">
        <v>0</v>
      </c>
      <c r="U633" s="3">
        <v>912114.41</v>
      </c>
      <c r="V633" s="3">
        <v>73403.09</v>
      </c>
      <c r="W633" s="3">
        <v>0</v>
      </c>
      <c r="X633" s="3">
        <v>8848759.0299999993</v>
      </c>
      <c r="Y633" s="3">
        <v>103489223.62</v>
      </c>
      <c r="Z633" s="3">
        <v>8809316.3900000006</v>
      </c>
      <c r="AA633" s="3">
        <v>3080.67</v>
      </c>
      <c r="AB633" s="3">
        <v>8806235.7200000007</v>
      </c>
      <c r="AC633" s="3">
        <v>3748.34</v>
      </c>
      <c r="AD633" s="3">
        <v>8809984.0600000005</v>
      </c>
      <c r="AE633" s="3">
        <v>11233491.98</v>
      </c>
      <c r="AF633" s="3">
        <v>436087.33</v>
      </c>
      <c r="AG633" s="3">
        <v>2859595.25</v>
      </c>
      <c r="AH633" s="3">
        <v>4874595.5599999996</v>
      </c>
      <c r="AI633" s="3">
        <v>0</v>
      </c>
      <c r="AJ633" s="3">
        <v>69317411.329999998</v>
      </c>
      <c r="AK633" s="3">
        <v>1456326.9</v>
      </c>
      <c r="AL633" s="3">
        <v>8313632.6699999999</v>
      </c>
      <c r="AM633" s="3">
        <v>15626</v>
      </c>
      <c r="AN633" s="3">
        <v>105058</v>
      </c>
      <c r="AO633" s="3">
        <v>56120</v>
      </c>
      <c r="AP633" s="3">
        <v>3055591.24</v>
      </c>
      <c r="AQ633" s="3">
        <v>2972541.87</v>
      </c>
      <c r="AR633" s="3">
        <v>928505.14</v>
      </c>
      <c r="AS633" s="3">
        <v>73903.09</v>
      </c>
      <c r="AT633" s="3">
        <v>779307.02</v>
      </c>
      <c r="AU633" s="3">
        <v>89.86</v>
      </c>
      <c r="AV633" s="3">
        <v>73722.69</v>
      </c>
      <c r="AW633" s="3">
        <v>0</v>
      </c>
      <c r="AX633" s="3">
        <v>276260.76</v>
      </c>
      <c r="AY633" s="3">
        <v>6327.48</v>
      </c>
      <c r="AZ633" s="3">
        <v>109842</v>
      </c>
      <c r="BA633" s="3">
        <v>0</v>
      </c>
      <c r="BB633" s="3">
        <v>100639.83</v>
      </c>
      <c r="BC633" s="3">
        <v>35419.78</v>
      </c>
    </row>
    <row r="634" spans="1:55" x14ac:dyDescent="0.3">
      <c r="A634" s="1" t="s">
        <v>66</v>
      </c>
      <c r="B634" s="1" t="s">
        <v>170</v>
      </c>
      <c r="C634" s="4">
        <v>586</v>
      </c>
      <c r="D634" s="3">
        <v>21233254.48</v>
      </c>
      <c r="E634" s="3">
        <v>19633634.149999999</v>
      </c>
      <c r="F634" s="3">
        <v>81660</v>
      </c>
      <c r="G634" s="3">
        <v>825021.7</v>
      </c>
      <c r="H634" s="3">
        <v>240329.83</v>
      </c>
      <c r="I634" s="3">
        <v>0</v>
      </c>
      <c r="J634" s="3">
        <v>54766.8</v>
      </c>
      <c r="K634" s="3">
        <v>397842</v>
      </c>
      <c r="L634" s="3">
        <v>1677988.97</v>
      </c>
      <c r="M634" s="3">
        <v>2024825.47</v>
      </c>
      <c r="N634" s="3">
        <v>946686.8</v>
      </c>
      <c r="O634" s="3">
        <v>0</v>
      </c>
      <c r="P634" s="3">
        <v>15589.68</v>
      </c>
      <c r="Q634" s="3">
        <v>812203.56</v>
      </c>
      <c r="R634" s="3">
        <v>595700.37</v>
      </c>
      <c r="S634" s="3">
        <v>908998.24</v>
      </c>
      <c r="T634" s="3">
        <v>47900</v>
      </c>
      <c r="U634" s="3">
        <v>67683.14</v>
      </c>
      <c r="V634" s="3">
        <v>0</v>
      </c>
      <c r="W634" s="3">
        <v>0</v>
      </c>
      <c r="X634" s="3">
        <v>2042380.01</v>
      </c>
      <c r="Y634" s="3">
        <v>15830767.83</v>
      </c>
      <c r="Z634" s="3">
        <v>602539.97</v>
      </c>
      <c r="AA634" s="3">
        <v>0</v>
      </c>
      <c r="AB634" s="3">
        <v>602539.97</v>
      </c>
      <c r="AC634" s="3">
        <v>0</v>
      </c>
      <c r="AD634" s="3">
        <v>602539.97</v>
      </c>
      <c r="AE634" s="3">
        <v>819498.1</v>
      </c>
      <c r="AF634" s="3">
        <v>89734.41</v>
      </c>
      <c r="AG634" s="3">
        <v>306692.53999999998</v>
      </c>
      <c r="AH634" s="3">
        <v>1482383.72</v>
      </c>
      <c r="AI634" s="3">
        <v>136513.24</v>
      </c>
      <c r="AJ634" s="3">
        <v>13971955.68</v>
      </c>
      <c r="AK634" s="3">
        <v>322005.68</v>
      </c>
      <c r="AL634" s="3">
        <v>847602.49</v>
      </c>
      <c r="AM634" s="3">
        <v>0</v>
      </c>
      <c r="AN634" s="3">
        <v>72886.52</v>
      </c>
      <c r="AO634" s="3">
        <v>0</v>
      </c>
      <c r="AP634" s="3">
        <v>450734.02</v>
      </c>
      <c r="AQ634" s="3">
        <v>527387.07999999996</v>
      </c>
      <c r="AR634" s="3">
        <v>69542.45</v>
      </c>
      <c r="AS634" s="3">
        <v>0</v>
      </c>
      <c r="AT634" s="3">
        <v>16027.74</v>
      </c>
      <c r="AU634" s="3">
        <v>0</v>
      </c>
      <c r="AV634" s="3">
        <v>0</v>
      </c>
      <c r="AW634" s="3">
        <v>2000</v>
      </c>
      <c r="AX634" s="3">
        <v>40495.449999999997</v>
      </c>
      <c r="AY634" s="3">
        <v>6296.96</v>
      </c>
      <c r="AZ634" s="3">
        <v>0</v>
      </c>
      <c r="BA634" s="3">
        <v>0</v>
      </c>
      <c r="BB634" s="3">
        <v>3813.54</v>
      </c>
      <c r="BC634" s="3">
        <v>0</v>
      </c>
    </row>
    <row r="635" spans="1:55" x14ac:dyDescent="0.3">
      <c r="A635" s="1" t="s">
        <v>66</v>
      </c>
      <c r="B635" s="1" t="s">
        <v>130</v>
      </c>
      <c r="C635" s="4">
        <v>17359</v>
      </c>
      <c r="D635" s="3">
        <v>1501575212.6199999</v>
      </c>
      <c r="E635" s="3">
        <v>1499001326.0999999</v>
      </c>
      <c r="F635" s="3">
        <v>1070951.8</v>
      </c>
      <c r="G635" s="3">
        <v>261014.27</v>
      </c>
      <c r="H635" s="3">
        <v>153596.39000000001</v>
      </c>
      <c r="I635" s="3">
        <v>765215.47</v>
      </c>
      <c r="J635" s="3">
        <v>74304.600000000006</v>
      </c>
      <c r="K635" s="3">
        <v>248803.99</v>
      </c>
      <c r="L635" s="3">
        <v>230338850.59</v>
      </c>
      <c r="M635" s="3">
        <v>150852375.78</v>
      </c>
      <c r="N635" s="3">
        <v>76874385.400000006</v>
      </c>
      <c r="O635" s="3">
        <v>19696.2</v>
      </c>
      <c r="P635" s="3">
        <v>46942676.539999999</v>
      </c>
      <c r="Q635" s="3">
        <v>42764678.759999998</v>
      </c>
      <c r="R635" s="3">
        <v>48804334.18</v>
      </c>
      <c r="S635" s="3">
        <v>64403083.859999999</v>
      </c>
      <c r="T635" s="3">
        <v>390720.41</v>
      </c>
      <c r="U635" s="3">
        <v>13494723.25</v>
      </c>
      <c r="V635" s="3">
        <v>1434925.16</v>
      </c>
      <c r="W635" s="3">
        <v>339.03</v>
      </c>
      <c r="X635" s="3">
        <v>47276166.149999999</v>
      </c>
      <c r="Y635" s="3">
        <v>1166379525.04</v>
      </c>
      <c r="Z635" s="3">
        <v>177829612.22</v>
      </c>
      <c r="AA635" s="3">
        <v>125760.55</v>
      </c>
      <c r="AB635" s="3">
        <v>177703851.66999999</v>
      </c>
      <c r="AC635" s="3">
        <v>274312.62</v>
      </c>
      <c r="AD635" s="3">
        <v>177978164.28999999</v>
      </c>
      <c r="AE635" s="3">
        <v>191699980.78999999</v>
      </c>
      <c r="AF635" s="3">
        <v>8427364.6099999994</v>
      </c>
      <c r="AG635" s="3">
        <v>22149181.109999999</v>
      </c>
      <c r="AH635" s="3">
        <v>85051135.890000001</v>
      </c>
      <c r="AI635" s="3">
        <v>2210986.4500000002</v>
      </c>
      <c r="AJ635" s="3">
        <v>1462067313.6900001</v>
      </c>
      <c r="AK635" s="3">
        <v>51645334.219999999</v>
      </c>
      <c r="AL635" s="3">
        <v>85807151.670000002</v>
      </c>
      <c r="AM635" s="3">
        <v>455246.94</v>
      </c>
      <c r="AN635" s="3">
        <v>1842601.56</v>
      </c>
      <c r="AO635" s="3">
        <v>421099.87</v>
      </c>
      <c r="AP635" s="3">
        <v>19654427.25</v>
      </c>
      <c r="AQ635" s="3">
        <v>46386646.549999997</v>
      </c>
      <c r="AR635" s="3">
        <v>13732557.560000001</v>
      </c>
      <c r="AS635" s="3">
        <v>1485703.04</v>
      </c>
      <c r="AT635" s="3">
        <v>47553499.25</v>
      </c>
      <c r="AU635" s="3">
        <v>33323.57</v>
      </c>
      <c r="AV635" s="3">
        <v>2744788.54</v>
      </c>
      <c r="AW635" s="3">
        <v>62907.5</v>
      </c>
      <c r="AX635" s="3">
        <v>1983073.23</v>
      </c>
      <c r="AY635" s="3">
        <v>214966.21</v>
      </c>
      <c r="AZ635" s="3">
        <v>139196.15</v>
      </c>
      <c r="BA635" s="3">
        <v>0</v>
      </c>
      <c r="BB635" s="3">
        <v>3393915.77</v>
      </c>
      <c r="BC635" s="3">
        <v>817600.65</v>
      </c>
    </row>
    <row r="636" spans="1:55" x14ac:dyDescent="0.3">
      <c r="A636" s="1" t="s">
        <v>66</v>
      </c>
      <c r="B636" s="1" t="s">
        <v>232</v>
      </c>
      <c r="C636" s="4">
        <v>1929</v>
      </c>
      <c r="D636" s="3">
        <v>91790603.170000002</v>
      </c>
      <c r="E636" s="3">
        <v>91117054.459999993</v>
      </c>
      <c r="F636" s="3">
        <v>45845.79</v>
      </c>
      <c r="G636" s="3">
        <v>339445.05</v>
      </c>
      <c r="H636" s="3">
        <v>417.28</v>
      </c>
      <c r="I636" s="3">
        <v>3348.59</v>
      </c>
      <c r="J636" s="3">
        <v>0</v>
      </c>
      <c r="K636" s="3">
        <v>284492</v>
      </c>
      <c r="L636" s="3">
        <v>8612227.3599999994</v>
      </c>
      <c r="M636" s="3">
        <v>5191253.3</v>
      </c>
      <c r="N636" s="3">
        <v>4548973.6100000003</v>
      </c>
      <c r="O636" s="3">
        <v>91.52</v>
      </c>
      <c r="P636" s="3">
        <v>191007.1</v>
      </c>
      <c r="Q636" s="3">
        <v>3164636.28</v>
      </c>
      <c r="R636" s="3">
        <v>2163728.02</v>
      </c>
      <c r="S636" s="3">
        <v>2472586.71</v>
      </c>
      <c r="T636" s="3">
        <v>0</v>
      </c>
      <c r="U636" s="3">
        <v>590105.1</v>
      </c>
      <c r="V636" s="3">
        <v>155844</v>
      </c>
      <c r="W636" s="3">
        <v>0</v>
      </c>
      <c r="X636" s="3">
        <v>8371722.4000000004</v>
      </c>
      <c r="Y636" s="3">
        <v>70507224.799999997</v>
      </c>
      <c r="Z636" s="3">
        <v>4922837.84</v>
      </c>
      <c r="AA636" s="3">
        <v>84.94</v>
      </c>
      <c r="AB636" s="3">
        <v>4922752.9000000004</v>
      </c>
      <c r="AC636" s="3">
        <v>1048.4000000000001</v>
      </c>
      <c r="AD636" s="3">
        <v>4923801.3</v>
      </c>
      <c r="AE636" s="3">
        <v>5792172.0499999998</v>
      </c>
      <c r="AF636" s="3">
        <v>310120.07</v>
      </c>
      <c r="AG636" s="3">
        <v>1178490.82</v>
      </c>
      <c r="AH636" s="3">
        <v>5667641.7599999998</v>
      </c>
      <c r="AI636" s="3">
        <v>0</v>
      </c>
      <c r="AJ636" s="3">
        <v>44879292.609999999</v>
      </c>
      <c r="AK636" s="3">
        <v>402708.78</v>
      </c>
      <c r="AL636" s="3">
        <v>3312424.98</v>
      </c>
      <c r="AM636" s="3">
        <v>15380</v>
      </c>
      <c r="AN636" s="3">
        <v>121861.87</v>
      </c>
      <c r="AO636" s="3">
        <v>12250</v>
      </c>
      <c r="AP636" s="3">
        <v>1029008.66</v>
      </c>
      <c r="AQ636" s="3">
        <v>1818624.17</v>
      </c>
      <c r="AR636" s="3">
        <v>603798.88</v>
      </c>
      <c r="AS636" s="3">
        <v>155844</v>
      </c>
      <c r="AT636" s="3">
        <v>192278.03</v>
      </c>
      <c r="AU636" s="3">
        <v>0</v>
      </c>
      <c r="AV636" s="3">
        <v>27056.35</v>
      </c>
      <c r="AW636" s="3">
        <v>0</v>
      </c>
      <c r="AX636" s="3">
        <v>221084</v>
      </c>
      <c r="AY636" s="3">
        <v>8543.0400000000009</v>
      </c>
      <c r="AZ636" s="3">
        <v>28600</v>
      </c>
      <c r="BA636" s="3">
        <v>0</v>
      </c>
      <c r="BB636" s="3">
        <v>233487.51</v>
      </c>
      <c r="BC636" s="3">
        <v>520</v>
      </c>
    </row>
    <row r="637" spans="1:55" x14ac:dyDescent="0.3">
      <c r="A637" s="1" t="s">
        <v>66</v>
      </c>
      <c r="B637" s="1" t="s">
        <v>169</v>
      </c>
      <c r="C637" s="4">
        <v>10969</v>
      </c>
      <c r="D637" s="3">
        <v>459686834.64999998</v>
      </c>
      <c r="E637" s="3">
        <v>450036904.99000001</v>
      </c>
      <c r="F637" s="3">
        <v>1066588.71</v>
      </c>
      <c r="G637" s="3">
        <v>5059908.33</v>
      </c>
      <c r="H637" s="3">
        <v>57586.18</v>
      </c>
      <c r="I637" s="3">
        <v>322635.09999999998</v>
      </c>
      <c r="J637" s="3">
        <v>753666.87</v>
      </c>
      <c r="K637" s="3">
        <v>2389544.4700000002</v>
      </c>
      <c r="L637" s="3">
        <v>45490031.729999997</v>
      </c>
      <c r="M637" s="3">
        <v>48189063.219999999</v>
      </c>
      <c r="N637" s="3">
        <v>19864034.280000001</v>
      </c>
      <c r="O637" s="3">
        <v>44412.480000000003</v>
      </c>
      <c r="P637" s="3">
        <v>2458714.2200000002</v>
      </c>
      <c r="Q637" s="3">
        <v>10242410.16</v>
      </c>
      <c r="R637" s="3">
        <v>6878829.0300000003</v>
      </c>
      <c r="S637" s="3">
        <v>21229308.489999998</v>
      </c>
      <c r="T637" s="3">
        <v>767335.05</v>
      </c>
      <c r="U637" s="3">
        <v>1079204.52</v>
      </c>
      <c r="V637" s="3">
        <v>59162.879999999997</v>
      </c>
      <c r="W637" s="3">
        <v>0</v>
      </c>
      <c r="X637" s="3">
        <v>45261374.920000002</v>
      </c>
      <c r="Y637" s="3">
        <v>352452583.16000003</v>
      </c>
      <c r="Z637" s="3">
        <v>21763070.829999998</v>
      </c>
      <c r="AA637" s="3">
        <v>6721.9</v>
      </c>
      <c r="AB637" s="3">
        <v>21756348.93</v>
      </c>
      <c r="AC637" s="3">
        <v>74436.78</v>
      </c>
      <c r="AD637" s="3">
        <v>21830785.710000001</v>
      </c>
      <c r="AE637" s="3">
        <v>25533957.91</v>
      </c>
      <c r="AF637" s="3">
        <v>2454538.9700000002</v>
      </c>
      <c r="AG637" s="3">
        <v>6157711.1699999999</v>
      </c>
      <c r="AH637" s="3">
        <v>46040275.979999997</v>
      </c>
      <c r="AI637" s="3">
        <v>854054.96</v>
      </c>
      <c r="AJ637" s="3">
        <v>374518066.73000002</v>
      </c>
      <c r="AK637" s="3">
        <v>8818087.0999999996</v>
      </c>
      <c r="AL637" s="3">
        <v>13830775.17</v>
      </c>
      <c r="AM637" s="3">
        <v>200440</v>
      </c>
      <c r="AN637" s="3">
        <v>1025070.18</v>
      </c>
      <c r="AO637" s="3">
        <v>165553.60000000001</v>
      </c>
      <c r="AP637" s="3">
        <v>5781798.9299999997</v>
      </c>
      <c r="AQ637" s="3">
        <v>19042350.850000001</v>
      </c>
      <c r="AR637" s="3">
        <v>1156976.3999999999</v>
      </c>
      <c r="AS637" s="3">
        <v>61392.24</v>
      </c>
      <c r="AT637" s="3">
        <v>2815095.44</v>
      </c>
      <c r="AU637" s="3">
        <v>53757.57</v>
      </c>
      <c r="AV637" s="3">
        <v>541009.62</v>
      </c>
      <c r="AW637" s="3">
        <v>0</v>
      </c>
      <c r="AX637" s="3">
        <v>850321.33</v>
      </c>
      <c r="AY637" s="3">
        <v>66093.899999999994</v>
      </c>
      <c r="AZ637" s="3">
        <v>8252.2000000000007</v>
      </c>
      <c r="BA637" s="3">
        <v>0</v>
      </c>
      <c r="BB637" s="3">
        <v>934083.48</v>
      </c>
      <c r="BC637" s="3">
        <v>298548.62</v>
      </c>
    </row>
    <row r="638" spans="1:55" x14ac:dyDescent="0.3">
      <c r="A638" s="1" t="s">
        <v>66</v>
      </c>
      <c r="B638" s="1" t="s">
        <v>231</v>
      </c>
      <c r="C638" s="4">
        <v>1938</v>
      </c>
      <c r="D638" s="3">
        <v>155992254.33000001</v>
      </c>
      <c r="E638" s="3">
        <v>155608921.81</v>
      </c>
      <c r="F638" s="3">
        <v>29110.37</v>
      </c>
      <c r="G638" s="3">
        <v>28356.25</v>
      </c>
      <c r="H638" s="3">
        <v>3586.03</v>
      </c>
      <c r="I638" s="3">
        <v>186189.08</v>
      </c>
      <c r="J638" s="3">
        <v>73059.789999999994</v>
      </c>
      <c r="K638" s="3">
        <v>63031</v>
      </c>
      <c r="L638" s="3">
        <v>25169131.170000002</v>
      </c>
      <c r="M638" s="3">
        <v>8193372.4100000001</v>
      </c>
      <c r="N638" s="3">
        <v>8303165.2400000002</v>
      </c>
      <c r="O638" s="3">
        <v>0</v>
      </c>
      <c r="P638" s="3">
        <v>1739921.6</v>
      </c>
      <c r="Q638" s="3">
        <v>5050677.5999999996</v>
      </c>
      <c r="R638" s="3">
        <v>4780669.05</v>
      </c>
      <c r="S638" s="3">
        <v>4180325.95</v>
      </c>
      <c r="T638" s="3">
        <v>0</v>
      </c>
      <c r="U638" s="3">
        <v>1462072.88</v>
      </c>
      <c r="V638" s="3">
        <v>229768.71</v>
      </c>
      <c r="W638" s="3">
        <v>0</v>
      </c>
      <c r="X638" s="3">
        <v>8099133.9699999997</v>
      </c>
      <c r="Y638" s="3">
        <v>122218262.05</v>
      </c>
      <c r="Z638" s="3">
        <v>16418228.85</v>
      </c>
      <c r="AA638" s="3">
        <v>3479.11</v>
      </c>
      <c r="AB638" s="3">
        <v>16414749.74</v>
      </c>
      <c r="AC638" s="3">
        <v>50737.53</v>
      </c>
      <c r="AD638" s="3">
        <v>16465487.27</v>
      </c>
      <c r="AE638" s="3">
        <v>18140411.34</v>
      </c>
      <c r="AF638" s="3">
        <v>630466.56999999995</v>
      </c>
      <c r="AG638" s="3">
        <v>2305390.64</v>
      </c>
      <c r="AH638" s="3">
        <v>10680045.720000001</v>
      </c>
      <c r="AI638" s="3">
        <v>865000</v>
      </c>
      <c r="AJ638" s="3">
        <v>117867401.94</v>
      </c>
      <c r="AK638" s="3">
        <v>1623990.15</v>
      </c>
      <c r="AL638" s="3">
        <v>7952165.29</v>
      </c>
      <c r="AM638" s="3">
        <v>49830</v>
      </c>
      <c r="AN638" s="3">
        <v>379382.89</v>
      </c>
      <c r="AO638" s="3">
        <v>57637</v>
      </c>
      <c r="AP638" s="3">
        <v>1424325.05</v>
      </c>
      <c r="AQ638" s="3">
        <v>2763938.59</v>
      </c>
      <c r="AR638" s="3">
        <v>1470089.89</v>
      </c>
      <c r="AS638" s="3">
        <v>229768.71</v>
      </c>
      <c r="AT638" s="3">
        <v>1826251.84</v>
      </c>
      <c r="AU638" s="3">
        <v>0</v>
      </c>
      <c r="AV638" s="3">
        <v>106990.31</v>
      </c>
      <c r="AW638" s="3">
        <v>0</v>
      </c>
      <c r="AX638" s="3">
        <v>341793.29</v>
      </c>
      <c r="AY638" s="3">
        <v>25843.75</v>
      </c>
      <c r="AZ638" s="3">
        <v>0</v>
      </c>
      <c r="BA638" s="3">
        <v>0</v>
      </c>
      <c r="BB638" s="3">
        <v>169676.89</v>
      </c>
      <c r="BC638" s="3">
        <v>11839.79</v>
      </c>
    </row>
    <row r="639" spans="1:55" x14ac:dyDescent="0.3">
      <c r="A639" s="1" t="s">
        <v>66</v>
      </c>
      <c r="B639" s="1" t="s">
        <v>230</v>
      </c>
      <c r="C639" s="4">
        <v>1316</v>
      </c>
      <c r="D639" s="3">
        <v>63243020.210000001</v>
      </c>
      <c r="E639" s="3">
        <v>62845078.850000001</v>
      </c>
      <c r="F639" s="3">
        <v>88620.57</v>
      </c>
      <c r="G639" s="3">
        <v>106824.25</v>
      </c>
      <c r="H639" s="3">
        <v>0</v>
      </c>
      <c r="I639" s="3">
        <v>56418.879999999997</v>
      </c>
      <c r="J639" s="3">
        <v>88594.66</v>
      </c>
      <c r="K639" s="3">
        <v>57483</v>
      </c>
      <c r="L639" s="3">
        <v>8140926.4400000004</v>
      </c>
      <c r="M639" s="3">
        <v>3967439.06</v>
      </c>
      <c r="N639" s="3">
        <v>3294010.01</v>
      </c>
      <c r="O639" s="3">
        <v>0</v>
      </c>
      <c r="P639" s="3">
        <v>295371.39</v>
      </c>
      <c r="Q639" s="3">
        <v>2700519.96</v>
      </c>
      <c r="R639" s="3">
        <v>1846889.02</v>
      </c>
      <c r="S639" s="3">
        <v>1908167.9</v>
      </c>
      <c r="T639" s="3">
        <v>10090</v>
      </c>
      <c r="U639" s="3">
        <v>199183.41</v>
      </c>
      <c r="V639" s="3">
        <v>58153.29</v>
      </c>
      <c r="W639" s="3">
        <v>0</v>
      </c>
      <c r="X639" s="3">
        <v>4881713.83</v>
      </c>
      <c r="Y639" s="3">
        <v>48130153.369999997</v>
      </c>
      <c r="Z639" s="3">
        <v>3327675.99</v>
      </c>
      <c r="AA639" s="3">
        <v>568.16</v>
      </c>
      <c r="AB639" s="3">
        <v>3327107.83</v>
      </c>
      <c r="AC639" s="3">
        <v>14086.12</v>
      </c>
      <c r="AD639" s="3">
        <v>3341193.95</v>
      </c>
      <c r="AE639" s="3">
        <v>4132996.5</v>
      </c>
      <c r="AF639" s="3">
        <v>216733.72</v>
      </c>
      <c r="AG639" s="3">
        <v>1008536.27</v>
      </c>
      <c r="AH639" s="3">
        <v>2062215.15</v>
      </c>
      <c r="AI639" s="3">
        <v>0</v>
      </c>
      <c r="AJ639" s="3">
        <v>25085305.469999999</v>
      </c>
      <c r="AK639" s="3">
        <v>1398379.25</v>
      </c>
      <c r="AL639" s="3">
        <v>2989877.73</v>
      </c>
      <c r="AM639" s="3">
        <v>18296</v>
      </c>
      <c r="AN639" s="3">
        <v>36414.5</v>
      </c>
      <c r="AO639" s="3">
        <v>9810</v>
      </c>
      <c r="AP639" s="3">
        <v>810736.2</v>
      </c>
      <c r="AQ639" s="3">
        <v>1317274.6499999999</v>
      </c>
      <c r="AR639" s="3">
        <v>202243.41</v>
      </c>
      <c r="AS639" s="3">
        <v>58153.29</v>
      </c>
      <c r="AT639" s="3">
        <v>349561.99</v>
      </c>
      <c r="AU639" s="3">
        <v>0</v>
      </c>
      <c r="AV639" s="3">
        <v>1452</v>
      </c>
      <c r="AW639" s="3">
        <v>0</v>
      </c>
      <c r="AX639" s="3">
        <v>100281.21</v>
      </c>
      <c r="AY639" s="3">
        <v>24610.05</v>
      </c>
      <c r="AZ639" s="3">
        <v>0</v>
      </c>
      <c r="BA639" s="3">
        <v>0</v>
      </c>
      <c r="BB639" s="3">
        <v>189214.65</v>
      </c>
      <c r="BC639" s="3">
        <v>4465</v>
      </c>
    </row>
    <row r="640" spans="1:55" x14ac:dyDescent="0.3">
      <c r="A640" s="1" t="s">
        <v>66</v>
      </c>
      <c r="B640" s="1" t="s">
        <v>168</v>
      </c>
      <c r="C640" s="4">
        <v>1311</v>
      </c>
      <c r="D640" s="3">
        <v>53670856.829999998</v>
      </c>
      <c r="E640" s="3">
        <v>53450515.590000004</v>
      </c>
      <c r="F640" s="3">
        <v>12243.56</v>
      </c>
      <c r="G640" s="3">
        <v>76770.3</v>
      </c>
      <c r="H640" s="3">
        <v>0</v>
      </c>
      <c r="I640" s="3">
        <v>347.98</v>
      </c>
      <c r="J640" s="3">
        <v>18000</v>
      </c>
      <c r="K640" s="3">
        <v>112979.4</v>
      </c>
      <c r="L640" s="3">
        <v>6553631.5599999996</v>
      </c>
      <c r="M640" s="3">
        <v>3848400.39</v>
      </c>
      <c r="N640" s="3">
        <v>4555023.47</v>
      </c>
      <c r="O640" s="3">
        <v>96.22</v>
      </c>
      <c r="P640" s="3">
        <v>173269.2</v>
      </c>
      <c r="Q640" s="3">
        <v>1353672.6</v>
      </c>
      <c r="R640" s="3">
        <v>471056.23</v>
      </c>
      <c r="S640" s="3">
        <v>728913.66</v>
      </c>
      <c r="T640" s="3">
        <v>0</v>
      </c>
      <c r="U640" s="3">
        <v>88844.93</v>
      </c>
      <c r="V640" s="3">
        <v>12000</v>
      </c>
      <c r="W640" s="3">
        <v>0</v>
      </c>
      <c r="X640" s="3">
        <v>6679042.6399999997</v>
      </c>
      <c r="Y640" s="3">
        <v>42457314.32</v>
      </c>
      <c r="Z640" s="3">
        <v>2325752.5699999998</v>
      </c>
      <c r="AA640" s="3">
        <v>0</v>
      </c>
      <c r="AB640" s="3">
        <v>2325752.5699999998</v>
      </c>
      <c r="AC640" s="3">
        <v>730.31</v>
      </c>
      <c r="AD640" s="3">
        <v>2326482.88</v>
      </c>
      <c r="AE640" s="3">
        <v>3140087.1</v>
      </c>
      <c r="AF640" s="3">
        <v>74930.259999999995</v>
      </c>
      <c r="AG640" s="3">
        <v>888534.48</v>
      </c>
      <c r="AH640" s="3">
        <v>2691742.38</v>
      </c>
      <c r="AI640" s="3">
        <v>0</v>
      </c>
      <c r="AJ640" s="3">
        <v>23095565.140000001</v>
      </c>
      <c r="AK640" s="3">
        <v>83744.05</v>
      </c>
      <c r="AL640" s="3">
        <v>863577.73</v>
      </c>
      <c r="AM640" s="3">
        <v>0</v>
      </c>
      <c r="AN640" s="3">
        <v>36721.5</v>
      </c>
      <c r="AO640" s="3">
        <v>400</v>
      </c>
      <c r="AP640" s="3">
        <v>350570.66</v>
      </c>
      <c r="AQ640" s="3">
        <v>505462.48</v>
      </c>
      <c r="AR640" s="3">
        <v>90381.75</v>
      </c>
      <c r="AS640" s="3">
        <v>12000</v>
      </c>
      <c r="AT640" s="3">
        <v>192760.8</v>
      </c>
      <c r="AU640" s="3">
        <v>0</v>
      </c>
      <c r="AV640" s="3">
        <v>12388.52</v>
      </c>
      <c r="AW640" s="3">
        <v>0</v>
      </c>
      <c r="AX640" s="3">
        <v>47069.64</v>
      </c>
      <c r="AY640" s="3">
        <v>8872.1299999999992</v>
      </c>
      <c r="AZ640" s="3">
        <v>6229.02</v>
      </c>
      <c r="BA640" s="3">
        <v>0</v>
      </c>
      <c r="BB640" s="3">
        <v>12779.47</v>
      </c>
      <c r="BC640" s="3">
        <v>5323.17</v>
      </c>
    </row>
    <row r="641" spans="1:55" x14ac:dyDescent="0.3">
      <c r="A641" s="1" t="s">
        <v>66</v>
      </c>
      <c r="B641" s="1" t="s">
        <v>142</v>
      </c>
      <c r="C641" s="4">
        <v>25917</v>
      </c>
      <c r="D641" s="3">
        <v>1197260266.0999999</v>
      </c>
      <c r="E641" s="3">
        <v>1177186514.47</v>
      </c>
      <c r="F641" s="3">
        <v>1363405.44</v>
      </c>
      <c r="G641" s="3">
        <v>11161260.18</v>
      </c>
      <c r="H641" s="3">
        <v>60158.3</v>
      </c>
      <c r="I641" s="3">
        <v>1210841.1299999999</v>
      </c>
      <c r="J641" s="3">
        <v>149592.4</v>
      </c>
      <c r="K641" s="3">
        <v>6128494.1799999997</v>
      </c>
      <c r="L641" s="3">
        <v>122469825</v>
      </c>
      <c r="M641" s="3">
        <v>113914777.20999999</v>
      </c>
      <c r="N641" s="3">
        <v>58826539.82</v>
      </c>
      <c r="O641" s="3">
        <v>35934.879999999997</v>
      </c>
      <c r="P641" s="3">
        <v>4906197.55</v>
      </c>
      <c r="Q641" s="3">
        <v>43185568.560000002</v>
      </c>
      <c r="R641" s="3">
        <v>35527522.909999996</v>
      </c>
      <c r="S641" s="3">
        <v>37199879.340000004</v>
      </c>
      <c r="T641" s="3">
        <v>1228415.46</v>
      </c>
      <c r="U641" s="3">
        <v>5562327.2599999998</v>
      </c>
      <c r="V641" s="3">
        <v>1927425.18</v>
      </c>
      <c r="W641" s="3">
        <v>0</v>
      </c>
      <c r="X641" s="3">
        <v>102909847.29000001</v>
      </c>
      <c r="Y641" s="3">
        <v>908642706.52999997</v>
      </c>
      <c r="Z641" s="3">
        <v>60480061.979999997</v>
      </c>
      <c r="AA641" s="3">
        <v>5532.67</v>
      </c>
      <c r="AB641" s="3">
        <v>60474529.310000002</v>
      </c>
      <c r="AC641" s="3">
        <v>91952.48</v>
      </c>
      <c r="AD641" s="3">
        <v>60566481.789999999</v>
      </c>
      <c r="AE641" s="3">
        <v>82978584.280000001</v>
      </c>
      <c r="AF641" s="3">
        <v>3460231.09</v>
      </c>
      <c r="AG641" s="3">
        <v>25872333.579999998</v>
      </c>
      <c r="AH641" s="3">
        <v>43660511.369999997</v>
      </c>
      <c r="AI641" s="3">
        <v>665560</v>
      </c>
      <c r="AJ641" s="3">
        <v>438288172.05000001</v>
      </c>
      <c r="AK641" s="3">
        <v>14029842.720000001</v>
      </c>
      <c r="AL641" s="3">
        <v>50611783.82</v>
      </c>
      <c r="AM641" s="3">
        <v>183524.77</v>
      </c>
      <c r="AN641" s="3">
        <v>1520674.74</v>
      </c>
      <c r="AO641" s="3">
        <v>246064.44</v>
      </c>
      <c r="AP641" s="3">
        <v>12909950.289999999</v>
      </c>
      <c r="AQ641" s="3">
        <v>27860702.489999998</v>
      </c>
      <c r="AR641" s="3">
        <v>5746711.79</v>
      </c>
      <c r="AS641" s="3">
        <v>1936642.61</v>
      </c>
      <c r="AT641" s="3">
        <v>5312989.6900000004</v>
      </c>
      <c r="AU641" s="3">
        <v>12702.67</v>
      </c>
      <c r="AV641" s="3">
        <v>1263078.6200000001</v>
      </c>
      <c r="AW641" s="3">
        <v>6730</v>
      </c>
      <c r="AX641" s="3">
        <v>1593049.81</v>
      </c>
      <c r="AY641" s="3">
        <v>56386.07</v>
      </c>
      <c r="AZ641" s="3">
        <v>13400</v>
      </c>
      <c r="BA641" s="3">
        <v>0</v>
      </c>
      <c r="BB641" s="3">
        <v>1441826.03</v>
      </c>
      <c r="BC641" s="3">
        <v>121967.57</v>
      </c>
    </row>
    <row r="642" spans="1:55" x14ac:dyDescent="0.3">
      <c r="A642" s="1" t="s">
        <v>66</v>
      </c>
      <c r="B642" s="1" t="s">
        <v>167</v>
      </c>
      <c r="C642" s="4">
        <v>1823</v>
      </c>
      <c r="D642" s="3">
        <v>44420663.509999998</v>
      </c>
      <c r="E642" s="3">
        <v>25541886.73</v>
      </c>
      <c r="F642" s="3">
        <v>991278.85</v>
      </c>
      <c r="G642" s="3">
        <v>10597501.359999999</v>
      </c>
      <c r="H642" s="3">
        <v>245188.47</v>
      </c>
      <c r="I642" s="3">
        <v>53400.29</v>
      </c>
      <c r="J642" s="3">
        <v>187669.6</v>
      </c>
      <c r="K642" s="3">
        <v>6803738.21</v>
      </c>
      <c r="L642" s="3">
        <v>2097287.17</v>
      </c>
      <c r="M642" s="3">
        <v>15617627.51</v>
      </c>
      <c r="N642" s="3">
        <v>623928.43999999994</v>
      </c>
      <c r="O642" s="3">
        <v>2116.7600000000002</v>
      </c>
      <c r="P642" s="3">
        <v>52670.16</v>
      </c>
      <c r="Q642" s="3">
        <v>630197.16</v>
      </c>
      <c r="R642" s="3">
        <v>323451.43</v>
      </c>
      <c r="S642" s="3">
        <v>1412355.94</v>
      </c>
      <c r="T642" s="3">
        <v>541742.34</v>
      </c>
      <c r="U642" s="3">
        <v>13556.14</v>
      </c>
      <c r="V642" s="3">
        <v>0</v>
      </c>
      <c r="W642" s="3">
        <v>0</v>
      </c>
      <c r="X642" s="3">
        <v>6163214.6699999999</v>
      </c>
      <c r="Y642" s="3">
        <v>34945912.18</v>
      </c>
      <c r="Z642" s="3">
        <v>1119732.32</v>
      </c>
      <c r="AA642" s="3">
        <v>533.48</v>
      </c>
      <c r="AB642" s="3">
        <v>1119198.8400000001</v>
      </c>
      <c r="AC642" s="3">
        <v>0</v>
      </c>
      <c r="AD642" s="3">
        <v>1119198.8400000001</v>
      </c>
      <c r="AE642" s="3">
        <v>975753.99</v>
      </c>
      <c r="AF642" s="3">
        <v>371331.58</v>
      </c>
      <c r="AG642" s="3">
        <v>227886.73</v>
      </c>
      <c r="AH642" s="3">
        <v>5334914.9800000004</v>
      </c>
      <c r="AI642" s="3">
        <v>331569.06</v>
      </c>
      <c r="AJ642" s="3">
        <v>90940634.200000003</v>
      </c>
      <c r="AK642" s="3">
        <v>3853285.5</v>
      </c>
      <c r="AL642" s="3">
        <v>928248.82</v>
      </c>
      <c r="AM642" s="3">
        <v>7600</v>
      </c>
      <c r="AN642" s="3">
        <v>27587</v>
      </c>
      <c r="AO642" s="3">
        <v>1500</v>
      </c>
      <c r="AP642" s="3">
        <v>496670.53</v>
      </c>
      <c r="AQ642" s="3">
        <v>1496746.57</v>
      </c>
      <c r="AR642" s="3">
        <v>13556.14</v>
      </c>
      <c r="AS642" s="3">
        <v>0</v>
      </c>
      <c r="AT642" s="3">
        <v>62040.39</v>
      </c>
      <c r="AU642" s="3">
        <v>4836.95</v>
      </c>
      <c r="AV642" s="3">
        <v>15350.2</v>
      </c>
      <c r="AW642" s="3">
        <v>15800</v>
      </c>
      <c r="AX642" s="3">
        <v>334819.09000000003</v>
      </c>
      <c r="AY642" s="3">
        <v>12910.56</v>
      </c>
      <c r="AZ642" s="3">
        <v>55000</v>
      </c>
      <c r="BA642" s="3">
        <v>0</v>
      </c>
      <c r="BB642" s="3">
        <v>143176.93</v>
      </c>
      <c r="BC642" s="3">
        <v>500735.31</v>
      </c>
    </row>
    <row r="643" spans="1:55" x14ac:dyDescent="0.3">
      <c r="A643" s="1" t="s">
        <v>66</v>
      </c>
      <c r="B643" s="1" t="s">
        <v>166</v>
      </c>
      <c r="C643" s="4">
        <v>2635</v>
      </c>
      <c r="D643" s="3">
        <v>93525808.280000001</v>
      </c>
      <c r="E643" s="3">
        <v>90286008.700000003</v>
      </c>
      <c r="F643" s="3">
        <v>188741.8</v>
      </c>
      <c r="G643" s="3">
        <v>1988494.34</v>
      </c>
      <c r="H643" s="3">
        <v>22066.799999999999</v>
      </c>
      <c r="I643" s="3">
        <v>41908.980000000003</v>
      </c>
      <c r="J643" s="3">
        <v>80171.460000000006</v>
      </c>
      <c r="K643" s="3">
        <v>918416.2</v>
      </c>
      <c r="L643" s="3">
        <v>7399775.1200000001</v>
      </c>
      <c r="M643" s="3">
        <v>9638816.6999999993</v>
      </c>
      <c r="N643" s="3">
        <v>2842316.84</v>
      </c>
      <c r="O643" s="3">
        <v>3329.78</v>
      </c>
      <c r="P643" s="3">
        <v>63280.43</v>
      </c>
      <c r="Q643" s="3">
        <v>2040746.76</v>
      </c>
      <c r="R643" s="3">
        <v>975792.53</v>
      </c>
      <c r="S643" s="3">
        <v>2252192.0099999998</v>
      </c>
      <c r="T643" s="3">
        <v>79650</v>
      </c>
      <c r="U643" s="3">
        <v>202065.2</v>
      </c>
      <c r="V643" s="3">
        <v>24192.87</v>
      </c>
      <c r="W643" s="3">
        <v>0</v>
      </c>
      <c r="X643" s="3">
        <v>11925140.630000001</v>
      </c>
      <c r="Y643" s="3">
        <v>73228812.920000002</v>
      </c>
      <c r="Z643" s="3">
        <v>2791066.78</v>
      </c>
      <c r="AA643" s="3">
        <v>0</v>
      </c>
      <c r="AB643" s="3">
        <v>2791066.78</v>
      </c>
      <c r="AC643" s="3">
        <v>633.35</v>
      </c>
      <c r="AD643" s="3">
        <v>2791700.13</v>
      </c>
      <c r="AE643" s="3">
        <v>3404865.51</v>
      </c>
      <c r="AF643" s="3">
        <v>511244.62</v>
      </c>
      <c r="AG643" s="3">
        <v>1124410</v>
      </c>
      <c r="AH643" s="3">
        <v>6559736.46</v>
      </c>
      <c r="AI643" s="3">
        <v>230924.32</v>
      </c>
      <c r="AJ643" s="3">
        <v>74390751.739999995</v>
      </c>
      <c r="AK643" s="3">
        <v>673159.43</v>
      </c>
      <c r="AL643" s="3">
        <v>1948662.3</v>
      </c>
      <c r="AM643" s="3">
        <v>29685</v>
      </c>
      <c r="AN643" s="3">
        <v>85766.22</v>
      </c>
      <c r="AO643" s="3">
        <v>13380</v>
      </c>
      <c r="AP643" s="3">
        <v>764683.56</v>
      </c>
      <c r="AQ643" s="3">
        <v>2031013.99</v>
      </c>
      <c r="AR643" s="3">
        <v>214409.84</v>
      </c>
      <c r="AS643" s="3">
        <v>33763.08</v>
      </c>
      <c r="AT643" s="3">
        <v>75945.53</v>
      </c>
      <c r="AU643" s="3">
        <v>2250</v>
      </c>
      <c r="AV643" s="3">
        <v>14759.1</v>
      </c>
      <c r="AW643" s="3">
        <v>200</v>
      </c>
      <c r="AX643" s="3">
        <v>134953.34</v>
      </c>
      <c r="AY643" s="3">
        <v>1558.6</v>
      </c>
      <c r="AZ643" s="3">
        <v>0</v>
      </c>
      <c r="BA643" s="3">
        <v>0</v>
      </c>
      <c r="BB643" s="3">
        <v>203618.95</v>
      </c>
      <c r="BC643" s="3">
        <v>2500</v>
      </c>
    </row>
    <row r="644" spans="1:55" x14ac:dyDescent="0.3">
      <c r="A644" s="1" t="s">
        <v>66</v>
      </c>
      <c r="B644" s="1" t="s">
        <v>165</v>
      </c>
      <c r="C644" s="4">
        <v>4554</v>
      </c>
      <c r="D644" s="3">
        <v>171971643.38999999</v>
      </c>
      <c r="E644" s="3">
        <v>165493685.94999999</v>
      </c>
      <c r="F644" s="3">
        <v>992202.57</v>
      </c>
      <c r="G644" s="3">
        <v>3058141.7</v>
      </c>
      <c r="H644" s="3">
        <v>150346.04999999999</v>
      </c>
      <c r="I644" s="3">
        <v>93902.62</v>
      </c>
      <c r="J644" s="3">
        <v>0.1</v>
      </c>
      <c r="K644" s="3">
        <v>2183364.4</v>
      </c>
      <c r="L644" s="3">
        <v>14685175.85</v>
      </c>
      <c r="M644" s="3">
        <v>41699048.5</v>
      </c>
      <c r="N644" s="3">
        <v>5147982.92</v>
      </c>
      <c r="O644" s="3">
        <v>156.62</v>
      </c>
      <c r="P644" s="3">
        <v>127639.33</v>
      </c>
      <c r="Q644" s="3">
        <v>3785733.12</v>
      </c>
      <c r="R644" s="3">
        <v>1800035.78</v>
      </c>
      <c r="S644" s="3">
        <v>4345157.79</v>
      </c>
      <c r="T644" s="3">
        <v>124817.1</v>
      </c>
      <c r="U644" s="3">
        <v>552911.94999999995</v>
      </c>
      <c r="V644" s="3">
        <v>76132.28</v>
      </c>
      <c r="W644" s="3">
        <v>0</v>
      </c>
      <c r="X644" s="3">
        <v>21041152.359999999</v>
      </c>
      <c r="Y644" s="3">
        <v>135301233.63</v>
      </c>
      <c r="Z644" s="3">
        <v>6940986.7800000003</v>
      </c>
      <c r="AA644" s="3">
        <v>2890.86</v>
      </c>
      <c r="AB644" s="3">
        <v>6938095.9199999999</v>
      </c>
      <c r="AC644" s="3">
        <v>1316.75</v>
      </c>
      <c r="AD644" s="3">
        <v>6939412.6699999999</v>
      </c>
      <c r="AE644" s="3">
        <v>8568193.7899999991</v>
      </c>
      <c r="AF644" s="3">
        <v>478657.9</v>
      </c>
      <c r="AG644" s="3">
        <v>2107439.02</v>
      </c>
      <c r="AH644" s="3">
        <v>9926562.2699999996</v>
      </c>
      <c r="AI644" s="3">
        <v>2767416.04</v>
      </c>
      <c r="AJ644" s="3">
        <v>162215539.44</v>
      </c>
      <c r="AK644" s="3">
        <v>2711650.47</v>
      </c>
      <c r="AL644" s="3">
        <v>3401520.91</v>
      </c>
      <c r="AM644" s="3">
        <v>7850</v>
      </c>
      <c r="AN644" s="3">
        <v>172633.82</v>
      </c>
      <c r="AO644" s="3">
        <v>5840</v>
      </c>
      <c r="AP644" s="3">
        <v>1120079.5900000001</v>
      </c>
      <c r="AQ644" s="3">
        <v>4673296.17</v>
      </c>
      <c r="AR644" s="3">
        <v>573042.37</v>
      </c>
      <c r="AS644" s="3">
        <v>82132.28</v>
      </c>
      <c r="AT644" s="3">
        <v>147822.12</v>
      </c>
      <c r="AU644" s="3">
        <v>1255.6099999999999</v>
      </c>
      <c r="AV644" s="3">
        <v>66854</v>
      </c>
      <c r="AW644" s="3">
        <v>0</v>
      </c>
      <c r="AX644" s="3">
        <v>558452.77</v>
      </c>
      <c r="AY644" s="3">
        <v>19618.2</v>
      </c>
      <c r="AZ644" s="3">
        <v>25000</v>
      </c>
      <c r="BA644" s="3">
        <v>0</v>
      </c>
      <c r="BB644" s="3">
        <v>208388.31</v>
      </c>
      <c r="BC644" s="3">
        <v>8530</v>
      </c>
    </row>
    <row r="645" spans="1:55" x14ac:dyDescent="0.3">
      <c r="A645" s="1" t="s">
        <v>66</v>
      </c>
      <c r="B645" s="1" t="s">
        <v>164</v>
      </c>
      <c r="C645" s="4">
        <v>8724</v>
      </c>
      <c r="D645" s="3">
        <v>394460354.83999997</v>
      </c>
      <c r="E645" s="3">
        <v>392365302.44999999</v>
      </c>
      <c r="F645" s="3">
        <v>153374</v>
      </c>
      <c r="G645" s="3">
        <v>1176253.3</v>
      </c>
      <c r="H645" s="3">
        <v>30616.880000000001</v>
      </c>
      <c r="I645" s="3">
        <v>236203.26</v>
      </c>
      <c r="J645" s="3">
        <v>34339.910000000003</v>
      </c>
      <c r="K645" s="3">
        <v>464265.04</v>
      </c>
      <c r="L645" s="3">
        <v>31782798.640000001</v>
      </c>
      <c r="M645" s="3">
        <v>19919677.870000001</v>
      </c>
      <c r="N645" s="3">
        <v>20142073.629999999</v>
      </c>
      <c r="O645" s="3">
        <v>29891.9</v>
      </c>
      <c r="P645" s="3">
        <v>835137.15</v>
      </c>
      <c r="Q645" s="3">
        <v>12922454.4</v>
      </c>
      <c r="R645" s="3">
        <v>7908901.6600000001</v>
      </c>
      <c r="S645" s="3">
        <v>14599797.4</v>
      </c>
      <c r="T645" s="3">
        <v>42288.68</v>
      </c>
      <c r="U645" s="3">
        <v>2858751.99</v>
      </c>
      <c r="V645" s="3">
        <v>278978.65000000002</v>
      </c>
      <c r="W645" s="3">
        <v>0</v>
      </c>
      <c r="X645" s="3">
        <v>37406451.82</v>
      </c>
      <c r="Y645" s="3">
        <v>298254579.81</v>
      </c>
      <c r="Z645" s="3">
        <v>17010167.190000001</v>
      </c>
      <c r="AA645" s="3">
        <v>946.96</v>
      </c>
      <c r="AB645" s="3">
        <v>17009220.23</v>
      </c>
      <c r="AC645" s="3">
        <v>5820.02</v>
      </c>
      <c r="AD645" s="3">
        <v>17015040.25</v>
      </c>
      <c r="AE645" s="3">
        <v>21230697.170000002</v>
      </c>
      <c r="AF645" s="3">
        <v>1494852.48</v>
      </c>
      <c r="AG645" s="3">
        <v>5710509.4000000004</v>
      </c>
      <c r="AH645" s="3">
        <v>19630526.890000001</v>
      </c>
      <c r="AI645" s="3">
        <v>268700</v>
      </c>
      <c r="AJ645" s="3">
        <v>173416655.49000001</v>
      </c>
      <c r="AK645" s="3">
        <v>1750617.8</v>
      </c>
      <c r="AL645" s="3">
        <v>12774301.16</v>
      </c>
      <c r="AM645" s="3">
        <v>103275.8</v>
      </c>
      <c r="AN645" s="3">
        <v>493750.81</v>
      </c>
      <c r="AO645" s="3">
        <v>91007</v>
      </c>
      <c r="AP645" s="3">
        <v>2847582.82</v>
      </c>
      <c r="AQ645" s="3">
        <v>14040183.77</v>
      </c>
      <c r="AR645" s="3">
        <v>3005074.66</v>
      </c>
      <c r="AS645" s="3">
        <v>286036.62</v>
      </c>
      <c r="AT645" s="3">
        <v>855536.35</v>
      </c>
      <c r="AU645" s="3">
        <v>57961.31</v>
      </c>
      <c r="AV645" s="3">
        <v>148200.21</v>
      </c>
      <c r="AW645" s="3">
        <v>2900</v>
      </c>
      <c r="AX645" s="3">
        <v>368641.35</v>
      </c>
      <c r="AY645" s="3">
        <v>5670.02</v>
      </c>
      <c r="AZ645" s="3">
        <v>0</v>
      </c>
      <c r="BA645" s="3">
        <v>0</v>
      </c>
      <c r="BB645" s="3">
        <v>459592.99</v>
      </c>
      <c r="BC645" s="3">
        <v>115909</v>
      </c>
    </row>
    <row r="646" spans="1:55" x14ac:dyDescent="0.3">
      <c r="A646" s="1" t="s">
        <v>66</v>
      </c>
      <c r="B646" s="1" t="s">
        <v>163</v>
      </c>
      <c r="C646" s="4">
        <v>23026</v>
      </c>
      <c r="D646" s="3">
        <v>968798642.92999995</v>
      </c>
      <c r="E646" s="3">
        <v>962570498.67999995</v>
      </c>
      <c r="F646" s="3">
        <v>480391.39</v>
      </c>
      <c r="G646" s="3">
        <v>4073538.78</v>
      </c>
      <c r="H646" s="3">
        <v>10813.95</v>
      </c>
      <c r="I646" s="3">
        <v>343053.18</v>
      </c>
      <c r="J646" s="3">
        <v>38648.1</v>
      </c>
      <c r="K646" s="3">
        <v>1281698.8500000001</v>
      </c>
      <c r="L646" s="3">
        <v>79906514.810000002</v>
      </c>
      <c r="M646" s="3">
        <v>63275577.710000001</v>
      </c>
      <c r="N646" s="3">
        <v>39327179.640000001</v>
      </c>
      <c r="O646" s="3">
        <v>22566.34</v>
      </c>
      <c r="P646" s="3">
        <v>608133.32999999996</v>
      </c>
      <c r="Q646" s="3">
        <v>24564038.760000002</v>
      </c>
      <c r="R646" s="3">
        <v>12537689.640000001</v>
      </c>
      <c r="S646" s="3">
        <v>35984157.899999999</v>
      </c>
      <c r="T646" s="3">
        <v>321765.11</v>
      </c>
      <c r="U646" s="3">
        <v>4745068.63</v>
      </c>
      <c r="V646" s="3">
        <v>216283.8</v>
      </c>
      <c r="W646" s="3">
        <v>0</v>
      </c>
      <c r="X646" s="3">
        <v>113468875.59</v>
      </c>
      <c r="Y646" s="3">
        <v>740173516.76999998</v>
      </c>
      <c r="Z646" s="3">
        <v>32124225.170000002</v>
      </c>
      <c r="AA646" s="3">
        <v>5267.02</v>
      </c>
      <c r="AB646" s="3">
        <v>32118958.149999999</v>
      </c>
      <c r="AC646" s="3">
        <v>76968.87</v>
      </c>
      <c r="AD646" s="3">
        <v>32195927.02</v>
      </c>
      <c r="AE646" s="3">
        <v>39374852.729999997</v>
      </c>
      <c r="AF646" s="3">
        <v>6890055.4100000001</v>
      </c>
      <c r="AG646" s="3">
        <v>14068981.119999999</v>
      </c>
      <c r="AH646" s="3">
        <v>63984296.899999999</v>
      </c>
      <c r="AI646" s="3">
        <v>1808014.71</v>
      </c>
      <c r="AJ646" s="3">
        <v>404670295.63999999</v>
      </c>
      <c r="AK646" s="3">
        <v>8854584.7400000002</v>
      </c>
      <c r="AL646" s="3">
        <v>27703348.649999999</v>
      </c>
      <c r="AM646" s="3">
        <v>272461.5</v>
      </c>
      <c r="AN646" s="3">
        <v>2123716.66</v>
      </c>
      <c r="AO646" s="3">
        <v>241766</v>
      </c>
      <c r="AP646" s="3">
        <v>10226433.08</v>
      </c>
      <c r="AQ646" s="3">
        <v>31845345.07</v>
      </c>
      <c r="AR646" s="3">
        <v>4942441.93</v>
      </c>
      <c r="AS646" s="3">
        <v>233356.42</v>
      </c>
      <c r="AT646" s="3">
        <v>830519.95</v>
      </c>
      <c r="AU646" s="3">
        <v>9812.6200000000008</v>
      </c>
      <c r="AV646" s="3">
        <v>172897.72</v>
      </c>
      <c r="AW646" s="3">
        <v>28200</v>
      </c>
      <c r="AX646" s="3">
        <v>910625.16</v>
      </c>
      <c r="AY646" s="3">
        <v>102320.53</v>
      </c>
      <c r="AZ646" s="3">
        <v>14957.02</v>
      </c>
      <c r="BA646" s="3">
        <v>0</v>
      </c>
      <c r="BB646" s="3">
        <v>1712054.51</v>
      </c>
      <c r="BC646" s="3">
        <v>78308.289999999994</v>
      </c>
    </row>
    <row r="647" spans="1:55" x14ac:dyDescent="0.3">
      <c r="A647" s="1" t="s">
        <v>66</v>
      </c>
      <c r="B647" s="1" t="s">
        <v>229</v>
      </c>
      <c r="C647" s="4">
        <v>1229</v>
      </c>
      <c r="D647" s="3">
        <v>31894005.84</v>
      </c>
      <c r="E647" s="3">
        <v>29465340.66</v>
      </c>
      <c r="F647" s="3">
        <v>233608.82</v>
      </c>
      <c r="G647" s="3">
        <v>1443456.44</v>
      </c>
      <c r="H647" s="3">
        <v>28500</v>
      </c>
      <c r="I647" s="3">
        <v>118453.27</v>
      </c>
      <c r="J647" s="3">
        <v>18057</v>
      </c>
      <c r="K647" s="3">
        <v>586589.65</v>
      </c>
      <c r="L647" s="3">
        <v>3104885.88</v>
      </c>
      <c r="M647" s="3">
        <v>3656602.66</v>
      </c>
      <c r="N647" s="3">
        <v>3415798.01</v>
      </c>
      <c r="O647" s="3">
        <v>15477.18</v>
      </c>
      <c r="P647" s="3">
        <v>28277.01</v>
      </c>
      <c r="Q647" s="3">
        <v>930507.72</v>
      </c>
      <c r="R647" s="3">
        <v>182945.12</v>
      </c>
      <c r="S647" s="3">
        <v>896262.33</v>
      </c>
      <c r="T647" s="3">
        <v>35150.269999999997</v>
      </c>
      <c r="U647" s="3">
        <v>21336.41</v>
      </c>
      <c r="V647" s="3">
        <v>30480</v>
      </c>
      <c r="W647" s="3">
        <v>0</v>
      </c>
      <c r="X647" s="3">
        <v>4040862.23</v>
      </c>
      <c r="Y647" s="3">
        <v>24994524.57</v>
      </c>
      <c r="Z647" s="3">
        <v>672583.44</v>
      </c>
      <c r="AA647" s="3">
        <v>0</v>
      </c>
      <c r="AB647" s="3">
        <v>672583.44</v>
      </c>
      <c r="AC647" s="3">
        <v>615.13</v>
      </c>
      <c r="AD647" s="3">
        <v>673198.57</v>
      </c>
      <c r="AE647" s="3">
        <v>932572.03</v>
      </c>
      <c r="AF647" s="3">
        <v>101273.87</v>
      </c>
      <c r="AG647" s="3">
        <v>360647.33</v>
      </c>
      <c r="AH647" s="3">
        <v>1902202.33</v>
      </c>
      <c r="AI647" s="3">
        <v>681579.51</v>
      </c>
      <c r="AJ647" s="3">
        <v>22390974.190000001</v>
      </c>
      <c r="AK647" s="3">
        <v>791633.09</v>
      </c>
      <c r="AL647" s="3">
        <v>299800.78999999998</v>
      </c>
      <c r="AM647" s="3">
        <v>900</v>
      </c>
      <c r="AN647" s="3">
        <v>22340</v>
      </c>
      <c r="AO647" s="3">
        <v>180</v>
      </c>
      <c r="AP647" s="3">
        <v>326141.31</v>
      </c>
      <c r="AQ647" s="3">
        <v>827179.17</v>
      </c>
      <c r="AR647" s="3">
        <v>21869.41</v>
      </c>
      <c r="AS647" s="3">
        <v>30480</v>
      </c>
      <c r="AT647" s="3">
        <v>31555.26</v>
      </c>
      <c r="AU647" s="3">
        <v>0</v>
      </c>
      <c r="AV647" s="3">
        <v>50773.1</v>
      </c>
      <c r="AW647" s="3">
        <v>0</v>
      </c>
      <c r="AX647" s="3">
        <v>100653</v>
      </c>
      <c r="AY647" s="3">
        <v>4531.71</v>
      </c>
      <c r="AZ647" s="3">
        <v>0</v>
      </c>
      <c r="BA647" s="3">
        <v>0</v>
      </c>
      <c r="BB647" s="3">
        <v>352521.68</v>
      </c>
      <c r="BC647" s="3">
        <v>332456</v>
      </c>
    </row>
    <row r="648" spans="1:55" x14ac:dyDescent="0.3">
      <c r="A648" s="1" t="s">
        <v>66</v>
      </c>
      <c r="B648" s="1" t="s">
        <v>148</v>
      </c>
      <c r="C648" s="4">
        <v>4180</v>
      </c>
      <c r="D648" s="3">
        <v>119759403.43000001</v>
      </c>
      <c r="E648" s="3">
        <v>98390156.129999995</v>
      </c>
      <c r="F648" s="3">
        <v>1053877.6599999999</v>
      </c>
      <c r="G648" s="3">
        <v>4775394.67</v>
      </c>
      <c r="H648" s="3">
        <v>53060.28</v>
      </c>
      <c r="I648" s="3">
        <v>246916.44</v>
      </c>
      <c r="J648" s="3">
        <v>12162220.470000001</v>
      </c>
      <c r="K648" s="3">
        <v>3077777.78</v>
      </c>
      <c r="L648" s="3">
        <v>12427198.76</v>
      </c>
      <c r="M648" s="3">
        <v>56878453.899999999</v>
      </c>
      <c r="N648" s="3">
        <v>2217143.44</v>
      </c>
      <c r="O648" s="3">
        <v>0</v>
      </c>
      <c r="P648" s="3">
        <v>66844.42</v>
      </c>
      <c r="Q648" s="3">
        <v>2031646.44</v>
      </c>
      <c r="R648" s="3">
        <v>448752.86</v>
      </c>
      <c r="S648" s="3">
        <v>2458914.75</v>
      </c>
      <c r="T648" s="3">
        <v>358422.38</v>
      </c>
      <c r="U648" s="3">
        <v>172208.97</v>
      </c>
      <c r="V648" s="3">
        <v>13700</v>
      </c>
      <c r="W648" s="3">
        <v>0</v>
      </c>
      <c r="X648" s="3">
        <v>17039612.120000001</v>
      </c>
      <c r="Y648" s="3">
        <v>95354013.5</v>
      </c>
      <c r="Z648" s="3">
        <v>4563128.59</v>
      </c>
      <c r="AA648" s="3">
        <v>972.82</v>
      </c>
      <c r="AB648" s="3">
        <v>4562155.7699999996</v>
      </c>
      <c r="AC648" s="3">
        <v>210.08</v>
      </c>
      <c r="AD648" s="3">
        <v>4562365.8499999996</v>
      </c>
      <c r="AE648" s="3">
        <v>5660896.9500000002</v>
      </c>
      <c r="AF648" s="3">
        <v>973275.84</v>
      </c>
      <c r="AG648" s="3">
        <v>2071806.94</v>
      </c>
      <c r="AH648" s="3">
        <v>33328336.829999998</v>
      </c>
      <c r="AI648" s="3">
        <v>1500411.98</v>
      </c>
      <c r="AJ648" s="3">
        <v>454199944.06</v>
      </c>
      <c r="AK648" s="3">
        <v>13918467.029999999</v>
      </c>
      <c r="AL648" s="3">
        <v>1046249.35</v>
      </c>
      <c r="AM648" s="3">
        <v>5155</v>
      </c>
      <c r="AN648" s="3">
        <v>163273.15</v>
      </c>
      <c r="AO648" s="3">
        <v>2460</v>
      </c>
      <c r="AP648" s="3">
        <v>1203186.5900000001</v>
      </c>
      <c r="AQ648" s="3">
        <v>1611078.19</v>
      </c>
      <c r="AR648" s="3">
        <v>179152.17</v>
      </c>
      <c r="AS648" s="3">
        <v>13700</v>
      </c>
      <c r="AT648" s="3">
        <v>85496.07</v>
      </c>
      <c r="AU648" s="3">
        <v>155.76</v>
      </c>
      <c r="AV648" s="3">
        <v>53021</v>
      </c>
      <c r="AW648" s="3">
        <v>0</v>
      </c>
      <c r="AX648" s="3">
        <v>82407.11</v>
      </c>
      <c r="AY648" s="3">
        <v>26925.14</v>
      </c>
      <c r="AZ648" s="3">
        <v>0</v>
      </c>
      <c r="BA648" s="3">
        <v>1225000</v>
      </c>
      <c r="BB648" s="3">
        <v>88408.99</v>
      </c>
      <c r="BC648" s="3">
        <v>25200</v>
      </c>
    </row>
    <row r="649" spans="1:55" x14ac:dyDescent="0.3">
      <c r="A649" s="1" t="s">
        <v>66</v>
      </c>
      <c r="B649" s="1" t="s">
        <v>228</v>
      </c>
      <c r="C649" s="4">
        <v>189</v>
      </c>
      <c r="D649" s="3">
        <v>8114141.7599999998</v>
      </c>
      <c r="E649" s="3">
        <v>6521750.46</v>
      </c>
      <c r="F649" s="3">
        <v>103859.72</v>
      </c>
      <c r="G649" s="3">
        <v>325913.53999999998</v>
      </c>
      <c r="H649" s="3">
        <v>918062.93</v>
      </c>
      <c r="I649" s="3">
        <v>1840.98</v>
      </c>
      <c r="J649" s="3">
        <v>90692.13</v>
      </c>
      <c r="K649" s="3">
        <v>152022</v>
      </c>
      <c r="L649" s="3">
        <v>535528.57999999996</v>
      </c>
      <c r="M649" s="3">
        <v>3867390.9</v>
      </c>
      <c r="N649" s="3">
        <v>223695.91</v>
      </c>
      <c r="O649" s="3">
        <v>0</v>
      </c>
      <c r="P649" s="3">
        <v>0</v>
      </c>
      <c r="Q649" s="3">
        <v>106928.76</v>
      </c>
      <c r="R649" s="3">
        <v>98333.41</v>
      </c>
      <c r="S649" s="3">
        <v>578979.69999999995</v>
      </c>
      <c r="T649" s="3">
        <v>9445.09</v>
      </c>
      <c r="U649" s="3">
        <v>0</v>
      </c>
      <c r="V649" s="3">
        <v>21816</v>
      </c>
      <c r="W649" s="3">
        <v>0</v>
      </c>
      <c r="X649" s="3">
        <v>863123.5</v>
      </c>
      <c r="Y649" s="3">
        <v>6281120.25</v>
      </c>
      <c r="Z649" s="3">
        <v>500081.01</v>
      </c>
      <c r="AA649" s="3">
        <v>0</v>
      </c>
      <c r="AB649" s="3">
        <v>500081.01</v>
      </c>
      <c r="AC649" s="3">
        <v>0</v>
      </c>
      <c r="AD649" s="3">
        <v>500081.01</v>
      </c>
      <c r="AE649" s="3">
        <v>513963.29</v>
      </c>
      <c r="AF649" s="3">
        <v>127604.92</v>
      </c>
      <c r="AG649" s="3">
        <v>141487.20000000001</v>
      </c>
      <c r="AH649" s="3">
        <v>1809398.04</v>
      </c>
      <c r="AI649" s="3">
        <v>1517207.18</v>
      </c>
      <c r="AJ649" s="3">
        <v>36409470.32</v>
      </c>
      <c r="AK649" s="3">
        <v>2140674.8199999998</v>
      </c>
      <c r="AL649" s="3">
        <v>238381.89</v>
      </c>
      <c r="AM649" s="3">
        <v>2320</v>
      </c>
      <c r="AN649" s="3">
        <v>15175</v>
      </c>
      <c r="AO649" s="3">
        <v>11440</v>
      </c>
      <c r="AP649" s="3">
        <v>117355.41</v>
      </c>
      <c r="AQ649" s="3">
        <v>584590.19999999995</v>
      </c>
      <c r="AR649" s="3">
        <v>0</v>
      </c>
      <c r="AS649" s="3">
        <v>21816</v>
      </c>
      <c r="AT649" s="3">
        <v>20000</v>
      </c>
      <c r="AU649" s="3">
        <v>14731.15</v>
      </c>
      <c r="AV649" s="3">
        <v>3000</v>
      </c>
      <c r="AW649" s="3">
        <v>0</v>
      </c>
      <c r="AX649" s="3">
        <v>95390</v>
      </c>
      <c r="AY649" s="3">
        <v>16503.41</v>
      </c>
      <c r="AZ649" s="3">
        <v>0</v>
      </c>
      <c r="BA649" s="3">
        <v>0</v>
      </c>
      <c r="BB649" s="3">
        <v>8318.66</v>
      </c>
      <c r="BC649" s="3">
        <v>1460</v>
      </c>
    </row>
    <row r="650" spans="1:55" x14ac:dyDescent="0.3">
      <c r="A650" s="1" t="s">
        <v>66</v>
      </c>
      <c r="B650" s="1" t="s">
        <v>227</v>
      </c>
      <c r="C650" s="4">
        <v>107</v>
      </c>
      <c r="D650" s="3">
        <v>4392576.0199999996</v>
      </c>
      <c r="E650" s="3">
        <v>4186881.44</v>
      </c>
      <c r="F650" s="3">
        <v>10500</v>
      </c>
      <c r="G650" s="3">
        <v>133278</v>
      </c>
      <c r="H650" s="3">
        <v>0</v>
      </c>
      <c r="I650" s="3">
        <v>66.53</v>
      </c>
      <c r="J650" s="3">
        <v>15450.05</v>
      </c>
      <c r="K650" s="3">
        <v>46400</v>
      </c>
      <c r="L650" s="3">
        <v>271414.32</v>
      </c>
      <c r="M650" s="3">
        <v>573096.15</v>
      </c>
      <c r="N650" s="3">
        <v>209727.56</v>
      </c>
      <c r="O650" s="3">
        <v>18.62</v>
      </c>
      <c r="P650" s="3">
        <v>3722.56</v>
      </c>
      <c r="Q650" s="3">
        <v>86453.04</v>
      </c>
      <c r="R650" s="3">
        <v>63803.99</v>
      </c>
      <c r="S650" s="3">
        <v>228379.77</v>
      </c>
      <c r="T650" s="3">
        <v>0</v>
      </c>
      <c r="U650" s="3">
        <v>6343.89</v>
      </c>
      <c r="V650" s="3">
        <v>0</v>
      </c>
      <c r="W650" s="3">
        <v>0</v>
      </c>
      <c r="X650" s="3">
        <v>456379.11</v>
      </c>
      <c r="Y650" s="3">
        <v>3339408.66</v>
      </c>
      <c r="Z650" s="3">
        <v>160270.22</v>
      </c>
      <c r="AA650" s="3">
        <v>0</v>
      </c>
      <c r="AB650" s="3">
        <v>160270.22</v>
      </c>
      <c r="AC650" s="3">
        <v>0</v>
      </c>
      <c r="AD650" s="3">
        <v>160270.22</v>
      </c>
      <c r="AE650" s="3">
        <v>179155.67</v>
      </c>
      <c r="AF650" s="3">
        <v>42487.12</v>
      </c>
      <c r="AG650" s="3">
        <v>61372.57</v>
      </c>
      <c r="AH650" s="3">
        <v>108725.8</v>
      </c>
      <c r="AI650" s="3">
        <v>0</v>
      </c>
      <c r="AJ650" s="3">
        <v>1851271.22</v>
      </c>
      <c r="AK650" s="3">
        <v>105152.54</v>
      </c>
      <c r="AL650" s="3">
        <v>99705.15</v>
      </c>
      <c r="AM650" s="3">
        <v>2000</v>
      </c>
      <c r="AN650" s="3">
        <v>3572</v>
      </c>
      <c r="AO650" s="3">
        <v>0</v>
      </c>
      <c r="AP650" s="3">
        <v>122764.04</v>
      </c>
      <c r="AQ650" s="3">
        <v>147780.24</v>
      </c>
      <c r="AR650" s="3">
        <v>6343.89</v>
      </c>
      <c r="AS650" s="3">
        <v>0</v>
      </c>
      <c r="AT650" s="3">
        <v>3722.56</v>
      </c>
      <c r="AU650" s="3">
        <v>0</v>
      </c>
      <c r="AV650" s="3">
        <v>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4506.21</v>
      </c>
      <c r="BC650" s="3">
        <v>0</v>
      </c>
    </row>
    <row r="651" spans="1:55" x14ac:dyDescent="0.3">
      <c r="A651" s="1" t="s">
        <v>66</v>
      </c>
      <c r="B651" s="1" t="s">
        <v>144</v>
      </c>
      <c r="C651" s="4">
        <v>13436</v>
      </c>
      <c r="D651" s="3">
        <v>637386839.87</v>
      </c>
      <c r="E651" s="3">
        <v>634112452.33000004</v>
      </c>
      <c r="F651" s="3">
        <v>210247.84</v>
      </c>
      <c r="G651" s="3">
        <v>2118043.17</v>
      </c>
      <c r="H651" s="3">
        <v>18986.080000000002</v>
      </c>
      <c r="I651" s="3">
        <v>358299.07</v>
      </c>
      <c r="J651" s="3">
        <v>58831.6</v>
      </c>
      <c r="K651" s="3">
        <v>509979.78</v>
      </c>
      <c r="L651" s="3">
        <v>51681344.729999997</v>
      </c>
      <c r="M651" s="3">
        <v>42301153.310000002</v>
      </c>
      <c r="N651" s="3">
        <v>32338517.07</v>
      </c>
      <c r="O651" s="3">
        <v>40761.58</v>
      </c>
      <c r="P651" s="3">
        <v>529868.93999999994</v>
      </c>
      <c r="Q651" s="3">
        <v>16291847.880000001</v>
      </c>
      <c r="R651" s="3">
        <v>13265552.41</v>
      </c>
      <c r="S651" s="3">
        <v>31749735.399999999</v>
      </c>
      <c r="T651" s="3">
        <v>425615.81</v>
      </c>
      <c r="U651" s="3">
        <v>1015173.21</v>
      </c>
      <c r="V651" s="3">
        <v>109692.2</v>
      </c>
      <c r="W651" s="3">
        <v>3814.87</v>
      </c>
      <c r="X651" s="3">
        <v>62482698.119999997</v>
      </c>
      <c r="Y651" s="3">
        <v>480231195.23000002</v>
      </c>
      <c r="Z651" s="3">
        <v>26166429.84</v>
      </c>
      <c r="AA651" s="3">
        <v>3248.52</v>
      </c>
      <c r="AB651" s="3">
        <v>26163181.32</v>
      </c>
      <c r="AC651" s="3">
        <v>112445.9</v>
      </c>
      <c r="AD651" s="3">
        <v>26275627.219999999</v>
      </c>
      <c r="AE651" s="3">
        <v>21868053.699999999</v>
      </c>
      <c r="AF651" s="3">
        <v>10548754.800000001</v>
      </c>
      <c r="AG651" s="3">
        <v>6141181.2800000003</v>
      </c>
      <c r="AH651" s="3">
        <v>43124289.619999997</v>
      </c>
      <c r="AI651" s="3">
        <v>1962135.36</v>
      </c>
      <c r="AJ651" s="3">
        <v>257582914.78</v>
      </c>
      <c r="AK651" s="3">
        <v>6856349.4500000002</v>
      </c>
      <c r="AL651" s="3">
        <v>23448581.829999998</v>
      </c>
      <c r="AM651" s="3">
        <v>387634.5</v>
      </c>
      <c r="AN651" s="3">
        <v>1731219.66</v>
      </c>
      <c r="AO651" s="3">
        <v>240303.85</v>
      </c>
      <c r="AP651" s="3">
        <v>8489172.1199999992</v>
      </c>
      <c r="AQ651" s="3">
        <v>28888881.100000001</v>
      </c>
      <c r="AR651" s="3">
        <v>1081903.96</v>
      </c>
      <c r="AS651" s="3">
        <v>109692.2</v>
      </c>
      <c r="AT651" s="3">
        <v>596908.5</v>
      </c>
      <c r="AU651" s="3">
        <v>21673.759999999998</v>
      </c>
      <c r="AV651" s="3">
        <v>427370.23999999999</v>
      </c>
      <c r="AW651" s="3">
        <v>810</v>
      </c>
      <c r="AX651" s="3">
        <v>1198674.6299999999</v>
      </c>
      <c r="AY651" s="3">
        <v>114878.39</v>
      </c>
      <c r="AZ651" s="3">
        <v>134190.24</v>
      </c>
      <c r="BA651" s="3">
        <v>0</v>
      </c>
      <c r="BB651" s="3">
        <v>1058683.57</v>
      </c>
      <c r="BC651" s="3">
        <v>43536.83</v>
      </c>
    </row>
    <row r="652" spans="1:55" x14ac:dyDescent="0.3">
      <c r="A652" s="1" t="s">
        <v>66</v>
      </c>
      <c r="B652" s="1" t="s">
        <v>162</v>
      </c>
      <c r="C652" s="4">
        <v>979</v>
      </c>
      <c r="D652" s="3">
        <v>61002534.520000003</v>
      </c>
      <c r="E652" s="3">
        <v>58687393.140000001</v>
      </c>
      <c r="F652" s="3">
        <v>100909.92</v>
      </c>
      <c r="G652" s="3">
        <v>775713.5</v>
      </c>
      <c r="H652" s="3">
        <v>92812.88</v>
      </c>
      <c r="I652" s="3">
        <v>57719.78</v>
      </c>
      <c r="J652" s="3">
        <v>985377.3</v>
      </c>
      <c r="K652" s="3">
        <v>302608</v>
      </c>
      <c r="L652" s="3">
        <v>6390675.8499999996</v>
      </c>
      <c r="M652" s="3">
        <v>19317400.34</v>
      </c>
      <c r="N652" s="3">
        <v>2870908.78</v>
      </c>
      <c r="O652" s="3">
        <v>1290.76</v>
      </c>
      <c r="P652" s="3">
        <v>229689.26</v>
      </c>
      <c r="Q652" s="3">
        <v>1335471.96</v>
      </c>
      <c r="R652" s="3">
        <v>761369.45</v>
      </c>
      <c r="S652" s="3">
        <v>3397969.44</v>
      </c>
      <c r="T652" s="3">
        <v>14544</v>
      </c>
      <c r="U652" s="3">
        <v>393859.4</v>
      </c>
      <c r="V652" s="3">
        <v>79725.78</v>
      </c>
      <c r="W652" s="3">
        <v>0</v>
      </c>
      <c r="X652" s="3">
        <v>4912941.17</v>
      </c>
      <c r="Y652" s="3">
        <v>47072723.420000002</v>
      </c>
      <c r="Z652" s="3">
        <v>5161449.41</v>
      </c>
      <c r="AA652" s="3">
        <v>1732.75</v>
      </c>
      <c r="AB652" s="3">
        <v>5159716.66</v>
      </c>
      <c r="AC652" s="3">
        <v>0</v>
      </c>
      <c r="AD652" s="3">
        <v>5159716.66</v>
      </c>
      <c r="AE652" s="3">
        <v>5985956.3499999996</v>
      </c>
      <c r="AF652" s="3">
        <v>369212.41</v>
      </c>
      <c r="AG652" s="3">
        <v>1195452.1000000001</v>
      </c>
      <c r="AH652" s="3">
        <v>14032639.48</v>
      </c>
      <c r="AI652" s="3">
        <v>564501.31000000006</v>
      </c>
      <c r="AJ652" s="3">
        <v>120846989.08</v>
      </c>
      <c r="AK652" s="3">
        <v>2561704.0299999998</v>
      </c>
      <c r="AL652" s="3">
        <v>1567644.96</v>
      </c>
      <c r="AM652" s="3">
        <v>39370</v>
      </c>
      <c r="AN652" s="3">
        <v>118902.97</v>
      </c>
      <c r="AO652" s="3">
        <v>2550</v>
      </c>
      <c r="AP652" s="3">
        <v>865903.91</v>
      </c>
      <c r="AQ652" s="3">
        <v>2733105.38</v>
      </c>
      <c r="AR652" s="3">
        <v>407553.31</v>
      </c>
      <c r="AS652" s="3">
        <v>80325.78</v>
      </c>
      <c r="AT652" s="3">
        <v>251366.67</v>
      </c>
      <c r="AU652" s="3">
        <v>2836.31</v>
      </c>
      <c r="AV652" s="3">
        <v>57336.76</v>
      </c>
      <c r="AW652" s="3">
        <v>0</v>
      </c>
      <c r="AX652" s="3">
        <v>150905.70000000001</v>
      </c>
      <c r="AY652" s="3">
        <v>874.12</v>
      </c>
      <c r="AZ652" s="3">
        <v>0</v>
      </c>
      <c r="BA652" s="3">
        <v>48000</v>
      </c>
      <c r="BB652" s="3">
        <v>332144.78999999998</v>
      </c>
      <c r="BC652" s="3">
        <v>0</v>
      </c>
    </row>
    <row r="653" spans="1:55" x14ac:dyDescent="0.3">
      <c r="A653" s="1" t="s">
        <v>66</v>
      </c>
      <c r="B653" s="1" t="s">
        <v>161</v>
      </c>
      <c r="C653" s="4">
        <v>6602</v>
      </c>
      <c r="D653" s="3">
        <v>386934652.06</v>
      </c>
      <c r="E653" s="3">
        <v>377356522.45999998</v>
      </c>
      <c r="F653" s="3">
        <v>1453828.39</v>
      </c>
      <c r="G653" s="3">
        <v>4215741.2699999996</v>
      </c>
      <c r="H653" s="3">
        <v>137581.12</v>
      </c>
      <c r="I653" s="3">
        <v>215529.84</v>
      </c>
      <c r="J653" s="3">
        <v>835396.11</v>
      </c>
      <c r="K653" s="3">
        <v>2720052.87</v>
      </c>
      <c r="L653" s="3">
        <v>41759032.520000003</v>
      </c>
      <c r="M653" s="3">
        <v>92860335.650000006</v>
      </c>
      <c r="N653" s="3">
        <v>19222319.800000001</v>
      </c>
      <c r="O653" s="3">
        <v>23453.68</v>
      </c>
      <c r="P653" s="3">
        <v>4911462.7699999996</v>
      </c>
      <c r="Q653" s="3">
        <v>6923068.4400000004</v>
      </c>
      <c r="R653" s="3">
        <v>5844797.8200000003</v>
      </c>
      <c r="S653" s="3">
        <v>26462863.379999999</v>
      </c>
      <c r="T653" s="3">
        <v>1076180.82</v>
      </c>
      <c r="U653" s="3">
        <v>1552830.08</v>
      </c>
      <c r="V653" s="3">
        <v>257168.84</v>
      </c>
      <c r="W653" s="3">
        <v>0</v>
      </c>
      <c r="X653" s="3">
        <v>27901824.460000001</v>
      </c>
      <c r="Y653" s="3">
        <v>293632915.41000003</v>
      </c>
      <c r="Z653" s="3">
        <v>30525463.73</v>
      </c>
      <c r="AA653" s="3">
        <v>14222.83</v>
      </c>
      <c r="AB653" s="3">
        <v>30511240.899999999</v>
      </c>
      <c r="AC653" s="3">
        <v>20216</v>
      </c>
      <c r="AD653" s="3">
        <v>30531456.899999999</v>
      </c>
      <c r="AE653" s="3">
        <v>42095247.670000002</v>
      </c>
      <c r="AF653" s="3">
        <v>3135218.32</v>
      </c>
      <c r="AG653" s="3">
        <v>14699009.09</v>
      </c>
      <c r="AH653" s="3">
        <v>71147067.269999996</v>
      </c>
      <c r="AI653" s="3">
        <v>5594401.96</v>
      </c>
      <c r="AJ653" s="3">
        <v>861207587.21000004</v>
      </c>
      <c r="AK653" s="3">
        <v>33513380.329999998</v>
      </c>
      <c r="AL653" s="3">
        <v>14208616.5</v>
      </c>
      <c r="AM653" s="3">
        <v>224729.48</v>
      </c>
      <c r="AN653" s="3">
        <v>1129907.3799999999</v>
      </c>
      <c r="AO653" s="3">
        <v>186122</v>
      </c>
      <c r="AP653" s="3">
        <v>6471169.4800000004</v>
      </c>
      <c r="AQ653" s="3">
        <v>22483566.52</v>
      </c>
      <c r="AR653" s="3">
        <v>1581222.15</v>
      </c>
      <c r="AS653" s="3">
        <v>258152.92</v>
      </c>
      <c r="AT653" s="3">
        <v>5141905.6399999997</v>
      </c>
      <c r="AU653" s="3">
        <v>123046.45</v>
      </c>
      <c r="AV653" s="3">
        <v>214712.24</v>
      </c>
      <c r="AW653" s="3">
        <v>300</v>
      </c>
      <c r="AX653" s="3">
        <v>1149807.45</v>
      </c>
      <c r="AY653" s="3">
        <v>40022.54</v>
      </c>
      <c r="AZ653" s="3">
        <v>90750.01</v>
      </c>
      <c r="BA653" s="3">
        <v>0</v>
      </c>
      <c r="BB653" s="3">
        <v>2337274.69</v>
      </c>
      <c r="BC653" s="3">
        <v>266160.81</v>
      </c>
    </row>
    <row r="654" spans="1:55" x14ac:dyDescent="0.3">
      <c r="A654" s="1" t="s">
        <v>66</v>
      </c>
      <c r="B654" s="1" t="s">
        <v>226</v>
      </c>
      <c r="C654" s="4">
        <v>150</v>
      </c>
      <c r="D654" s="3">
        <v>9672128.0600000005</v>
      </c>
      <c r="E654" s="3">
        <v>9588335.9100000001</v>
      </c>
      <c r="F654" s="3">
        <v>11625</v>
      </c>
      <c r="G654" s="3">
        <v>42000</v>
      </c>
      <c r="H654" s="3">
        <v>0</v>
      </c>
      <c r="I654" s="3">
        <v>167.15</v>
      </c>
      <c r="J654" s="3">
        <v>0</v>
      </c>
      <c r="K654" s="3">
        <v>30000</v>
      </c>
      <c r="L654" s="3">
        <v>785346.95</v>
      </c>
      <c r="M654" s="3">
        <v>1244285.98</v>
      </c>
      <c r="N654" s="3">
        <v>475924.98</v>
      </c>
      <c r="O654" s="3">
        <v>46.8</v>
      </c>
      <c r="P654" s="3">
        <v>77566.009999999995</v>
      </c>
      <c r="Q654" s="3">
        <v>161530.68</v>
      </c>
      <c r="R654" s="3">
        <v>155284.57</v>
      </c>
      <c r="S654" s="3">
        <v>657913.86</v>
      </c>
      <c r="T654" s="3">
        <v>19200</v>
      </c>
      <c r="U654" s="3">
        <v>51300.35</v>
      </c>
      <c r="V654" s="3">
        <v>30860.880000000001</v>
      </c>
      <c r="W654" s="3">
        <v>0</v>
      </c>
      <c r="X654" s="3">
        <v>801748.04</v>
      </c>
      <c r="Y654" s="3">
        <v>7246949.0800000001</v>
      </c>
      <c r="Z654" s="3">
        <v>755984.64</v>
      </c>
      <c r="AA654" s="3">
        <v>767.43</v>
      </c>
      <c r="AB654" s="3">
        <v>755217.21</v>
      </c>
      <c r="AC654" s="3">
        <v>0</v>
      </c>
      <c r="AD654" s="3">
        <v>755217.21</v>
      </c>
      <c r="AE654" s="3">
        <v>668203.5</v>
      </c>
      <c r="AF654" s="3">
        <v>206186.33</v>
      </c>
      <c r="AG654" s="3">
        <v>119172.62</v>
      </c>
      <c r="AH654" s="3">
        <v>1285712.93</v>
      </c>
      <c r="AI654" s="3">
        <v>15000</v>
      </c>
      <c r="AJ654" s="3">
        <v>9226798.5199999996</v>
      </c>
      <c r="AK654" s="3">
        <v>280554.48</v>
      </c>
      <c r="AL654" s="3">
        <v>354504.86</v>
      </c>
      <c r="AM654" s="3">
        <v>6145</v>
      </c>
      <c r="AN654" s="3">
        <v>49629.919999999998</v>
      </c>
      <c r="AO654" s="3">
        <v>1500</v>
      </c>
      <c r="AP654" s="3">
        <v>220134.47</v>
      </c>
      <c r="AQ654" s="3">
        <v>467531.9</v>
      </c>
      <c r="AR654" s="3">
        <v>51300.35</v>
      </c>
      <c r="AS654" s="3">
        <v>30860.880000000001</v>
      </c>
      <c r="AT654" s="3">
        <v>78121.78</v>
      </c>
      <c r="AU654" s="3">
        <v>7292.75</v>
      </c>
      <c r="AV654" s="3">
        <v>0</v>
      </c>
      <c r="AW654" s="3">
        <v>0</v>
      </c>
      <c r="AX654" s="3">
        <v>2400</v>
      </c>
      <c r="AY654" s="3">
        <v>0</v>
      </c>
      <c r="AZ654" s="3">
        <v>0</v>
      </c>
      <c r="BA654" s="3">
        <v>0</v>
      </c>
      <c r="BB654" s="3">
        <v>7673.72</v>
      </c>
      <c r="BC654" s="3">
        <v>1000</v>
      </c>
    </row>
    <row r="655" spans="1:55" x14ac:dyDescent="0.3">
      <c r="A655" s="1" t="s">
        <v>66</v>
      </c>
      <c r="B655" s="1" t="s">
        <v>225</v>
      </c>
      <c r="C655" s="4">
        <v>16</v>
      </c>
      <c r="D655" s="3">
        <v>822993.52</v>
      </c>
      <c r="E655" s="3">
        <v>822411.15</v>
      </c>
      <c r="F655" s="3">
        <v>0</v>
      </c>
      <c r="G655" s="3">
        <v>0</v>
      </c>
      <c r="H655" s="3">
        <v>0</v>
      </c>
      <c r="I655" s="3">
        <v>582.37</v>
      </c>
      <c r="J655" s="3">
        <v>0</v>
      </c>
      <c r="K655" s="3">
        <v>0</v>
      </c>
      <c r="L655" s="3">
        <v>62188.56</v>
      </c>
      <c r="M655" s="3">
        <v>94742.96</v>
      </c>
      <c r="N655" s="3">
        <v>56968.66</v>
      </c>
      <c r="O655" s="3">
        <v>0</v>
      </c>
      <c r="P655" s="3">
        <v>0</v>
      </c>
      <c r="Q655" s="3">
        <v>29576.04</v>
      </c>
      <c r="R655" s="3">
        <v>25723.89</v>
      </c>
      <c r="S655" s="3">
        <v>69783.740000000005</v>
      </c>
      <c r="T655" s="3">
        <v>0</v>
      </c>
      <c r="U655" s="3">
        <v>0</v>
      </c>
      <c r="V655" s="3">
        <v>0</v>
      </c>
      <c r="W655" s="3">
        <v>0</v>
      </c>
      <c r="X655" s="3">
        <v>57838.720000000001</v>
      </c>
      <c r="Y655" s="3">
        <v>580337.74</v>
      </c>
      <c r="Z655" s="3">
        <v>38240.949999999997</v>
      </c>
      <c r="AA655" s="3">
        <v>0</v>
      </c>
      <c r="AB655" s="3">
        <v>38240.949999999997</v>
      </c>
      <c r="AC655" s="3">
        <v>0</v>
      </c>
      <c r="AD655" s="3">
        <v>38240.949999999997</v>
      </c>
      <c r="AE655" s="3">
        <v>36735.61</v>
      </c>
      <c r="AF655" s="3">
        <v>16989.18</v>
      </c>
      <c r="AG655" s="3">
        <v>15483.84</v>
      </c>
      <c r="AH655" s="3">
        <v>0</v>
      </c>
      <c r="AI655" s="3">
        <v>0</v>
      </c>
      <c r="AJ655" s="3">
        <v>316957.3</v>
      </c>
      <c r="AK655" s="3">
        <v>0</v>
      </c>
      <c r="AL655" s="3">
        <v>42117.04</v>
      </c>
      <c r="AM655" s="3">
        <v>0</v>
      </c>
      <c r="AN655" s="3">
        <v>0</v>
      </c>
      <c r="AO655" s="3">
        <v>0</v>
      </c>
      <c r="AP655" s="3">
        <v>5267.7</v>
      </c>
      <c r="AQ655" s="3">
        <v>68270.539999999994</v>
      </c>
      <c r="AR655" s="3">
        <v>0</v>
      </c>
      <c r="AS655" s="3">
        <v>0</v>
      </c>
      <c r="AT655" s="3">
        <v>0</v>
      </c>
      <c r="AU655" s="3">
        <v>2764.73</v>
      </c>
      <c r="AV655" s="3">
        <v>0</v>
      </c>
      <c r="AW655" s="3">
        <v>0</v>
      </c>
      <c r="AX655" s="3">
        <v>400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</row>
    <row r="656" spans="1:55" x14ac:dyDescent="0.3">
      <c r="A656" s="1" t="s">
        <v>66</v>
      </c>
      <c r="B656" s="1" t="s">
        <v>224</v>
      </c>
      <c r="C656" s="4">
        <v>1338</v>
      </c>
      <c r="D656" s="3">
        <v>84686188.510000005</v>
      </c>
      <c r="E656" s="3">
        <v>84014681.359999999</v>
      </c>
      <c r="F656" s="3">
        <v>71139.55</v>
      </c>
      <c r="G656" s="3">
        <v>240667</v>
      </c>
      <c r="H656" s="3">
        <v>42.99</v>
      </c>
      <c r="I656" s="3">
        <v>7254</v>
      </c>
      <c r="J656" s="3">
        <v>94607.61</v>
      </c>
      <c r="K656" s="3">
        <v>257796</v>
      </c>
      <c r="L656" s="3">
        <v>7970738.0599999996</v>
      </c>
      <c r="M656" s="3">
        <v>10434485.23</v>
      </c>
      <c r="N656" s="3">
        <v>4700257.84</v>
      </c>
      <c r="O656" s="3">
        <v>85.32</v>
      </c>
      <c r="P656" s="3">
        <v>407402.55</v>
      </c>
      <c r="Q656" s="3">
        <v>1583455.68</v>
      </c>
      <c r="R656" s="3">
        <v>1356182.82</v>
      </c>
      <c r="S656" s="3">
        <v>3985323.72</v>
      </c>
      <c r="T656" s="3">
        <v>0</v>
      </c>
      <c r="U656" s="3">
        <v>440669.27</v>
      </c>
      <c r="V656" s="3">
        <v>96568.06</v>
      </c>
      <c r="W656" s="3">
        <v>0</v>
      </c>
      <c r="X656" s="3">
        <v>6492694.5499999998</v>
      </c>
      <c r="Y656" s="3">
        <v>65694328.780000001</v>
      </c>
      <c r="Z656" s="3">
        <v>7285613.5599999996</v>
      </c>
      <c r="AA656" s="3">
        <v>415.41</v>
      </c>
      <c r="AB656" s="3">
        <v>7285198.1500000004</v>
      </c>
      <c r="AC656" s="3">
        <v>137442.92000000001</v>
      </c>
      <c r="AD656" s="3">
        <v>7422641.0700000003</v>
      </c>
      <c r="AE656" s="3">
        <v>8503038.4900000002</v>
      </c>
      <c r="AF656" s="3">
        <v>379978.23</v>
      </c>
      <c r="AG656" s="3">
        <v>1460375.65</v>
      </c>
      <c r="AH656" s="3">
        <v>10595859.970000001</v>
      </c>
      <c r="AI656" s="3">
        <v>100000</v>
      </c>
      <c r="AJ656" s="3">
        <v>94692211.310000002</v>
      </c>
      <c r="AK656" s="3">
        <v>4134174.27</v>
      </c>
      <c r="AL656" s="3">
        <v>2781882.15</v>
      </c>
      <c r="AM656" s="3">
        <v>55711</v>
      </c>
      <c r="AN656" s="3">
        <v>204661.11</v>
      </c>
      <c r="AO656" s="3">
        <v>31122</v>
      </c>
      <c r="AP656" s="3">
        <v>1048008.24</v>
      </c>
      <c r="AQ656" s="3">
        <v>3396662.46</v>
      </c>
      <c r="AR656" s="3">
        <v>458870.77</v>
      </c>
      <c r="AS656" s="3">
        <v>97060.14</v>
      </c>
      <c r="AT656" s="3">
        <v>427865.46</v>
      </c>
      <c r="AU656" s="3">
        <v>7783.45</v>
      </c>
      <c r="AV656" s="3">
        <v>530505.34</v>
      </c>
      <c r="AW656" s="3">
        <v>1900</v>
      </c>
      <c r="AX656" s="3">
        <v>149507.53</v>
      </c>
      <c r="AY656" s="3">
        <v>4394.33</v>
      </c>
      <c r="AZ656" s="3">
        <v>52500</v>
      </c>
      <c r="BA656" s="3">
        <v>0</v>
      </c>
      <c r="BB656" s="3">
        <v>139157.25</v>
      </c>
      <c r="BC656" s="3">
        <v>102134</v>
      </c>
    </row>
    <row r="657" spans="1:55" x14ac:dyDescent="0.3">
      <c r="A657" s="1" t="s">
        <v>66</v>
      </c>
      <c r="B657" s="1" t="s">
        <v>160</v>
      </c>
      <c r="C657" s="4">
        <v>3820</v>
      </c>
      <c r="D657" s="3">
        <v>228746166.34999999</v>
      </c>
      <c r="E657" s="3">
        <v>227800037.02000001</v>
      </c>
      <c r="F657" s="3">
        <v>110548.16</v>
      </c>
      <c r="G657" s="3">
        <v>460139.43</v>
      </c>
      <c r="H657" s="3">
        <v>1944.02</v>
      </c>
      <c r="I657" s="3">
        <v>65807.98</v>
      </c>
      <c r="J657" s="3">
        <v>37152</v>
      </c>
      <c r="K657" s="3">
        <v>270537.74</v>
      </c>
      <c r="L657" s="3">
        <v>19591043.760000002</v>
      </c>
      <c r="M657" s="3">
        <v>15870451.17</v>
      </c>
      <c r="N657" s="3">
        <v>12466150.939999999</v>
      </c>
      <c r="O657" s="3">
        <v>4247.3</v>
      </c>
      <c r="P657" s="3">
        <v>378105.92</v>
      </c>
      <c r="Q657" s="3">
        <v>5482942.7999999998</v>
      </c>
      <c r="R657" s="3">
        <v>4752030.1399999997</v>
      </c>
      <c r="S657" s="3">
        <v>13190077.609999999</v>
      </c>
      <c r="T657" s="3">
        <v>35764.17</v>
      </c>
      <c r="U657" s="3">
        <v>951112.95</v>
      </c>
      <c r="V657" s="3">
        <v>84522.82</v>
      </c>
      <c r="W657" s="3">
        <v>0</v>
      </c>
      <c r="X657" s="3">
        <v>18472928.190000001</v>
      </c>
      <c r="Y657" s="3">
        <v>173428583.25999999</v>
      </c>
      <c r="Z657" s="3">
        <v>15304668.949999999</v>
      </c>
      <c r="AA657" s="3">
        <v>5047.72</v>
      </c>
      <c r="AB657" s="3">
        <v>15299621.23</v>
      </c>
      <c r="AC657" s="3">
        <v>96517.18</v>
      </c>
      <c r="AD657" s="3">
        <v>15396138.41</v>
      </c>
      <c r="AE657" s="3">
        <v>10911521.779999999</v>
      </c>
      <c r="AF657" s="3">
        <v>6435837.6100000003</v>
      </c>
      <c r="AG657" s="3">
        <v>1951220.98</v>
      </c>
      <c r="AH657" s="3">
        <v>22792907.140000001</v>
      </c>
      <c r="AI657" s="3">
        <v>403987.65</v>
      </c>
      <c r="AJ657" s="3">
        <v>149420997.87</v>
      </c>
      <c r="AK657" s="3">
        <v>3522951.91</v>
      </c>
      <c r="AL657" s="3">
        <v>9518719.3900000006</v>
      </c>
      <c r="AM657" s="3">
        <v>321227.64</v>
      </c>
      <c r="AN657" s="3">
        <v>1109841.3</v>
      </c>
      <c r="AO657" s="3">
        <v>150428.5</v>
      </c>
      <c r="AP657" s="3">
        <v>3555094.26</v>
      </c>
      <c r="AQ657" s="3">
        <v>10610743.720000001</v>
      </c>
      <c r="AR657" s="3">
        <v>969512.61</v>
      </c>
      <c r="AS657" s="3">
        <v>86922.82</v>
      </c>
      <c r="AT657" s="3">
        <v>407806.64</v>
      </c>
      <c r="AU657" s="3">
        <v>12129.72</v>
      </c>
      <c r="AV657" s="3">
        <v>136233.99</v>
      </c>
      <c r="AW657" s="3">
        <v>20550</v>
      </c>
      <c r="AX657" s="3">
        <v>361200.24</v>
      </c>
      <c r="AY657" s="3">
        <v>12133.57</v>
      </c>
      <c r="AZ657" s="3">
        <v>29000</v>
      </c>
      <c r="BA657" s="3">
        <v>12000</v>
      </c>
      <c r="BB657" s="3">
        <v>674712.61</v>
      </c>
      <c r="BC657" s="3">
        <v>9824.69</v>
      </c>
    </row>
    <row r="658" spans="1:55" x14ac:dyDescent="0.3">
      <c r="A658" s="1" t="s">
        <v>66</v>
      </c>
      <c r="B658" s="1" t="s">
        <v>223</v>
      </c>
      <c r="C658" s="4">
        <v>156</v>
      </c>
      <c r="D658" s="3">
        <v>7233304.4699999997</v>
      </c>
      <c r="E658" s="3">
        <v>6823389.3700000001</v>
      </c>
      <c r="F658" s="3">
        <v>75645.55</v>
      </c>
      <c r="G658" s="3">
        <v>86705</v>
      </c>
      <c r="H658" s="3">
        <v>0</v>
      </c>
      <c r="I658" s="3">
        <v>65350</v>
      </c>
      <c r="J658" s="3">
        <v>30456.85</v>
      </c>
      <c r="K658" s="3">
        <v>151757.70000000001</v>
      </c>
      <c r="L658" s="3">
        <v>538736.32999999996</v>
      </c>
      <c r="M658" s="3">
        <v>953283.81</v>
      </c>
      <c r="N658" s="3">
        <v>662956.5</v>
      </c>
      <c r="O658" s="3">
        <v>0</v>
      </c>
      <c r="P658" s="3">
        <v>42141.7</v>
      </c>
      <c r="Q658" s="3">
        <v>138779.88</v>
      </c>
      <c r="R658" s="3">
        <v>93770.44</v>
      </c>
      <c r="S658" s="3">
        <v>377300.08</v>
      </c>
      <c r="T658" s="3">
        <v>0</v>
      </c>
      <c r="U658" s="3">
        <v>33788.83</v>
      </c>
      <c r="V658" s="3">
        <v>0</v>
      </c>
      <c r="W658" s="3">
        <v>0</v>
      </c>
      <c r="X658" s="3">
        <v>588128.49</v>
      </c>
      <c r="Y658" s="3">
        <v>5614608.2199999997</v>
      </c>
      <c r="Z658" s="3">
        <v>494510.74</v>
      </c>
      <c r="AA658" s="3">
        <v>1241.32</v>
      </c>
      <c r="AB658" s="3">
        <v>493269.42</v>
      </c>
      <c r="AC658" s="3">
        <v>0</v>
      </c>
      <c r="AD658" s="3">
        <v>493269.42</v>
      </c>
      <c r="AE658" s="3">
        <v>536984.15</v>
      </c>
      <c r="AF658" s="3">
        <v>45375.83</v>
      </c>
      <c r="AG658" s="3">
        <v>89090.559999999998</v>
      </c>
      <c r="AH658" s="3">
        <v>619642.34</v>
      </c>
      <c r="AI658" s="3">
        <v>40000</v>
      </c>
      <c r="AJ658" s="3">
        <v>5753800.7400000002</v>
      </c>
      <c r="AK658" s="3">
        <v>578532.42000000004</v>
      </c>
      <c r="AL658" s="3">
        <v>341399.92</v>
      </c>
      <c r="AM658" s="3">
        <v>22570</v>
      </c>
      <c r="AN658" s="3">
        <v>7210</v>
      </c>
      <c r="AO658" s="3">
        <v>0</v>
      </c>
      <c r="AP658" s="3">
        <v>86910.5</v>
      </c>
      <c r="AQ658" s="3">
        <v>355773.69</v>
      </c>
      <c r="AR658" s="3">
        <v>49432.83</v>
      </c>
      <c r="AS658" s="3">
        <v>0</v>
      </c>
      <c r="AT658" s="3">
        <v>42141.7</v>
      </c>
      <c r="AU658" s="3">
        <v>1817.88</v>
      </c>
      <c r="AV658" s="3">
        <v>6125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6478.9</v>
      </c>
      <c r="BC658" s="3">
        <v>600</v>
      </c>
    </row>
    <row r="659" spans="1:55" x14ac:dyDescent="0.3">
      <c r="A659" s="1" t="s">
        <v>66</v>
      </c>
      <c r="B659" s="1" t="s">
        <v>222</v>
      </c>
      <c r="C659" s="4">
        <v>106</v>
      </c>
      <c r="D659" s="3">
        <v>5721081.7599999998</v>
      </c>
      <c r="E659" s="3">
        <v>5719981.7599999998</v>
      </c>
      <c r="F659" s="3">
        <v>1100</v>
      </c>
      <c r="G659" s="3">
        <v>0</v>
      </c>
      <c r="H659" s="3">
        <v>0</v>
      </c>
      <c r="I659" s="3">
        <v>0</v>
      </c>
      <c r="J659" s="3">
        <v>0</v>
      </c>
      <c r="K659" s="3">
        <v>0</v>
      </c>
      <c r="L659" s="3">
        <v>463044.12</v>
      </c>
      <c r="M659" s="3">
        <v>957060.99</v>
      </c>
      <c r="N659" s="3">
        <v>259877.3</v>
      </c>
      <c r="O659" s="3">
        <v>0</v>
      </c>
      <c r="P659" s="3">
        <v>15435.15</v>
      </c>
      <c r="Q659" s="3">
        <v>116029.08</v>
      </c>
      <c r="R659" s="3">
        <v>92927.83</v>
      </c>
      <c r="S659" s="3">
        <v>397472.46</v>
      </c>
      <c r="T659" s="3">
        <v>0</v>
      </c>
      <c r="U659" s="3">
        <v>14432</v>
      </c>
      <c r="V659" s="3">
        <v>0</v>
      </c>
      <c r="W659" s="3">
        <v>0</v>
      </c>
      <c r="X659" s="3">
        <v>591422.29</v>
      </c>
      <c r="Y659" s="3">
        <v>4239118.3</v>
      </c>
      <c r="Z659" s="3">
        <v>299155.89</v>
      </c>
      <c r="AA659" s="3">
        <v>0</v>
      </c>
      <c r="AB659" s="3">
        <v>299155.89</v>
      </c>
      <c r="AC659" s="3">
        <v>0</v>
      </c>
      <c r="AD659" s="3">
        <v>299155.89</v>
      </c>
      <c r="AE659" s="3">
        <v>362610.96</v>
      </c>
      <c r="AF659" s="3">
        <v>40424.660000000003</v>
      </c>
      <c r="AG659" s="3">
        <v>103879.73</v>
      </c>
      <c r="AH659" s="3">
        <v>959789.05</v>
      </c>
      <c r="AI659" s="3">
        <v>0</v>
      </c>
      <c r="AJ659" s="3">
        <v>5707116.5999999996</v>
      </c>
      <c r="AK659" s="3">
        <v>642211.31000000006</v>
      </c>
      <c r="AL659" s="3">
        <v>180764.81</v>
      </c>
      <c r="AM659" s="3">
        <v>0</v>
      </c>
      <c r="AN659" s="3">
        <v>22163.5</v>
      </c>
      <c r="AO659" s="3">
        <v>2500</v>
      </c>
      <c r="AP659" s="3">
        <v>74560.160000000003</v>
      </c>
      <c r="AQ659" s="3">
        <v>398282.26</v>
      </c>
      <c r="AR659" s="3">
        <v>14432</v>
      </c>
      <c r="AS659" s="3">
        <v>0</v>
      </c>
      <c r="AT659" s="3">
        <v>16297.31</v>
      </c>
      <c r="AU659" s="3">
        <v>2408.2399999999998</v>
      </c>
      <c r="AV659" s="3">
        <v>0</v>
      </c>
      <c r="AW659" s="3">
        <v>0</v>
      </c>
      <c r="AX659" s="3">
        <v>25080</v>
      </c>
      <c r="AY659" s="3">
        <v>0</v>
      </c>
      <c r="AZ659" s="3">
        <v>0</v>
      </c>
      <c r="BA659" s="3">
        <v>0</v>
      </c>
      <c r="BB659" s="3">
        <v>0</v>
      </c>
      <c r="BC659" s="3">
        <v>1665</v>
      </c>
    </row>
    <row r="660" spans="1:55" x14ac:dyDescent="0.3">
      <c r="A660" s="1" t="s">
        <v>66</v>
      </c>
      <c r="B660" s="1" t="s">
        <v>221</v>
      </c>
      <c r="C660" s="4">
        <v>1212</v>
      </c>
      <c r="D660" s="3">
        <v>125835668.84</v>
      </c>
      <c r="E660" s="3">
        <v>125536518.33</v>
      </c>
      <c r="F660" s="3">
        <v>91083.5</v>
      </c>
      <c r="G660" s="3">
        <v>72014.570000000007</v>
      </c>
      <c r="H660" s="3">
        <v>1477.07</v>
      </c>
      <c r="I660" s="3">
        <v>10499.94</v>
      </c>
      <c r="J660" s="3">
        <v>28229.38</v>
      </c>
      <c r="K660" s="3">
        <v>95846.05</v>
      </c>
      <c r="L660" s="3">
        <v>19737516.57</v>
      </c>
      <c r="M660" s="3">
        <v>14842796.140000001</v>
      </c>
      <c r="N660" s="3">
        <v>5557515.4400000004</v>
      </c>
      <c r="O660" s="3">
        <v>729.14</v>
      </c>
      <c r="P660" s="3">
        <v>5104900.3099999996</v>
      </c>
      <c r="Q660" s="3">
        <v>2147675.52</v>
      </c>
      <c r="R660" s="3">
        <v>2250841.67</v>
      </c>
      <c r="S660" s="3">
        <v>5508276.4900000002</v>
      </c>
      <c r="T660" s="3">
        <v>0</v>
      </c>
      <c r="U660" s="3">
        <v>653060.74</v>
      </c>
      <c r="V660" s="3">
        <v>113088.9</v>
      </c>
      <c r="W660" s="3">
        <v>0</v>
      </c>
      <c r="X660" s="3">
        <v>4789779.2</v>
      </c>
      <c r="Y660" s="3">
        <v>100009636.79000001</v>
      </c>
      <c r="Z660" s="3">
        <v>16616696.25</v>
      </c>
      <c r="AA660" s="3">
        <v>3729.9</v>
      </c>
      <c r="AB660" s="3">
        <v>16612966.35</v>
      </c>
      <c r="AC660" s="3">
        <v>564836.35</v>
      </c>
      <c r="AD660" s="3">
        <v>17177802.699999999</v>
      </c>
      <c r="AE660" s="3">
        <v>17920760.73</v>
      </c>
      <c r="AF660" s="3">
        <v>936166.40000000002</v>
      </c>
      <c r="AG660" s="3">
        <v>1679124.43</v>
      </c>
      <c r="AH660" s="3">
        <v>11975366.83</v>
      </c>
      <c r="AI660" s="3">
        <v>0</v>
      </c>
      <c r="AJ660" s="3">
        <v>177349788.06999999</v>
      </c>
      <c r="AK660" s="3">
        <v>6684031.4299999997</v>
      </c>
      <c r="AL660" s="3">
        <v>5672853.0099999998</v>
      </c>
      <c r="AM660" s="3">
        <v>51980</v>
      </c>
      <c r="AN660" s="3">
        <v>141706.23000000001</v>
      </c>
      <c r="AO660" s="3">
        <v>99578.99</v>
      </c>
      <c r="AP660" s="3">
        <v>1531925.56</v>
      </c>
      <c r="AQ660" s="3">
        <v>4259905.26</v>
      </c>
      <c r="AR660" s="3">
        <v>658635.99</v>
      </c>
      <c r="AS660" s="3">
        <v>119088.9</v>
      </c>
      <c r="AT660" s="3">
        <v>5210587.93</v>
      </c>
      <c r="AU660" s="3">
        <v>7483.9</v>
      </c>
      <c r="AV660" s="3">
        <v>712014.55</v>
      </c>
      <c r="AW660" s="3">
        <v>8020</v>
      </c>
      <c r="AX660" s="3">
        <v>319674.55</v>
      </c>
      <c r="AY660" s="3">
        <v>26079.71</v>
      </c>
      <c r="AZ660" s="3">
        <v>0</v>
      </c>
      <c r="BA660" s="3">
        <v>0</v>
      </c>
      <c r="BB660" s="3">
        <v>399933.6</v>
      </c>
      <c r="BC660" s="3">
        <v>423179.21</v>
      </c>
    </row>
    <row r="661" spans="1:55" x14ac:dyDescent="0.3">
      <c r="A661" s="1" t="s">
        <v>66</v>
      </c>
      <c r="B661" s="1" t="s">
        <v>159</v>
      </c>
      <c r="C661" s="4">
        <v>2028</v>
      </c>
      <c r="D661" s="3">
        <v>110823174.33</v>
      </c>
      <c r="E661" s="3">
        <v>107483999.95999999</v>
      </c>
      <c r="F661" s="3">
        <v>358169.47</v>
      </c>
      <c r="G661" s="3">
        <v>1552469.23</v>
      </c>
      <c r="H661" s="3">
        <v>415662.08000000002</v>
      </c>
      <c r="I661" s="3">
        <v>116372.48</v>
      </c>
      <c r="J661" s="3">
        <v>18806.259999999998</v>
      </c>
      <c r="K661" s="3">
        <v>877694.85</v>
      </c>
      <c r="L661" s="3">
        <v>12127967.99</v>
      </c>
      <c r="M661" s="3">
        <v>25543644.579999998</v>
      </c>
      <c r="N661" s="3">
        <v>5097892.1399999997</v>
      </c>
      <c r="O661" s="3">
        <v>62.58</v>
      </c>
      <c r="P661" s="3">
        <v>1817155.62</v>
      </c>
      <c r="Q661" s="3">
        <v>2477562.12</v>
      </c>
      <c r="R661" s="3">
        <v>2012128.91</v>
      </c>
      <c r="S661" s="3">
        <v>4449439.1900000004</v>
      </c>
      <c r="T661" s="3">
        <v>218990</v>
      </c>
      <c r="U661" s="3">
        <v>500033.62</v>
      </c>
      <c r="V661" s="3">
        <v>92999.13</v>
      </c>
      <c r="W661" s="3">
        <v>0</v>
      </c>
      <c r="X661" s="3">
        <v>8549674.5099999998</v>
      </c>
      <c r="Y661" s="3">
        <v>85808269.280000001</v>
      </c>
      <c r="Z661" s="3">
        <v>8614866.4399999995</v>
      </c>
      <c r="AA661" s="3">
        <v>10162.81</v>
      </c>
      <c r="AB661" s="3">
        <v>8604703.6300000008</v>
      </c>
      <c r="AC661" s="3">
        <v>4590.8100000000004</v>
      </c>
      <c r="AD661" s="3">
        <v>8609294.4399999995</v>
      </c>
      <c r="AE661" s="3">
        <v>9908024.5</v>
      </c>
      <c r="AF661" s="3">
        <v>600608.1</v>
      </c>
      <c r="AG661" s="3">
        <v>1899338.16</v>
      </c>
      <c r="AH661" s="3">
        <v>11445661.49</v>
      </c>
      <c r="AI661" s="3">
        <v>484500</v>
      </c>
      <c r="AJ661" s="3">
        <v>157958912.84</v>
      </c>
      <c r="AK661" s="3">
        <v>5291632.49</v>
      </c>
      <c r="AL661" s="3">
        <v>4511423.22</v>
      </c>
      <c r="AM661" s="3">
        <v>8340</v>
      </c>
      <c r="AN661" s="3">
        <v>229057.73</v>
      </c>
      <c r="AO661" s="3">
        <v>56192.5</v>
      </c>
      <c r="AP661" s="3">
        <v>1205759.54</v>
      </c>
      <c r="AQ661" s="3">
        <v>3672223.43</v>
      </c>
      <c r="AR661" s="3">
        <v>522357.48</v>
      </c>
      <c r="AS661" s="3">
        <v>96727.23</v>
      </c>
      <c r="AT661" s="3">
        <v>1922130.1</v>
      </c>
      <c r="AU661" s="3">
        <v>306.45</v>
      </c>
      <c r="AV661" s="3">
        <v>15833.65</v>
      </c>
      <c r="AW661" s="3">
        <v>4500</v>
      </c>
      <c r="AX661" s="3">
        <v>361914.23</v>
      </c>
      <c r="AY661" s="3">
        <v>9449.56</v>
      </c>
      <c r="AZ661" s="3">
        <v>4512.16</v>
      </c>
      <c r="BA661" s="3">
        <v>0</v>
      </c>
      <c r="BB661" s="3">
        <v>715865.51</v>
      </c>
      <c r="BC661" s="3">
        <v>4403</v>
      </c>
    </row>
    <row r="662" spans="1:55" x14ac:dyDescent="0.3">
      <c r="A662" s="1" t="s">
        <v>66</v>
      </c>
      <c r="B662" s="1" t="s">
        <v>158</v>
      </c>
      <c r="C662" s="4">
        <v>3080</v>
      </c>
      <c r="D662" s="3">
        <v>246195829.41</v>
      </c>
      <c r="E662" s="3">
        <v>243937896.69</v>
      </c>
      <c r="F662" s="3">
        <v>455693.61</v>
      </c>
      <c r="G662" s="3">
        <v>610359.23</v>
      </c>
      <c r="H662" s="3">
        <v>51473.59</v>
      </c>
      <c r="I662" s="3">
        <v>693059.29</v>
      </c>
      <c r="J662" s="3">
        <v>0</v>
      </c>
      <c r="K662" s="3">
        <v>447347</v>
      </c>
      <c r="L662" s="3">
        <v>36791154.280000001</v>
      </c>
      <c r="M662" s="3">
        <v>30004693.59</v>
      </c>
      <c r="N662" s="3">
        <v>11421194.18</v>
      </c>
      <c r="O662" s="3">
        <v>52296.24</v>
      </c>
      <c r="P662" s="3">
        <v>8643750.4199999999</v>
      </c>
      <c r="Q662" s="3">
        <v>6527204.5199999996</v>
      </c>
      <c r="R662" s="3">
        <v>5562825.5999999996</v>
      </c>
      <c r="S662" s="3">
        <v>11076290.52</v>
      </c>
      <c r="T662" s="3">
        <v>266415.8</v>
      </c>
      <c r="U662" s="3">
        <v>2527584.42</v>
      </c>
      <c r="V662" s="3">
        <v>285807.65999999997</v>
      </c>
      <c r="W662" s="3">
        <v>0</v>
      </c>
      <c r="X662" s="3">
        <v>10868363.939999999</v>
      </c>
      <c r="Y662" s="3">
        <v>189916866.33000001</v>
      </c>
      <c r="Z662" s="3">
        <v>27316023.149999999</v>
      </c>
      <c r="AA662" s="3">
        <v>32250.31</v>
      </c>
      <c r="AB662" s="3">
        <v>27283772.84</v>
      </c>
      <c r="AC662" s="3">
        <v>100332.98</v>
      </c>
      <c r="AD662" s="3">
        <v>27384105.82</v>
      </c>
      <c r="AE662" s="3">
        <v>29127948.809999999</v>
      </c>
      <c r="AF662" s="3">
        <v>1682209.98</v>
      </c>
      <c r="AG662" s="3">
        <v>3426052.97</v>
      </c>
      <c r="AH662" s="3">
        <v>20974846.34</v>
      </c>
      <c r="AI662" s="3">
        <v>353612.14</v>
      </c>
      <c r="AJ662" s="3">
        <v>387367729.52999997</v>
      </c>
      <c r="AK662" s="3">
        <v>7832433.6200000001</v>
      </c>
      <c r="AL662" s="3">
        <v>12012057.220000001</v>
      </c>
      <c r="AM662" s="3">
        <v>88007</v>
      </c>
      <c r="AN662" s="3">
        <v>315226.78999999998</v>
      </c>
      <c r="AO662" s="3">
        <v>67455</v>
      </c>
      <c r="AP662" s="3">
        <v>2919462.87</v>
      </c>
      <c r="AQ662" s="3">
        <v>8808825.7200000007</v>
      </c>
      <c r="AR662" s="3">
        <v>2647227.6</v>
      </c>
      <c r="AS662" s="3">
        <v>285807.65999999997</v>
      </c>
      <c r="AT662" s="3">
        <v>8878220.1400000006</v>
      </c>
      <c r="AU662" s="3">
        <v>2107.71</v>
      </c>
      <c r="AV662" s="3">
        <v>376455.69</v>
      </c>
      <c r="AW662" s="3">
        <v>5760</v>
      </c>
      <c r="AX662" s="3">
        <v>1005841.33</v>
      </c>
      <c r="AY662" s="3">
        <v>34992.17</v>
      </c>
      <c r="AZ662" s="3">
        <v>890</v>
      </c>
      <c r="BA662" s="3">
        <v>0</v>
      </c>
      <c r="BB662" s="3">
        <v>670804.12</v>
      </c>
      <c r="BC662" s="3">
        <v>15076</v>
      </c>
    </row>
    <row r="663" spans="1:55" x14ac:dyDescent="0.3">
      <c r="A663" s="1" t="s">
        <v>66</v>
      </c>
      <c r="B663" s="1" t="s">
        <v>157</v>
      </c>
      <c r="C663" s="4">
        <v>2286</v>
      </c>
      <c r="D663" s="3">
        <v>110722116.91</v>
      </c>
      <c r="E663" s="3">
        <v>107017108.37</v>
      </c>
      <c r="F663" s="3">
        <v>308185.21999999997</v>
      </c>
      <c r="G663" s="3">
        <v>1474965.74</v>
      </c>
      <c r="H663" s="3">
        <v>687037.42</v>
      </c>
      <c r="I663" s="3">
        <v>71195.7</v>
      </c>
      <c r="J663" s="3">
        <v>219437.09</v>
      </c>
      <c r="K663" s="3">
        <v>944187.37</v>
      </c>
      <c r="L663" s="3">
        <v>11172493.42</v>
      </c>
      <c r="M663" s="3">
        <v>20246877.399999999</v>
      </c>
      <c r="N663" s="3">
        <v>5059875.82</v>
      </c>
      <c r="O663" s="3">
        <v>17217.060000000001</v>
      </c>
      <c r="P663" s="3">
        <v>1460908.3</v>
      </c>
      <c r="Q663" s="3">
        <v>2664118.6800000002</v>
      </c>
      <c r="R663" s="3">
        <v>1757536.69</v>
      </c>
      <c r="S663" s="3">
        <v>5660526.0899999999</v>
      </c>
      <c r="T663" s="3">
        <v>33000</v>
      </c>
      <c r="U663" s="3">
        <v>649115.4</v>
      </c>
      <c r="V663" s="3">
        <v>105732.7</v>
      </c>
      <c r="W663" s="3">
        <v>0</v>
      </c>
      <c r="X663" s="3">
        <v>8502440.4900000002</v>
      </c>
      <c r="Y663" s="3">
        <v>85189479.010000005</v>
      </c>
      <c r="Z663" s="3">
        <v>8078523.5700000003</v>
      </c>
      <c r="AA663" s="3">
        <v>4950.95</v>
      </c>
      <c r="AB663" s="3">
        <v>8073572.6200000001</v>
      </c>
      <c r="AC663" s="3">
        <v>1302.06</v>
      </c>
      <c r="AD663" s="3">
        <v>8074874.6799999997</v>
      </c>
      <c r="AE663" s="3">
        <v>8656637.7799999993</v>
      </c>
      <c r="AF663" s="3">
        <v>869153.88</v>
      </c>
      <c r="AG663" s="3">
        <v>1450916.98</v>
      </c>
      <c r="AH663" s="3">
        <v>21015546.129999999</v>
      </c>
      <c r="AI663" s="3">
        <v>594139</v>
      </c>
      <c r="AJ663" s="3">
        <v>145873017.40000001</v>
      </c>
      <c r="AK663" s="3">
        <v>2522513.37</v>
      </c>
      <c r="AL663" s="3">
        <v>3898110.05</v>
      </c>
      <c r="AM663" s="3">
        <v>64668</v>
      </c>
      <c r="AN663" s="3">
        <v>187140.16</v>
      </c>
      <c r="AO663" s="3">
        <v>39200</v>
      </c>
      <c r="AP663" s="3">
        <v>1278171.77</v>
      </c>
      <c r="AQ663" s="3">
        <v>5070943.34</v>
      </c>
      <c r="AR663" s="3">
        <v>684782.87</v>
      </c>
      <c r="AS663" s="3">
        <v>105732.7</v>
      </c>
      <c r="AT663" s="3">
        <v>1516643.24</v>
      </c>
      <c r="AU663" s="3">
        <v>68291</v>
      </c>
      <c r="AV663" s="3">
        <v>28660.2</v>
      </c>
      <c r="AW663" s="3">
        <v>14200</v>
      </c>
      <c r="AX663" s="3">
        <v>582872.54</v>
      </c>
      <c r="AY663" s="3">
        <v>157777.95000000001</v>
      </c>
      <c r="AZ663" s="3">
        <v>0</v>
      </c>
      <c r="BA663" s="3">
        <v>0</v>
      </c>
      <c r="BB663" s="3">
        <v>357648.06</v>
      </c>
      <c r="BC663" s="3">
        <v>15407.24</v>
      </c>
    </row>
    <row r="664" spans="1:55" x14ac:dyDescent="0.3">
      <c r="A664" s="1" t="s">
        <v>66</v>
      </c>
      <c r="B664" s="1" t="s">
        <v>156</v>
      </c>
      <c r="C664" s="4">
        <v>998</v>
      </c>
      <c r="D664" s="3">
        <v>97427106.769999996</v>
      </c>
      <c r="E664" s="3">
        <v>96893099.569999993</v>
      </c>
      <c r="F664" s="3">
        <v>127286.34</v>
      </c>
      <c r="G664" s="3">
        <v>59375.17</v>
      </c>
      <c r="H664" s="3">
        <v>21753.56</v>
      </c>
      <c r="I664" s="3">
        <v>90254.48</v>
      </c>
      <c r="J664" s="3">
        <v>0</v>
      </c>
      <c r="K664" s="3">
        <v>235337.65</v>
      </c>
      <c r="L664" s="3">
        <v>11278894.960000001</v>
      </c>
      <c r="M664" s="3">
        <v>10160748.560000001</v>
      </c>
      <c r="N664" s="3">
        <v>4118355.11</v>
      </c>
      <c r="O664" s="3">
        <v>782.1</v>
      </c>
      <c r="P664" s="3">
        <v>3071428.64</v>
      </c>
      <c r="Q664" s="3">
        <v>2104449</v>
      </c>
      <c r="R664" s="3">
        <v>2158834.5</v>
      </c>
      <c r="S664" s="3">
        <v>3327092.08</v>
      </c>
      <c r="T664" s="3">
        <v>2400</v>
      </c>
      <c r="U664" s="3">
        <v>836983.94</v>
      </c>
      <c r="V664" s="3">
        <v>86709.91</v>
      </c>
      <c r="W664" s="3">
        <v>0</v>
      </c>
      <c r="X664" s="3">
        <v>3990478.44</v>
      </c>
      <c r="Y664" s="3">
        <v>77784713.409999996</v>
      </c>
      <c r="Z664" s="3">
        <v>13011926.9</v>
      </c>
      <c r="AA664" s="3">
        <v>1000</v>
      </c>
      <c r="AB664" s="3">
        <v>13010926.9</v>
      </c>
      <c r="AC664" s="3">
        <v>89.85</v>
      </c>
      <c r="AD664" s="3">
        <v>13011016.75</v>
      </c>
      <c r="AE664" s="3">
        <v>14043280.449999999</v>
      </c>
      <c r="AF664" s="3">
        <v>413025.81</v>
      </c>
      <c r="AG664" s="3">
        <v>1445289.51</v>
      </c>
      <c r="AH664" s="3">
        <v>6067838.5300000003</v>
      </c>
      <c r="AI664" s="3">
        <v>0</v>
      </c>
      <c r="AJ664" s="3">
        <v>111245030.59999999</v>
      </c>
      <c r="AK664" s="3">
        <v>4888506.38</v>
      </c>
      <c r="AL664" s="3">
        <v>5332384.24</v>
      </c>
      <c r="AM664" s="3">
        <v>14150</v>
      </c>
      <c r="AN664" s="3">
        <v>115759.17</v>
      </c>
      <c r="AO664" s="3">
        <v>5480</v>
      </c>
      <c r="AP664" s="3">
        <v>755916.41</v>
      </c>
      <c r="AQ664" s="3">
        <v>2792603.79</v>
      </c>
      <c r="AR664" s="3">
        <v>866700.71</v>
      </c>
      <c r="AS664" s="3">
        <v>87444.11</v>
      </c>
      <c r="AT664" s="3">
        <v>3097686.6</v>
      </c>
      <c r="AU664" s="3">
        <v>0</v>
      </c>
      <c r="AV664" s="3">
        <v>0</v>
      </c>
      <c r="AW664" s="3">
        <v>0</v>
      </c>
      <c r="AX664" s="3">
        <v>293072.09999999998</v>
      </c>
      <c r="AY664" s="3">
        <v>50694.96</v>
      </c>
      <c r="AZ664" s="3">
        <v>10159.120000000001</v>
      </c>
      <c r="BA664" s="3">
        <v>15624</v>
      </c>
      <c r="BB664" s="3">
        <v>68847.5</v>
      </c>
      <c r="BC664" s="3">
        <v>9325</v>
      </c>
    </row>
    <row r="665" spans="1:55" x14ac:dyDescent="0.3">
      <c r="A665" s="1" t="s">
        <v>66</v>
      </c>
      <c r="B665" s="1" t="s">
        <v>220</v>
      </c>
      <c r="C665" s="4">
        <v>295</v>
      </c>
      <c r="D665" s="3">
        <v>26376680.960000001</v>
      </c>
      <c r="E665" s="3">
        <v>26362998.379999999</v>
      </c>
      <c r="F665" s="3">
        <v>0</v>
      </c>
      <c r="G665" s="3">
        <v>0</v>
      </c>
      <c r="H665" s="3">
        <v>71.290000000000006</v>
      </c>
      <c r="I665" s="3">
        <v>13611.29</v>
      </c>
      <c r="J665" s="3">
        <v>0</v>
      </c>
      <c r="K665" s="3">
        <v>0</v>
      </c>
      <c r="L665" s="3">
        <v>4397169.6100000003</v>
      </c>
      <c r="M665" s="3">
        <v>4238766.2699999996</v>
      </c>
      <c r="N665" s="3">
        <v>1299094.8500000001</v>
      </c>
      <c r="O665" s="3">
        <v>0</v>
      </c>
      <c r="P665" s="3">
        <v>449433.1</v>
      </c>
      <c r="Q665" s="3">
        <v>634747.31999999995</v>
      </c>
      <c r="R665" s="3">
        <v>537158.81000000006</v>
      </c>
      <c r="S665" s="3">
        <v>1282952.49</v>
      </c>
      <c r="T665" s="3">
        <v>0</v>
      </c>
      <c r="U665" s="3">
        <v>148868.29999999999</v>
      </c>
      <c r="V665" s="3">
        <v>29596.61</v>
      </c>
      <c r="W665" s="3">
        <v>0</v>
      </c>
      <c r="X665" s="3">
        <v>1306102.06</v>
      </c>
      <c r="Y665" s="3">
        <v>20701181.91</v>
      </c>
      <c r="Z665" s="3">
        <v>3028033.41</v>
      </c>
      <c r="AA665" s="3">
        <v>2009.96</v>
      </c>
      <c r="AB665" s="3">
        <v>3026023.45</v>
      </c>
      <c r="AC665" s="3">
        <v>1262.7</v>
      </c>
      <c r="AD665" s="3">
        <v>3027286.15</v>
      </c>
      <c r="AE665" s="3">
        <v>3220040.08</v>
      </c>
      <c r="AF665" s="3">
        <v>202246.8</v>
      </c>
      <c r="AG665" s="3">
        <v>395000.73</v>
      </c>
      <c r="AH665" s="3">
        <v>2802144.52</v>
      </c>
      <c r="AI665" s="3">
        <v>0</v>
      </c>
      <c r="AJ665" s="3">
        <v>40835593.039999999</v>
      </c>
      <c r="AK665" s="3">
        <v>3206562.69</v>
      </c>
      <c r="AL665" s="3">
        <v>974570.94</v>
      </c>
      <c r="AM665" s="3">
        <v>39705</v>
      </c>
      <c r="AN665" s="3">
        <v>42128.3</v>
      </c>
      <c r="AO665" s="3">
        <v>7960</v>
      </c>
      <c r="AP665" s="3">
        <v>373941.41</v>
      </c>
      <c r="AQ665" s="3">
        <v>934532.43</v>
      </c>
      <c r="AR665" s="3">
        <v>150844.84</v>
      </c>
      <c r="AS665" s="3">
        <v>29596.61</v>
      </c>
      <c r="AT665" s="3">
        <v>472814.68</v>
      </c>
      <c r="AU665" s="3">
        <v>0</v>
      </c>
      <c r="AV665" s="3">
        <v>1000</v>
      </c>
      <c r="AW665" s="3">
        <v>0</v>
      </c>
      <c r="AX665" s="3">
        <v>74734.7</v>
      </c>
      <c r="AY665" s="3">
        <v>12659.17</v>
      </c>
      <c r="AZ665" s="3">
        <v>0</v>
      </c>
      <c r="BA665" s="3">
        <v>0</v>
      </c>
      <c r="BB665" s="3">
        <v>76112.800000000003</v>
      </c>
      <c r="BC665" s="3">
        <v>450</v>
      </c>
    </row>
    <row r="666" spans="1:55" x14ac:dyDescent="0.3">
      <c r="A666" s="1" t="s">
        <v>66</v>
      </c>
      <c r="B666" s="1" t="s">
        <v>155</v>
      </c>
      <c r="C666" s="4">
        <v>872</v>
      </c>
      <c r="D666" s="3">
        <v>71299784.799999997</v>
      </c>
      <c r="E666" s="3">
        <v>71058377.450000003</v>
      </c>
      <c r="F666" s="3">
        <v>88870.73</v>
      </c>
      <c r="G666" s="3">
        <v>41950</v>
      </c>
      <c r="H666" s="3">
        <v>72.45</v>
      </c>
      <c r="I666" s="3">
        <v>67470.17</v>
      </c>
      <c r="J666" s="3">
        <v>0</v>
      </c>
      <c r="K666" s="3">
        <v>43044</v>
      </c>
      <c r="L666" s="3">
        <v>8916118.5999999996</v>
      </c>
      <c r="M666" s="3">
        <v>12297561.779999999</v>
      </c>
      <c r="N666" s="3">
        <v>3655287.02</v>
      </c>
      <c r="O666" s="3">
        <v>0</v>
      </c>
      <c r="P666" s="3">
        <v>714334.76</v>
      </c>
      <c r="Q666" s="3">
        <v>2017995.96</v>
      </c>
      <c r="R666" s="3">
        <v>2019265.56</v>
      </c>
      <c r="S666" s="3">
        <v>3289777.47</v>
      </c>
      <c r="T666" s="3">
        <v>0</v>
      </c>
      <c r="U666" s="3">
        <v>920678.75</v>
      </c>
      <c r="V666" s="3">
        <v>147010.79999999999</v>
      </c>
      <c r="W666" s="3">
        <v>0</v>
      </c>
      <c r="X666" s="3">
        <v>3558170.02</v>
      </c>
      <c r="Y666" s="3">
        <v>55062921.689999998</v>
      </c>
      <c r="Z666" s="3">
        <v>7525327.4800000004</v>
      </c>
      <c r="AA666" s="3">
        <v>1253.32</v>
      </c>
      <c r="AB666" s="3">
        <v>7524074.1600000001</v>
      </c>
      <c r="AC666" s="3">
        <v>35568.370000000003</v>
      </c>
      <c r="AD666" s="3">
        <v>7559642.5300000003</v>
      </c>
      <c r="AE666" s="3">
        <v>8598864.3699999992</v>
      </c>
      <c r="AF666" s="3">
        <v>362270.55</v>
      </c>
      <c r="AG666" s="3">
        <v>1401492.39</v>
      </c>
      <c r="AH666" s="3">
        <v>5908635.0800000001</v>
      </c>
      <c r="AI666" s="3">
        <v>126240.16</v>
      </c>
      <c r="AJ666" s="3">
        <v>58765799.009999998</v>
      </c>
      <c r="AK666" s="3">
        <v>1132403.0900000001</v>
      </c>
      <c r="AL666" s="3">
        <v>3179947.38</v>
      </c>
      <c r="AM666" s="3">
        <v>3340</v>
      </c>
      <c r="AN666" s="3">
        <v>87436</v>
      </c>
      <c r="AO666" s="3">
        <v>32825</v>
      </c>
      <c r="AP666" s="3">
        <v>923041.72</v>
      </c>
      <c r="AQ666" s="3">
        <v>2606168.2000000002</v>
      </c>
      <c r="AR666" s="3">
        <v>938178.75</v>
      </c>
      <c r="AS666" s="3">
        <v>147010.79999999999</v>
      </c>
      <c r="AT666" s="3">
        <v>800004.19</v>
      </c>
      <c r="AU666" s="3">
        <v>0</v>
      </c>
      <c r="AV666" s="3">
        <v>270778.21999999997</v>
      </c>
      <c r="AW666" s="3">
        <v>0</v>
      </c>
      <c r="AX666" s="3">
        <v>177196.44</v>
      </c>
      <c r="AY666" s="3">
        <v>3662.51</v>
      </c>
      <c r="AZ666" s="3">
        <v>0</v>
      </c>
      <c r="BA666" s="3">
        <v>0</v>
      </c>
      <c r="BB666" s="3">
        <v>76750.41</v>
      </c>
      <c r="BC666" s="3">
        <v>0</v>
      </c>
    </row>
    <row r="667" spans="1:55" x14ac:dyDescent="0.3">
      <c r="A667" s="1" t="s">
        <v>66</v>
      </c>
      <c r="B667" s="1" t="s">
        <v>154</v>
      </c>
      <c r="C667" s="4">
        <v>161</v>
      </c>
      <c r="D667" s="3">
        <v>6838198.1500000004</v>
      </c>
      <c r="E667" s="3">
        <v>6409246.1500000004</v>
      </c>
      <c r="F667" s="3">
        <v>0</v>
      </c>
      <c r="G667" s="3">
        <v>157045</v>
      </c>
      <c r="H667" s="3">
        <v>96357</v>
      </c>
      <c r="I667" s="3">
        <v>0</v>
      </c>
      <c r="J667" s="3">
        <v>0</v>
      </c>
      <c r="K667" s="3">
        <v>175550</v>
      </c>
      <c r="L667" s="3">
        <v>467826.14</v>
      </c>
      <c r="M667" s="3">
        <v>963864.61</v>
      </c>
      <c r="N667" s="3">
        <v>314743.01</v>
      </c>
      <c r="O667" s="3">
        <v>0</v>
      </c>
      <c r="P667" s="3">
        <v>0</v>
      </c>
      <c r="Q667" s="3">
        <v>163805.76000000001</v>
      </c>
      <c r="R667" s="3">
        <v>99310.35</v>
      </c>
      <c r="S667" s="3">
        <v>318836.07</v>
      </c>
      <c r="T667" s="3">
        <v>94924.61</v>
      </c>
      <c r="U667" s="3">
        <v>7889.69</v>
      </c>
      <c r="V667" s="3">
        <v>0</v>
      </c>
      <c r="W667" s="3">
        <v>0</v>
      </c>
      <c r="X667" s="3">
        <v>639643.04</v>
      </c>
      <c r="Y667" s="3">
        <v>5206000.9000000004</v>
      </c>
      <c r="Z667" s="3">
        <v>386345.19</v>
      </c>
      <c r="AA667" s="3">
        <v>0</v>
      </c>
      <c r="AB667" s="3">
        <v>386345.19</v>
      </c>
      <c r="AC667" s="3">
        <v>0</v>
      </c>
      <c r="AD667" s="3">
        <v>386345.19</v>
      </c>
      <c r="AE667" s="3">
        <v>399914.32</v>
      </c>
      <c r="AF667" s="3">
        <v>52891.95</v>
      </c>
      <c r="AG667" s="3">
        <v>66461.08</v>
      </c>
      <c r="AH667" s="3">
        <v>837668.15</v>
      </c>
      <c r="AI667" s="3">
        <v>0</v>
      </c>
      <c r="AJ667" s="3">
        <v>6477685.9100000001</v>
      </c>
      <c r="AK667" s="3">
        <v>140523.92000000001</v>
      </c>
      <c r="AL667" s="3">
        <v>171102.23</v>
      </c>
      <c r="AM667" s="3">
        <v>27000</v>
      </c>
      <c r="AN667" s="3">
        <v>598.82000000000005</v>
      </c>
      <c r="AO667" s="3">
        <v>3000</v>
      </c>
      <c r="AP667" s="3">
        <v>47454.39</v>
      </c>
      <c r="AQ667" s="3">
        <v>305623.96000000002</v>
      </c>
      <c r="AR667" s="3">
        <v>7889.69</v>
      </c>
      <c r="AS667" s="3">
        <v>0</v>
      </c>
      <c r="AT667" s="3">
        <v>0</v>
      </c>
      <c r="AU667" s="3">
        <v>0</v>
      </c>
      <c r="AV667" s="3">
        <v>19742.88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</row>
    <row r="668" spans="1:55" x14ac:dyDescent="0.3">
      <c r="A668" s="1" t="s">
        <v>66</v>
      </c>
      <c r="B668" s="1" t="s">
        <v>153</v>
      </c>
      <c r="C668" s="4">
        <v>251</v>
      </c>
      <c r="D668" s="3">
        <v>12728087.029999999</v>
      </c>
      <c r="E668" s="3">
        <v>12656596.76</v>
      </c>
      <c r="F668" s="3">
        <v>27490.27</v>
      </c>
      <c r="G668" s="3">
        <v>15600</v>
      </c>
      <c r="H668" s="3">
        <v>0</v>
      </c>
      <c r="I668" s="3">
        <v>0</v>
      </c>
      <c r="J668" s="3">
        <v>0</v>
      </c>
      <c r="K668" s="3">
        <v>28400</v>
      </c>
      <c r="L668" s="3">
        <v>1358009.01</v>
      </c>
      <c r="M668" s="3">
        <v>764907.04</v>
      </c>
      <c r="N668" s="3">
        <v>655595.99</v>
      </c>
      <c r="O668" s="3">
        <v>0</v>
      </c>
      <c r="P668" s="3">
        <v>20810.3</v>
      </c>
      <c r="Q668" s="3">
        <v>404964.24</v>
      </c>
      <c r="R668" s="3">
        <v>257520.38</v>
      </c>
      <c r="S668" s="3">
        <v>785287.04</v>
      </c>
      <c r="T668" s="3">
        <v>0</v>
      </c>
      <c r="U668" s="3">
        <v>116145.16</v>
      </c>
      <c r="V668" s="3">
        <v>31113.21</v>
      </c>
      <c r="W668" s="3">
        <v>0</v>
      </c>
      <c r="X668" s="3">
        <v>997601.43</v>
      </c>
      <c r="Y668" s="3">
        <v>9474553.0500000007</v>
      </c>
      <c r="Z668" s="3">
        <v>735357.43</v>
      </c>
      <c r="AA668" s="3">
        <v>0</v>
      </c>
      <c r="AB668" s="3">
        <v>735357.43</v>
      </c>
      <c r="AC668" s="3">
        <v>1135.45</v>
      </c>
      <c r="AD668" s="3">
        <v>736492.88</v>
      </c>
      <c r="AE668" s="3">
        <v>707443.8</v>
      </c>
      <c r="AF668" s="3">
        <v>199025.97</v>
      </c>
      <c r="AG668" s="3">
        <v>169976.89</v>
      </c>
      <c r="AH668" s="3">
        <v>1129372.77</v>
      </c>
      <c r="AI668" s="3">
        <v>44199.79</v>
      </c>
      <c r="AJ668" s="3">
        <v>9375454.6600000001</v>
      </c>
      <c r="AK668" s="3">
        <v>36.14</v>
      </c>
      <c r="AL668" s="3">
        <v>490203.54</v>
      </c>
      <c r="AM668" s="3">
        <v>42700</v>
      </c>
      <c r="AN668" s="3">
        <v>25734.99</v>
      </c>
      <c r="AO668" s="3">
        <v>4500</v>
      </c>
      <c r="AP668" s="3">
        <v>95998.6</v>
      </c>
      <c r="AQ668" s="3">
        <v>779401.33</v>
      </c>
      <c r="AR668" s="3">
        <v>119781.16</v>
      </c>
      <c r="AS668" s="3">
        <v>31113.21</v>
      </c>
      <c r="AT668" s="3">
        <v>21765.56</v>
      </c>
      <c r="AU668" s="3">
        <v>0</v>
      </c>
      <c r="AV668" s="3">
        <v>9149.5400000000009</v>
      </c>
      <c r="AW668" s="3">
        <v>0</v>
      </c>
      <c r="AX668" s="3">
        <v>19132.68</v>
      </c>
      <c r="AY668" s="3">
        <v>2718.82</v>
      </c>
      <c r="AZ668" s="3">
        <v>19107.84</v>
      </c>
      <c r="BA668" s="3">
        <v>0</v>
      </c>
      <c r="BB668" s="3">
        <v>18499.04</v>
      </c>
      <c r="BC668" s="3">
        <v>0</v>
      </c>
    </row>
    <row r="669" spans="1:55" x14ac:dyDescent="0.3">
      <c r="A669" s="1" t="s">
        <v>66</v>
      </c>
      <c r="B669" s="1" t="s">
        <v>152</v>
      </c>
      <c r="C669" s="4">
        <v>2074</v>
      </c>
      <c r="D669" s="3">
        <v>96193291.950000003</v>
      </c>
      <c r="E669" s="3">
        <v>94639206.640000001</v>
      </c>
      <c r="F669" s="3">
        <v>101584</v>
      </c>
      <c r="G669" s="3">
        <v>956506.5</v>
      </c>
      <c r="H669" s="3">
        <v>61200</v>
      </c>
      <c r="I669" s="3">
        <v>9655.2800000000007</v>
      </c>
      <c r="J669" s="3">
        <v>34564.400000000001</v>
      </c>
      <c r="K669" s="3">
        <v>390575.13</v>
      </c>
      <c r="L669" s="3">
        <v>11974174.67</v>
      </c>
      <c r="M669" s="3">
        <v>18220759.859999999</v>
      </c>
      <c r="N669" s="3">
        <v>4596931.4400000004</v>
      </c>
      <c r="O669" s="3">
        <v>605.12</v>
      </c>
      <c r="P669" s="3">
        <v>1095305.04</v>
      </c>
      <c r="Q669" s="3">
        <v>2916652.56</v>
      </c>
      <c r="R669" s="3">
        <v>1869772.38</v>
      </c>
      <c r="S669" s="3">
        <v>3486396.08</v>
      </c>
      <c r="T669" s="3">
        <v>412952.33</v>
      </c>
      <c r="U669" s="3">
        <v>681145.67</v>
      </c>
      <c r="V669" s="3">
        <v>55542.6</v>
      </c>
      <c r="W669" s="3">
        <v>0</v>
      </c>
      <c r="X669" s="3">
        <v>8317589.7999999998</v>
      </c>
      <c r="Y669" s="3">
        <v>73250344.040000007</v>
      </c>
      <c r="Z669" s="3">
        <v>5222880.91</v>
      </c>
      <c r="AA669" s="3">
        <v>124.82</v>
      </c>
      <c r="AB669" s="3">
        <v>5222756.09</v>
      </c>
      <c r="AC669" s="3">
        <v>85.95</v>
      </c>
      <c r="AD669" s="3">
        <v>5222842.04</v>
      </c>
      <c r="AE669" s="3">
        <v>6170158.3899999997</v>
      </c>
      <c r="AF669" s="3">
        <v>277729.65999999997</v>
      </c>
      <c r="AG669" s="3">
        <v>1225046.01</v>
      </c>
      <c r="AH669" s="3">
        <v>7957678.9900000002</v>
      </c>
      <c r="AI669" s="3">
        <v>32000</v>
      </c>
      <c r="AJ669" s="3">
        <v>72602721.099999994</v>
      </c>
      <c r="AK669" s="3">
        <v>1576760.08</v>
      </c>
      <c r="AL669" s="3">
        <v>3431098.01</v>
      </c>
      <c r="AM669" s="3">
        <v>6350</v>
      </c>
      <c r="AN669" s="3">
        <v>116472.55</v>
      </c>
      <c r="AO669" s="3">
        <v>11180</v>
      </c>
      <c r="AP669" s="3">
        <v>924159.52</v>
      </c>
      <c r="AQ669" s="3">
        <v>3217787.57</v>
      </c>
      <c r="AR669" s="3">
        <v>686913.47</v>
      </c>
      <c r="AS669" s="3">
        <v>55942.6</v>
      </c>
      <c r="AT669" s="3">
        <v>1147484.0900000001</v>
      </c>
      <c r="AU669" s="3">
        <v>1599.84</v>
      </c>
      <c r="AV669" s="3">
        <v>169505.05</v>
      </c>
      <c r="AW669" s="3">
        <v>0</v>
      </c>
      <c r="AX669" s="3">
        <v>303277.65999999997</v>
      </c>
      <c r="AY669" s="3">
        <v>15156.48</v>
      </c>
      <c r="AZ669" s="3">
        <v>0</v>
      </c>
      <c r="BA669" s="3">
        <v>0</v>
      </c>
      <c r="BB669" s="3">
        <v>83161.09</v>
      </c>
      <c r="BC669" s="3">
        <v>314</v>
      </c>
    </row>
    <row r="670" spans="1:55" x14ac:dyDescent="0.3">
      <c r="A670" s="1" t="s">
        <v>66</v>
      </c>
      <c r="B670" s="1" t="s">
        <v>129</v>
      </c>
      <c r="C670" s="4">
        <v>38642</v>
      </c>
      <c r="D670" s="3">
        <v>1553718724.3399999</v>
      </c>
      <c r="E670" s="3">
        <v>1272502213.5999999</v>
      </c>
      <c r="F670" s="3">
        <v>17077069.460000001</v>
      </c>
      <c r="G670" s="3">
        <v>150079458.47999999</v>
      </c>
      <c r="H670" s="3">
        <v>1775433.19</v>
      </c>
      <c r="I670" s="3">
        <v>557144.61</v>
      </c>
      <c r="J670" s="3">
        <v>4838677.12</v>
      </c>
      <c r="K670" s="3">
        <v>106888727.88</v>
      </c>
      <c r="L670" s="3">
        <v>126242849.02</v>
      </c>
      <c r="M670" s="3">
        <v>325854889.35000002</v>
      </c>
      <c r="N670" s="3">
        <v>47959531.890000001</v>
      </c>
      <c r="O670" s="3">
        <v>44769.16</v>
      </c>
      <c r="P670" s="3">
        <v>3980711.68</v>
      </c>
      <c r="Q670" s="3">
        <v>30786382.559999999</v>
      </c>
      <c r="R670" s="3">
        <v>24134757.050000001</v>
      </c>
      <c r="S670" s="3">
        <v>47736077.670000002</v>
      </c>
      <c r="T670" s="3">
        <v>17967884.899999999</v>
      </c>
      <c r="U670" s="3">
        <v>3559508.13</v>
      </c>
      <c r="V670" s="3">
        <v>577973.91</v>
      </c>
      <c r="W670" s="3">
        <v>0</v>
      </c>
      <c r="X670" s="3">
        <v>166713604.88</v>
      </c>
      <c r="Y670" s="3">
        <v>1214871552.74</v>
      </c>
      <c r="Z670" s="3">
        <v>93922012.810000002</v>
      </c>
      <c r="AA670" s="3">
        <v>12163.23</v>
      </c>
      <c r="AB670" s="3">
        <v>93909849.579999998</v>
      </c>
      <c r="AC670" s="3">
        <v>352099.72</v>
      </c>
      <c r="AD670" s="3">
        <v>94261949.299999997</v>
      </c>
      <c r="AE670" s="3">
        <v>105061892.7</v>
      </c>
      <c r="AF670" s="3">
        <v>10378856.76</v>
      </c>
      <c r="AG670" s="3">
        <v>21178800.16</v>
      </c>
      <c r="AH670" s="3">
        <v>186625422.66999999</v>
      </c>
      <c r="AI670" s="3">
        <v>10814429.279999999</v>
      </c>
      <c r="AJ670" s="3">
        <v>2685200219.7800002</v>
      </c>
      <c r="AK670" s="3">
        <v>57187132.329999998</v>
      </c>
      <c r="AL670" s="3">
        <v>53763750.490000002</v>
      </c>
      <c r="AM670" s="3">
        <v>666152.68000000005</v>
      </c>
      <c r="AN670" s="3">
        <v>2293999.2000000002</v>
      </c>
      <c r="AO670" s="3">
        <v>481185.86</v>
      </c>
      <c r="AP670" s="3">
        <v>14185914.27</v>
      </c>
      <c r="AQ670" s="3">
        <v>41837069.520000003</v>
      </c>
      <c r="AR670" s="3">
        <v>3852188.16</v>
      </c>
      <c r="AS670" s="3">
        <v>636703.91</v>
      </c>
      <c r="AT670" s="3">
        <v>4376269.01</v>
      </c>
      <c r="AU670" s="3">
        <v>5632.8</v>
      </c>
      <c r="AV670" s="3">
        <v>2801478.36</v>
      </c>
      <c r="AW670" s="3">
        <v>20224</v>
      </c>
      <c r="AX670" s="3">
        <v>3092735.61</v>
      </c>
      <c r="AY670" s="3">
        <v>140247.60999999999</v>
      </c>
      <c r="AZ670" s="3">
        <v>264340.88</v>
      </c>
      <c r="BA670" s="3">
        <v>100456.16</v>
      </c>
      <c r="BB670" s="3">
        <v>2561067.65</v>
      </c>
      <c r="BC670" s="3">
        <v>847873.15</v>
      </c>
    </row>
    <row r="671" spans="1:55" x14ac:dyDescent="0.3">
      <c r="A671" s="1" t="s">
        <v>66</v>
      </c>
      <c r="B671" s="1" t="s">
        <v>151</v>
      </c>
      <c r="C671" s="4">
        <v>1923</v>
      </c>
      <c r="D671" s="3">
        <v>141816346.08000001</v>
      </c>
      <c r="E671" s="3">
        <v>130768883.28</v>
      </c>
      <c r="F671" s="3">
        <v>915070.03</v>
      </c>
      <c r="G671" s="3">
        <v>3856290</v>
      </c>
      <c r="H671" s="3">
        <v>136850.5</v>
      </c>
      <c r="I671" s="3">
        <v>66037.919999999998</v>
      </c>
      <c r="J671" s="3">
        <v>3088478.76</v>
      </c>
      <c r="K671" s="3">
        <v>2984735.59</v>
      </c>
      <c r="L671" s="3">
        <v>16930572.850000001</v>
      </c>
      <c r="M671" s="3">
        <v>65512897.899999999</v>
      </c>
      <c r="N671" s="3">
        <v>10087531.119999999</v>
      </c>
      <c r="O671" s="3">
        <v>3669.16</v>
      </c>
      <c r="P671" s="3">
        <v>835252.15</v>
      </c>
      <c r="Q671" s="3">
        <v>1663083.48</v>
      </c>
      <c r="R671" s="3">
        <v>1506787.35</v>
      </c>
      <c r="S671" s="3">
        <v>11123149.83</v>
      </c>
      <c r="T671" s="3">
        <v>214859.94</v>
      </c>
      <c r="U671" s="3">
        <v>895990.68</v>
      </c>
      <c r="V671" s="3">
        <v>74516.89</v>
      </c>
      <c r="W671" s="3">
        <v>0</v>
      </c>
      <c r="X671" s="3">
        <v>7051032.1399999997</v>
      </c>
      <c r="Y671" s="3">
        <v>109286081.61</v>
      </c>
      <c r="Z671" s="3">
        <v>16426152.25</v>
      </c>
      <c r="AA671" s="3">
        <v>12018.05</v>
      </c>
      <c r="AB671" s="3">
        <v>16414134.199999999</v>
      </c>
      <c r="AC671" s="3">
        <v>2752.57</v>
      </c>
      <c r="AD671" s="3">
        <v>16416886.77</v>
      </c>
      <c r="AE671" s="3">
        <v>17889559.440000001</v>
      </c>
      <c r="AF671" s="3">
        <v>1162559.01</v>
      </c>
      <c r="AG671" s="3">
        <v>2635231.6800000002</v>
      </c>
      <c r="AH671" s="3">
        <v>71772922.439999998</v>
      </c>
      <c r="AI671" s="3">
        <v>13437809.539999999</v>
      </c>
      <c r="AJ671" s="3">
        <v>563132382.19000006</v>
      </c>
      <c r="AK671" s="3">
        <v>25778398.989999998</v>
      </c>
      <c r="AL671" s="3">
        <v>5431523.0499999998</v>
      </c>
      <c r="AM671" s="3">
        <v>97569.96</v>
      </c>
      <c r="AN671" s="3">
        <v>467890.63</v>
      </c>
      <c r="AO671" s="3">
        <v>103094.01</v>
      </c>
      <c r="AP671" s="3">
        <v>2505430.84</v>
      </c>
      <c r="AQ671" s="3">
        <v>9211687.8399999999</v>
      </c>
      <c r="AR671" s="3">
        <v>895990.68</v>
      </c>
      <c r="AS671" s="3">
        <v>74516.89</v>
      </c>
      <c r="AT671" s="3">
        <v>884930.82</v>
      </c>
      <c r="AU671" s="3">
        <v>259208.12</v>
      </c>
      <c r="AV671" s="3">
        <v>20603.54</v>
      </c>
      <c r="AW671" s="3">
        <v>0</v>
      </c>
      <c r="AX671" s="3">
        <v>523516.69</v>
      </c>
      <c r="AY671" s="3">
        <v>44939.05</v>
      </c>
      <c r="AZ671" s="3">
        <v>39250</v>
      </c>
      <c r="BA671" s="3">
        <v>477102.9</v>
      </c>
      <c r="BB671" s="3">
        <v>511281.95</v>
      </c>
      <c r="BC671" s="3">
        <v>1558560</v>
      </c>
    </row>
    <row r="672" spans="1:55" x14ac:dyDescent="0.3">
      <c r="A672" s="1" t="s">
        <v>66</v>
      </c>
      <c r="B672" s="1" t="s">
        <v>136</v>
      </c>
      <c r="C672" s="4">
        <v>240218</v>
      </c>
      <c r="D672" s="3">
        <v>13385375200.379999</v>
      </c>
      <c r="E672" s="3">
        <v>12976601757.799999</v>
      </c>
      <c r="F672" s="3">
        <v>131998992.37</v>
      </c>
      <c r="G672" s="3">
        <v>117928572.38</v>
      </c>
      <c r="H672" s="3">
        <v>12715203.26</v>
      </c>
      <c r="I672" s="3">
        <v>23524112.449999999</v>
      </c>
      <c r="J672" s="3">
        <v>41968688.189999998</v>
      </c>
      <c r="K672" s="3">
        <v>80637873.930000007</v>
      </c>
      <c r="L672" s="3">
        <v>2142121839.8399999</v>
      </c>
      <c r="M672" s="3">
        <v>7833273688.6599998</v>
      </c>
      <c r="N672" s="3">
        <v>551814790.84000003</v>
      </c>
      <c r="O672" s="3">
        <v>3428466.62</v>
      </c>
      <c r="P672" s="3">
        <v>160478669.99000001</v>
      </c>
      <c r="Q672" s="3">
        <v>102155642.16</v>
      </c>
      <c r="R672" s="3">
        <v>51862002.409999996</v>
      </c>
      <c r="S672" s="3">
        <v>1080135981</v>
      </c>
      <c r="T672" s="3">
        <v>5762735.6299999999</v>
      </c>
      <c r="U672" s="3">
        <v>113860289.77</v>
      </c>
      <c r="V672" s="3">
        <v>14499218.390000001</v>
      </c>
      <c r="W672" s="3">
        <v>55539.97</v>
      </c>
      <c r="X672" s="3">
        <v>1099046169.29</v>
      </c>
      <c r="Y672" s="3">
        <v>10452097610.790001</v>
      </c>
      <c r="Z672" s="3">
        <v>1295917189</v>
      </c>
      <c r="AA672" s="3">
        <v>782286.48</v>
      </c>
      <c r="AB672" s="3">
        <v>1295134902.52</v>
      </c>
      <c r="AC672" s="3">
        <v>17792971.800000001</v>
      </c>
      <c r="AD672" s="3">
        <v>1312927874.3199999</v>
      </c>
      <c r="AE672" s="3">
        <v>1352562804.78</v>
      </c>
      <c r="AF672" s="3">
        <v>202245000.97999999</v>
      </c>
      <c r="AG672" s="3">
        <v>241879931.44</v>
      </c>
      <c r="AH672" s="3">
        <v>2322737068.3099999</v>
      </c>
      <c r="AI672" s="3">
        <v>325602862.63</v>
      </c>
      <c r="AJ672" s="3">
        <v>48188873879.839996</v>
      </c>
      <c r="AK672" s="3">
        <v>4158947577.6100001</v>
      </c>
      <c r="AL672" s="3">
        <v>138535741.38</v>
      </c>
      <c r="AM672" s="3">
        <v>10024478.83</v>
      </c>
      <c r="AN672" s="3">
        <v>34892005.5</v>
      </c>
      <c r="AO672" s="3">
        <v>3972895.61</v>
      </c>
      <c r="AP672" s="3">
        <v>206648693.94</v>
      </c>
      <c r="AQ672" s="3">
        <v>1057721179.65</v>
      </c>
      <c r="AR672" s="3">
        <v>120716360.26000001</v>
      </c>
      <c r="AS672" s="3">
        <v>15682758.26</v>
      </c>
      <c r="AT672" s="3">
        <v>181490136.25</v>
      </c>
      <c r="AU672" s="3">
        <v>1493126.09</v>
      </c>
      <c r="AV672" s="3">
        <v>67563487.879999995</v>
      </c>
      <c r="AW672" s="3">
        <v>1218030.46</v>
      </c>
      <c r="AX672" s="3">
        <v>22925360.32</v>
      </c>
      <c r="AY672" s="3">
        <v>6856893.4699999997</v>
      </c>
      <c r="AZ672" s="3">
        <v>6606495.4800000004</v>
      </c>
      <c r="BA672" s="3">
        <v>26400</v>
      </c>
      <c r="BB672" s="3">
        <v>128041038.09</v>
      </c>
      <c r="BC672" s="3">
        <v>285568075.92000002</v>
      </c>
    </row>
    <row r="673" spans="1:55" x14ac:dyDescent="0.3">
      <c r="A673" s="1" t="s">
        <v>67</v>
      </c>
      <c r="B673" s="1" t="s">
        <v>135</v>
      </c>
      <c r="C673" s="4">
        <v>9400</v>
      </c>
      <c r="D673" s="3">
        <v>658438125.88</v>
      </c>
      <c r="E673" s="3">
        <v>573971307.17999995</v>
      </c>
      <c r="F673" s="3">
        <v>13883515.800000001</v>
      </c>
      <c r="G673" s="3">
        <v>26810051.399999999</v>
      </c>
      <c r="H673" s="3">
        <v>569492.75</v>
      </c>
      <c r="I673" s="3">
        <v>6628736.9500000002</v>
      </c>
      <c r="J673" s="3">
        <v>652577.96</v>
      </c>
      <c r="K673" s="3">
        <v>35922443.840000004</v>
      </c>
      <c r="L673" s="3">
        <v>100857615.77</v>
      </c>
      <c r="M673" s="3">
        <v>695989318.41999996</v>
      </c>
      <c r="N673" s="3">
        <v>29166077.890000001</v>
      </c>
      <c r="O673" s="3">
        <v>28879.7</v>
      </c>
      <c r="P673" s="3">
        <v>7854747.46</v>
      </c>
      <c r="Q673" s="3">
        <v>7999181.2800000003</v>
      </c>
      <c r="R673" s="3">
        <v>8203764.2199999997</v>
      </c>
      <c r="S673" s="3">
        <v>53950199.450000003</v>
      </c>
      <c r="T673" s="3">
        <v>11461078.369999999</v>
      </c>
      <c r="U673" s="3">
        <v>5354267.54</v>
      </c>
      <c r="V673" s="3">
        <v>723611.02</v>
      </c>
      <c r="W673" s="3">
        <v>0</v>
      </c>
      <c r="X673" s="3">
        <v>34812807.920000002</v>
      </c>
      <c r="Y673" s="3">
        <v>505581972.27999997</v>
      </c>
      <c r="Z673" s="3">
        <v>76365604.069999993</v>
      </c>
      <c r="AA673" s="3">
        <v>108693.42</v>
      </c>
      <c r="AB673" s="3">
        <v>76256910.650000006</v>
      </c>
      <c r="AC673" s="3">
        <v>463227.82</v>
      </c>
      <c r="AD673" s="3">
        <v>76720138.469999999</v>
      </c>
      <c r="AE673" s="3">
        <v>70779374.409999996</v>
      </c>
      <c r="AF673" s="3">
        <v>15233928.68</v>
      </c>
      <c r="AG673" s="3">
        <v>9293164.6199999992</v>
      </c>
      <c r="AH673" s="3">
        <v>345183407.42000002</v>
      </c>
      <c r="AI673" s="3">
        <v>23206052.760000002</v>
      </c>
      <c r="AJ673" s="3">
        <v>4890032239.8599997</v>
      </c>
      <c r="AK673" s="3">
        <v>201597295.03999999</v>
      </c>
      <c r="AL673" s="3">
        <v>36987744.810000002</v>
      </c>
      <c r="AM673" s="3">
        <v>1072590.69</v>
      </c>
      <c r="AN673" s="3">
        <v>2673652.69</v>
      </c>
      <c r="AO673" s="3">
        <v>1446375.5</v>
      </c>
      <c r="AP673" s="3">
        <v>10601688.42</v>
      </c>
      <c r="AQ673" s="3">
        <v>47195003.590000004</v>
      </c>
      <c r="AR673" s="3">
        <v>5699517.5</v>
      </c>
      <c r="AS673" s="3">
        <v>877002.02</v>
      </c>
      <c r="AT673" s="3">
        <v>8465618.4399999995</v>
      </c>
      <c r="AU673" s="3">
        <v>382951.62</v>
      </c>
      <c r="AV673" s="3">
        <v>796957.28</v>
      </c>
      <c r="AW673" s="3">
        <v>13450</v>
      </c>
      <c r="AX673" s="3">
        <v>6035629.3300000001</v>
      </c>
      <c r="AY673" s="3">
        <v>852419.63</v>
      </c>
      <c r="AZ673" s="3">
        <v>705609.94</v>
      </c>
      <c r="BA673" s="3">
        <v>0</v>
      </c>
      <c r="BB673" s="3">
        <v>4807036.66</v>
      </c>
      <c r="BC673" s="3">
        <v>4167556.32</v>
      </c>
    </row>
    <row r="674" spans="1:55" x14ac:dyDescent="0.3">
      <c r="A674" s="1" t="s">
        <v>67</v>
      </c>
      <c r="B674" s="1" t="s">
        <v>219</v>
      </c>
      <c r="C674" s="4">
        <v>1292</v>
      </c>
      <c r="D674" s="3">
        <v>440959379.22000003</v>
      </c>
      <c r="E674" s="3">
        <v>438823672.76999998</v>
      </c>
      <c r="F674" s="3">
        <v>1399025.92</v>
      </c>
      <c r="G674" s="3">
        <v>357368.47</v>
      </c>
      <c r="H674" s="3">
        <v>36717.199999999997</v>
      </c>
      <c r="I674" s="3">
        <v>244762.74</v>
      </c>
      <c r="J674" s="3">
        <v>0</v>
      </c>
      <c r="K674" s="3">
        <v>97832.12</v>
      </c>
      <c r="L674" s="3">
        <v>40477980.939999998</v>
      </c>
      <c r="M674" s="3">
        <v>67567399.219999999</v>
      </c>
      <c r="N674" s="3">
        <v>44678416.329999998</v>
      </c>
      <c r="O674" s="3">
        <v>0</v>
      </c>
      <c r="P674" s="3">
        <v>4957225.5199999996</v>
      </c>
      <c r="Q674" s="3">
        <v>2591316.12</v>
      </c>
      <c r="R674" s="3">
        <v>2896648.61</v>
      </c>
      <c r="S674" s="3">
        <v>24457151.489999998</v>
      </c>
      <c r="T674" s="3">
        <v>163801.76999999999</v>
      </c>
      <c r="U674" s="3">
        <v>4362282.57</v>
      </c>
      <c r="V674" s="3">
        <v>414273.15</v>
      </c>
      <c r="W674" s="3">
        <v>0</v>
      </c>
      <c r="X674" s="3">
        <v>1674623.24</v>
      </c>
      <c r="Y674" s="3">
        <v>354642734.61000001</v>
      </c>
      <c r="Z674" s="3">
        <v>84908594.930000007</v>
      </c>
      <c r="AA674" s="3">
        <v>71826.320000000007</v>
      </c>
      <c r="AB674" s="3">
        <v>84836768.609999999</v>
      </c>
      <c r="AC674" s="3">
        <v>81513.08</v>
      </c>
      <c r="AD674" s="3">
        <v>84918281.689999998</v>
      </c>
      <c r="AE674" s="3">
        <v>87167711.060000002</v>
      </c>
      <c r="AF674" s="3">
        <v>2178878.0299999998</v>
      </c>
      <c r="AG674" s="3">
        <v>4428307.4000000004</v>
      </c>
      <c r="AH674" s="3">
        <v>78496108.069999993</v>
      </c>
      <c r="AI674" s="3">
        <v>6384595.5599999996</v>
      </c>
      <c r="AJ674" s="3">
        <v>979076196.89999998</v>
      </c>
      <c r="AK674" s="3">
        <v>30610609.399999999</v>
      </c>
      <c r="AL674" s="3">
        <v>15548424.18</v>
      </c>
      <c r="AM674" s="3">
        <v>500740</v>
      </c>
      <c r="AN674" s="3">
        <v>1287416.82</v>
      </c>
      <c r="AO674" s="3">
        <v>974672</v>
      </c>
      <c r="AP674" s="3">
        <v>4550050.92</v>
      </c>
      <c r="AQ674" s="3">
        <v>18036415.329999998</v>
      </c>
      <c r="AR674" s="3">
        <v>4414746.57</v>
      </c>
      <c r="AS674" s="3">
        <v>414273.15</v>
      </c>
      <c r="AT674" s="3">
        <v>4976626.5999999996</v>
      </c>
      <c r="AU674" s="3">
        <v>3726958.92</v>
      </c>
      <c r="AV674" s="3">
        <v>24728.79</v>
      </c>
      <c r="AW674" s="3">
        <v>950</v>
      </c>
      <c r="AX674" s="3">
        <v>2103154.21</v>
      </c>
      <c r="AY674" s="3">
        <v>178877.16</v>
      </c>
      <c r="AZ674" s="3">
        <v>158894.39999999999</v>
      </c>
      <c r="BA674" s="3">
        <v>0</v>
      </c>
      <c r="BB674" s="3">
        <v>2197949.11</v>
      </c>
      <c r="BC674" s="3">
        <v>903896.84</v>
      </c>
    </row>
    <row r="675" spans="1:55" x14ac:dyDescent="0.3">
      <c r="A675" s="1" t="s">
        <v>67</v>
      </c>
      <c r="B675" s="1" t="s">
        <v>218</v>
      </c>
      <c r="C675" s="4">
        <v>166</v>
      </c>
      <c r="D675" s="3">
        <v>8112496.9900000002</v>
      </c>
      <c r="E675" s="3">
        <v>7824133.0800000001</v>
      </c>
      <c r="F675" s="3">
        <v>43391.47</v>
      </c>
      <c r="G675" s="3">
        <v>118237</v>
      </c>
      <c r="H675" s="3">
        <v>691.44</v>
      </c>
      <c r="I675" s="3">
        <v>0</v>
      </c>
      <c r="J675" s="3">
        <v>0</v>
      </c>
      <c r="K675" s="3">
        <v>126044</v>
      </c>
      <c r="L675" s="3">
        <v>1610923.61</v>
      </c>
      <c r="M675" s="3">
        <v>4670434.8</v>
      </c>
      <c r="N675" s="3">
        <v>310137.65999999997</v>
      </c>
      <c r="O675" s="3">
        <v>0</v>
      </c>
      <c r="P675" s="3">
        <v>141074.9</v>
      </c>
      <c r="Q675" s="3">
        <v>166080.84</v>
      </c>
      <c r="R675" s="3">
        <v>146814.63</v>
      </c>
      <c r="S675" s="3">
        <v>433278.21</v>
      </c>
      <c r="T675" s="3">
        <v>0</v>
      </c>
      <c r="U675" s="3">
        <v>9248.52</v>
      </c>
      <c r="V675" s="3">
        <v>0</v>
      </c>
      <c r="W675" s="3">
        <v>0</v>
      </c>
      <c r="X675" s="3">
        <v>597661.01</v>
      </c>
      <c r="Y675" s="3">
        <v>6339410.9000000004</v>
      </c>
      <c r="Z675" s="3">
        <v>734437.41</v>
      </c>
      <c r="AA675" s="3">
        <v>0</v>
      </c>
      <c r="AB675" s="3">
        <v>734437.41</v>
      </c>
      <c r="AC675" s="3">
        <v>3606.72</v>
      </c>
      <c r="AD675" s="3">
        <v>738044.13</v>
      </c>
      <c r="AE675" s="3">
        <v>783942.67</v>
      </c>
      <c r="AF675" s="3">
        <v>58764.31</v>
      </c>
      <c r="AG675" s="3">
        <v>104662.85</v>
      </c>
      <c r="AH675" s="3">
        <v>7170732.7199999997</v>
      </c>
      <c r="AI675" s="3">
        <v>0</v>
      </c>
      <c r="AJ675" s="3">
        <v>31294797.390000001</v>
      </c>
      <c r="AK675" s="3">
        <v>599784.66</v>
      </c>
      <c r="AL675" s="3">
        <v>383846.12</v>
      </c>
      <c r="AM675" s="3">
        <v>0</v>
      </c>
      <c r="AN675" s="3">
        <v>57866.5</v>
      </c>
      <c r="AO675" s="3">
        <v>13696</v>
      </c>
      <c r="AP675" s="3">
        <v>71027.38</v>
      </c>
      <c r="AQ675" s="3">
        <v>358345.12</v>
      </c>
      <c r="AR675" s="3">
        <v>9248.52</v>
      </c>
      <c r="AS675" s="3">
        <v>0</v>
      </c>
      <c r="AT675" s="3">
        <v>165690.95000000001</v>
      </c>
      <c r="AU675" s="3">
        <v>0</v>
      </c>
      <c r="AV675" s="3">
        <v>45454.07</v>
      </c>
      <c r="AW675" s="3">
        <v>0</v>
      </c>
      <c r="AX675" s="3">
        <v>99251.35</v>
      </c>
      <c r="AY675" s="3">
        <v>990.21</v>
      </c>
      <c r="AZ675" s="3">
        <v>0</v>
      </c>
      <c r="BA675" s="3">
        <v>0</v>
      </c>
      <c r="BB675" s="3">
        <v>145085.41</v>
      </c>
      <c r="BC675" s="3">
        <v>0</v>
      </c>
    </row>
    <row r="676" spans="1:55" x14ac:dyDescent="0.3">
      <c r="A676" s="1" t="s">
        <v>67</v>
      </c>
      <c r="B676" s="1" t="s">
        <v>217</v>
      </c>
      <c r="C676" s="4">
        <v>1216</v>
      </c>
      <c r="D676" s="3">
        <v>73730622.439999998</v>
      </c>
      <c r="E676" s="3">
        <v>45229867.590000004</v>
      </c>
      <c r="F676" s="3">
        <v>1797987.61</v>
      </c>
      <c r="G676" s="3">
        <v>21754303.41</v>
      </c>
      <c r="H676" s="3">
        <v>20026</v>
      </c>
      <c r="I676" s="3">
        <v>0</v>
      </c>
      <c r="J676" s="3">
        <v>26174</v>
      </c>
      <c r="K676" s="3">
        <v>4902263.83</v>
      </c>
      <c r="L676" s="3">
        <v>8873733.25</v>
      </c>
      <c r="M676" s="3">
        <v>30387831.550000001</v>
      </c>
      <c r="N676" s="3">
        <v>1676461.65</v>
      </c>
      <c r="O676" s="3">
        <v>0</v>
      </c>
      <c r="P676" s="3">
        <v>423220.72</v>
      </c>
      <c r="Q676" s="3">
        <v>1069287.6000000001</v>
      </c>
      <c r="R676" s="3">
        <v>847548.42</v>
      </c>
      <c r="S676" s="3">
        <v>3211230.9</v>
      </c>
      <c r="T676" s="3">
        <v>16567565.380000001</v>
      </c>
      <c r="U676" s="3">
        <v>305424.49</v>
      </c>
      <c r="V676" s="3">
        <v>88688.88</v>
      </c>
      <c r="W676" s="3">
        <v>0</v>
      </c>
      <c r="X676" s="3">
        <v>4980100.54</v>
      </c>
      <c r="Y676" s="3">
        <v>44840052.700000003</v>
      </c>
      <c r="Z676" s="3">
        <v>4586870.3899999997</v>
      </c>
      <c r="AA676" s="3">
        <v>6185.34</v>
      </c>
      <c r="AB676" s="3">
        <v>4580685.05</v>
      </c>
      <c r="AC676" s="3">
        <v>387782.46</v>
      </c>
      <c r="AD676" s="3">
        <v>4968467.51</v>
      </c>
      <c r="AE676" s="3">
        <v>5313998.8499999996</v>
      </c>
      <c r="AF676" s="3">
        <v>585287.94999999995</v>
      </c>
      <c r="AG676" s="3">
        <v>930819.29</v>
      </c>
      <c r="AH676" s="3">
        <v>21196207.789999999</v>
      </c>
      <c r="AI676" s="3">
        <v>1687912.18</v>
      </c>
      <c r="AJ676" s="3">
        <v>258008791.00999999</v>
      </c>
      <c r="AK676" s="3">
        <v>8932630.7899999991</v>
      </c>
      <c r="AL676" s="3">
        <v>2517901.5299999998</v>
      </c>
      <c r="AM676" s="3">
        <v>59695</v>
      </c>
      <c r="AN676" s="3">
        <v>272505</v>
      </c>
      <c r="AO676" s="3">
        <v>60800</v>
      </c>
      <c r="AP676" s="3">
        <v>642871.29</v>
      </c>
      <c r="AQ676" s="3">
        <v>2765457.51</v>
      </c>
      <c r="AR676" s="3">
        <v>325968.49</v>
      </c>
      <c r="AS676" s="3">
        <v>88688.88</v>
      </c>
      <c r="AT676" s="3">
        <v>447720.69</v>
      </c>
      <c r="AU676" s="3">
        <v>0</v>
      </c>
      <c r="AV676" s="3">
        <v>456.01</v>
      </c>
      <c r="AW676" s="3">
        <v>38853.370000000003</v>
      </c>
      <c r="AX676" s="3">
        <v>353539.4</v>
      </c>
      <c r="AY676" s="3">
        <v>50749.120000000003</v>
      </c>
      <c r="AZ676" s="3">
        <v>22700.9</v>
      </c>
      <c r="BA676" s="3">
        <v>0</v>
      </c>
      <c r="BB676" s="3">
        <v>291251.20000000001</v>
      </c>
      <c r="BC676" s="3">
        <v>19500</v>
      </c>
    </row>
    <row r="677" spans="1:55" x14ac:dyDescent="0.3">
      <c r="A677" s="1" t="s">
        <v>67</v>
      </c>
      <c r="B677" s="1" t="s">
        <v>216</v>
      </c>
      <c r="C677" s="4">
        <v>842</v>
      </c>
      <c r="D677" s="3">
        <v>112369749.25</v>
      </c>
      <c r="E677" s="3">
        <v>110386653.73999999</v>
      </c>
      <c r="F677" s="3">
        <v>613318.15</v>
      </c>
      <c r="G677" s="3">
        <v>355218.91</v>
      </c>
      <c r="H677" s="3">
        <v>0</v>
      </c>
      <c r="I677" s="3">
        <v>22626.12</v>
      </c>
      <c r="J677" s="3">
        <v>577189.04</v>
      </c>
      <c r="K677" s="3">
        <v>414743.29</v>
      </c>
      <c r="L677" s="3">
        <v>19334068.93</v>
      </c>
      <c r="M677" s="3">
        <v>30384636.379999999</v>
      </c>
      <c r="N677" s="3">
        <v>6816615.7199999997</v>
      </c>
      <c r="O677" s="3">
        <v>0</v>
      </c>
      <c r="P677" s="3">
        <v>2461939.7400000002</v>
      </c>
      <c r="Q677" s="3">
        <v>1173941.28</v>
      </c>
      <c r="R677" s="3">
        <v>847879.63</v>
      </c>
      <c r="S677" s="3">
        <v>8739394.1199999992</v>
      </c>
      <c r="T677" s="3">
        <v>41410</v>
      </c>
      <c r="U677" s="3">
        <v>1028507.07</v>
      </c>
      <c r="V677" s="3">
        <v>132759.03</v>
      </c>
      <c r="W677" s="3">
        <v>0</v>
      </c>
      <c r="X677" s="3">
        <v>2409028.6</v>
      </c>
      <c r="Y677" s="3">
        <v>89302684.430000007</v>
      </c>
      <c r="Z677" s="3">
        <v>17345934.420000002</v>
      </c>
      <c r="AA677" s="3">
        <v>10721.32</v>
      </c>
      <c r="AB677" s="3">
        <v>17335213.100000001</v>
      </c>
      <c r="AC677" s="3">
        <v>57922.879999999997</v>
      </c>
      <c r="AD677" s="3">
        <v>17393135.98</v>
      </c>
      <c r="AE677" s="3">
        <v>17954779.960000001</v>
      </c>
      <c r="AF677" s="3">
        <v>1013746.47</v>
      </c>
      <c r="AG677" s="3">
        <v>1575390.45</v>
      </c>
      <c r="AH677" s="3">
        <v>18900251.539999999</v>
      </c>
      <c r="AI677" s="3">
        <v>508099.95</v>
      </c>
      <c r="AJ677" s="3">
        <v>337983335.63999999</v>
      </c>
      <c r="AK677" s="3">
        <v>25861123.68</v>
      </c>
      <c r="AL677" s="3">
        <v>2520119.79</v>
      </c>
      <c r="AM677" s="3">
        <v>228980.9</v>
      </c>
      <c r="AN677" s="3">
        <v>347950.33</v>
      </c>
      <c r="AO677" s="3">
        <v>134735</v>
      </c>
      <c r="AP677" s="3">
        <v>1000174.26</v>
      </c>
      <c r="AQ677" s="3">
        <v>7381439.1399999997</v>
      </c>
      <c r="AR677" s="3">
        <v>1044071.6</v>
      </c>
      <c r="AS677" s="3">
        <v>132759.03</v>
      </c>
      <c r="AT677" s="3">
        <v>2504409.06</v>
      </c>
      <c r="AU677" s="3">
        <v>18553.27</v>
      </c>
      <c r="AV677" s="3">
        <v>56244.08</v>
      </c>
      <c r="AW677" s="3">
        <v>0</v>
      </c>
      <c r="AX677" s="3">
        <v>449364.05</v>
      </c>
      <c r="AY677" s="3">
        <v>74718.23</v>
      </c>
      <c r="AZ677" s="3">
        <v>61500</v>
      </c>
      <c r="BA677" s="3">
        <v>0</v>
      </c>
      <c r="BB677" s="3">
        <v>1067904.18</v>
      </c>
      <c r="BC677" s="3">
        <v>169351</v>
      </c>
    </row>
    <row r="678" spans="1:55" x14ac:dyDescent="0.3">
      <c r="A678" s="1" t="s">
        <v>67</v>
      </c>
      <c r="B678" s="1" t="s">
        <v>134</v>
      </c>
      <c r="C678" s="4">
        <v>11614</v>
      </c>
      <c r="D678" s="3">
        <v>1041235739.8099999</v>
      </c>
      <c r="E678" s="3">
        <v>1023644795.28</v>
      </c>
      <c r="F678" s="3">
        <v>2595736.86</v>
      </c>
      <c r="G678" s="3">
        <v>5206948.34</v>
      </c>
      <c r="H678" s="3">
        <v>7334072.8600000003</v>
      </c>
      <c r="I678" s="3">
        <v>190258.99</v>
      </c>
      <c r="J678" s="3">
        <v>29908.6</v>
      </c>
      <c r="K678" s="3">
        <v>2234018.88</v>
      </c>
      <c r="L678" s="3">
        <v>127783041.38</v>
      </c>
      <c r="M678" s="3">
        <v>290151782.89999998</v>
      </c>
      <c r="N678" s="3">
        <v>38955730.840000004</v>
      </c>
      <c r="O678" s="3">
        <v>48917.84</v>
      </c>
      <c r="P678" s="3">
        <v>13329500.16</v>
      </c>
      <c r="Q678" s="3">
        <v>14132796.960000001</v>
      </c>
      <c r="R678" s="3">
        <v>12303979.35</v>
      </c>
      <c r="S678" s="3">
        <v>39627643.729999997</v>
      </c>
      <c r="T678" s="3">
        <v>2935110.26</v>
      </c>
      <c r="U678" s="3">
        <v>5647278.4199999999</v>
      </c>
      <c r="V678" s="3">
        <v>912599.44</v>
      </c>
      <c r="W678" s="3">
        <v>0</v>
      </c>
      <c r="X678" s="3">
        <v>74275662.840000004</v>
      </c>
      <c r="Y678" s="3">
        <v>841249087.34000003</v>
      </c>
      <c r="Z678" s="3">
        <v>131332144.23999999</v>
      </c>
      <c r="AA678" s="3">
        <v>66596.039999999994</v>
      </c>
      <c r="AB678" s="3">
        <v>131265548.2</v>
      </c>
      <c r="AC678" s="3">
        <v>69900.460000000006</v>
      </c>
      <c r="AD678" s="3">
        <v>131335448.66</v>
      </c>
      <c r="AE678" s="3">
        <v>144353426.13</v>
      </c>
      <c r="AF678" s="3">
        <v>4039542.73</v>
      </c>
      <c r="AG678" s="3">
        <v>17057520.199999999</v>
      </c>
      <c r="AH678" s="3">
        <v>155126003.47</v>
      </c>
      <c r="AI678" s="3">
        <v>7394989.5300000003</v>
      </c>
      <c r="AJ678" s="3">
        <v>1646772185.6800001</v>
      </c>
      <c r="AK678" s="3">
        <v>36745569.079999998</v>
      </c>
      <c r="AL678" s="3">
        <v>38125144.670000002</v>
      </c>
      <c r="AM678" s="3">
        <v>899104.3</v>
      </c>
      <c r="AN678" s="3">
        <v>2144169.65</v>
      </c>
      <c r="AO678" s="3">
        <v>1498149.91</v>
      </c>
      <c r="AP678" s="3">
        <v>7749357.9699999997</v>
      </c>
      <c r="AQ678" s="3">
        <v>34988360.079999998</v>
      </c>
      <c r="AR678" s="3">
        <v>5773672.8600000003</v>
      </c>
      <c r="AS678" s="3">
        <v>1003811.5</v>
      </c>
      <c r="AT678" s="3">
        <v>13675136.27</v>
      </c>
      <c r="AU678" s="3">
        <v>197628.44</v>
      </c>
      <c r="AV678" s="3">
        <v>1546747.55</v>
      </c>
      <c r="AW678" s="3">
        <v>66781.97</v>
      </c>
      <c r="AX678" s="3">
        <v>11247043.73</v>
      </c>
      <c r="AY678" s="3">
        <v>629161.74</v>
      </c>
      <c r="AZ678" s="3">
        <v>406625.85</v>
      </c>
      <c r="BA678" s="3">
        <v>1320</v>
      </c>
      <c r="BB678" s="3">
        <v>3604608.44</v>
      </c>
      <c r="BC678" s="3">
        <v>411013.33</v>
      </c>
    </row>
    <row r="679" spans="1:55" x14ac:dyDescent="0.3">
      <c r="A679" s="1" t="s">
        <v>67</v>
      </c>
      <c r="B679" s="1" t="s">
        <v>262</v>
      </c>
      <c r="C679" s="4">
        <v>27</v>
      </c>
      <c r="D679" s="3">
        <v>2451724.75</v>
      </c>
      <c r="E679" s="3">
        <v>2441299.5</v>
      </c>
      <c r="F679" s="3">
        <v>10425.25</v>
      </c>
      <c r="G679" s="3">
        <v>0</v>
      </c>
      <c r="H679" s="3">
        <v>0</v>
      </c>
      <c r="I679" s="3">
        <v>0</v>
      </c>
      <c r="J679" s="3">
        <v>0</v>
      </c>
      <c r="K679" s="3">
        <v>0</v>
      </c>
      <c r="L679" s="3">
        <v>156241.57</v>
      </c>
      <c r="M679" s="3">
        <v>416199.93</v>
      </c>
      <c r="N679" s="3">
        <v>206759.87</v>
      </c>
      <c r="O679" s="3">
        <v>0</v>
      </c>
      <c r="P679" s="3">
        <v>0</v>
      </c>
      <c r="Q679" s="3">
        <v>27300.959999999999</v>
      </c>
      <c r="R679" s="3">
        <v>21369</v>
      </c>
      <c r="S679" s="3">
        <v>103892.05</v>
      </c>
      <c r="T679" s="3">
        <v>0</v>
      </c>
      <c r="U679" s="3">
        <v>3532.7</v>
      </c>
      <c r="V679" s="3">
        <v>8500</v>
      </c>
      <c r="W679" s="3">
        <v>0</v>
      </c>
      <c r="X679" s="3">
        <v>88816.41</v>
      </c>
      <c r="Y679" s="3">
        <v>2004552.84</v>
      </c>
      <c r="Z679" s="3">
        <v>353216.27</v>
      </c>
      <c r="AA679" s="3">
        <v>0</v>
      </c>
      <c r="AB679" s="3">
        <v>353216.27</v>
      </c>
      <c r="AC679" s="3">
        <v>0</v>
      </c>
      <c r="AD679" s="3">
        <v>353216.27</v>
      </c>
      <c r="AE679" s="3">
        <v>386517.08</v>
      </c>
      <c r="AF679" s="3">
        <v>8919.5300000000007</v>
      </c>
      <c r="AG679" s="3">
        <v>42220.34</v>
      </c>
      <c r="AH679" s="3">
        <v>184330.49</v>
      </c>
      <c r="AI679" s="3">
        <v>90000</v>
      </c>
      <c r="AJ679" s="3">
        <v>4652149.7</v>
      </c>
      <c r="AK679" s="3">
        <v>265799.03999999998</v>
      </c>
      <c r="AL679" s="3">
        <v>73757.289999999994</v>
      </c>
      <c r="AM679" s="3">
        <v>0</v>
      </c>
      <c r="AN679" s="3">
        <v>8146</v>
      </c>
      <c r="AO679" s="3">
        <v>0</v>
      </c>
      <c r="AP679" s="3">
        <v>29048.69</v>
      </c>
      <c r="AQ679" s="3">
        <v>78557.789999999994</v>
      </c>
      <c r="AR679" s="3">
        <v>3532.7</v>
      </c>
      <c r="AS679" s="3">
        <v>8500</v>
      </c>
      <c r="AT679" s="3">
        <v>404.86</v>
      </c>
      <c r="AU679" s="3">
        <v>7932.76</v>
      </c>
      <c r="AV679" s="3">
        <v>0</v>
      </c>
      <c r="AW679" s="3">
        <v>0</v>
      </c>
      <c r="AX679" s="3">
        <v>30042</v>
      </c>
      <c r="AY679" s="3">
        <v>1902.88</v>
      </c>
      <c r="AZ679" s="3">
        <v>0</v>
      </c>
      <c r="BA679" s="3">
        <v>0</v>
      </c>
      <c r="BB679" s="3">
        <v>5673.46</v>
      </c>
      <c r="BC679" s="3">
        <v>0</v>
      </c>
    </row>
    <row r="680" spans="1:55" x14ac:dyDescent="0.3">
      <c r="A680" s="1" t="s">
        <v>67</v>
      </c>
      <c r="B680" s="1" t="s">
        <v>261</v>
      </c>
      <c r="C680" s="4">
        <v>42</v>
      </c>
      <c r="D680" s="3">
        <v>1363548.72</v>
      </c>
      <c r="E680" s="3">
        <v>772879.72</v>
      </c>
      <c r="F680" s="3">
        <v>0</v>
      </c>
      <c r="G680" s="3">
        <v>387465</v>
      </c>
      <c r="H680" s="3">
        <v>0</v>
      </c>
      <c r="I680" s="3">
        <v>0</v>
      </c>
      <c r="J680" s="3">
        <v>0</v>
      </c>
      <c r="K680" s="3">
        <v>203204</v>
      </c>
      <c r="L680" s="3">
        <v>58608.17</v>
      </c>
      <c r="M680" s="3">
        <v>301325.06</v>
      </c>
      <c r="N680" s="3">
        <v>42523.18</v>
      </c>
      <c r="O680" s="3">
        <v>0</v>
      </c>
      <c r="P680" s="3">
        <v>0</v>
      </c>
      <c r="Q680" s="3">
        <v>31851.119999999999</v>
      </c>
      <c r="R680" s="3">
        <v>19921.54</v>
      </c>
      <c r="S680" s="3">
        <v>88433.66</v>
      </c>
      <c r="T680" s="3">
        <v>37000</v>
      </c>
      <c r="U680" s="3">
        <v>0</v>
      </c>
      <c r="V680" s="3">
        <v>0</v>
      </c>
      <c r="W680" s="3">
        <v>0</v>
      </c>
      <c r="X680" s="3">
        <v>142909.48000000001</v>
      </c>
      <c r="Y680" s="3">
        <v>1006639.3</v>
      </c>
      <c r="Z680" s="3">
        <v>44455.75</v>
      </c>
      <c r="AA680" s="3">
        <v>0</v>
      </c>
      <c r="AB680" s="3">
        <v>44455.75</v>
      </c>
      <c r="AC680" s="3">
        <v>0</v>
      </c>
      <c r="AD680" s="3">
        <v>44455.75</v>
      </c>
      <c r="AE680" s="3">
        <v>66350.5</v>
      </c>
      <c r="AF680" s="3">
        <v>3889.89</v>
      </c>
      <c r="AG680" s="3">
        <v>25784.639999999999</v>
      </c>
      <c r="AH680" s="3">
        <v>482105.61</v>
      </c>
      <c r="AI680" s="3">
        <v>0</v>
      </c>
      <c r="AJ680" s="3">
        <v>3294768.92</v>
      </c>
      <c r="AK680" s="3">
        <v>0</v>
      </c>
      <c r="AL680" s="3">
        <v>93384.87</v>
      </c>
      <c r="AM680" s="3">
        <v>0</v>
      </c>
      <c r="AN680" s="3">
        <v>15600</v>
      </c>
      <c r="AO680" s="3">
        <v>0</v>
      </c>
      <c r="AP680" s="3">
        <v>1639</v>
      </c>
      <c r="AQ680" s="3">
        <v>84274.01</v>
      </c>
      <c r="AR680" s="3">
        <v>0</v>
      </c>
      <c r="AS680" s="3">
        <v>0</v>
      </c>
      <c r="AT680" s="3">
        <v>0</v>
      </c>
      <c r="AU680" s="3">
        <v>0</v>
      </c>
      <c r="AV680" s="3">
        <v>0</v>
      </c>
      <c r="AW680" s="3">
        <v>0</v>
      </c>
      <c r="AX680" s="3">
        <v>7010.4</v>
      </c>
      <c r="AY680" s="3">
        <v>0</v>
      </c>
      <c r="AZ680" s="3">
        <v>0</v>
      </c>
      <c r="BA680" s="3">
        <v>0</v>
      </c>
      <c r="BB680" s="3">
        <v>200</v>
      </c>
      <c r="BC680" s="3">
        <v>13</v>
      </c>
    </row>
    <row r="681" spans="1:55" x14ac:dyDescent="0.3">
      <c r="A681" s="1" t="s">
        <v>67</v>
      </c>
      <c r="B681" s="1" t="s">
        <v>260</v>
      </c>
      <c r="C681" s="4">
        <v>3280</v>
      </c>
      <c r="D681" s="3">
        <v>234328509.41999999</v>
      </c>
      <c r="E681" s="3">
        <v>232726660.33000001</v>
      </c>
      <c r="F681" s="3">
        <v>875462.22</v>
      </c>
      <c r="G681" s="3">
        <v>366635.86</v>
      </c>
      <c r="H681" s="3">
        <v>128.82</v>
      </c>
      <c r="I681" s="3">
        <v>24903.99</v>
      </c>
      <c r="J681" s="3">
        <v>0</v>
      </c>
      <c r="K681" s="3">
        <v>334718.2</v>
      </c>
      <c r="L681" s="3">
        <v>19006057.629999999</v>
      </c>
      <c r="M681" s="3">
        <v>29398830.059999999</v>
      </c>
      <c r="N681" s="3">
        <v>17512010.690000001</v>
      </c>
      <c r="O681" s="3">
        <v>430.14</v>
      </c>
      <c r="P681" s="3">
        <v>910464.47</v>
      </c>
      <c r="Q681" s="3">
        <v>3185112</v>
      </c>
      <c r="R681" s="3">
        <v>2908034.19</v>
      </c>
      <c r="S681" s="3">
        <v>18505339.52</v>
      </c>
      <c r="T681" s="3">
        <v>142609.32999999999</v>
      </c>
      <c r="U681" s="3">
        <v>121711.32</v>
      </c>
      <c r="V681" s="3">
        <v>50904</v>
      </c>
      <c r="W681" s="3">
        <v>0</v>
      </c>
      <c r="X681" s="3">
        <v>13068266.310000001</v>
      </c>
      <c r="Y681" s="3">
        <v>178987666.13999999</v>
      </c>
      <c r="Z681" s="3">
        <v>22674148.260000002</v>
      </c>
      <c r="AA681" s="3">
        <v>12198.8</v>
      </c>
      <c r="AB681" s="3">
        <v>22661949.460000001</v>
      </c>
      <c r="AC681" s="3">
        <v>4697.17</v>
      </c>
      <c r="AD681" s="3">
        <v>22666646.629999999</v>
      </c>
      <c r="AE681" s="3">
        <v>24345844.370000001</v>
      </c>
      <c r="AF681" s="3">
        <v>2165583.4900000002</v>
      </c>
      <c r="AG681" s="3">
        <v>3844781.23</v>
      </c>
      <c r="AH681" s="3">
        <v>25290555.699999999</v>
      </c>
      <c r="AI681" s="3">
        <v>3284847.77</v>
      </c>
      <c r="AJ681" s="3">
        <v>271114577.87</v>
      </c>
      <c r="AK681" s="3">
        <v>10094065.35</v>
      </c>
      <c r="AL681" s="3">
        <v>7535814.7699999996</v>
      </c>
      <c r="AM681" s="3">
        <v>645719.80000000005</v>
      </c>
      <c r="AN681" s="3">
        <v>1111502.54</v>
      </c>
      <c r="AO681" s="3">
        <v>577956</v>
      </c>
      <c r="AP681" s="3">
        <v>2566543.29</v>
      </c>
      <c r="AQ681" s="3">
        <v>15333522.58</v>
      </c>
      <c r="AR681" s="3">
        <v>123135.32</v>
      </c>
      <c r="AS681" s="3">
        <v>51388.800000000003</v>
      </c>
      <c r="AT681" s="3">
        <v>927896.98</v>
      </c>
      <c r="AU681" s="3">
        <v>48962.52</v>
      </c>
      <c r="AV681" s="3">
        <v>29798.21</v>
      </c>
      <c r="AW681" s="3">
        <v>1580</v>
      </c>
      <c r="AX681" s="3">
        <v>580781.62</v>
      </c>
      <c r="AY681" s="3">
        <v>90075.76</v>
      </c>
      <c r="AZ681" s="3">
        <v>45000</v>
      </c>
      <c r="BA681" s="3">
        <v>0</v>
      </c>
      <c r="BB681" s="3">
        <v>763304.14</v>
      </c>
      <c r="BC681" s="3">
        <v>382800.88</v>
      </c>
    </row>
    <row r="682" spans="1:55" x14ac:dyDescent="0.3">
      <c r="A682" s="1" t="s">
        <v>67</v>
      </c>
      <c r="B682" s="1" t="s">
        <v>259</v>
      </c>
      <c r="C682" s="4">
        <v>141</v>
      </c>
      <c r="D682" s="3">
        <v>42806762.799999997</v>
      </c>
      <c r="E682" s="3">
        <v>38890211.950000003</v>
      </c>
      <c r="F682" s="3">
        <v>373356.61</v>
      </c>
      <c r="G682" s="3">
        <v>331832.5</v>
      </c>
      <c r="H682" s="3">
        <v>2705682.31</v>
      </c>
      <c r="I682" s="3">
        <v>6000</v>
      </c>
      <c r="J682" s="3">
        <v>0</v>
      </c>
      <c r="K682" s="3">
        <v>499679.43</v>
      </c>
      <c r="L682" s="3">
        <v>11390476.98</v>
      </c>
      <c r="M682" s="3">
        <v>11784955.380000001</v>
      </c>
      <c r="N682" s="3">
        <v>215408.74</v>
      </c>
      <c r="O682" s="3">
        <v>0</v>
      </c>
      <c r="P682" s="3">
        <v>255010.01</v>
      </c>
      <c r="Q682" s="3">
        <v>156980.51999999999</v>
      </c>
      <c r="R682" s="3">
        <v>120261</v>
      </c>
      <c r="S682" s="3">
        <v>289406.74</v>
      </c>
      <c r="T682" s="3">
        <v>0</v>
      </c>
      <c r="U682" s="3">
        <v>445175.53</v>
      </c>
      <c r="V682" s="3">
        <v>222279.64</v>
      </c>
      <c r="W682" s="3">
        <v>0</v>
      </c>
      <c r="X682" s="3">
        <v>890924.33</v>
      </c>
      <c r="Y682" s="3">
        <v>40289378.380000003</v>
      </c>
      <c r="Z682" s="3">
        <v>10090846.279999999</v>
      </c>
      <c r="AA682" s="3">
        <v>1746.77</v>
      </c>
      <c r="AB682" s="3">
        <v>10089099.51</v>
      </c>
      <c r="AC682" s="3">
        <v>6257.18</v>
      </c>
      <c r="AD682" s="3">
        <v>10095356.689999999</v>
      </c>
      <c r="AE682" s="3">
        <v>10135590.960000001</v>
      </c>
      <c r="AF682" s="3">
        <v>213901.2</v>
      </c>
      <c r="AG682" s="3">
        <v>254135.47</v>
      </c>
      <c r="AH682" s="3">
        <v>10132902.880000001</v>
      </c>
      <c r="AI682" s="3">
        <v>0</v>
      </c>
      <c r="AJ682" s="3">
        <v>137601693.44999999</v>
      </c>
      <c r="AK682" s="3">
        <v>3485363.35</v>
      </c>
      <c r="AL682" s="3">
        <v>547211.35</v>
      </c>
      <c r="AM682" s="3">
        <v>360</v>
      </c>
      <c r="AN682" s="3">
        <v>5540</v>
      </c>
      <c r="AO682" s="3">
        <v>3693</v>
      </c>
      <c r="AP682" s="3">
        <v>124200.11</v>
      </c>
      <c r="AQ682" s="3">
        <v>198670.17</v>
      </c>
      <c r="AR682" s="3">
        <v>449092.69</v>
      </c>
      <c r="AS682" s="3">
        <v>222279.64</v>
      </c>
      <c r="AT682" s="3">
        <v>255010.01</v>
      </c>
      <c r="AU682" s="3">
        <v>0</v>
      </c>
      <c r="AV682" s="3">
        <v>0</v>
      </c>
      <c r="AW682" s="3">
        <v>0</v>
      </c>
      <c r="AX682" s="3">
        <v>253525.52</v>
      </c>
      <c r="AY682" s="3">
        <v>12372.32</v>
      </c>
      <c r="AZ682" s="3">
        <v>0</v>
      </c>
      <c r="BA682" s="3">
        <v>0</v>
      </c>
      <c r="BB682" s="3">
        <v>62351.53</v>
      </c>
      <c r="BC682" s="3">
        <v>1746.77</v>
      </c>
    </row>
    <row r="683" spans="1:55" x14ac:dyDescent="0.3">
      <c r="A683" s="1" t="s">
        <v>67</v>
      </c>
      <c r="B683" s="1" t="s">
        <v>258</v>
      </c>
      <c r="C683" s="4">
        <v>56</v>
      </c>
      <c r="D683" s="3">
        <v>2872886.1</v>
      </c>
      <c r="E683" s="3">
        <v>2549158.0299999998</v>
      </c>
      <c r="F683" s="3">
        <v>127053.37</v>
      </c>
      <c r="G683" s="3">
        <v>36200.699999999997</v>
      </c>
      <c r="H683" s="3">
        <v>0</v>
      </c>
      <c r="I683" s="3">
        <v>0</v>
      </c>
      <c r="J683" s="3">
        <v>0</v>
      </c>
      <c r="K683" s="3">
        <v>160474</v>
      </c>
      <c r="L683" s="3">
        <v>315777.96000000002</v>
      </c>
      <c r="M683" s="3">
        <v>2339706.2400000002</v>
      </c>
      <c r="N683" s="3">
        <v>76517.75</v>
      </c>
      <c r="O683" s="3">
        <v>0</v>
      </c>
      <c r="P683" s="3">
        <v>22203.91</v>
      </c>
      <c r="Q683" s="3">
        <v>22750.799999999999</v>
      </c>
      <c r="R683" s="3">
        <v>7123</v>
      </c>
      <c r="S683" s="3">
        <v>179452.05</v>
      </c>
      <c r="T683" s="3">
        <v>0</v>
      </c>
      <c r="U683" s="3">
        <v>14544</v>
      </c>
      <c r="V683" s="3">
        <v>0</v>
      </c>
      <c r="W683" s="3">
        <v>0</v>
      </c>
      <c r="X683" s="3">
        <v>188896.13</v>
      </c>
      <c r="Y683" s="3">
        <v>2397608.11</v>
      </c>
      <c r="Z683" s="3">
        <v>344861.51</v>
      </c>
      <c r="AA683" s="3">
        <v>0</v>
      </c>
      <c r="AB683" s="3">
        <v>344861.51</v>
      </c>
      <c r="AC683" s="3">
        <v>0</v>
      </c>
      <c r="AD683" s="3">
        <v>344861.51</v>
      </c>
      <c r="AE683" s="3">
        <v>397152.98</v>
      </c>
      <c r="AF683" s="3">
        <v>5229.74</v>
      </c>
      <c r="AG683" s="3">
        <v>57521.21</v>
      </c>
      <c r="AH683" s="3">
        <v>958371.16</v>
      </c>
      <c r="AI683" s="3">
        <v>0</v>
      </c>
      <c r="AJ683" s="3">
        <v>6745896.7199999997</v>
      </c>
      <c r="AK683" s="3">
        <v>50886.99</v>
      </c>
      <c r="AL683" s="3">
        <v>19495.52</v>
      </c>
      <c r="AM683" s="3">
        <v>22080</v>
      </c>
      <c r="AN683" s="3">
        <v>250</v>
      </c>
      <c r="AO683" s="3">
        <v>2340</v>
      </c>
      <c r="AP683" s="3">
        <v>16293.02</v>
      </c>
      <c r="AQ683" s="3">
        <v>180678.09</v>
      </c>
      <c r="AR683" s="3">
        <v>14544</v>
      </c>
      <c r="AS683" s="3">
        <v>0</v>
      </c>
      <c r="AT683" s="3">
        <v>22885.51</v>
      </c>
      <c r="AU683" s="3">
        <v>0</v>
      </c>
      <c r="AV683" s="3">
        <v>0</v>
      </c>
      <c r="AW683" s="3">
        <v>0</v>
      </c>
      <c r="AX683" s="3">
        <v>50401.38</v>
      </c>
      <c r="AY683" s="3">
        <v>10463.15</v>
      </c>
      <c r="AZ683" s="3">
        <v>0</v>
      </c>
      <c r="BA683" s="3">
        <v>0</v>
      </c>
      <c r="BB683" s="3">
        <v>396.16</v>
      </c>
      <c r="BC683" s="3">
        <v>0</v>
      </c>
    </row>
    <row r="684" spans="1:55" x14ac:dyDescent="0.3">
      <c r="A684" s="1" t="s">
        <v>67</v>
      </c>
      <c r="B684" s="1" t="s">
        <v>215</v>
      </c>
      <c r="C684" s="4">
        <v>30691</v>
      </c>
      <c r="D684" s="3">
        <v>2153844177.3400002</v>
      </c>
      <c r="E684" s="3">
        <v>2131012347.02</v>
      </c>
      <c r="F684" s="3">
        <v>6388965.0800000001</v>
      </c>
      <c r="G684" s="3">
        <v>9346019.6799999997</v>
      </c>
      <c r="H684" s="3">
        <v>554864.97</v>
      </c>
      <c r="I684" s="3">
        <v>1107314.18</v>
      </c>
      <c r="J684" s="3">
        <v>122385.8</v>
      </c>
      <c r="K684" s="3">
        <v>5312280.6100000003</v>
      </c>
      <c r="L684" s="3">
        <v>374677231.50999999</v>
      </c>
      <c r="M684" s="3">
        <v>308032946.42000002</v>
      </c>
      <c r="N684" s="3">
        <v>94407728.239999995</v>
      </c>
      <c r="O684" s="3">
        <v>37046.480000000003</v>
      </c>
      <c r="P684" s="3">
        <v>68420343.159999996</v>
      </c>
      <c r="Q684" s="3">
        <v>38437476.600000001</v>
      </c>
      <c r="R684" s="3">
        <v>33444367.039999999</v>
      </c>
      <c r="S684" s="3">
        <v>118541955.26000001</v>
      </c>
      <c r="T684" s="3">
        <v>477777.04</v>
      </c>
      <c r="U684" s="3">
        <v>14941903.449999999</v>
      </c>
      <c r="V684" s="3">
        <v>1271523.49</v>
      </c>
      <c r="W684" s="3">
        <v>0</v>
      </c>
      <c r="X684" s="3">
        <v>126423829.03</v>
      </c>
      <c r="Y684" s="3">
        <v>1661075723.9300001</v>
      </c>
      <c r="Z684" s="3">
        <v>213122983.21000001</v>
      </c>
      <c r="AA684" s="3">
        <v>425142.96</v>
      </c>
      <c r="AB684" s="3">
        <v>212697840.25</v>
      </c>
      <c r="AC684" s="3">
        <v>1101437.1100000001</v>
      </c>
      <c r="AD684" s="3">
        <v>213799277.36000001</v>
      </c>
      <c r="AE684" s="3">
        <v>229488790.00999999</v>
      </c>
      <c r="AF684" s="3">
        <v>13852719.25</v>
      </c>
      <c r="AG684" s="3">
        <v>29542231.899999999</v>
      </c>
      <c r="AH684" s="3">
        <v>612569866.79999995</v>
      </c>
      <c r="AI684" s="3">
        <v>14115360.640000001</v>
      </c>
      <c r="AJ684" s="3">
        <v>3599399699.8400002</v>
      </c>
      <c r="AK684" s="3">
        <v>95737641.739999995</v>
      </c>
      <c r="AL684" s="3">
        <v>86500627.909999996</v>
      </c>
      <c r="AM684" s="3">
        <v>2615090</v>
      </c>
      <c r="AN684" s="3">
        <v>8000363.3499999996</v>
      </c>
      <c r="AO684" s="3">
        <v>2542139.88</v>
      </c>
      <c r="AP684" s="3">
        <v>22082756.960000001</v>
      </c>
      <c r="AQ684" s="3">
        <v>100331509.59</v>
      </c>
      <c r="AR684" s="3">
        <v>15205954.74</v>
      </c>
      <c r="AS684" s="3">
        <v>1272023.49</v>
      </c>
      <c r="AT684" s="3">
        <v>70466611.959999993</v>
      </c>
      <c r="AU684" s="3">
        <v>115306.2</v>
      </c>
      <c r="AV684" s="3">
        <v>4966345.45</v>
      </c>
      <c r="AW684" s="3">
        <v>170760</v>
      </c>
      <c r="AX684" s="3">
        <v>10079734.449999999</v>
      </c>
      <c r="AY684" s="3">
        <v>1058241.04</v>
      </c>
      <c r="AZ684" s="3">
        <v>267786.23999999999</v>
      </c>
      <c r="BA684" s="3">
        <v>0</v>
      </c>
      <c r="BB684" s="3">
        <v>13586756.77</v>
      </c>
      <c r="BC684" s="3">
        <v>1130469.22</v>
      </c>
    </row>
    <row r="685" spans="1:55" x14ac:dyDescent="0.3">
      <c r="A685" s="1" t="s">
        <v>67</v>
      </c>
      <c r="B685" s="1" t="s">
        <v>257</v>
      </c>
      <c r="C685" s="4">
        <v>441</v>
      </c>
      <c r="D685" s="3">
        <v>35965987.090000004</v>
      </c>
      <c r="E685" s="3">
        <v>35778466.689999998</v>
      </c>
      <c r="F685" s="3">
        <v>99736.35</v>
      </c>
      <c r="G685" s="3">
        <v>840</v>
      </c>
      <c r="H685" s="3">
        <v>0</v>
      </c>
      <c r="I685" s="3">
        <v>5644.05</v>
      </c>
      <c r="J685" s="3">
        <v>0</v>
      </c>
      <c r="K685" s="3">
        <v>81300</v>
      </c>
      <c r="L685" s="3">
        <v>3363131.52</v>
      </c>
      <c r="M685" s="3">
        <v>5225684.8899999997</v>
      </c>
      <c r="N685" s="3">
        <v>2322327.36</v>
      </c>
      <c r="O685" s="3">
        <v>0</v>
      </c>
      <c r="P685" s="3">
        <v>310587.09000000003</v>
      </c>
      <c r="Q685" s="3">
        <v>400414.08</v>
      </c>
      <c r="R685" s="3">
        <v>300338.78999999998</v>
      </c>
      <c r="S685" s="3">
        <v>2999072.05</v>
      </c>
      <c r="T685" s="3">
        <v>0</v>
      </c>
      <c r="U685" s="3">
        <v>62058.21</v>
      </c>
      <c r="V685" s="3">
        <v>9200</v>
      </c>
      <c r="W685" s="3">
        <v>0</v>
      </c>
      <c r="X685" s="3">
        <v>1951367.27</v>
      </c>
      <c r="Y685" s="3">
        <v>27688072.420000002</v>
      </c>
      <c r="Z685" s="3">
        <v>3807349.4</v>
      </c>
      <c r="AA685" s="3">
        <v>5387.07</v>
      </c>
      <c r="AB685" s="3">
        <v>3801962.33</v>
      </c>
      <c r="AC685" s="3">
        <v>361.07</v>
      </c>
      <c r="AD685" s="3">
        <v>3802323.4</v>
      </c>
      <c r="AE685" s="3">
        <v>4309472.03</v>
      </c>
      <c r="AF685" s="3">
        <v>219016.43</v>
      </c>
      <c r="AG685" s="3">
        <v>726165.06</v>
      </c>
      <c r="AH685" s="3">
        <v>4696045.2699999996</v>
      </c>
      <c r="AI685" s="3">
        <v>100000</v>
      </c>
      <c r="AJ685" s="3">
        <v>55399552.950000003</v>
      </c>
      <c r="AK685" s="3">
        <v>4924020.09</v>
      </c>
      <c r="AL685" s="3">
        <v>772896.41</v>
      </c>
      <c r="AM685" s="3">
        <v>53730</v>
      </c>
      <c r="AN685" s="3">
        <v>130284.97</v>
      </c>
      <c r="AO685" s="3">
        <v>50495</v>
      </c>
      <c r="AP685" s="3">
        <v>329511.31</v>
      </c>
      <c r="AQ685" s="3">
        <v>2850345.28</v>
      </c>
      <c r="AR685" s="3">
        <v>62058.21</v>
      </c>
      <c r="AS685" s="3">
        <v>9200</v>
      </c>
      <c r="AT685" s="3">
        <v>312116.37</v>
      </c>
      <c r="AU685" s="3">
        <v>28105.47</v>
      </c>
      <c r="AV685" s="3">
        <v>25703.64</v>
      </c>
      <c r="AW685" s="3">
        <v>0</v>
      </c>
      <c r="AX685" s="3">
        <v>162836.64000000001</v>
      </c>
      <c r="AY685" s="3">
        <v>29571.67</v>
      </c>
      <c r="AZ685" s="3">
        <v>7375</v>
      </c>
      <c r="BA685" s="3">
        <v>0</v>
      </c>
      <c r="BB685" s="3">
        <v>179369.43</v>
      </c>
      <c r="BC685" s="3">
        <v>8761.48</v>
      </c>
    </row>
    <row r="686" spans="1:55" x14ac:dyDescent="0.3">
      <c r="A686" s="1" t="s">
        <v>67</v>
      </c>
      <c r="B686" s="1" t="s">
        <v>214</v>
      </c>
      <c r="C686" s="4">
        <v>1164</v>
      </c>
      <c r="D686" s="3">
        <v>87304656.159999996</v>
      </c>
      <c r="E686" s="3">
        <v>85735924.469999999</v>
      </c>
      <c r="F686" s="3">
        <v>381336.67</v>
      </c>
      <c r="G686" s="3">
        <v>621561.57999999996</v>
      </c>
      <c r="H686" s="3">
        <v>1066.19</v>
      </c>
      <c r="I686" s="3">
        <v>25607.360000000001</v>
      </c>
      <c r="J686" s="3">
        <v>55798.400000000001</v>
      </c>
      <c r="K686" s="3">
        <v>483361.49</v>
      </c>
      <c r="L686" s="3">
        <v>7448206</v>
      </c>
      <c r="M686" s="3">
        <v>13063838.869999999</v>
      </c>
      <c r="N686" s="3">
        <v>5273356.59</v>
      </c>
      <c r="O686" s="3">
        <v>707.02</v>
      </c>
      <c r="P686" s="3">
        <v>649826.42000000004</v>
      </c>
      <c r="Q686" s="3">
        <v>1173941.28</v>
      </c>
      <c r="R686" s="3">
        <v>1084923.76</v>
      </c>
      <c r="S686" s="3">
        <v>5218313.84</v>
      </c>
      <c r="T686" s="3">
        <v>12933.5</v>
      </c>
      <c r="U686" s="3">
        <v>274482.57</v>
      </c>
      <c r="V686" s="3">
        <v>26585.93</v>
      </c>
      <c r="W686" s="3">
        <v>0</v>
      </c>
      <c r="X686" s="3">
        <v>5591508.0899999999</v>
      </c>
      <c r="Y686" s="3">
        <v>68201173.019999996</v>
      </c>
      <c r="Z686" s="3">
        <v>9329901.6300000008</v>
      </c>
      <c r="AA686" s="3">
        <v>8702.2800000000007</v>
      </c>
      <c r="AB686" s="3">
        <v>9321199.3499999996</v>
      </c>
      <c r="AC686" s="3">
        <v>6538.08</v>
      </c>
      <c r="AD686" s="3">
        <v>9327737.4299999997</v>
      </c>
      <c r="AE686" s="3">
        <v>9581517.8800000008</v>
      </c>
      <c r="AF686" s="3">
        <v>1011120.31</v>
      </c>
      <c r="AG686" s="3">
        <v>1264900.76</v>
      </c>
      <c r="AH686" s="3">
        <v>14901749.41</v>
      </c>
      <c r="AI686" s="3">
        <v>723873.56</v>
      </c>
      <c r="AJ686" s="3">
        <v>113515444.12</v>
      </c>
      <c r="AK686" s="3">
        <v>4450474.87</v>
      </c>
      <c r="AL686" s="3">
        <v>2819978.15</v>
      </c>
      <c r="AM686" s="3">
        <v>263515</v>
      </c>
      <c r="AN686" s="3">
        <v>335302.25</v>
      </c>
      <c r="AO686" s="3">
        <v>224518.63</v>
      </c>
      <c r="AP686" s="3">
        <v>934651.03</v>
      </c>
      <c r="AQ686" s="3">
        <v>4113219.88</v>
      </c>
      <c r="AR686" s="3">
        <v>276516.86</v>
      </c>
      <c r="AS686" s="3">
        <v>26585.93</v>
      </c>
      <c r="AT686" s="3">
        <v>668141.75</v>
      </c>
      <c r="AU686" s="3">
        <v>96958.65</v>
      </c>
      <c r="AV686" s="3">
        <v>8006</v>
      </c>
      <c r="AW686" s="3">
        <v>1400</v>
      </c>
      <c r="AX686" s="3">
        <v>516781.58</v>
      </c>
      <c r="AY686" s="3">
        <v>21619.17</v>
      </c>
      <c r="AZ686" s="3">
        <v>0</v>
      </c>
      <c r="BA686" s="3">
        <v>0</v>
      </c>
      <c r="BB686" s="3">
        <v>214889.79</v>
      </c>
      <c r="BC686" s="3">
        <v>1933</v>
      </c>
    </row>
    <row r="687" spans="1:55" x14ac:dyDescent="0.3">
      <c r="A687" s="1" t="s">
        <v>67</v>
      </c>
      <c r="B687" s="1" t="s">
        <v>213</v>
      </c>
      <c r="C687" s="4">
        <v>2202</v>
      </c>
      <c r="D687" s="3">
        <v>233522404.16999999</v>
      </c>
      <c r="E687" s="3">
        <v>233391823.28999999</v>
      </c>
      <c r="F687" s="3">
        <v>90048</v>
      </c>
      <c r="G687" s="3">
        <v>32306.07</v>
      </c>
      <c r="H687" s="3">
        <v>3869.19</v>
      </c>
      <c r="I687" s="3">
        <v>4357.62</v>
      </c>
      <c r="J687" s="3">
        <v>0</v>
      </c>
      <c r="K687" s="3">
        <v>0</v>
      </c>
      <c r="L687" s="3">
        <v>18817421.5</v>
      </c>
      <c r="M687" s="3">
        <v>7847739.5999999996</v>
      </c>
      <c r="N687" s="3">
        <v>15268775.109999999</v>
      </c>
      <c r="O687" s="3">
        <v>451.62</v>
      </c>
      <c r="P687" s="3">
        <v>189535.85</v>
      </c>
      <c r="Q687" s="3">
        <v>6104039.6399999997</v>
      </c>
      <c r="R687" s="3">
        <v>6090051.7000000002</v>
      </c>
      <c r="S687" s="3">
        <v>10132787.710000001</v>
      </c>
      <c r="T687" s="3">
        <v>17528.580000000002</v>
      </c>
      <c r="U687" s="3">
        <v>7699376.1699999999</v>
      </c>
      <c r="V687" s="3">
        <v>248196.14</v>
      </c>
      <c r="W687" s="3">
        <v>0</v>
      </c>
      <c r="X687" s="3">
        <v>10984684.789999999</v>
      </c>
      <c r="Y687" s="3">
        <v>176901996.59</v>
      </c>
      <c r="Z687" s="3">
        <v>26480320.73</v>
      </c>
      <c r="AA687" s="3">
        <v>36.74</v>
      </c>
      <c r="AB687" s="3">
        <v>26480283.989999998</v>
      </c>
      <c r="AC687" s="3">
        <v>2549.04</v>
      </c>
      <c r="AD687" s="3">
        <v>26482833.030000001</v>
      </c>
      <c r="AE687" s="3">
        <v>32189921.809999999</v>
      </c>
      <c r="AF687" s="3">
        <v>377122.08</v>
      </c>
      <c r="AG687" s="3">
        <v>6084210.8600000003</v>
      </c>
      <c r="AH687" s="3">
        <v>15037436.539999999</v>
      </c>
      <c r="AI687" s="3">
        <v>150000</v>
      </c>
      <c r="AJ687" s="3">
        <v>123460615</v>
      </c>
      <c r="AK687" s="3">
        <v>1175545.58</v>
      </c>
      <c r="AL687" s="3">
        <v>10551665.119999999</v>
      </c>
      <c r="AM687" s="3">
        <v>245565</v>
      </c>
      <c r="AN687" s="3">
        <v>452177.16</v>
      </c>
      <c r="AO687" s="3">
        <v>96266.49</v>
      </c>
      <c r="AP687" s="3">
        <v>1535118.16</v>
      </c>
      <c r="AQ687" s="3">
        <v>8752752.1799999997</v>
      </c>
      <c r="AR687" s="3">
        <v>7707106.04</v>
      </c>
      <c r="AS687" s="3">
        <v>248196.14</v>
      </c>
      <c r="AT687" s="3">
        <v>191599.45</v>
      </c>
      <c r="AU687" s="3">
        <v>663.32</v>
      </c>
      <c r="AV687" s="3">
        <v>7127.21</v>
      </c>
      <c r="AW687" s="3">
        <v>20272</v>
      </c>
      <c r="AX687" s="3">
        <v>406643.72</v>
      </c>
      <c r="AY687" s="3">
        <v>49856.62</v>
      </c>
      <c r="AZ687" s="3">
        <v>0</v>
      </c>
      <c r="BA687" s="3">
        <v>0</v>
      </c>
      <c r="BB687" s="3">
        <v>235559.72</v>
      </c>
      <c r="BC687" s="3">
        <v>35620</v>
      </c>
    </row>
    <row r="688" spans="1:55" x14ac:dyDescent="0.3">
      <c r="A688" s="1" t="s">
        <v>67</v>
      </c>
      <c r="B688" s="1" t="s">
        <v>256</v>
      </c>
      <c r="C688" s="4">
        <v>100</v>
      </c>
      <c r="D688" s="3">
        <v>2779405.25</v>
      </c>
      <c r="E688" s="3">
        <v>1987257.28</v>
      </c>
      <c r="F688" s="3">
        <v>13320</v>
      </c>
      <c r="G688" s="3">
        <v>462073.97</v>
      </c>
      <c r="H688" s="3">
        <v>0</v>
      </c>
      <c r="I688" s="3">
        <v>0</v>
      </c>
      <c r="J688" s="3">
        <v>0</v>
      </c>
      <c r="K688" s="3">
        <v>316754</v>
      </c>
      <c r="L688" s="3">
        <v>352470.77</v>
      </c>
      <c r="M688" s="3">
        <v>21167418.780000001</v>
      </c>
      <c r="N688" s="3">
        <v>27868.35</v>
      </c>
      <c r="O688" s="3">
        <v>0</v>
      </c>
      <c r="P688" s="3">
        <v>0</v>
      </c>
      <c r="Q688" s="3">
        <v>20475.72</v>
      </c>
      <c r="R688" s="3">
        <v>14246</v>
      </c>
      <c r="S688" s="3">
        <v>272001.02</v>
      </c>
      <c r="T688" s="3">
        <v>0</v>
      </c>
      <c r="U688" s="3">
        <v>0</v>
      </c>
      <c r="V688" s="3">
        <v>0</v>
      </c>
      <c r="W688" s="3">
        <v>0</v>
      </c>
      <c r="X688" s="3">
        <v>306346.53000000003</v>
      </c>
      <c r="Y688" s="3">
        <v>2217219.66</v>
      </c>
      <c r="Z688" s="3">
        <v>179634.42</v>
      </c>
      <c r="AA688" s="3">
        <v>0</v>
      </c>
      <c r="AB688" s="3">
        <v>179634.42</v>
      </c>
      <c r="AC688" s="3">
        <v>0</v>
      </c>
      <c r="AD688" s="3">
        <v>179634.42</v>
      </c>
      <c r="AE688" s="3">
        <v>221791.66</v>
      </c>
      <c r="AF688" s="3">
        <v>16533.54</v>
      </c>
      <c r="AG688" s="3">
        <v>58690.78</v>
      </c>
      <c r="AH688" s="3">
        <v>469915.52</v>
      </c>
      <c r="AI688" s="3">
        <v>0</v>
      </c>
      <c r="AJ688" s="3">
        <v>25040066.300000001</v>
      </c>
      <c r="AK688" s="3">
        <v>531005.92000000004</v>
      </c>
      <c r="AL688" s="3">
        <v>85146.4</v>
      </c>
      <c r="AM688" s="3">
        <v>0</v>
      </c>
      <c r="AN688" s="3">
        <v>0</v>
      </c>
      <c r="AO688" s="3">
        <v>0</v>
      </c>
      <c r="AP688" s="3">
        <v>134472.72</v>
      </c>
      <c r="AQ688" s="3">
        <v>180983.32</v>
      </c>
      <c r="AR688" s="3">
        <v>0</v>
      </c>
      <c r="AS688" s="3">
        <v>0</v>
      </c>
      <c r="AT688" s="3">
        <v>827.24</v>
      </c>
      <c r="AU688" s="3">
        <v>0</v>
      </c>
      <c r="AV688" s="3">
        <v>0</v>
      </c>
      <c r="AW688" s="3">
        <v>0</v>
      </c>
      <c r="AX688" s="3">
        <v>19914.54</v>
      </c>
      <c r="AY688" s="3">
        <v>0</v>
      </c>
      <c r="AZ688" s="3">
        <v>0</v>
      </c>
      <c r="BA688" s="3">
        <v>0</v>
      </c>
      <c r="BB688" s="3">
        <v>52171.77</v>
      </c>
      <c r="BC688" s="3">
        <v>77770</v>
      </c>
    </row>
    <row r="689" spans="1:55" x14ac:dyDescent="0.3">
      <c r="A689" s="1" t="s">
        <v>67</v>
      </c>
      <c r="B689" s="1" t="s">
        <v>255</v>
      </c>
      <c r="C689" s="4">
        <v>27</v>
      </c>
      <c r="D689" s="3">
        <v>1117102.8600000001</v>
      </c>
      <c r="E689" s="3">
        <v>603500.42000000004</v>
      </c>
      <c r="F689" s="3">
        <v>22561.759999999998</v>
      </c>
      <c r="G689" s="3">
        <v>357888</v>
      </c>
      <c r="H689" s="3">
        <v>38900</v>
      </c>
      <c r="I689" s="3">
        <v>23535</v>
      </c>
      <c r="J689" s="3">
        <v>0</v>
      </c>
      <c r="K689" s="3">
        <v>70717.679999999993</v>
      </c>
      <c r="L689" s="3">
        <v>188499.74</v>
      </c>
      <c r="M689" s="3">
        <v>434419.89</v>
      </c>
      <c r="N689" s="3">
        <v>12830.64</v>
      </c>
      <c r="O689" s="3">
        <v>0</v>
      </c>
      <c r="P689" s="3">
        <v>0</v>
      </c>
      <c r="Q689" s="3">
        <v>20475.72</v>
      </c>
      <c r="R689" s="3">
        <v>7123</v>
      </c>
      <c r="S689" s="3">
        <v>61945.96</v>
      </c>
      <c r="T689" s="3">
        <v>181032</v>
      </c>
      <c r="U689" s="3">
        <v>0</v>
      </c>
      <c r="V689" s="3">
        <v>0</v>
      </c>
      <c r="W689" s="3">
        <v>0</v>
      </c>
      <c r="X689" s="3">
        <v>88425.44</v>
      </c>
      <c r="Y689" s="3">
        <v>771968.49</v>
      </c>
      <c r="Z689" s="3">
        <v>71779.789999999994</v>
      </c>
      <c r="AA689" s="3">
        <v>0</v>
      </c>
      <c r="AB689" s="3">
        <v>71779.789999999994</v>
      </c>
      <c r="AC689" s="3">
        <v>0</v>
      </c>
      <c r="AD689" s="3">
        <v>71779.789999999994</v>
      </c>
      <c r="AE689" s="3">
        <v>49329.41</v>
      </c>
      <c r="AF689" s="3">
        <v>24839.66</v>
      </c>
      <c r="AG689" s="3">
        <v>2389.2800000000002</v>
      </c>
      <c r="AH689" s="3">
        <v>1108642.95</v>
      </c>
      <c r="AI689" s="3">
        <v>0</v>
      </c>
      <c r="AJ689" s="3">
        <v>6861907.2599999998</v>
      </c>
      <c r="AK689" s="3">
        <v>615137.1</v>
      </c>
      <c r="AL689" s="3">
        <v>21317.119999999999</v>
      </c>
      <c r="AM689" s="3">
        <v>0</v>
      </c>
      <c r="AN689" s="3">
        <v>1150</v>
      </c>
      <c r="AO689" s="3">
        <v>0</v>
      </c>
      <c r="AP689" s="3">
        <v>3606.5</v>
      </c>
      <c r="AQ689" s="3">
        <v>68413.98</v>
      </c>
      <c r="AR689" s="3">
        <v>0</v>
      </c>
      <c r="AS689" s="3">
        <v>0</v>
      </c>
      <c r="AT689" s="3">
        <v>0</v>
      </c>
      <c r="AU689" s="3">
        <v>0</v>
      </c>
      <c r="AV689" s="3">
        <v>0</v>
      </c>
      <c r="AW689" s="3">
        <v>0</v>
      </c>
      <c r="AX689" s="3">
        <v>0</v>
      </c>
      <c r="AY689" s="3">
        <v>11779.55</v>
      </c>
      <c r="AZ689" s="3">
        <v>0</v>
      </c>
      <c r="BA689" s="3">
        <v>0</v>
      </c>
      <c r="BB689" s="3">
        <v>0</v>
      </c>
      <c r="BC689" s="3">
        <v>0</v>
      </c>
    </row>
    <row r="690" spans="1:55" x14ac:dyDescent="0.3">
      <c r="A690" s="1" t="s">
        <v>67</v>
      </c>
      <c r="B690" s="1" t="s">
        <v>212</v>
      </c>
      <c r="C690" s="4">
        <v>318</v>
      </c>
      <c r="D690" s="3">
        <v>11951650.550000001</v>
      </c>
      <c r="E690" s="3">
        <v>10768342.58</v>
      </c>
      <c r="F690" s="3">
        <v>96571.47</v>
      </c>
      <c r="G690" s="3">
        <v>837060.82</v>
      </c>
      <c r="H690" s="3">
        <v>0</v>
      </c>
      <c r="I690" s="3">
        <v>0</v>
      </c>
      <c r="J690" s="3">
        <v>0</v>
      </c>
      <c r="K690" s="3">
        <v>249675.68</v>
      </c>
      <c r="L690" s="3">
        <v>1058165.18</v>
      </c>
      <c r="M690" s="3">
        <v>2078922.82</v>
      </c>
      <c r="N690" s="3">
        <v>433262.39</v>
      </c>
      <c r="O690" s="3">
        <v>0</v>
      </c>
      <c r="P690" s="3">
        <v>2741.41</v>
      </c>
      <c r="Q690" s="3">
        <v>298035.48</v>
      </c>
      <c r="R690" s="3">
        <v>163224.25</v>
      </c>
      <c r="S690" s="3">
        <v>673094.33</v>
      </c>
      <c r="T690" s="3">
        <v>254846</v>
      </c>
      <c r="U690" s="3">
        <v>69892.429999999993</v>
      </c>
      <c r="V690" s="3">
        <v>3900</v>
      </c>
      <c r="W690" s="3">
        <v>0</v>
      </c>
      <c r="X690" s="3">
        <v>1209964.8700000001</v>
      </c>
      <c r="Y690" s="3">
        <v>8901815.3300000001</v>
      </c>
      <c r="Z690" s="3">
        <v>448189.57</v>
      </c>
      <c r="AA690" s="3">
        <v>0</v>
      </c>
      <c r="AB690" s="3">
        <v>448189.57</v>
      </c>
      <c r="AC690" s="3">
        <v>52.85</v>
      </c>
      <c r="AD690" s="3">
        <v>448242.42</v>
      </c>
      <c r="AE690" s="3">
        <v>496791.63</v>
      </c>
      <c r="AF690" s="3">
        <v>93742.79</v>
      </c>
      <c r="AG690" s="3">
        <v>142292</v>
      </c>
      <c r="AH690" s="3">
        <v>930134.2</v>
      </c>
      <c r="AI690" s="3">
        <v>0</v>
      </c>
      <c r="AJ690" s="3">
        <v>16984114.579999998</v>
      </c>
      <c r="AK690" s="3">
        <v>428421.12</v>
      </c>
      <c r="AL690" s="3">
        <v>335878.58</v>
      </c>
      <c r="AM690" s="3">
        <v>1900</v>
      </c>
      <c r="AN690" s="3">
        <v>19820</v>
      </c>
      <c r="AO690" s="3">
        <v>14370</v>
      </c>
      <c r="AP690" s="3">
        <v>86259.53</v>
      </c>
      <c r="AQ690" s="3">
        <v>713895.31</v>
      </c>
      <c r="AR690" s="3">
        <v>69892.429999999993</v>
      </c>
      <c r="AS690" s="3">
        <v>3900</v>
      </c>
      <c r="AT690" s="3">
        <v>4798.01</v>
      </c>
      <c r="AU690" s="3">
        <v>2384.98</v>
      </c>
      <c r="AV690" s="3">
        <v>0</v>
      </c>
      <c r="AW690" s="3">
        <v>0</v>
      </c>
      <c r="AX690" s="3">
        <v>140555.24</v>
      </c>
      <c r="AY690" s="3">
        <v>9304.5300000000007</v>
      </c>
      <c r="AZ690" s="3">
        <v>0</v>
      </c>
      <c r="BA690" s="3">
        <v>0</v>
      </c>
      <c r="BB690" s="3">
        <v>151770</v>
      </c>
      <c r="BC690" s="3">
        <v>0</v>
      </c>
    </row>
    <row r="691" spans="1:55" x14ac:dyDescent="0.3">
      <c r="A691" s="1" t="s">
        <v>67</v>
      </c>
      <c r="B691" s="1" t="s">
        <v>254</v>
      </c>
      <c r="C691" s="4">
        <v>486</v>
      </c>
      <c r="D691" s="3">
        <v>23939295.68</v>
      </c>
      <c r="E691" s="3">
        <v>22346841.989999998</v>
      </c>
      <c r="F691" s="3">
        <v>206454.82</v>
      </c>
      <c r="G691" s="3">
        <v>800963.98</v>
      </c>
      <c r="H691" s="3">
        <v>68137</v>
      </c>
      <c r="I691" s="3">
        <v>0</v>
      </c>
      <c r="J691" s="3">
        <v>20266.13</v>
      </c>
      <c r="K691" s="3">
        <v>496631.76</v>
      </c>
      <c r="L691" s="3">
        <v>1969653.41</v>
      </c>
      <c r="M691" s="3">
        <v>3657628.7</v>
      </c>
      <c r="N691" s="3">
        <v>641092.06999999995</v>
      </c>
      <c r="O691" s="3">
        <v>0</v>
      </c>
      <c r="P691" s="3">
        <v>41773.660000000003</v>
      </c>
      <c r="Q691" s="3">
        <v>320786.28000000003</v>
      </c>
      <c r="R691" s="3">
        <v>247670.62</v>
      </c>
      <c r="S691" s="3">
        <v>1001948.1</v>
      </c>
      <c r="T691" s="3">
        <v>144558.92000000001</v>
      </c>
      <c r="U691" s="3">
        <v>158650.32</v>
      </c>
      <c r="V691" s="3">
        <v>0</v>
      </c>
      <c r="W691" s="3">
        <v>0</v>
      </c>
      <c r="X691" s="3">
        <v>2703381.91</v>
      </c>
      <c r="Y691" s="3">
        <v>18773091.870000001</v>
      </c>
      <c r="Z691" s="3">
        <v>1746806.6</v>
      </c>
      <c r="AA691" s="3">
        <v>0</v>
      </c>
      <c r="AB691" s="3">
        <v>1746806.6</v>
      </c>
      <c r="AC691" s="3">
        <v>0</v>
      </c>
      <c r="AD691" s="3">
        <v>1746806.6</v>
      </c>
      <c r="AE691" s="3">
        <v>1920888.06</v>
      </c>
      <c r="AF691" s="3">
        <v>189414</v>
      </c>
      <c r="AG691" s="3">
        <v>363495.46</v>
      </c>
      <c r="AH691" s="3">
        <v>3393408.82</v>
      </c>
      <c r="AI691" s="3">
        <v>66600</v>
      </c>
      <c r="AJ691" s="3">
        <v>46442856.009999998</v>
      </c>
      <c r="AK691" s="3">
        <v>711197.92</v>
      </c>
      <c r="AL691" s="3">
        <v>856302.97</v>
      </c>
      <c r="AM691" s="3">
        <v>3600</v>
      </c>
      <c r="AN691" s="3">
        <v>39799.620000000003</v>
      </c>
      <c r="AO691" s="3">
        <v>34380</v>
      </c>
      <c r="AP691" s="3">
        <v>238257.16</v>
      </c>
      <c r="AQ691" s="3">
        <v>1121138.82</v>
      </c>
      <c r="AR691" s="3">
        <v>218650.08</v>
      </c>
      <c r="AS691" s="3">
        <v>7200</v>
      </c>
      <c r="AT691" s="3">
        <v>61265.56</v>
      </c>
      <c r="AU691" s="3">
        <v>0</v>
      </c>
      <c r="AV691" s="3">
        <v>0</v>
      </c>
      <c r="AW691" s="3">
        <v>0</v>
      </c>
      <c r="AX691" s="3">
        <v>123372.82</v>
      </c>
      <c r="AY691" s="3">
        <v>22319.42</v>
      </c>
      <c r="AZ691" s="3">
        <v>0</v>
      </c>
      <c r="BA691" s="3">
        <v>0</v>
      </c>
      <c r="BB691" s="3">
        <v>59089.69</v>
      </c>
      <c r="BC691" s="3">
        <v>17310.89</v>
      </c>
    </row>
    <row r="692" spans="1:55" x14ac:dyDescent="0.3">
      <c r="A692" s="1" t="s">
        <v>67</v>
      </c>
      <c r="B692" s="1" t="s">
        <v>211</v>
      </c>
      <c r="C692" s="4">
        <v>1088</v>
      </c>
      <c r="D692" s="3">
        <v>41036151.469999999</v>
      </c>
      <c r="E692" s="3">
        <v>40214721.840000004</v>
      </c>
      <c r="F692" s="3">
        <v>22800</v>
      </c>
      <c r="G692" s="3">
        <v>584271.98</v>
      </c>
      <c r="H692" s="3">
        <v>0</v>
      </c>
      <c r="I692" s="3">
        <v>0</v>
      </c>
      <c r="J692" s="3">
        <v>0</v>
      </c>
      <c r="K692" s="3">
        <v>214357.65</v>
      </c>
      <c r="L692" s="3">
        <v>3494586.05</v>
      </c>
      <c r="M692" s="3">
        <v>19474237.02</v>
      </c>
      <c r="N692" s="3">
        <v>1560086.02</v>
      </c>
      <c r="O692" s="3">
        <v>0</v>
      </c>
      <c r="P692" s="3">
        <v>13685.81</v>
      </c>
      <c r="Q692" s="3">
        <v>1649433</v>
      </c>
      <c r="R692" s="3">
        <v>482066.52</v>
      </c>
      <c r="S692" s="3">
        <v>744517.65</v>
      </c>
      <c r="T692" s="3">
        <v>0</v>
      </c>
      <c r="U692" s="3">
        <v>155595.78</v>
      </c>
      <c r="V692" s="3">
        <v>6550</v>
      </c>
      <c r="W692" s="3">
        <v>0</v>
      </c>
      <c r="X692" s="3">
        <v>4797276.4400000004</v>
      </c>
      <c r="Y692" s="3">
        <v>31656919.989999998</v>
      </c>
      <c r="Z692" s="3">
        <v>1221119.74</v>
      </c>
      <c r="AA692" s="3">
        <v>34.76</v>
      </c>
      <c r="AB692" s="3">
        <v>1221084.98</v>
      </c>
      <c r="AC692" s="3">
        <v>207.4</v>
      </c>
      <c r="AD692" s="3">
        <v>1221292.3799999999</v>
      </c>
      <c r="AE692" s="3">
        <v>1566363.42</v>
      </c>
      <c r="AF692" s="3">
        <v>191225.01</v>
      </c>
      <c r="AG692" s="3">
        <v>536296.05000000005</v>
      </c>
      <c r="AH692" s="3">
        <v>4895447.8600000003</v>
      </c>
      <c r="AI692" s="3">
        <v>0</v>
      </c>
      <c r="AJ692" s="3">
        <v>33544956.120000001</v>
      </c>
      <c r="AK692" s="3">
        <v>233061.8</v>
      </c>
      <c r="AL692" s="3">
        <v>701165.51</v>
      </c>
      <c r="AM692" s="3">
        <v>600</v>
      </c>
      <c r="AN692" s="3">
        <v>31870.52</v>
      </c>
      <c r="AO692" s="3">
        <v>1203.08</v>
      </c>
      <c r="AP692" s="3">
        <v>130072.95</v>
      </c>
      <c r="AQ692" s="3">
        <v>769856.6</v>
      </c>
      <c r="AR692" s="3">
        <v>176843.7</v>
      </c>
      <c r="AS692" s="3">
        <v>29994.94</v>
      </c>
      <c r="AT692" s="3">
        <v>19983.46</v>
      </c>
      <c r="AU692" s="3">
        <v>209.14</v>
      </c>
      <c r="AV692" s="3">
        <v>0</v>
      </c>
      <c r="AW692" s="3">
        <v>0</v>
      </c>
      <c r="AX692" s="3">
        <v>30406.94</v>
      </c>
      <c r="AY692" s="3">
        <v>6634.12</v>
      </c>
      <c r="AZ692" s="3">
        <v>0</v>
      </c>
      <c r="BA692" s="3">
        <v>0</v>
      </c>
      <c r="BB692" s="3">
        <v>23961.57</v>
      </c>
      <c r="BC692" s="3">
        <v>3180</v>
      </c>
    </row>
    <row r="693" spans="1:55" x14ac:dyDescent="0.3">
      <c r="A693" s="1" t="s">
        <v>67</v>
      </c>
      <c r="B693" s="1" t="s">
        <v>210</v>
      </c>
      <c r="C693" s="4">
        <v>195</v>
      </c>
      <c r="D693" s="3">
        <v>5339395.5599999996</v>
      </c>
      <c r="E693" s="3">
        <v>2759535.53</v>
      </c>
      <c r="F693" s="3">
        <v>285579.13</v>
      </c>
      <c r="G693" s="3">
        <v>748012.74</v>
      </c>
      <c r="H693" s="3">
        <v>5089.8999999999996</v>
      </c>
      <c r="I693" s="3">
        <v>79044.600000000006</v>
      </c>
      <c r="J693" s="3">
        <v>0</v>
      </c>
      <c r="K693" s="3">
        <v>1462133.66</v>
      </c>
      <c r="L693" s="3">
        <v>423757.35</v>
      </c>
      <c r="M693" s="3">
        <v>6569564.21</v>
      </c>
      <c r="N693" s="3">
        <v>59213.82</v>
      </c>
      <c r="O693" s="3">
        <v>0</v>
      </c>
      <c r="P693" s="3">
        <v>112</v>
      </c>
      <c r="Q693" s="3">
        <v>118304.16</v>
      </c>
      <c r="R693" s="3">
        <v>67343.149999999994</v>
      </c>
      <c r="S693" s="3">
        <v>361910.05</v>
      </c>
      <c r="T693" s="3">
        <v>42050.52</v>
      </c>
      <c r="U693" s="3">
        <v>89712</v>
      </c>
      <c r="V693" s="3">
        <v>0</v>
      </c>
      <c r="W693" s="3">
        <v>0</v>
      </c>
      <c r="X693" s="3">
        <v>643831.1</v>
      </c>
      <c r="Y693" s="3">
        <v>4047900.58</v>
      </c>
      <c r="Z693" s="3">
        <v>201555.38</v>
      </c>
      <c r="AA693" s="3">
        <v>0</v>
      </c>
      <c r="AB693" s="3">
        <v>201555.38</v>
      </c>
      <c r="AC693" s="3">
        <v>464.21</v>
      </c>
      <c r="AD693" s="3">
        <v>202019.59</v>
      </c>
      <c r="AE693" s="3">
        <v>170038.74</v>
      </c>
      <c r="AF693" s="3">
        <v>82340.67</v>
      </c>
      <c r="AG693" s="3">
        <v>50359.82</v>
      </c>
      <c r="AH693" s="3">
        <v>3831468.77</v>
      </c>
      <c r="AI693" s="3">
        <v>689925</v>
      </c>
      <c r="AJ693" s="3">
        <v>41838726.020000003</v>
      </c>
      <c r="AK693" s="3">
        <v>15879.14</v>
      </c>
      <c r="AL693" s="3">
        <v>226774.92</v>
      </c>
      <c r="AM693" s="3">
        <v>10360</v>
      </c>
      <c r="AN693" s="3">
        <v>18499</v>
      </c>
      <c r="AO693" s="3">
        <v>0</v>
      </c>
      <c r="AP693" s="3">
        <v>71289.95</v>
      </c>
      <c r="AQ693" s="3">
        <v>426758.14</v>
      </c>
      <c r="AR693" s="3">
        <v>89712</v>
      </c>
      <c r="AS693" s="3">
        <v>0</v>
      </c>
      <c r="AT693" s="3">
        <v>112</v>
      </c>
      <c r="AU693" s="3">
        <v>0</v>
      </c>
      <c r="AV693" s="3">
        <v>0</v>
      </c>
      <c r="AW693" s="3">
        <v>0</v>
      </c>
      <c r="AX693" s="3">
        <v>126164.92</v>
      </c>
      <c r="AY693" s="3">
        <v>0</v>
      </c>
      <c r="AZ693" s="3">
        <v>0</v>
      </c>
      <c r="BA693" s="3">
        <v>0</v>
      </c>
      <c r="BB693" s="3">
        <v>71739.740000000005</v>
      </c>
      <c r="BC693" s="3">
        <v>0</v>
      </c>
    </row>
    <row r="694" spans="1:55" x14ac:dyDescent="0.3">
      <c r="A694" s="1" t="s">
        <v>67</v>
      </c>
      <c r="B694" s="1" t="s">
        <v>253</v>
      </c>
      <c r="C694" s="4">
        <v>25</v>
      </c>
      <c r="D694" s="3">
        <v>964866.7</v>
      </c>
      <c r="E694" s="3">
        <v>212392.06</v>
      </c>
      <c r="F694" s="3">
        <v>39582</v>
      </c>
      <c r="G694" s="3">
        <v>606772.64</v>
      </c>
      <c r="H694" s="3">
        <v>0</v>
      </c>
      <c r="I694" s="3">
        <v>0</v>
      </c>
      <c r="J694" s="3">
        <v>0</v>
      </c>
      <c r="K694" s="3">
        <v>106120</v>
      </c>
      <c r="L694" s="3">
        <v>8006.15</v>
      </c>
      <c r="M694" s="3">
        <v>451232.85</v>
      </c>
      <c r="N694" s="3">
        <v>11480.13</v>
      </c>
      <c r="O694" s="3">
        <v>0</v>
      </c>
      <c r="P694" s="3">
        <v>0</v>
      </c>
      <c r="Q694" s="3">
        <v>4550.16</v>
      </c>
      <c r="R694" s="3">
        <v>0</v>
      </c>
      <c r="S694" s="3">
        <v>51697.93</v>
      </c>
      <c r="T694" s="3">
        <v>265668</v>
      </c>
      <c r="U694" s="3">
        <v>0</v>
      </c>
      <c r="V694" s="3">
        <v>0</v>
      </c>
      <c r="W694" s="3">
        <v>0</v>
      </c>
      <c r="X694" s="3">
        <v>86055.46</v>
      </c>
      <c r="Y694" s="3">
        <v>551590.34</v>
      </c>
      <c r="Z694" s="3">
        <v>23765.31</v>
      </c>
      <c r="AA694" s="3">
        <v>0</v>
      </c>
      <c r="AB694" s="3">
        <v>23765.31</v>
      </c>
      <c r="AC694" s="3">
        <v>0</v>
      </c>
      <c r="AD694" s="3">
        <v>23765.31</v>
      </c>
      <c r="AE694" s="3">
        <v>11781.87</v>
      </c>
      <c r="AF694" s="3">
        <v>15539.8</v>
      </c>
      <c r="AG694" s="3">
        <v>3556.36</v>
      </c>
      <c r="AH694" s="3">
        <v>666591.81000000006</v>
      </c>
      <c r="AI694" s="3">
        <v>0</v>
      </c>
      <c r="AJ694" s="3">
        <v>3584520.14</v>
      </c>
      <c r="AK694" s="3">
        <v>45000</v>
      </c>
      <c r="AL694" s="3">
        <v>0</v>
      </c>
      <c r="AM694" s="3">
        <v>0</v>
      </c>
      <c r="AN694" s="3">
        <v>11700</v>
      </c>
      <c r="AO694" s="3">
        <v>0</v>
      </c>
      <c r="AP694" s="3">
        <v>7174.83</v>
      </c>
      <c r="AQ694" s="3">
        <v>32823.199999999997</v>
      </c>
      <c r="AR694" s="3">
        <v>0</v>
      </c>
      <c r="AS694" s="3">
        <v>0</v>
      </c>
      <c r="AT694" s="3">
        <v>0</v>
      </c>
      <c r="AU694" s="3">
        <v>0</v>
      </c>
      <c r="AV694" s="3">
        <v>0</v>
      </c>
      <c r="AW694" s="3">
        <v>0</v>
      </c>
      <c r="AX694" s="3">
        <v>0</v>
      </c>
      <c r="AY694" s="3">
        <v>2390.0700000000002</v>
      </c>
      <c r="AZ694" s="3">
        <v>0</v>
      </c>
      <c r="BA694" s="3">
        <v>0</v>
      </c>
      <c r="BB694" s="3">
        <v>0</v>
      </c>
      <c r="BC694" s="3">
        <v>0</v>
      </c>
    </row>
    <row r="695" spans="1:55" x14ac:dyDescent="0.3">
      <c r="A695" s="1" t="s">
        <v>67</v>
      </c>
      <c r="B695" s="1" t="s">
        <v>209</v>
      </c>
      <c r="C695" s="4">
        <v>5447</v>
      </c>
      <c r="D695" s="3">
        <v>757061440.23000002</v>
      </c>
      <c r="E695" s="3">
        <v>755228967.63</v>
      </c>
      <c r="F695" s="3">
        <v>1359208.13</v>
      </c>
      <c r="G695" s="3">
        <v>163709.24</v>
      </c>
      <c r="H695" s="3">
        <v>23836.57</v>
      </c>
      <c r="I695" s="3">
        <v>54098.66</v>
      </c>
      <c r="J695" s="3">
        <v>1000</v>
      </c>
      <c r="K695" s="3">
        <v>230620</v>
      </c>
      <c r="L695" s="3">
        <v>67773431.620000005</v>
      </c>
      <c r="M695" s="3">
        <v>70491375.209999993</v>
      </c>
      <c r="N695" s="3">
        <v>80109030.200000003</v>
      </c>
      <c r="O695" s="3">
        <v>5104</v>
      </c>
      <c r="P695" s="3">
        <v>1141085.8799999999</v>
      </c>
      <c r="Q695" s="3">
        <v>11243445.359999999</v>
      </c>
      <c r="R695" s="3">
        <v>10338728.68</v>
      </c>
      <c r="S695" s="3">
        <v>45894891.960000001</v>
      </c>
      <c r="T695" s="3">
        <v>90666.98</v>
      </c>
      <c r="U695" s="3">
        <v>15058233.92</v>
      </c>
      <c r="V695" s="3">
        <v>1056705.03</v>
      </c>
      <c r="W695" s="3">
        <v>0</v>
      </c>
      <c r="X695" s="3">
        <v>19718988.84</v>
      </c>
      <c r="Y695" s="3">
        <v>574623007.57000005</v>
      </c>
      <c r="Z695" s="3">
        <v>103768220.26000001</v>
      </c>
      <c r="AA695" s="3">
        <v>20870.61</v>
      </c>
      <c r="AB695" s="3">
        <v>103747349.65000001</v>
      </c>
      <c r="AC695" s="3">
        <v>11189.74</v>
      </c>
      <c r="AD695" s="3">
        <v>103758539.39</v>
      </c>
      <c r="AE695" s="3">
        <v>120663774.73999999</v>
      </c>
      <c r="AF695" s="3">
        <v>936599.61</v>
      </c>
      <c r="AG695" s="3">
        <v>17841834.960000001</v>
      </c>
      <c r="AH695" s="3">
        <v>125992718.3</v>
      </c>
      <c r="AI695" s="3">
        <v>6041095.5599999996</v>
      </c>
      <c r="AJ695" s="3">
        <v>1029391308.99</v>
      </c>
      <c r="AK695" s="3">
        <v>21943413.010000002</v>
      </c>
      <c r="AL695" s="3">
        <v>29698178.510000002</v>
      </c>
      <c r="AM695" s="3">
        <v>695689.52</v>
      </c>
      <c r="AN695" s="3">
        <v>2191785.52</v>
      </c>
      <c r="AO695" s="3">
        <v>600597</v>
      </c>
      <c r="AP695" s="3">
        <v>5955894.9299999997</v>
      </c>
      <c r="AQ695" s="3">
        <v>38567259.840000004</v>
      </c>
      <c r="AR695" s="3">
        <v>15138581.65</v>
      </c>
      <c r="AS695" s="3">
        <v>1056705.03</v>
      </c>
      <c r="AT695" s="3">
        <v>1178150.29</v>
      </c>
      <c r="AU695" s="3">
        <v>778309.47</v>
      </c>
      <c r="AV695" s="3">
        <v>176527.46</v>
      </c>
      <c r="AW695" s="3">
        <v>101771.95</v>
      </c>
      <c r="AX695" s="3">
        <v>2343252.59</v>
      </c>
      <c r="AY695" s="3">
        <v>209943.13</v>
      </c>
      <c r="AZ695" s="3">
        <v>125656.7</v>
      </c>
      <c r="BA695" s="3">
        <v>0</v>
      </c>
      <c r="BB695" s="3">
        <v>1752224.87</v>
      </c>
      <c r="BC695" s="3">
        <v>1117195.6000000001</v>
      </c>
    </row>
    <row r="696" spans="1:55" x14ac:dyDescent="0.3">
      <c r="A696" s="1" t="s">
        <v>67</v>
      </c>
      <c r="B696" s="1" t="s">
        <v>141</v>
      </c>
      <c r="C696" s="4">
        <v>802</v>
      </c>
      <c r="D696" s="3">
        <v>32740005.52</v>
      </c>
      <c r="E696" s="3">
        <v>29605386.18</v>
      </c>
      <c r="F696" s="3">
        <v>185437.4</v>
      </c>
      <c r="G696" s="3">
        <v>1050450.21</v>
      </c>
      <c r="H696" s="3">
        <v>825242.86</v>
      </c>
      <c r="I696" s="3">
        <v>27469.57</v>
      </c>
      <c r="J696" s="3">
        <v>0</v>
      </c>
      <c r="K696" s="3">
        <v>1046019.3</v>
      </c>
      <c r="L696" s="3">
        <v>2916634.51</v>
      </c>
      <c r="M696" s="3">
        <v>7097326.6600000001</v>
      </c>
      <c r="N696" s="3">
        <v>1037575</v>
      </c>
      <c r="O696" s="3">
        <v>4912.5200000000004</v>
      </c>
      <c r="P696" s="3">
        <v>42343.66</v>
      </c>
      <c r="Q696" s="3">
        <v>482316.96</v>
      </c>
      <c r="R696" s="3">
        <v>333983.23</v>
      </c>
      <c r="S696" s="3">
        <v>1423033.74</v>
      </c>
      <c r="T696" s="3">
        <v>51169.8</v>
      </c>
      <c r="U696" s="3">
        <v>114958</v>
      </c>
      <c r="V696" s="3">
        <v>0</v>
      </c>
      <c r="W696" s="3">
        <v>0</v>
      </c>
      <c r="X696" s="3">
        <v>3710226.36</v>
      </c>
      <c r="Y696" s="3">
        <v>25681879.109999999</v>
      </c>
      <c r="Z696" s="3">
        <v>1968775.49</v>
      </c>
      <c r="AA696" s="3">
        <v>0</v>
      </c>
      <c r="AB696" s="3">
        <v>1968775.49</v>
      </c>
      <c r="AC696" s="3">
        <v>0</v>
      </c>
      <c r="AD696" s="3">
        <v>1968775.49</v>
      </c>
      <c r="AE696" s="3">
        <v>2360351.9500000002</v>
      </c>
      <c r="AF696" s="3">
        <v>124487.19</v>
      </c>
      <c r="AG696" s="3">
        <v>516063.65</v>
      </c>
      <c r="AH696" s="3">
        <v>5870926.2400000002</v>
      </c>
      <c r="AI696" s="3">
        <v>1059633.3600000001</v>
      </c>
      <c r="AJ696" s="3">
        <v>56102453.530000001</v>
      </c>
      <c r="AK696" s="3">
        <v>559503.92000000004</v>
      </c>
      <c r="AL696" s="3">
        <v>939600.87</v>
      </c>
      <c r="AM696" s="3">
        <v>4340</v>
      </c>
      <c r="AN696" s="3">
        <v>43856.46</v>
      </c>
      <c r="AO696" s="3">
        <v>79650</v>
      </c>
      <c r="AP696" s="3">
        <v>331490.28000000003</v>
      </c>
      <c r="AQ696" s="3">
        <v>1445485.68</v>
      </c>
      <c r="AR696" s="3">
        <v>122136.67</v>
      </c>
      <c r="AS696" s="3">
        <v>0</v>
      </c>
      <c r="AT696" s="3">
        <v>47027.33</v>
      </c>
      <c r="AU696" s="3">
        <v>4565.74</v>
      </c>
      <c r="AV696" s="3">
        <v>1500</v>
      </c>
      <c r="AW696" s="3">
        <v>0</v>
      </c>
      <c r="AX696" s="3">
        <v>524120.33</v>
      </c>
      <c r="AY696" s="3">
        <v>32082.68</v>
      </c>
      <c r="AZ696" s="3">
        <v>12900</v>
      </c>
      <c r="BA696" s="3">
        <v>0</v>
      </c>
      <c r="BB696" s="3">
        <v>27347.95</v>
      </c>
      <c r="BC696" s="3">
        <v>858</v>
      </c>
    </row>
    <row r="697" spans="1:55" x14ac:dyDescent="0.3">
      <c r="A697" s="1" t="s">
        <v>67</v>
      </c>
      <c r="B697" s="1" t="s">
        <v>252</v>
      </c>
      <c r="C697" s="4">
        <v>160</v>
      </c>
      <c r="D697" s="3">
        <v>6976524.1200000001</v>
      </c>
      <c r="E697" s="3">
        <v>6733279.0800000001</v>
      </c>
      <c r="F697" s="3">
        <v>47506.67</v>
      </c>
      <c r="G697" s="3">
        <v>115204.22</v>
      </c>
      <c r="H697" s="3">
        <v>5.4</v>
      </c>
      <c r="I697" s="3">
        <v>47.43</v>
      </c>
      <c r="J697" s="3">
        <v>0</v>
      </c>
      <c r="K697" s="3">
        <v>80481.320000000007</v>
      </c>
      <c r="L697" s="3">
        <v>583222.56000000006</v>
      </c>
      <c r="M697" s="3">
        <v>1709273.9</v>
      </c>
      <c r="N697" s="3">
        <v>309789.21999999997</v>
      </c>
      <c r="O697" s="3">
        <v>8.5399999999999991</v>
      </c>
      <c r="P697" s="3">
        <v>30497.13</v>
      </c>
      <c r="Q697" s="3">
        <v>182006.39999999999</v>
      </c>
      <c r="R697" s="3">
        <v>132141.91</v>
      </c>
      <c r="S697" s="3">
        <v>336200.44</v>
      </c>
      <c r="T697" s="3">
        <v>0</v>
      </c>
      <c r="U697" s="3">
        <v>0</v>
      </c>
      <c r="V697" s="3">
        <v>0</v>
      </c>
      <c r="W697" s="3">
        <v>0</v>
      </c>
      <c r="X697" s="3">
        <v>641839.42000000004</v>
      </c>
      <c r="Y697" s="3">
        <v>5368141.74</v>
      </c>
      <c r="Z697" s="3">
        <v>404594.52</v>
      </c>
      <c r="AA697" s="3">
        <v>52.08</v>
      </c>
      <c r="AB697" s="3">
        <v>404542.44</v>
      </c>
      <c r="AC697" s="3">
        <v>19.579999999999998</v>
      </c>
      <c r="AD697" s="3">
        <v>404562.02</v>
      </c>
      <c r="AE697" s="3">
        <v>443232.5</v>
      </c>
      <c r="AF697" s="3">
        <v>52956.65</v>
      </c>
      <c r="AG697" s="3">
        <v>91627.13</v>
      </c>
      <c r="AH697" s="3">
        <v>864755.26</v>
      </c>
      <c r="AI697" s="3">
        <v>0</v>
      </c>
      <c r="AJ697" s="3">
        <v>11065072.24</v>
      </c>
      <c r="AK697" s="3">
        <v>150469.53</v>
      </c>
      <c r="AL697" s="3">
        <v>362715.91</v>
      </c>
      <c r="AM697" s="3">
        <v>10800</v>
      </c>
      <c r="AN697" s="3">
        <v>11550</v>
      </c>
      <c r="AO697" s="3">
        <v>7150</v>
      </c>
      <c r="AP697" s="3">
        <v>26720.9</v>
      </c>
      <c r="AQ697" s="3">
        <v>358934.88</v>
      </c>
      <c r="AR697" s="3">
        <v>700</v>
      </c>
      <c r="AS697" s="3">
        <v>0</v>
      </c>
      <c r="AT697" s="3">
        <v>36431.11</v>
      </c>
      <c r="AU697" s="3">
        <v>0</v>
      </c>
      <c r="AV697" s="3">
        <v>0</v>
      </c>
      <c r="AW697" s="3">
        <v>0</v>
      </c>
      <c r="AX697" s="3">
        <v>56778.52</v>
      </c>
      <c r="AY697" s="3">
        <v>570</v>
      </c>
      <c r="AZ697" s="3">
        <v>0</v>
      </c>
      <c r="BA697" s="3">
        <v>0</v>
      </c>
      <c r="BB697" s="3">
        <v>5999.23</v>
      </c>
      <c r="BC697" s="3">
        <v>52.08</v>
      </c>
    </row>
    <row r="698" spans="1:55" x14ac:dyDescent="0.3">
      <c r="A698" s="1" t="s">
        <v>67</v>
      </c>
      <c r="B698" s="1" t="s">
        <v>251</v>
      </c>
      <c r="C698" s="4">
        <v>25</v>
      </c>
      <c r="D698" s="3">
        <v>1389626.93</v>
      </c>
      <c r="E698" s="3">
        <v>1350218.89</v>
      </c>
      <c r="F698" s="3">
        <v>39408.04</v>
      </c>
      <c r="G698" s="3">
        <v>0</v>
      </c>
      <c r="H698" s="3">
        <v>0</v>
      </c>
      <c r="I698" s="3">
        <v>0</v>
      </c>
      <c r="J698" s="3">
        <v>0</v>
      </c>
      <c r="K698" s="3">
        <v>0</v>
      </c>
      <c r="L698" s="3">
        <v>181752.11</v>
      </c>
      <c r="M698" s="3">
        <v>1121998.3500000001</v>
      </c>
      <c r="N698" s="3">
        <v>117071.83</v>
      </c>
      <c r="O698" s="3">
        <v>0</v>
      </c>
      <c r="P698" s="3">
        <v>11291.28</v>
      </c>
      <c r="Q698" s="3">
        <v>15925.56</v>
      </c>
      <c r="R698" s="3">
        <v>13557.78</v>
      </c>
      <c r="S698" s="3">
        <v>35027.18</v>
      </c>
      <c r="T698" s="3">
        <v>0</v>
      </c>
      <c r="U698" s="3">
        <v>0</v>
      </c>
      <c r="V698" s="3">
        <v>0</v>
      </c>
      <c r="W698" s="3">
        <v>0</v>
      </c>
      <c r="X698" s="3">
        <v>66116.81</v>
      </c>
      <c r="Y698" s="3">
        <v>1134497.5900000001</v>
      </c>
      <c r="Z698" s="3">
        <v>175656.91</v>
      </c>
      <c r="AA698" s="3">
        <v>0</v>
      </c>
      <c r="AB698" s="3">
        <v>175656.91</v>
      </c>
      <c r="AC698" s="3">
        <v>0</v>
      </c>
      <c r="AD698" s="3">
        <v>175656.91</v>
      </c>
      <c r="AE698" s="3">
        <v>191752.45</v>
      </c>
      <c r="AF698" s="3">
        <v>3630.91</v>
      </c>
      <c r="AG698" s="3">
        <v>19726.45</v>
      </c>
      <c r="AH698" s="3">
        <v>7833.74</v>
      </c>
      <c r="AI698" s="3">
        <v>0</v>
      </c>
      <c r="AJ698" s="3">
        <v>7370748.4400000004</v>
      </c>
      <c r="AK698" s="3">
        <v>591596.23</v>
      </c>
      <c r="AL698" s="3">
        <v>112209.32</v>
      </c>
      <c r="AM698" s="3">
        <v>0</v>
      </c>
      <c r="AN698" s="3">
        <v>6579</v>
      </c>
      <c r="AO698" s="3">
        <v>720</v>
      </c>
      <c r="AP698" s="3">
        <v>30633.63</v>
      </c>
      <c r="AQ698" s="3">
        <v>2806.6</v>
      </c>
      <c r="AR698" s="3">
        <v>0</v>
      </c>
      <c r="AS698" s="3">
        <v>0</v>
      </c>
      <c r="AT698" s="3">
        <v>11291.28</v>
      </c>
      <c r="AU698" s="3">
        <v>32300.82</v>
      </c>
      <c r="AV698" s="3">
        <v>0</v>
      </c>
      <c r="AW698" s="3">
        <v>0</v>
      </c>
      <c r="AX698" s="3">
        <v>380</v>
      </c>
      <c r="AY698" s="3">
        <v>3239.65</v>
      </c>
      <c r="AZ698" s="3">
        <v>0</v>
      </c>
      <c r="BA698" s="3">
        <v>0</v>
      </c>
      <c r="BB698" s="3">
        <v>0</v>
      </c>
      <c r="BC698" s="3">
        <v>0</v>
      </c>
    </row>
    <row r="699" spans="1:55" x14ac:dyDescent="0.3">
      <c r="A699" s="1" t="s">
        <v>67</v>
      </c>
      <c r="B699" s="1" t="s">
        <v>143</v>
      </c>
      <c r="C699" s="4">
        <v>145</v>
      </c>
      <c r="D699" s="3">
        <v>7343516.9000000004</v>
      </c>
      <c r="E699" s="3">
        <v>6730369.9000000004</v>
      </c>
      <c r="F699" s="3">
        <v>30088</v>
      </c>
      <c r="G699" s="3">
        <v>329399</v>
      </c>
      <c r="H699" s="3">
        <v>0</v>
      </c>
      <c r="I699" s="3">
        <v>0</v>
      </c>
      <c r="J699" s="3">
        <v>5400</v>
      </c>
      <c r="K699" s="3">
        <v>248260</v>
      </c>
      <c r="L699" s="3">
        <v>455089.09</v>
      </c>
      <c r="M699" s="3">
        <v>1977647.85</v>
      </c>
      <c r="N699" s="3">
        <v>263200.90999999997</v>
      </c>
      <c r="O699" s="3">
        <v>0</v>
      </c>
      <c r="P699" s="3">
        <v>52663.53</v>
      </c>
      <c r="Q699" s="3">
        <v>72802.559999999998</v>
      </c>
      <c r="R699" s="3">
        <v>40675.870000000003</v>
      </c>
      <c r="S699" s="3">
        <v>455522.05</v>
      </c>
      <c r="T699" s="3">
        <v>4684.42</v>
      </c>
      <c r="U699" s="3">
        <v>4200</v>
      </c>
      <c r="V699" s="3">
        <v>6572.6</v>
      </c>
      <c r="W699" s="3">
        <v>0</v>
      </c>
      <c r="X699" s="3">
        <v>554025.32999999996</v>
      </c>
      <c r="Y699" s="3">
        <v>5903543.4800000004</v>
      </c>
      <c r="Z699" s="3">
        <v>771088.68</v>
      </c>
      <c r="AA699" s="3">
        <v>0</v>
      </c>
      <c r="AB699" s="3">
        <v>771088.68</v>
      </c>
      <c r="AC699" s="3">
        <v>0</v>
      </c>
      <c r="AD699" s="3">
        <v>771088.68</v>
      </c>
      <c r="AE699" s="3">
        <v>839245.61</v>
      </c>
      <c r="AF699" s="3">
        <v>68892.490000000005</v>
      </c>
      <c r="AG699" s="3">
        <v>137049.42000000001</v>
      </c>
      <c r="AH699" s="3">
        <v>660995.87</v>
      </c>
      <c r="AI699" s="3">
        <v>0</v>
      </c>
      <c r="AJ699" s="3">
        <v>14272016.289999999</v>
      </c>
      <c r="AK699" s="3">
        <v>812181.77</v>
      </c>
      <c r="AL699" s="3">
        <v>118407.23</v>
      </c>
      <c r="AM699" s="3">
        <v>4090</v>
      </c>
      <c r="AN699" s="3">
        <v>660</v>
      </c>
      <c r="AO699" s="3">
        <v>0</v>
      </c>
      <c r="AP699" s="3">
        <v>103571.59</v>
      </c>
      <c r="AQ699" s="3">
        <v>410558.47</v>
      </c>
      <c r="AR699" s="3">
        <v>4200</v>
      </c>
      <c r="AS699" s="3">
        <v>6572.6</v>
      </c>
      <c r="AT699" s="3">
        <v>53853.33</v>
      </c>
      <c r="AU699" s="3">
        <v>0</v>
      </c>
      <c r="AV699" s="3">
        <v>0</v>
      </c>
      <c r="AW699" s="3">
        <v>0</v>
      </c>
      <c r="AX699" s="3">
        <v>35405.72</v>
      </c>
      <c r="AY699" s="3">
        <v>772</v>
      </c>
      <c r="AZ699" s="3">
        <v>0</v>
      </c>
      <c r="BA699" s="3">
        <v>0</v>
      </c>
      <c r="BB699" s="3">
        <v>4980.08</v>
      </c>
      <c r="BC699" s="3">
        <v>0</v>
      </c>
    </row>
    <row r="700" spans="1:55" x14ac:dyDescent="0.3">
      <c r="A700" s="1" t="s">
        <v>67</v>
      </c>
      <c r="B700" s="1" t="s">
        <v>208</v>
      </c>
      <c r="C700" s="4">
        <v>2995</v>
      </c>
      <c r="D700" s="3">
        <v>238241208.99000001</v>
      </c>
      <c r="E700" s="3">
        <v>235284410.56999999</v>
      </c>
      <c r="F700" s="3">
        <v>905285.28</v>
      </c>
      <c r="G700" s="3">
        <v>638311.15</v>
      </c>
      <c r="H700" s="3">
        <v>137.53</v>
      </c>
      <c r="I700" s="3">
        <v>130777.87</v>
      </c>
      <c r="J700" s="3">
        <v>212409.59</v>
      </c>
      <c r="K700" s="3">
        <v>1069877</v>
      </c>
      <c r="L700" s="3">
        <v>18032976.989999998</v>
      </c>
      <c r="M700" s="3">
        <v>36140343.950000003</v>
      </c>
      <c r="N700" s="3">
        <v>11599847.640000001</v>
      </c>
      <c r="O700" s="3">
        <v>13432.08</v>
      </c>
      <c r="P700" s="3">
        <v>483569.6</v>
      </c>
      <c r="Q700" s="3">
        <v>3521823.84</v>
      </c>
      <c r="R700" s="3">
        <v>3186816.03</v>
      </c>
      <c r="S700" s="3">
        <v>12598119.27</v>
      </c>
      <c r="T700" s="3">
        <v>105539.33</v>
      </c>
      <c r="U700" s="3">
        <v>1106151.2</v>
      </c>
      <c r="V700" s="3">
        <v>163178</v>
      </c>
      <c r="W700" s="3">
        <v>0</v>
      </c>
      <c r="X700" s="3">
        <v>17088510.370000001</v>
      </c>
      <c r="Y700" s="3">
        <v>188573056.50999999</v>
      </c>
      <c r="Z700" s="3">
        <v>25925476.059999999</v>
      </c>
      <c r="AA700" s="3">
        <v>31573.49</v>
      </c>
      <c r="AB700" s="3">
        <v>25893902.57</v>
      </c>
      <c r="AC700" s="3">
        <v>1156.94</v>
      </c>
      <c r="AD700" s="3">
        <v>25895059.510000002</v>
      </c>
      <c r="AE700" s="3">
        <v>28345393.530000001</v>
      </c>
      <c r="AF700" s="3">
        <v>2024908.38</v>
      </c>
      <c r="AG700" s="3">
        <v>4475242.4000000004</v>
      </c>
      <c r="AH700" s="3">
        <v>33966329.18</v>
      </c>
      <c r="AI700" s="3">
        <v>2319405.12</v>
      </c>
      <c r="AJ700" s="3">
        <v>384476332.14999998</v>
      </c>
      <c r="AK700" s="3">
        <v>17555923.16</v>
      </c>
      <c r="AL700" s="3">
        <v>9162391.6400000006</v>
      </c>
      <c r="AM700" s="3">
        <v>321280.57</v>
      </c>
      <c r="AN700" s="3">
        <v>772386.09</v>
      </c>
      <c r="AO700" s="3">
        <v>315714</v>
      </c>
      <c r="AP700" s="3">
        <v>2476013.7000000002</v>
      </c>
      <c r="AQ700" s="3">
        <v>9991616.2899999991</v>
      </c>
      <c r="AR700" s="3">
        <v>1121093.96</v>
      </c>
      <c r="AS700" s="3">
        <v>167801.60000000001</v>
      </c>
      <c r="AT700" s="3">
        <v>496527.23</v>
      </c>
      <c r="AU700" s="3">
        <v>24567.49</v>
      </c>
      <c r="AV700" s="3">
        <v>91663.17</v>
      </c>
      <c r="AW700" s="3">
        <v>50</v>
      </c>
      <c r="AX700" s="3">
        <v>1019970.47</v>
      </c>
      <c r="AY700" s="3">
        <v>83246.210000000006</v>
      </c>
      <c r="AZ700" s="3">
        <v>41531</v>
      </c>
      <c r="BA700" s="3">
        <v>0</v>
      </c>
      <c r="BB700" s="3">
        <v>3066175.53</v>
      </c>
      <c r="BC700" s="3">
        <v>289563.25</v>
      </c>
    </row>
    <row r="701" spans="1:55" x14ac:dyDescent="0.3">
      <c r="A701" s="1" t="s">
        <v>67</v>
      </c>
      <c r="B701" s="1" t="s">
        <v>128</v>
      </c>
      <c r="C701" s="4">
        <v>82908</v>
      </c>
      <c r="D701" s="3">
        <v>3101179474</v>
      </c>
      <c r="E701" s="3">
        <v>2400192402.1199999</v>
      </c>
      <c r="F701" s="3">
        <v>126488030.81999999</v>
      </c>
      <c r="G701" s="3">
        <v>295378428.88</v>
      </c>
      <c r="H701" s="3">
        <v>11162465.130000001</v>
      </c>
      <c r="I701" s="3">
        <v>1384142.06</v>
      </c>
      <c r="J701" s="3">
        <v>28906740.859999999</v>
      </c>
      <c r="K701" s="3">
        <v>237667264.13</v>
      </c>
      <c r="L701" s="3">
        <v>1482296093.5599999</v>
      </c>
      <c r="M701" s="3">
        <v>9518984639.4699993</v>
      </c>
      <c r="N701" s="3">
        <v>71886695.599999994</v>
      </c>
      <c r="O701" s="3">
        <v>7919.9</v>
      </c>
      <c r="P701" s="3">
        <v>12582760.779999999</v>
      </c>
      <c r="Q701" s="3">
        <v>34062497.759999998</v>
      </c>
      <c r="R701" s="3">
        <v>28546191.16</v>
      </c>
      <c r="S701" s="3">
        <v>171800671.47</v>
      </c>
      <c r="T701" s="3">
        <v>14217616.58</v>
      </c>
      <c r="U701" s="3">
        <v>20944793.84</v>
      </c>
      <c r="V701" s="3">
        <v>6019635.1500000004</v>
      </c>
      <c r="W701" s="3">
        <v>0</v>
      </c>
      <c r="X701" s="3">
        <v>314280708.60000002</v>
      </c>
      <c r="Y701" s="3">
        <v>2454647396.5999999</v>
      </c>
      <c r="Z701" s="3">
        <v>243453598.84</v>
      </c>
      <c r="AA701" s="3">
        <v>550688.37</v>
      </c>
      <c r="AB701" s="3">
        <v>242902910.47</v>
      </c>
      <c r="AC701" s="3">
        <v>173246.42</v>
      </c>
      <c r="AD701" s="3">
        <v>243076156.88999999</v>
      </c>
      <c r="AE701" s="3">
        <v>206707221.53</v>
      </c>
      <c r="AF701" s="3">
        <v>60515250.439999998</v>
      </c>
      <c r="AG701" s="3">
        <v>24146315.079999998</v>
      </c>
      <c r="AH701" s="3">
        <v>5370137540.3400002</v>
      </c>
      <c r="AI701" s="3">
        <v>187748316.50999999</v>
      </c>
      <c r="AJ701" s="3">
        <v>85064692573.679993</v>
      </c>
      <c r="AK701" s="3">
        <v>1536445912.6600001</v>
      </c>
      <c r="AL701" s="3">
        <v>135377709.00999999</v>
      </c>
      <c r="AM701" s="3">
        <v>1919466.49</v>
      </c>
      <c r="AN701" s="3">
        <v>7725391.3899999997</v>
      </c>
      <c r="AO701" s="3">
        <v>2795807.8</v>
      </c>
      <c r="AP701" s="3">
        <v>51640108.07</v>
      </c>
      <c r="AQ701" s="3">
        <v>146280303.28</v>
      </c>
      <c r="AR701" s="3">
        <v>23348049.370000001</v>
      </c>
      <c r="AS701" s="3">
        <v>6226439.9000000004</v>
      </c>
      <c r="AT701" s="3">
        <v>14578768.74</v>
      </c>
      <c r="AU701" s="3">
        <v>74735.14</v>
      </c>
      <c r="AV701" s="3">
        <v>7042987.3399999999</v>
      </c>
      <c r="AW701" s="3">
        <v>192242.67</v>
      </c>
      <c r="AX701" s="3">
        <v>42061082.810000002</v>
      </c>
      <c r="AY701" s="3">
        <v>6865869.5</v>
      </c>
      <c r="AZ701" s="3">
        <v>1525708.01</v>
      </c>
      <c r="BA701" s="3">
        <v>500000</v>
      </c>
      <c r="BB701" s="3">
        <v>62560231.829999998</v>
      </c>
      <c r="BC701" s="3">
        <v>243678715.99000001</v>
      </c>
    </row>
    <row r="702" spans="1:55" x14ac:dyDescent="0.3">
      <c r="A702" s="1" t="s">
        <v>67</v>
      </c>
      <c r="B702" s="1" t="s">
        <v>140</v>
      </c>
      <c r="C702" s="4">
        <v>11782</v>
      </c>
      <c r="D702" s="3">
        <v>934558529.42999995</v>
      </c>
      <c r="E702" s="3">
        <v>897298171.19000006</v>
      </c>
      <c r="F702" s="3">
        <v>9999727.9399999995</v>
      </c>
      <c r="G702" s="3">
        <v>13661461.84</v>
      </c>
      <c r="H702" s="3">
        <v>2089377.18</v>
      </c>
      <c r="I702" s="3">
        <v>242035.22</v>
      </c>
      <c r="J702" s="3">
        <v>444384.24</v>
      </c>
      <c r="K702" s="3">
        <v>10823371.82</v>
      </c>
      <c r="L702" s="3">
        <v>166606141.47</v>
      </c>
      <c r="M702" s="3">
        <v>540699538.53999996</v>
      </c>
      <c r="N702" s="3">
        <v>48577135.890000001</v>
      </c>
      <c r="O702" s="3">
        <v>9108.2999999999993</v>
      </c>
      <c r="P702" s="3">
        <v>13380871.279999999</v>
      </c>
      <c r="Q702" s="3">
        <v>14023593.119999999</v>
      </c>
      <c r="R702" s="3">
        <v>14288942.83</v>
      </c>
      <c r="S702" s="3">
        <v>65372868.579999998</v>
      </c>
      <c r="T702" s="3">
        <v>7760035.8799999999</v>
      </c>
      <c r="U702" s="3">
        <v>6817982.1200000001</v>
      </c>
      <c r="V702" s="3">
        <v>1026304.92</v>
      </c>
      <c r="W702" s="3">
        <v>0</v>
      </c>
      <c r="X702" s="3">
        <v>46742615.869999997</v>
      </c>
      <c r="Y702" s="3">
        <v>721808472.63</v>
      </c>
      <c r="Z702" s="3">
        <v>107495267.59</v>
      </c>
      <c r="AA702" s="3">
        <v>117724</v>
      </c>
      <c r="AB702" s="3">
        <v>107377543.59</v>
      </c>
      <c r="AC702" s="3">
        <v>224018.31</v>
      </c>
      <c r="AD702" s="3">
        <v>107601561.90000001</v>
      </c>
      <c r="AE702" s="3">
        <v>116323903.84999999</v>
      </c>
      <c r="AF702" s="3">
        <v>6464000.0199999996</v>
      </c>
      <c r="AG702" s="3">
        <v>15186341.970000001</v>
      </c>
      <c r="AH702" s="3">
        <v>369974476.55000001</v>
      </c>
      <c r="AI702" s="3">
        <v>18498208.43</v>
      </c>
      <c r="AJ702" s="3">
        <v>5831704683.3800001</v>
      </c>
      <c r="AK702" s="3">
        <v>116256799.04000001</v>
      </c>
      <c r="AL702" s="3">
        <v>46769333.939999998</v>
      </c>
      <c r="AM702" s="3">
        <v>1766912.3</v>
      </c>
      <c r="AN702" s="3">
        <v>4363488.08</v>
      </c>
      <c r="AO702" s="3">
        <v>2260939.5499999998</v>
      </c>
      <c r="AP702" s="3">
        <v>12273615.18</v>
      </c>
      <c r="AQ702" s="3">
        <v>52379269.299999997</v>
      </c>
      <c r="AR702" s="3">
        <v>7106761.7800000003</v>
      </c>
      <c r="AS702" s="3">
        <v>1045918.92</v>
      </c>
      <c r="AT702" s="3">
        <v>13891702.02</v>
      </c>
      <c r="AU702" s="3">
        <v>354192.18</v>
      </c>
      <c r="AV702" s="3">
        <v>474312.7</v>
      </c>
      <c r="AW702" s="3">
        <v>52869.63</v>
      </c>
      <c r="AX702" s="3">
        <v>7311730.0300000003</v>
      </c>
      <c r="AY702" s="3">
        <v>1044623.35</v>
      </c>
      <c r="AZ702" s="3">
        <v>343106.21</v>
      </c>
      <c r="BA702" s="3">
        <v>0</v>
      </c>
      <c r="BB702" s="3">
        <v>6806631.6100000003</v>
      </c>
      <c r="BC702" s="3">
        <v>3072034.17</v>
      </c>
    </row>
    <row r="703" spans="1:55" x14ac:dyDescent="0.3">
      <c r="A703" s="1" t="s">
        <v>67</v>
      </c>
      <c r="B703" s="1" t="s">
        <v>207</v>
      </c>
      <c r="C703" s="4">
        <v>144</v>
      </c>
      <c r="D703" s="3">
        <v>5354135.08</v>
      </c>
      <c r="E703" s="3">
        <v>4933317.84</v>
      </c>
      <c r="F703" s="3">
        <v>154687.24</v>
      </c>
      <c r="G703" s="3">
        <v>211230</v>
      </c>
      <c r="H703" s="3">
        <v>0</v>
      </c>
      <c r="I703" s="3">
        <v>0</v>
      </c>
      <c r="J703" s="3">
        <v>0</v>
      </c>
      <c r="K703" s="3">
        <v>54900</v>
      </c>
      <c r="L703" s="3">
        <v>1091764.1399999999</v>
      </c>
      <c r="M703" s="3">
        <v>6962087.5300000003</v>
      </c>
      <c r="N703" s="3">
        <v>132749.64000000001</v>
      </c>
      <c r="O703" s="3">
        <v>0</v>
      </c>
      <c r="P703" s="3">
        <v>27559.61</v>
      </c>
      <c r="Q703" s="3">
        <v>77352.72</v>
      </c>
      <c r="R703" s="3">
        <v>88414.5</v>
      </c>
      <c r="S703" s="3">
        <v>227823.45</v>
      </c>
      <c r="T703" s="3">
        <v>0</v>
      </c>
      <c r="U703" s="3">
        <v>6600</v>
      </c>
      <c r="V703" s="3">
        <v>0</v>
      </c>
      <c r="W703" s="3">
        <v>0</v>
      </c>
      <c r="X703" s="3">
        <v>639157.88</v>
      </c>
      <c r="Y703" s="3">
        <v>4162054.79</v>
      </c>
      <c r="Z703" s="3">
        <v>327020.57</v>
      </c>
      <c r="AA703" s="3">
        <v>0</v>
      </c>
      <c r="AB703" s="3">
        <v>327020.57</v>
      </c>
      <c r="AC703" s="3">
        <v>0</v>
      </c>
      <c r="AD703" s="3">
        <v>327020.57</v>
      </c>
      <c r="AE703" s="3">
        <v>270164.67</v>
      </c>
      <c r="AF703" s="3">
        <v>95436.81</v>
      </c>
      <c r="AG703" s="3">
        <v>38580.910000000003</v>
      </c>
      <c r="AH703" s="3">
        <v>1465234.14</v>
      </c>
      <c r="AI703" s="3">
        <v>29859.07</v>
      </c>
      <c r="AJ703" s="3">
        <v>28194706.57</v>
      </c>
      <c r="AK703" s="3">
        <v>68369.070000000007</v>
      </c>
      <c r="AL703" s="3">
        <v>267774.01</v>
      </c>
      <c r="AM703" s="3">
        <v>8000</v>
      </c>
      <c r="AN703" s="3">
        <v>17182.8</v>
      </c>
      <c r="AO703" s="3">
        <v>3200</v>
      </c>
      <c r="AP703" s="3">
        <v>36187.64</v>
      </c>
      <c r="AQ703" s="3">
        <v>218730.97</v>
      </c>
      <c r="AR703" s="3">
        <v>6600</v>
      </c>
      <c r="AS703" s="3">
        <v>0</v>
      </c>
      <c r="AT703" s="3">
        <v>27559.61</v>
      </c>
      <c r="AU703" s="3">
        <v>0</v>
      </c>
      <c r="AV703" s="3">
        <v>0</v>
      </c>
      <c r="AW703" s="3">
        <v>0</v>
      </c>
      <c r="AX703" s="3">
        <v>62790.06</v>
      </c>
      <c r="AY703" s="3">
        <v>3120.54</v>
      </c>
      <c r="AZ703" s="3">
        <v>0</v>
      </c>
      <c r="BA703" s="3">
        <v>0</v>
      </c>
      <c r="BB703" s="3">
        <v>10890</v>
      </c>
      <c r="BC703" s="3">
        <v>70050</v>
      </c>
    </row>
    <row r="704" spans="1:55" x14ac:dyDescent="0.3">
      <c r="A704" s="1" t="s">
        <v>67</v>
      </c>
      <c r="B704" s="1" t="s">
        <v>206</v>
      </c>
      <c r="C704" s="4">
        <v>23405</v>
      </c>
      <c r="D704" s="3">
        <v>1743398301.98</v>
      </c>
      <c r="E704" s="3">
        <v>1727973180.1800001</v>
      </c>
      <c r="F704" s="3">
        <v>4202283.67</v>
      </c>
      <c r="G704" s="3">
        <v>6834432.5300000003</v>
      </c>
      <c r="H704" s="3">
        <v>73327.06</v>
      </c>
      <c r="I704" s="3">
        <v>213144.48</v>
      </c>
      <c r="J704" s="3">
        <v>110404</v>
      </c>
      <c r="K704" s="3">
        <v>3991530.06</v>
      </c>
      <c r="L704" s="3">
        <v>126119362.72</v>
      </c>
      <c r="M704" s="3">
        <v>193505670.33000001</v>
      </c>
      <c r="N704" s="3">
        <v>117513593.76000001</v>
      </c>
      <c r="O704" s="3">
        <v>16724.259999999998</v>
      </c>
      <c r="P704" s="3">
        <v>5195619.34</v>
      </c>
      <c r="Q704" s="3">
        <v>29644292.399999999</v>
      </c>
      <c r="R704" s="3">
        <v>30752755.68</v>
      </c>
      <c r="S704" s="3">
        <v>119747436.06999999</v>
      </c>
      <c r="T704" s="3">
        <v>3365971.32</v>
      </c>
      <c r="U704" s="3">
        <v>2333833.9</v>
      </c>
      <c r="V704" s="3">
        <v>193102.47</v>
      </c>
      <c r="W704" s="3">
        <v>0</v>
      </c>
      <c r="X704" s="3">
        <v>109270537.7</v>
      </c>
      <c r="Y704" s="3">
        <v>1328097468.8499999</v>
      </c>
      <c r="Z704" s="3">
        <v>163227611.90000001</v>
      </c>
      <c r="AA704" s="3">
        <v>57660.68</v>
      </c>
      <c r="AB704" s="3">
        <v>163169951.22</v>
      </c>
      <c r="AC704" s="3">
        <v>95038.99</v>
      </c>
      <c r="AD704" s="3">
        <v>163264990.21000001</v>
      </c>
      <c r="AE704" s="3">
        <v>164455711.68000001</v>
      </c>
      <c r="AF704" s="3">
        <v>23760684.100000001</v>
      </c>
      <c r="AG704" s="3">
        <v>24951405.57</v>
      </c>
      <c r="AH704" s="3">
        <v>238504848.22</v>
      </c>
      <c r="AI704" s="3">
        <v>8151605.9000000004</v>
      </c>
      <c r="AJ704" s="3">
        <v>1933296737.76</v>
      </c>
      <c r="AK704" s="3">
        <v>62597830.189999998</v>
      </c>
      <c r="AL704" s="3">
        <v>80344606.319999993</v>
      </c>
      <c r="AM704" s="3">
        <v>7791133.4000000004</v>
      </c>
      <c r="AN704" s="3">
        <v>10261651.5</v>
      </c>
      <c r="AO704" s="3">
        <v>4343471.05</v>
      </c>
      <c r="AP704" s="3">
        <v>22031108.280000001</v>
      </c>
      <c r="AQ704" s="3">
        <v>87709775.390000001</v>
      </c>
      <c r="AR704" s="3">
        <v>2383974.84</v>
      </c>
      <c r="AS704" s="3">
        <v>205102.47</v>
      </c>
      <c r="AT704" s="3">
        <v>5396302.9900000002</v>
      </c>
      <c r="AU704" s="3">
        <v>199199.22</v>
      </c>
      <c r="AV704" s="3">
        <v>373044.49</v>
      </c>
      <c r="AW704" s="3">
        <v>5005</v>
      </c>
      <c r="AX704" s="3">
        <v>4486367.88</v>
      </c>
      <c r="AY704" s="3">
        <v>474536.73</v>
      </c>
      <c r="AZ704" s="3">
        <v>187555.21</v>
      </c>
      <c r="BA704" s="3">
        <v>621.99</v>
      </c>
      <c r="BB704" s="3">
        <v>4467349.5999999996</v>
      </c>
      <c r="BC704" s="3">
        <v>1814755.69</v>
      </c>
    </row>
    <row r="705" spans="1:55" x14ac:dyDescent="0.3">
      <c r="A705" s="1" t="s">
        <v>67</v>
      </c>
      <c r="B705" s="1" t="s">
        <v>150</v>
      </c>
      <c r="C705" s="4">
        <v>11441</v>
      </c>
      <c r="D705" s="3">
        <v>1149726573.5999999</v>
      </c>
      <c r="E705" s="3">
        <v>1095141642.6600001</v>
      </c>
      <c r="F705" s="3">
        <v>14981568.800000001</v>
      </c>
      <c r="G705" s="3">
        <v>19473855.16</v>
      </c>
      <c r="H705" s="3">
        <v>3391230.85</v>
      </c>
      <c r="I705" s="3">
        <v>1186401.8600000001</v>
      </c>
      <c r="J705" s="3">
        <v>815749.26</v>
      </c>
      <c r="K705" s="3">
        <v>14736125.01</v>
      </c>
      <c r="L705" s="3">
        <v>210893675.02000001</v>
      </c>
      <c r="M705" s="3">
        <v>821834130.20000005</v>
      </c>
      <c r="N705" s="3">
        <v>52359014</v>
      </c>
      <c r="O705" s="3">
        <v>86076.9</v>
      </c>
      <c r="P705" s="3">
        <v>23646172.539999999</v>
      </c>
      <c r="Q705" s="3">
        <v>14153272.68</v>
      </c>
      <c r="R705" s="3">
        <v>13933205.93</v>
      </c>
      <c r="S705" s="3">
        <v>75101328.329999998</v>
      </c>
      <c r="T705" s="3">
        <v>5472425.6399999997</v>
      </c>
      <c r="U705" s="3">
        <v>9644582.4199999999</v>
      </c>
      <c r="V705" s="3">
        <v>1399679.69</v>
      </c>
      <c r="W705" s="3">
        <v>0</v>
      </c>
      <c r="X705" s="3">
        <v>47974685.799999997</v>
      </c>
      <c r="Y705" s="3">
        <v>914773278.69000006</v>
      </c>
      <c r="Z705" s="3">
        <v>162353151.28999999</v>
      </c>
      <c r="AA705" s="3">
        <v>135253.01</v>
      </c>
      <c r="AB705" s="3">
        <v>162217898.28</v>
      </c>
      <c r="AC705" s="3">
        <v>556850.54</v>
      </c>
      <c r="AD705" s="3">
        <v>162774748.81999999</v>
      </c>
      <c r="AE705" s="3">
        <v>174168427.46000001</v>
      </c>
      <c r="AF705" s="3">
        <v>8282702.6100000003</v>
      </c>
      <c r="AG705" s="3">
        <v>19676381.25</v>
      </c>
      <c r="AH705" s="3">
        <v>448273746.24000001</v>
      </c>
      <c r="AI705" s="3">
        <v>88092824.629999995</v>
      </c>
      <c r="AJ705" s="3">
        <v>6575127102.6599998</v>
      </c>
      <c r="AK705" s="3">
        <v>260217625.41999999</v>
      </c>
      <c r="AL705" s="3">
        <v>55095170.780000001</v>
      </c>
      <c r="AM705" s="3">
        <v>1411148</v>
      </c>
      <c r="AN705" s="3">
        <v>3867593.55</v>
      </c>
      <c r="AO705" s="3">
        <v>2088533.79</v>
      </c>
      <c r="AP705" s="3">
        <v>12654917.439999999</v>
      </c>
      <c r="AQ705" s="3">
        <v>64004541.009999998</v>
      </c>
      <c r="AR705" s="3">
        <v>10036173.83</v>
      </c>
      <c r="AS705" s="3">
        <v>1410204.96</v>
      </c>
      <c r="AT705" s="3">
        <v>24507575.940000001</v>
      </c>
      <c r="AU705" s="3">
        <v>324646.40999999997</v>
      </c>
      <c r="AV705" s="3">
        <v>4818420.7300000004</v>
      </c>
      <c r="AW705" s="3">
        <v>527819.46</v>
      </c>
      <c r="AX705" s="3">
        <v>9887460</v>
      </c>
      <c r="AY705" s="3">
        <v>2069494.74</v>
      </c>
      <c r="AZ705" s="3">
        <v>482019.71</v>
      </c>
      <c r="BA705" s="3">
        <v>10000</v>
      </c>
      <c r="BB705" s="3">
        <v>17293224.609999999</v>
      </c>
      <c r="BC705" s="3">
        <v>15996586.640000001</v>
      </c>
    </row>
    <row r="706" spans="1:55" x14ac:dyDescent="0.3">
      <c r="A706" s="1" t="s">
        <v>67</v>
      </c>
      <c r="B706" s="1" t="s">
        <v>250</v>
      </c>
      <c r="C706" s="4">
        <v>147</v>
      </c>
      <c r="D706" s="3">
        <v>7659242.7400000002</v>
      </c>
      <c r="E706" s="3">
        <v>7066385.6100000003</v>
      </c>
      <c r="F706" s="3">
        <v>99696.68</v>
      </c>
      <c r="G706" s="3">
        <v>402040.07</v>
      </c>
      <c r="H706" s="3">
        <v>0</v>
      </c>
      <c r="I706" s="3">
        <v>9725</v>
      </c>
      <c r="J706" s="3">
        <v>0</v>
      </c>
      <c r="K706" s="3">
        <v>81395.38</v>
      </c>
      <c r="L706" s="3">
        <v>866908.17</v>
      </c>
      <c r="M706" s="3">
        <v>2448686.0800000001</v>
      </c>
      <c r="N706" s="3">
        <v>181865.04</v>
      </c>
      <c r="O706" s="3">
        <v>0</v>
      </c>
      <c r="P706" s="3">
        <v>82395.009999999995</v>
      </c>
      <c r="Q706" s="3">
        <v>50051.76</v>
      </c>
      <c r="R706" s="3">
        <v>28915.91</v>
      </c>
      <c r="S706" s="3">
        <v>356056.72</v>
      </c>
      <c r="T706" s="3">
        <v>0</v>
      </c>
      <c r="U706" s="3">
        <v>22623.31</v>
      </c>
      <c r="V706" s="3">
        <v>0</v>
      </c>
      <c r="W706" s="3">
        <v>0</v>
      </c>
      <c r="X706" s="3">
        <v>810343.68</v>
      </c>
      <c r="Y706" s="3">
        <v>6185531.0700000003</v>
      </c>
      <c r="Z706" s="3">
        <v>735390.73</v>
      </c>
      <c r="AA706" s="3">
        <v>0</v>
      </c>
      <c r="AB706" s="3">
        <v>735390.73</v>
      </c>
      <c r="AC706" s="3">
        <v>0</v>
      </c>
      <c r="AD706" s="3">
        <v>735390.73</v>
      </c>
      <c r="AE706" s="3">
        <v>656653.71</v>
      </c>
      <c r="AF706" s="3">
        <v>153141.07</v>
      </c>
      <c r="AG706" s="3">
        <v>74404.05</v>
      </c>
      <c r="AH706" s="3">
        <v>111605.21</v>
      </c>
      <c r="AI706" s="3">
        <v>317120.15000000002</v>
      </c>
      <c r="AJ706" s="3">
        <v>20071242.440000001</v>
      </c>
      <c r="AK706" s="3">
        <v>1780728.93</v>
      </c>
      <c r="AL706" s="3">
        <v>86482.01</v>
      </c>
      <c r="AM706" s="3">
        <v>0</v>
      </c>
      <c r="AN706" s="3">
        <v>10574</v>
      </c>
      <c r="AO706" s="3">
        <v>47128</v>
      </c>
      <c r="AP706" s="3">
        <v>72243.11</v>
      </c>
      <c r="AQ706" s="3">
        <v>346196.15</v>
      </c>
      <c r="AR706" s="3">
        <v>22623.31</v>
      </c>
      <c r="AS706" s="3">
        <v>0</v>
      </c>
      <c r="AT706" s="3">
        <v>84635.69</v>
      </c>
      <c r="AU706" s="3">
        <v>0</v>
      </c>
      <c r="AV706" s="3">
        <v>0</v>
      </c>
      <c r="AW706" s="3">
        <v>0</v>
      </c>
      <c r="AX706" s="3">
        <v>136517.67000000001</v>
      </c>
      <c r="AY706" s="3">
        <v>11590.61</v>
      </c>
      <c r="AZ706" s="3">
        <v>0</v>
      </c>
      <c r="BA706" s="3">
        <v>0</v>
      </c>
      <c r="BB706" s="3">
        <v>2280</v>
      </c>
      <c r="BC706" s="3">
        <v>1000</v>
      </c>
    </row>
    <row r="707" spans="1:55" x14ac:dyDescent="0.3">
      <c r="A707" s="1" t="s">
        <v>67</v>
      </c>
      <c r="B707" s="1" t="s">
        <v>249</v>
      </c>
      <c r="C707" s="4">
        <v>67</v>
      </c>
      <c r="D707" s="3">
        <v>6637705.0199999996</v>
      </c>
      <c r="E707" s="3">
        <v>6601285.0199999996</v>
      </c>
      <c r="F707" s="3">
        <v>0</v>
      </c>
      <c r="G707" s="3">
        <v>550</v>
      </c>
      <c r="H707" s="3">
        <v>0</v>
      </c>
      <c r="I707" s="3">
        <v>0</v>
      </c>
      <c r="J707" s="3">
        <v>0</v>
      </c>
      <c r="K707" s="3">
        <v>35870</v>
      </c>
      <c r="L707" s="3">
        <v>612901.03</v>
      </c>
      <c r="M707" s="3">
        <v>557857.26</v>
      </c>
      <c r="N707" s="3">
        <v>590985.85</v>
      </c>
      <c r="O707" s="3">
        <v>0</v>
      </c>
      <c r="P707" s="3">
        <v>43844.82</v>
      </c>
      <c r="Q707" s="3">
        <v>100103.52</v>
      </c>
      <c r="R707" s="3">
        <v>87448.35</v>
      </c>
      <c r="S707" s="3">
        <v>366311.53</v>
      </c>
      <c r="T707" s="3">
        <v>0</v>
      </c>
      <c r="U707" s="3">
        <v>54116.2</v>
      </c>
      <c r="V707" s="3">
        <v>0</v>
      </c>
      <c r="W707" s="3">
        <v>0</v>
      </c>
      <c r="X707" s="3">
        <v>239370.28</v>
      </c>
      <c r="Y707" s="3">
        <v>5172376.49</v>
      </c>
      <c r="Z707" s="3">
        <v>873270.76</v>
      </c>
      <c r="AA707" s="3">
        <v>495.36</v>
      </c>
      <c r="AB707" s="3">
        <v>872775.4</v>
      </c>
      <c r="AC707" s="3">
        <v>0</v>
      </c>
      <c r="AD707" s="3">
        <v>872775.4</v>
      </c>
      <c r="AE707" s="3">
        <v>935680.8</v>
      </c>
      <c r="AF707" s="3">
        <v>59876.42</v>
      </c>
      <c r="AG707" s="3">
        <v>122781.82</v>
      </c>
      <c r="AH707" s="3">
        <v>975406.97</v>
      </c>
      <c r="AI707" s="3">
        <v>0</v>
      </c>
      <c r="AJ707" s="3">
        <v>8556782.6199999992</v>
      </c>
      <c r="AK707" s="3">
        <v>1176403.1599999999</v>
      </c>
      <c r="AL707" s="3">
        <v>192821.43</v>
      </c>
      <c r="AM707" s="3">
        <v>0</v>
      </c>
      <c r="AN707" s="3">
        <v>13620</v>
      </c>
      <c r="AO707" s="3">
        <v>3330</v>
      </c>
      <c r="AP707" s="3">
        <v>59211.54</v>
      </c>
      <c r="AQ707" s="3">
        <v>317811.24</v>
      </c>
      <c r="AR707" s="3">
        <v>54116.2</v>
      </c>
      <c r="AS707" s="3">
        <v>0</v>
      </c>
      <c r="AT707" s="3">
        <v>43844.82</v>
      </c>
      <c r="AU707" s="3">
        <v>4862.6400000000003</v>
      </c>
      <c r="AV707" s="3">
        <v>0</v>
      </c>
      <c r="AW707" s="3">
        <v>0</v>
      </c>
      <c r="AX707" s="3">
        <v>32410.05</v>
      </c>
      <c r="AY707" s="3">
        <v>0</v>
      </c>
      <c r="AZ707" s="3">
        <v>0</v>
      </c>
      <c r="BA707" s="3">
        <v>0</v>
      </c>
      <c r="BB707" s="3">
        <v>0</v>
      </c>
      <c r="BC707" s="3">
        <v>4500</v>
      </c>
    </row>
    <row r="708" spans="1:55" x14ac:dyDescent="0.3">
      <c r="A708" s="1" t="s">
        <v>67</v>
      </c>
      <c r="B708" s="1" t="s">
        <v>205</v>
      </c>
      <c r="C708" s="4">
        <v>7483</v>
      </c>
      <c r="D708" s="3">
        <v>432886697.38999999</v>
      </c>
      <c r="E708" s="3">
        <v>350355314.22000003</v>
      </c>
      <c r="F708" s="3">
        <v>3037482.94</v>
      </c>
      <c r="G708" s="3">
        <v>72646462.780000001</v>
      </c>
      <c r="H708" s="3">
        <v>18538.03</v>
      </c>
      <c r="I708" s="3">
        <v>144860.94</v>
      </c>
      <c r="J708" s="3">
        <v>41051.78</v>
      </c>
      <c r="K708" s="3">
        <v>6642986.7000000002</v>
      </c>
      <c r="L708" s="3">
        <v>27931737.739999998</v>
      </c>
      <c r="M708" s="3">
        <v>98239497.569999993</v>
      </c>
      <c r="N708" s="3">
        <v>24707593.059999999</v>
      </c>
      <c r="O708" s="3">
        <v>8182.56</v>
      </c>
      <c r="P708" s="3">
        <v>1575505.49</v>
      </c>
      <c r="Q708" s="3">
        <v>6834340.3200000003</v>
      </c>
      <c r="R708" s="3">
        <v>8082385.29</v>
      </c>
      <c r="S708" s="3">
        <v>36508722.140000001</v>
      </c>
      <c r="T708" s="3">
        <v>10469583.35</v>
      </c>
      <c r="U708" s="3">
        <v>565284.97</v>
      </c>
      <c r="V708" s="3">
        <v>50967.66</v>
      </c>
      <c r="W708" s="3">
        <v>0</v>
      </c>
      <c r="X708" s="3">
        <v>27392552.989999998</v>
      </c>
      <c r="Y708" s="3">
        <v>318247756.95999998</v>
      </c>
      <c r="Z708" s="3">
        <v>32467184.27</v>
      </c>
      <c r="AA708" s="3">
        <v>29274.16</v>
      </c>
      <c r="AB708" s="3">
        <v>32437910.109999999</v>
      </c>
      <c r="AC708" s="3">
        <v>19842.57</v>
      </c>
      <c r="AD708" s="3">
        <v>32457752.68</v>
      </c>
      <c r="AE708" s="3">
        <v>28746480.57</v>
      </c>
      <c r="AF708" s="3">
        <v>8034016.5800000001</v>
      </c>
      <c r="AG708" s="3">
        <v>4322744.47</v>
      </c>
      <c r="AH708" s="3">
        <v>80580787.709999993</v>
      </c>
      <c r="AI708" s="3">
        <v>4685575.3099999996</v>
      </c>
      <c r="AJ708" s="3">
        <v>740078717.66999996</v>
      </c>
      <c r="AK708" s="3">
        <v>33123440.149999999</v>
      </c>
      <c r="AL708" s="3">
        <v>29326368.940000001</v>
      </c>
      <c r="AM708" s="3">
        <v>2540830.92</v>
      </c>
      <c r="AN708" s="3">
        <v>2413531.2599999998</v>
      </c>
      <c r="AO708" s="3">
        <v>1551881.42</v>
      </c>
      <c r="AP708" s="3">
        <v>5673907.4000000004</v>
      </c>
      <c r="AQ708" s="3">
        <v>28889702.219999999</v>
      </c>
      <c r="AR708" s="3">
        <v>587484.97</v>
      </c>
      <c r="AS708" s="3">
        <v>50967.66</v>
      </c>
      <c r="AT708" s="3">
        <v>1654496.96</v>
      </c>
      <c r="AU708" s="3">
        <v>56169.51</v>
      </c>
      <c r="AV708" s="3">
        <v>178789.59</v>
      </c>
      <c r="AW708" s="3">
        <v>5820</v>
      </c>
      <c r="AX708" s="3">
        <v>2203782.65</v>
      </c>
      <c r="AY708" s="3">
        <v>311739.21999999997</v>
      </c>
      <c r="AZ708" s="3">
        <v>133870.35999999999</v>
      </c>
      <c r="BA708" s="3">
        <v>0</v>
      </c>
      <c r="BB708" s="3">
        <v>1646031</v>
      </c>
      <c r="BC708" s="3">
        <v>583077.81000000006</v>
      </c>
    </row>
    <row r="709" spans="1:55" x14ac:dyDescent="0.3">
      <c r="A709" s="1" t="s">
        <v>67</v>
      </c>
      <c r="B709" s="1" t="s">
        <v>204</v>
      </c>
      <c r="C709" s="4">
        <v>990</v>
      </c>
      <c r="D709" s="3">
        <v>104741034.58</v>
      </c>
      <c r="E709" s="3">
        <v>103549308</v>
      </c>
      <c r="F709" s="3">
        <v>317165.96000000002</v>
      </c>
      <c r="G709" s="3">
        <v>534411.99</v>
      </c>
      <c r="H709" s="3">
        <v>122637.66</v>
      </c>
      <c r="I709" s="3">
        <v>115826.89</v>
      </c>
      <c r="J709" s="3">
        <v>0</v>
      </c>
      <c r="K709" s="3">
        <v>101684.08</v>
      </c>
      <c r="L709" s="3">
        <v>13734571.08</v>
      </c>
      <c r="M709" s="3">
        <v>25200411.690000001</v>
      </c>
      <c r="N709" s="3">
        <v>6868959.9400000004</v>
      </c>
      <c r="O709" s="3">
        <v>6648.48</v>
      </c>
      <c r="P709" s="3">
        <v>1444694.31</v>
      </c>
      <c r="Q709" s="3">
        <v>1369598.16</v>
      </c>
      <c r="R709" s="3">
        <v>1172943.74</v>
      </c>
      <c r="S709" s="3">
        <v>6457304.9000000004</v>
      </c>
      <c r="T709" s="3">
        <v>8843.65</v>
      </c>
      <c r="U709" s="3">
        <v>935901.29</v>
      </c>
      <c r="V709" s="3">
        <v>71971.12</v>
      </c>
      <c r="W709" s="3">
        <v>0</v>
      </c>
      <c r="X709" s="3">
        <v>3641379.82</v>
      </c>
      <c r="Y709" s="3">
        <v>82963094.129999995</v>
      </c>
      <c r="Z709" s="3">
        <v>14449776</v>
      </c>
      <c r="AA709" s="3">
        <v>14822.28</v>
      </c>
      <c r="AB709" s="3">
        <v>14434953.720000001</v>
      </c>
      <c r="AC709" s="3">
        <v>152968.42000000001</v>
      </c>
      <c r="AD709" s="3">
        <v>14587922.140000001</v>
      </c>
      <c r="AE709" s="3">
        <v>15435172.85</v>
      </c>
      <c r="AF709" s="3">
        <v>842856.54</v>
      </c>
      <c r="AG709" s="3">
        <v>1690107.25</v>
      </c>
      <c r="AH709" s="3">
        <v>14657307.73</v>
      </c>
      <c r="AI709" s="3">
        <v>662725.62</v>
      </c>
      <c r="AJ709" s="3">
        <v>236600513.09</v>
      </c>
      <c r="AK709" s="3">
        <v>15334979.18</v>
      </c>
      <c r="AL709" s="3">
        <v>3765912.18</v>
      </c>
      <c r="AM709" s="3">
        <v>89996</v>
      </c>
      <c r="AN709" s="3">
        <v>336297.21</v>
      </c>
      <c r="AO709" s="3">
        <v>137978</v>
      </c>
      <c r="AP709" s="3">
        <v>883957.97</v>
      </c>
      <c r="AQ709" s="3">
        <v>5600034.9800000004</v>
      </c>
      <c r="AR709" s="3">
        <v>945778.71</v>
      </c>
      <c r="AS709" s="3">
        <v>71971.12</v>
      </c>
      <c r="AT709" s="3">
        <v>1464872.26</v>
      </c>
      <c r="AU709" s="3">
        <v>125857.65</v>
      </c>
      <c r="AV709" s="3">
        <v>118504.56</v>
      </c>
      <c r="AW709" s="3">
        <v>0</v>
      </c>
      <c r="AX709" s="3">
        <v>626685.55000000005</v>
      </c>
      <c r="AY709" s="3">
        <v>76710.45</v>
      </c>
      <c r="AZ709" s="3">
        <v>42183.44</v>
      </c>
      <c r="BA709" s="3">
        <v>0</v>
      </c>
      <c r="BB709" s="3">
        <v>247447.27</v>
      </c>
      <c r="BC709" s="3">
        <v>841</v>
      </c>
    </row>
    <row r="710" spans="1:55" x14ac:dyDescent="0.3">
      <c r="A710" s="1" t="s">
        <v>67</v>
      </c>
      <c r="B710" s="1" t="s">
        <v>139</v>
      </c>
      <c r="C710" s="4">
        <v>19250</v>
      </c>
      <c r="D710" s="3">
        <v>1367706993.8499999</v>
      </c>
      <c r="E710" s="3">
        <v>1318010385.3599999</v>
      </c>
      <c r="F710" s="3">
        <v>12267174.24</v>
      </c>
      <c r="G710" s="3">
        <v>16480324.66</v>
      </c>
      <c r="H710" s="3">
        <v>803623.99</v>
      </c>
      <c r="I710" s="3">
        <v>257796.36</v>
      </c>
      <c r="J710" s="3">
        <v>3882857.96</v>
      </c>
      <c r="K710" s="3">
        <v>16004831.279999999</v>
      </c>
      <c r="L710" s="3">
        <v>267091884.96000001</v>
      </c>
      <c r="M710" s="3">
        <v>805787624.13999999</v>
      </c>
      <c r="N710" s="3">
        <v>52681439.479999997</v>
      </c>
      <c r="O710" s="3">
        <v>15236.62</v>
      </c>
      <c r="P710" s="3">
        <v>10181922.939999999</v>
      </c>
      <c r="Q710" s="3">
        <v>27335086.199999999</v>
      </c>
      <c r="R710" s="3">
        <v>23119641.82</v>
      </c>
      <c r="S710" s="3">
        <v>63623923.450000003</v>
      </c>
      <c r="T710" s="3">
        <v>588886.48</v>
      </c>
      <c r="U710" s="3">
        <v>8448924.7899999991</v>
      </c>
      <c r="V710" s="3">
        <v>1711352.25</v>
      </c>
      <c r="W710" s="3">
        <v>0</v>
      </c>
      <c r="X710" s="3">
        <v>85387154.980000004</v>
      </c>
      <c r="Y710" s="3">
        <v>1098366363.6900001</v>
      </c>
      <c r="Z710" s="3">
        <v>157906586.40000001</v>
      </c>
      <c r="AA710" s="3">
        <v>79720.09</v>
      </c>
      <c r="AB710" s="3">
        <v>157826866.31</v>
      </c>
      <c r="AC710" s="3">
        <v>204924.91</v>
      </c>
      <c r="AD710" s="3">
        <v>158031791.22</v>
      </c>
      <c r="AE710" s="3">
        <v>169625715.02000001</v>
      </c>
      <c r="AF710" s="3">
        <v>9023415.4499999993</v>
      </c>
      <c r="AG710" s="3">
        <v>20617339.25</v>
      </c>
      <c r="AH710" s="3">
        <v>603524843.13</v>
      </c>
      <c r="AI710" s="3">
        <v>68842224.799999997</v>
      </c>
      <c r="AJ710" s="3">
        <v>5832814877</v>
      </c>
      <c r="AK710" s="3">
        <v>168674894.33000001</v>
      </c>
      <c r="AL710" s="3">
        <v>72307761.019999996</v>
      </c>
      <c r="AM710" s="3">
        <v>1438242.96</v>
      </c>
      <c r="AN710" s="3">
        <v>4013856.97</v>
      </c>
      <c r="AO710" s="3">
        <v>1572454.15</v>
      </c>
      <c r="AP710" s="3">
        <v>14138907.4</v>
      </c>
      <c r="AQ710" s="3">
        <v>52315065.460000001</v>
      </c>
      <c r="AR710" s="3">
        <v>8948825.5700000003</v>
      </c>
      <c r="AS710" s="3">
        <v>5380371.0499999998</v>
      </c>
      <c r="AT710" s="3">
        <v>10551716.960000001</v>
      </c>
      <c r="AU710" s="3">
        <v>18420.78</v>
      </c>
      <c r="AV710" s="3">
        <v>798321.61</v>
      </c>
      <c r="AW710" s="3">
        <v>52437.29</v>
      </c>
      <c r="AX710" s="3">
        <v>10492824.42</v>
      </c>
      <c r="AY710" s="3">
        <v>1288619.81</v>
      </c>
      <c r="AZ710" s="3">
        <v>324664.56</v>
      </c>
      <c r="BA710" s="3">
        <v>0</v>
      </c>
      <c r="BB710" s="3">
        <v>7419381.0899999999</v>
      </c>
      <c r="BC710" s="3">
        <v>6061564.1200000001</v>
      </c>
    </row>
    <row r="711" spans="1:55" x14ac:dyDescent="0.3">
      <c r="A711" s="1" t="s">
        <v>67</v>
      </c>
      <c r="B711" s="1" t="s">
        <v>203</v>
      </c>
      <c r="C711" s="4">
        <v>1363</v>
      </c>
      <c r="D711" s="3">
        <v>206506188.65000001</v>
      </c>
      <c r="E711" s="3">
        <v>205189363.77000001</v>
      </c>
      <c r="F711" s="3">
        <v>468681.3</v>
      </c>
      <c r="G711" s="3">
        <v>451216.88</v>
      </c>
      <c r="H711" s="3">
        <v>7472.06</v>
      </c>
      <c r="I711" s="3">
        <v>85104.04</v>
      </c>
      <c r="J711" s="3">
        <v>61522.6</v>
      </c>
      <c r="K711" s="3">
        <v>242828</v>
      </c>
      <c r="L711" s="3">
        <v>31699002.920000002</v>
      </c>
      <c r="M711" s="3">
        <v>27412418.870000001</v>
      </c>
      <c r="N711" s="3">
        <v>8019832.7000000002</v>
      </c>
      <c r="O711" s="3">
        <v>1218.7</v>
      </c>
      <c r="P711" s="3">
        <v>11088322.84</v>
      </c>
      <c r="Q711" s="3">
        <v>3132785.16</v>
      </c>
      <c r="R711" s="3">
        <v>2816452.34</v>
      </c>
      <c r="S711" s="3">
        <v>13284638.59</v>
      </c>
      <c r="T711" s="3">
        <v>71789.39</v>
      </c>
      <c r="U711" s="3">
        <v>2737285.84</v>
      </c>
      <c r="V711" s="3">
        <v>106276.38</v>
      </c>
      <c r="W711" s="3">
        <v>0</v>
      </c>
      <c r="X711" s="3">
        <v>3685331.55</v>
      </c>
      <c r="Y711" s="3">
        <v>162303811.37</v>
      </c>
      <c r="Z711" s="3">
        <v>32229036.920000002</v>
      </c>
      <c r="AA711" s="3">
        <v>60040.54</v>
      </c>
      <c r="AB711" s="3">
        <v>32168996.379999999</v>
      </c>
      <c r="AC711" s="3">
        <v>91761.61</v>
      </c>
      <c r="AD711" s="3">
        <v>32260757.989999998</v>
      </c>
      <c r="AE711" s="3">
        <v>33742381.829999998</v>
      </c>
      <c r="AF711" s="3">
        <v>1357738.95</v>
      </c>
      <c r="AG711" s="3">
        <v>2839362.79</v>
      </c>
      <c r="AH711" s="3">
        <v>72884000.670000002</v>
      </c>
      <c r="AI711" s="3">
        <v>974839</v>
      </c>
      <c r="AJ711" s="3">
        <v>424195189.99000001</v>
      </c>
      <c r="AK711" s="3">
        <v>13896963.35</v>
      </c>
      <c r="AL711" s="3">
        <v>8489542.8699999992</v>
      </c>
      <c r="AM711" s="3">
        <v>309977.65000000002</v>
      </c>
      <c r="AN711" s="3">
        <v>851322.05</v>
      </c>
      <c r="AO711" s="3">
        <v>322665.01</v>
      </c>
      <c r="AP711" s="3">
        <v>1956777.75</v>
      </c>
      <c r="AQ711" s="3">
        <v>10487453.199999999</v>
      </c>
      <c r="AR711" s="3">
        <v>2782785.92</v>
      </c>
      <c r="AS711" s="3">
        <v>106276.38</v>
      </c>
      <c r="AT711" s="3">
        <v>11231806.390000001</v>
      </c>
      <c r="AU711" s="3">
        <v>689.28</v>
      </c>
      <c r="AV711" s="3">
        <v>175107.99</v>
      </c>
      <c r="AW711" s="3">
        <v>4150</v>
      </c>
      <c r="AX711" s="3">
        <v>859127.73</v>
      </c>
      <c r="AY711" s="3">
        <v>67620.47</v>
      </c>
      <c r="AZ711" s="3">
        <v>30000</v>
      </c>
      <c r="BA711" s="3">
        <v>0</v>
      </c>
      <c r="BB711" s="3">
        <v>2044366.13</v>
      </c>
      <c r="BC711" s="3">
        <v>15594.4</v>
      </c>
    </row>
    <row r="712" spans="1:55" x14ac:dyDescent="0.3">
      <c r="A712" s="1" t="s">
        <v>67</v>
      </c>
      <c r="B712" s="1" t="s">
        <v>248</v>
      </c>
      <c r="C712" s="4">
        <v>189</v>
      </c>
      <c r="D712" s="3">
        <v>18626500.620000001</v>
      </c>
      <c r="E712" s="3">
        <v>18517333.649999999</v>
      </c>
      <c r="F712" s="3">
        <v>81495.899999999994</v>
      </c>
      <c r="G712" s="3">
        <v>950</v>
      </c>
      <c r="H712" s="3">
        <v>1581.46</v>
      </c>
      <c r="I712" s="3">
        <v>0</v>
      </c>
      <c r="J712" s="3">
        <v>0</v>
      </c>
      <c r="K712" s="3">
        <v>25139.61</v>
      </c>
      <c r="L712" s="3">
        <v>1713012.69</v>
      </c>
      <c r="M712" s="3">
        <v>2624114.3199999998</v>
      </c>
      <c r="N712" s="3">
        <v>1436675.13</v>
      </c>
      <c r="O712" s="3">
        <v>0</v>
      </c>
      <c r="P712" s="3">
        <v>27443.759999999998</v>
      </c>
      <c r="Q712" s="3">
        <v>213857.52</v>
      </c>
      <c r="R712" s="3">
        <v>183802.78</v>
      </c>
      <c r="S712" s="3">
        <v>1314019.67</v>
      </c>
      <c r="T712" s="3">
        <v>0</v>
      </c>
      <c r="U712" s="3">
        <v>97430.07</v>
      </c>
      <c r="V712" s="3">
        <v>0</v>
      </c>
      <c r="W712" s="3">
        <v>0</v>
      </c>
      <c r="X712" s="3">
        <v>883037</v>
      </c>
      <c r="Y712" s="3">
        <v>14470234.689999999</v>
      </c>
      <c r="Z712" s="3">
        <v>2268247.08</v>
      </c>
      <c r="AA712" s="3">
        <v>0</v>
      </c>
      <c r="AB712" s="3">
        <v>2268247.08</v>
      </c>
      <c r="AC712" s="3">
        <v>292.63</v>
      </c>
      <c r="AD712" s="3">
        <v>2268539.71</v>
      </c>
      <c r="AE712" s="3">
        <v>2523951.7799999998</v>
      </c>
      <c r="AF712" s="3">
        <v>141136.91</v>
      </c>
      <c r="AG712" s="3">
        <v>396548.98</v>
      </c>
      <c r="AH712" s="3">
        <v>2656953.9300000002</v>
      </c>
      <c r="AI712" s="3">
        <v>23359.05</v>
      </c>
      <c r="AJ712" s="3">
        <v>30346868.190000001</v>
      </c>
      <c r="AK712" s="3">
        <v>1169829.3999999999</v>
      </c>
      <c r="AL712" s="3">
        <v>540481.47</v>
      </c>
      <c r="AM712" s="3">
        <v>85948</v>
      </c>
      <c r="AN712" s="3">
        <v>114334.36</v>
      </c>
      <c r="AO712" s="3">
        <v>40970</v>
      </c>
      <c r="AP712" s="3">
        <v>118599.79</v>
      </c>
      <c r="AQ712" s="3">
        <v>1096908.52</v>
      </c>
      <c r="AR712" s="3">
        <v>103679.67</v>
      </c>
      <c r="AS712" s="3">
        <v>0</v>
      </c>
      <c r="AT712" s="3">
        <v>32426.76</v>
      </c>
      <c r="AU712" s="3">
        <v>5844.84</v>
      </c>
      <c r="AV712" s="3">
        <v>17620</v>
      </c>
      <c r="AW712" s="3">
        <v>0</v>
      </c>
      <c r="AX712" s="3">
        <v>112144.94</v>
      </c>
      <c r="AY712" s="3">
        <v>11768.97</v>
      </c>
      <c r="AZ712" s="3">
        <v>0</v>
      </c>
      <c r="BA712" s="3">
        <v>0</v>
      </c>
      <c r="BB712" s="3">
        <v>22496.92</v>
      </c>
      <c r="BC712" s="3">
        <v>49983</v>
      </c>
    </row>
    <row r="713" spans="1:55" x14ac:dyDescent="0.3">
      <c r="A713" s="1" t="s">
        <v>67</v>
      </c>
      <c r="B713" s="1" t="s">
        <v>247</v>
      </c>
      <c r="C713" s="4">
        <v>175</v>
      </c>
      <c r="D713" s="3">
        <v>12804466.93</v>
      </c>
      <c r="E713" s="3">
        <v>12761637.939999999</v>
      </c>
      <c r="F713" s="3">
        <v>30992.99</v>
      </c>
      <c r="G713" s="3">
        <v>11836</v>
      </c>
      <c r="H713" s="3">
        <v>0</v>
      </c>
      <c r="I713" s="3">
        <v>0</v>
      </c>
      <c r="J713" s="3">
        <v>0</v>
      </c>
      <c r="K713" s="3">
        <v>0</v>
      </c>
      <c r="L713" s="3">
        <v>976893.67</v>
      </c>
      <c r="M713" s="3">
        <v>2138619.59</v>
      </c>
      <c r="N713" s="3">
        <v>849532.69</v>
      </c>
      <c r="O713" s="3">
        <v>0</v>
      </c>
      <c r="P713" s="3">
        <v>36466.839999999997</v>
      </c>
      <c r="Q713" s="3">
        <v>168355.92</v>
      </c>
      <c r="R713" s="3">
        <v>103870.28</v>
      </c>
      <c r="S713" s="3">
        <v>698092.04</v>
      </c>
      <c r="T713" s="3">
        <v>0</v>
      </c>
      <c r="U713" s="3">
        <v>60824.35</v>
      </c>
      <c r="V713" s="3">
        <v>0</v>
      </c>
      <c r="W713" s="3">
        <v>0</v>
      </c>
      <c r="X713" s="3">
        <v>903201.66</v>
      </c>
      <c r="Y713" s="3">
        <v>10005261.109999999</v>
      </c>
      <c r="Z713" s="3">
        <v>1368983.68</v>
      </c>
      <c r="AA713" s="3">
        <v>0</v>
      </c>
      <c r="AB713" s="3">
        <v>1368983.68</v>
      </c>
      <c r="AC713" s="3">
        <v>0</v>
      </c>
      <c r="AD713" s="3">
        <v>1368983.68</v>
      </c>
      <c r="AE713" s="3">
        <v>1504700.51</v>
      </c>
      <c r="AF713" s="3">
        <v>78085.509999999995</v>
      </c>
      <c r="AG713" s="3">
        <v>213802.34</v>
      </c>
      <c r="AH713" s="3">
        <v>832278.16</v>
      </c>
      <c r="AI713" s="3">
        <v>614200</v>
      </c>
      <c r="AJ713" s="3">
        <v>12420594.789999999</v>
      </c>
      <c r="AK713" s="3">
        <v>103420.9</v>
      </c>
      <c r="AL713" s="3">
        <v>239964.9</v>
      </c>
      <c r="AM713" s="3">
        <v>9000</v>
      </c>
      <c r="AN713" s="3">
        <v>46588</v>
      </c>
      <c r="AO713" s="3">
        <v>30540</v>
      </c>
      <c r="AP713" s="3">
        <v>93938.99</v>
      </c>
      <c r="AQ713" s="3">
        <v>648581.04</v>
      </c>
      <c r="AR713" s="3">
        <v>60824.35</v>
      </c>
      <c r="AS713" s="3">
        <v>0</v>
      </c>
      <c r="AT713" s="3">
        <v>37165.17</v>
      </c>
      <c r="AU713" s="3">
        <v>5344.08</v>
      </c>
      <c r="AV713" s="3">
        <v>0</v>
      </c>
      <c r="AW713" s="3">
        <v>0</v>
      </c>
      <c r="AX713" s="3">
        <v>38264.980000000003</v>
      </c>
      <c r="AY713" s="3">
        <v>9194.17</v>
      </c>
      <c r="AZ713" s="3">
        <v>1184.44</v>
      </c>
      <c r="BA713" s="3">
        <v>0</v>
      </c>
      <c r="BB713" s="3">
        <v>12420</v>
      </c>
      <c r="BC713" s="3">
        <v>0</v>
      </c>
    </row>
    <row r="714" spans="1:55" x14ac:dyDescent="0.3">
      <c r="A714" s="1" t="s">
        <v>67</v>
      </c>
      <c r="B714" s="1" t="s">
        <v>202</v>
      </c>
      <c r="C714" s="4">
        <v>1152</v>
      </c>
      <c r="D714" s="3">
        <v>51705138.479999997</v>
      </c>
      <c r="E714" s="3">
        <v>47247953.359999999</v>
      </c>
      <c r="F714" s="3">
        <v>775696.05</v>
      </c>
      <c r="G714" s="3">
        <v>2013146.28</v>
      </c>
      <c r="H714" s="3">
        <v>130829.11</v>
      </c>
      <c r="I714" s="3">
        <v>30542.68</v>
      </c>
      <c r="J714" s="3">
        <v>0</v>
      </c>
      <c r="K714" s="3">
        <v>1506971</v>
      </c>
      <c r="L714" s="3">
        <v>4283221.38</v>
      </c>
      <c r="M714" s="3">
        <v>8616345.7599999998</v>
      </c>
      <c r="N714" s="3">
        <v>2093546.63</v>
      </c>
      <c r="O714" s="3">
        <v>0</v>
      </c>
      <c r="P714" s="3">
        <v>48329.4</v>
      </c>
      <c r="Q714" s="3">
        <v>812203.56</v>
      </c>
      <c r="R714" s="3">
        <v>585775.76</v>
      </c>
      <c r="S714" s="3">
        <v>2793037.96</v>
      </c>
      <c r="T714" s="3">
        <v>1762.1</v>
      </c>
      <c r="U714" s="3">
        <v>393355.32</v>
      </c>
      <c r="V714" s="3">
        <v>15558</v>
      </c>
      <c r="W714" s="3">
        <v>0</v>
      </c>
      <c r="X714" s="3">
        <v>5193314.0199999996</v>
      </c>
      <c r="Y714" s="3">
        <v>39971255.799999997</v>
      </c>
      <c r="Z714" s="3">
        <v>3337419.74</v>
      </c>
      <c r="AA714" s="3">
        <v>1000</v>
      </c>
      <c r="AB714" s="3">
        <v>3336419.74</v>
      </c>
      <c r="AC714" s="3">
        <v>726.67</v>
      </c>
      <c r="AD714" s="3">
        <v>3337146.41</v>
      </c>
      <c r="AE714" s="3">
        <v>3552883.12</v>
      </c>
      <c r="AF714" s="3">
        <v>549570.56000000006</v>
      </c>
      <c r="AG714" s="3">
        <v>765307.27</v>
      </c>
      <c r="AH714" s="3">
        <v>7429669.1600000001</v>
      </c>
      <c r="AI714" s="3">
        <v>51000</v>
      </c>
      <c r="AJ714" s="3">
        <v>95655444.090000004</v>
      </c>
      <c r="AK714" s="3">
        <v>4335083.42</v>
      </c>
      <c r="AL714" s="3">
        <v>1493267.57</v>
      </c>
      <c r="AM714" s="3">
        <v>31970</v>
      </c>
      <c r="AN714" s="3">
        <v>141857</v>
      </c>
      <c r="AO714" s="3">
        <v>67255</v>
      </c>
      <c r="AP714" s="3">
        <v>554746.04</v>
      </c>
      <c r="AQ714" s="3">
        <v>2709864.17</v>
      </c>
      <c r="AR714" s="3">
        <v>393355.32</v>
      </c>
      <c r="AS714" s="3">
        <v>15558</v>
      </c>
      <c r="AT714" s="3">
        <v>118422.63</v>
      </c>
      <c r="AU714" s="3">
        <v>4812.1099999999997</v>
      </c>
      <c r="AV714" s="3">
        <v>10170.700000000001</v>
      </c>
      <c r="AW714" s="3">
        <v>0</v>
      </c>
      <c r="AX714" s="3">
        <v>344604.48</v>
      </c>
      <c r="AY714" s="3">
        <v>63603.87</v>
      </c>
      <c r="AZ714" s="3">
        <v>0</v>
      </c>
      <c r="BA714" s="3">
        <v>0</v>
      </c>
      <c r="BB714" s="3">
        <v>108893.84</v>
      </c>
      <c r="BC714" s="3">
        <v>161564.39000000001</v>
      </c>
    </row>
    <row r="715" spans="1:55" x14ac:dyDescent="0.3">
      <c r="A715" s="1" t="s">
        <v>67</v>
      </c>
      <c r="B715" s="1" t="s">
        <v>201</v>
      </c>
      <c r="C715" s="4">
        <v>108</v>
      </c>
      <c r="D715" s="3">
        <v>4409327.46</v>
      </c>
      <c r="E715" s="3">
        <v>3985737.46</v>
      </c>
      <c r="F715" s="3">
        <v>0</v>
      </c>
      <c r="G715" s="3">
        <v>266500</v>
      </c>
      <c r="H715" s="3">
        <v>0</v>
      </c>
      <c r="I715" s="3">
        <v>300</v>
      </c>
      <c r="J715" s="3">
        <v>0</v>
      </c>
      <c r="K715" s="3">
        <v>156790</v>
      </c>
      <c r="L715" s="3">
        <v>384165.78</v>
      </c>
      <c r="M715" s="3">
        <v>368408.29</v>
      </c>
      <c r="N715" s="3">
        <v>152800.48000000001</v>
      </c>
      <c r="O715" s="3">
        <v>0</v>
      </c>
      <c r="P715" s="3">
        <v>0</v>
      </c>
      <c r="Q715" s="3">
        <v>143330.04</v>
      </c>
      <c r="R715" s="3">
        <v>73118.53</v>
      </c>
      <c r="S715" s="3">
        <v>116761.67</v>
      </c>
      <c r="T715" s="3">
        <v>0</v>
      </c>
      <c r="U715" s="3">
        <v>9439.1200000000008</v>
      </c>
      <c r="V715" s="3">
        <v>0</v>
      </c>
      <c r="W715" s="3">
        <v>0</v>
      </c>
      <c r="X715" s="3">
        <v>472813.7</v>
      </c>
      <c r="Y715" s="3">
        <v>3448010.16</v>
      </c>
      <c r="Z715" s="3">
        <v>203163.51</v>
      </c>
      <c r="AA715" s="3">
        <v>0</v>
      </c>
      <c r="AB715" s="3">
        <v>203163.51</v>
      </c>
      <c r="AC715" s="3">
        <v>0</v>
      </c>
      <c r="AD715" s="3">
        <v>203163.51</v>
      </c>
      <c r="AE715" s="3">
        <v>218151.02</v>
      </c>
      <c r="AF715" s="3">
        <v>29178.41</v>
      </c>
      <c r="AG715" s="3">
        <v>44165.919999999998</v>
      </c>
      <c r="AH715" s="3">
        <v>118058.67</v>
      </c>
      <c r="AI715" s="3">
        <v>0</v>
      </c>
      <c r="AJ715" s="3">
        <v>4437316.71</v>
      </c>
      <c r="AK715" s="3">
        <v>998824.44</v>
      </c>
      <c r="AL715" s="3">
        <v>102414.98</v>
      </c>
      <c r="AM715" s="3">
        <v>0</v>
      </c>
      <c r="AN715" s="3">
        <v>8985.5</v>
      </c>
      <c r="AO715" s="3">
        <v>0</v>
      </c>
      <c r="AP715" s="3">
        <v>16705.810000000001</v>
      </c>
      <c r="AQ715" s="3">
        <v>108548.1</v>
      </c>
      <c r="AR715" s="3">
        <v>9439.1200000000008</v>
      </c>
      <c r="AS715" s="3">
        <v>0</v>
      </c>
      <c r="AT715" s="3">
        <v>699.38</v>
      </c>
      <c r="AU715" s="3">
        <v>0</v>
      </c>
      <c r="AV715" s="3">
        <v>0</v>
      </c>
      <c r="AW715" s="3">
        <v>0</v>
      </c>
      <c r="AX715" s="3">
        <v>8386.67</v>
      </c>
      <c r="AY715" s="3">
        <v>0</v>
      </c>
      <c r="AZ715" s="3">
        <v>0</v>
      </c>
      <c r="BA715" s="3">
        <v>0</v>
      </c>
      <c r="BB715" s="3">
        <v>6480</v>
      </c>
      <c r="BC715" s="3">
        <v>0</v>
      </c>
    </row>
    <row r="716" spans="1:55" x14ac:dyDescent="0.3">
      <c r="A716" s="1" t="s">
        <v>67</v>
      </c>
      <c r="B716" s="1" t="s">
        <v>200</v>
      </c>
      <c r="C716" s="4">
        <v>1356</v>
      </c>
      <c r="D716" s="3">
        <v>93813966.769999996</v>
      </c>
      <c r="E716" s="3">
        <v>92239697.209999993</v>
      </c>
      <c r="F716" s="3">
        <v>499384.56</v>
      </c>
      <c r="G716" s="3">
        <v>479636.43</v>
      </c>
      <c r="H716" s="3">
        <v>78271.39</v>
      </c>
      <c r="I716" s="3">
        <v>205.16</v>
      </c>
      <c r="J716" s="3">
        <v>16464.5</v>
      </c>
      <c r="K716" s="3">
        <v>500307.52</v>
      </c>
      <c r="L716" s="3">
        <v>10650244.18</v>
      </c>
      <c r="M716" s="3">
        <v>22151208.829999998</v>
      </c>
      <c r="N716" s="3">
        <v>4477714.79</v>
      </c>
      <c r="O716" s="3">
        <v>57.44</v>
      </c>
      <c r="P716" s="3">
        <v>397532.28</v>
      </c>
      <c r="Q716" s="3">
        <v>1117064.28</v>
      </c>
      <c r="R716" s="3">
        <v>1038649.46</v>
      </c>
      <c r="S716" s="3">
        <v>6984937.9000000004</v>
      </c>
      <c r="T716" s="3">
        <v>1506.99</v>
      </c>
      <c r="U716" s="3">
        <v>571220.65</v>
      </c>
      <c r="V716" s="3">
        <v>41762.160000000003</v>
      </c>
      <c r="W716" s="3">
        <v>0</v>
      </c>
      <c r="X716" s="3">
        <v>6958147.9900000002</v>
      </c>
      <c r="Y716" s="3">
        <v>72726556.590000004</v>
      </c>
      <c r="Z716" s="3">
        <v>9010313.6999999993</v>
      </c>
      <c r="AA716" s="3">
        <v>3929.8</v>
      </c>
      <c r="AB716" s="3">
        <v>9006383.9000000004</v>
      </c>
      <c r="AC716" s="3">
        <v>28943.4</v>
      </c>
      <c r="AD716" s="3">
        <v>9035327.3000000007</v>
      </c>
      <c r="AE716" s="3">
        <v>10065574.4</v>
      </c>
      <c r="AF716" s="3">
        <v>688817.43</v>
      </c>
      <c r="AG716" s="3">
        <v>1719064.53</v>
      </c>
      <c r="AH716" s="3">
        <v>20925194.699999999</v>
      </c>
      <c r="AI716" s="3">
        <v>2698785.18</v>
      </c>
      <c r="AJ716" s="3">
        <v>206730975.22</v>
      </c>
      <c r="AK716" s="3">
        <v>10581466.07</v>
      </c>
      <c r="AL716" s="3">
        <v>3811525.28</v>
      </c>
      <c r="AM716" s="3">
        <v>204422</v>
      </c>
      <c r="AN716" s="3">
        <v>315085.25</v>
      </c>
      <c r="AO716" s="3">
        <v>371339.5</v>
      </c>
      <c r="AP716" s="3">
        <v>1070412.56</v>
      </c>
      <c r="AQ716" s="3">
        <v>6286035.4199999999</v>
      </c>
      <c r="AR716" s="3">
        <v>592955.23</v>
      </c>
      <c r="AS716" s="3">
        <v>42600</v>
      </c>
      <c r="AT716" s="3">
        <v>405816.74</v>
      </c>
      <c r="AU716" s="3">
        <v>13046.53</v>
      </c>
      <c r="AV716" s="3">
        <v>36587.68</v>
      </c>
      <c r="AW716" s="3">
        <v>0</v>
      </c>
      <c r="AX716" s="3">
        <v>1273315.17</v>
      </c>
      <c r="AY716" s="3">
        <v>134096.10999999999</v>
      </c>
      <c r="AZ716" s="3">
        <v>36250</v>
      </c>
      <c r="BA716" s="3">
        <v>0</v>
      </c>
      <c r="BB716" s="3">
        <v>195362.63</v>
      </c>
      <c r="BC716" s="3">
        <v>6825.52</v>
      </c>
    </row>
    <row r="717" spans="1:55" x14ac:dyDescent="0.3">
      <c r="A717" s="1" t="s">
        <v>67</v>
      </c>
      <c r="B717" s="1" t="s">
        <v>199</v>
      </c>
      <c r="C717" s="4">
        <v>78</v>
      </c>
      <c r="D717" s="3">
        <v>3841783.13</v>
      </c>
      <c r="E717" s="3">
        <v>3652883.13</v>
      </c>
      <c r="F717" s="3">
        <v>44500</v>
      </c>
      <c r="G717" s="3">
        <v>23180</v>
      </c>
      <c r="H717" s="3">
        <v>0</v>
      </c>
      <c r="I717" s="3">
        <v>0</v>
      </c>
      <c r="J717" s="3">
        <v>0</v>
      </c>
      <c r="K717" s="3">
        <v>121220</v>
      </c>
      <c r="L717" s="3">
        <v>248976.88</v>
      </c>
      <c r="M717" s="3">
        <v>1518741.78</v>
      </c>
      <c r="N717" s="3">
        <v>133323.84</v>
      </c>
      <c r="O717" s="3">
        <v>0</v>
      </c>
      <c r="P717" s="3">
        <v>0</v>
      </c>
      <c r="Q717" s="3">
        <v>63702.239999999998</v>
      </c>
      <c r="R717" s="3">
        <v>49412.2</v>
      </c>
      <c r="S717" s="3">
        <v>180323.08</v>
      </c>
      <c r="T717" s="3">
        <v>0</v>
      </c>
      <c r="U717" s="3">
        <v>111704.95</v>
      </c>
      <c r="V717" s="3">
        <v>0</v>
      </c>
      <c r="W717" s="3">
        <v>0</v>
      </c>
      <c r="X717" s="3">
        <v>388763.29</v>
      </c>
      <c r="Y717" s="3">
        <v>2927726.78</v>
      </c>
      <c r="Z717" s="3">
        <v>249376.08</v>
      </c>
      <c r="AA717" s="3">
        <v>0</v>
      </c>
      <c r="AB717" s="3">
        <v>249376.08</v>
      </c>
      <c r="AC717" s="3">
        <v>0</v>
      </c>
      <c r="AD717" s="3">
        <v>249376.08</v>
      </c>
      <c r="AE717" s="3">
        <v>214723.51</v>
      </c>
      <c r="AF717" s="3">
        <v>70958.94</v>
      </c>
      <c r="AG717" s="3">
        <v>36306.370000000003</v>
      </c>
      <c r="AH717" s="3">
        <v>188270.16</v>
      </c>
      <c r="AI717" s="3">
        <v>0</v>
      </c>
      <c r="AJ717" s="3">
        <v>7015072.3600000003</v>
      </c>
      <c r="AK717" s="3">
        <v>152121.48000000001</v>
      </c>
      <c r="AL717" s="3">
        <v>123533.6</v>
      </c>
      <c r="AM717" s="3">
        <v>1800</v>
      </c>
      <c r="AN717" s="3">
        <v>3050</v>
      </c>
      <c r="AO717" s="3">
        <v>0</v>
      </c>
      <c r="AP717" s="3">
        <v>17023</v>
      </c>
      <c r="AQ717" s="3">
        <v>210710.3</v>
      </c>
      <c r="AR717" s="3">
        <v>111704.95</v>
      </c>
      <c r="AS717" s="3">
        <v>0</v>
      </c>
      <c r="AT717" s="3">
        <v>0</v>
      </c>
      <c r="AU717" s="3">
        <v>0</v>
      </c>
      <c r="AV717" s="3">
        <v>0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10062.629999999999</v>
      </c>
      <c r="BC717" s="3">
        <v>0</v>
      </c>
    </row>
    <row r="718" spans="1:55" x14ac:dyDescent="0.3">
      <c r="A718" s="1" t="s">
        <v>67</v>
      </c>
      <c r="B718" s="1" t="s">
        <v>246</v>
      </c>
      <c r="C718" s="4">
        <v>747</v>
      </c>
      <c r="D718" s="3">
        <v>64652593.359999999</v>
      </c>
      <c r="E718" s="3">
        <v>63729643.829999998</v>
      </c>
      <c r="F718" s="3">
        <v>344804.83</v>
      </c>
      <c r="G718" s="3">
        <v>234750.4</v>
      </c>
      <c r="H718" s="3">
        <v>91254.64</v>
      </c>
      <c r="I718" s="3">
        <v>144809.66</v>
      </c>
      <c r="J718" s="3">
        <v>9330</v>
      </c>
      <c r="K718" s="3">
        <v>98000</v>
      </c>
      <c r="L718" s="3">
        <v>7446400.21</v>
      </c>
      <c r="M718" s="3">
        <v>16058336.109999999</v>
      </c>
      <c r="N718" s="3">
        <v>4183321.61</v>
      </c>
      <c r="O718" s="3">
        <v>19441.72</v>
      </c>
      <c r="P718" s="3">
        <v>331443.18</v>
      </c>
      <c r="Q718" s="3">
        <v>960083.76</v>
      </c>
      <c r="R718" s="3">
        <v>763449.17</v>
      </c>
      <c r="S718" s="3">
        <v>3735322.71</v>
      </c>
      <c r="T718" s="3">
        <v>6872.63</v>
      </c>
      <c r="U718" s="3">
        <v>377369.97</v>
      </c>
      <c r="V718" s="3">
        <v>18991.29</v>
      </c>
      <c r="W718" s="3">
        <v>0</v>
      </c>
      <c r="X718" s="3">
        <v>3629204.29</v>
      </c>
      <c r="Y718" s="3">
        <v>50758268.780000001</v>
      </c>
      <c r="Z718" s="3">
        <v>7512840.1399999997</v>
      </c>
      <c r="AA718" s="3">
        <v>5603.84</v>
      </c>
      <c r="AB718" s="3">
        <v>7507236.2999999998</v>
      </c>
      <c r="AC718" s="3">
        <v>2469.34</v>
      </c>
      <c r="AD718" s="3">
        <v>7509705.6399999997</v>
      </c>
      <c r="AE718" s="3">
        <v>8152303.8399999999</v>
      </c>
      <c r="AF718" s="3">
        <v>480411.49</v>
      </c>
      <c r="AG718" s="3">
        <v>1123009.69</v>
      </c>
      <c r="AH718" s="3">
        <v>7988049.5</v>
      </c>
      <c r="AI718" s="3">
        <v>189881</v>
      </c>
      <c r="AJ718" s="3">
        <v>124819579.79000001</v>
      </c>
      <c r="AK718" s="3">
        <v>3129963.56</v>
      </c>
      <c r="AL718" s="3">
        <v>2066528.47</v>
      </c>
      <c r="AM718" s="3">
        <v>82640</v>
      </c>
      <c r="AN718" s="3">
        <v>239589.7</v>
      </c>
      <c r="AO718" s="3">
        <v>100597.65</v>
      </c>
      <c r="AP718" s="3">
        <v>600020.03</v>
      </c>
      <c r="AQ718" s="3">
        <v>3137258.94</v>
      </c>
      <c r="AR718" s="3">
        <v>382470.55</v>
      </c>
      <c r="AS718" s="3">
        <v>18991.29</v>
      </c>
      <c r="AT718" s="3">
        <v>353660.64</v>
      </c>
      <c r="AU718" s="3">
        <v>116389.56</v>
      </c>
      <c r="AV718" s="3">
        <v>8152.46</v>
      </c>
      <c r="AW718" s="3">
        <v>0</v>
      </c>
      <c r="AX718" s="3">
        <v>406996.39</v>
      </c>
      <c r="AY718" s="3">
        <v>47083.63</v>
      </c>
      <c r="AZ718" s="3">
        <v>54000</v>
      </c>
      <c r="BA718" s="3">
        <v>0</v>
      </c>
      <c r="BB718" s="3">
        <v>221454.78</v>
      </c>
      <c r="BC718" s="3">
        <v>33018.29</v>
      </c>
    </row>
    <row r="719" spans="1:55" x14ac:dyDescent="0.3">
      <c r="A719" s="1" t="s">
        <v>67</v>
      </c>
      <c r="B719" s="1" t="s">
        <v>245</v>
      </c>
      <c r="C719" s="4">
        <v>573</v>
      </c>
      <c r="D719" s="3">
        <v>251628122</v>
      </c>
      <c r="E719" s="3">
        <v>248544835.53999999</v>
      </c>
      <c r="F719" s="3">
        <v>1516140.83</v>
      </c>
      <c r="G719" s="3">
        <v>46241.79</v>
      </c>
      <c r="H719" s="3">
        <v>2433.31</v>
      </c>
      <c r="I719" s="3">
        <v>1503925.53</v>
      </c>
      <c r="J719" s="3">
        <v>0</v>
      </c>
      <c r="K719" s="3">
        <v>14545</v>
      </c>
      <c r="L719" s="3">
        <v>31726143.280000001</v>
      </c>
      <c r="M719" s="3">
        <v>105704045.31999999</v>
      </c>
      <c r="N719" s="3">
        <v>29751358.390000001</v>
      </c>
      <c r="O719" s="3">
        <v>369396.94</v>
      </c>
      <c r="P719" s="3">
        <v>2927569.41</v>
      </c>
      <c r="Q719" s="3">
        <v>1437850.56</v>
      </c>
      <c r="R719" s="3">
        <v>1551475.83</v>
      </c>
      <c r="S719" s="3">
        <v>13993648.060000001</v>
      </c>
      <c r="T719" s="3">
        <v>1712.49</v>
      </c>
      <c r="U719" s="3">
        <v>4938843.42</v>
      </c>
      <c r="V719" s="3">
        <v>166734.39999999999</v>
      </c>
      <c r="W719" s="3">
        <v>4497.62</v>
      </c>
      <c r="X719" s="3">
        <v>125116.57</v>
      </c>
      <c r="Y719" s="3">
        <v>197319936.91999999</v>
      </c>
      <c r="Z719" s="3">
        <v>48547828.740000002</v>
      </c>
      <c r="AA719" s="3">
        <v>44658.080000000002</v>
      </c>
      <c r="AB719" s="3">
        <v>48503170.659999996</v>
      </c>
      <c r="AC719" s="3">
        <v>1889732.74</v>
      </c>
      <c r="AD719" s="3">
        <v>50392903.399999999</v>
      </c>
      <c r="AE719" s="3">
        <v>53284531.68</v>
      </c>
      <c r="AF719" s="3">
        <v>732340.93</v>
      </c>
      <c r="AG719" s="3">
        <v>3623969.21</v>
      </c>
      <c r="AH719" s="3">
        <v>61941221.719999999</v>
      </c>
      <c r="AI719" s="3">
        <v>435901.48</v>
      </c>
      <c r="AJ719" s="3">
        <v>778061676.13999999</v>
      </c>
      <c r="AK719" s="3">
        <v>33186024.219999999</v>
      </c>
      <c r="AL719" s="3">
        <v>8119279.3600000003</v>
      </c>
      <c r="AM719" s="3">
        <v>242460</v>
      </c>
      <c r="AN719" s="3">
        <v>644500.07999999996</v>
      </c>
      <c r="AO719" s="3">
        <v>563484</v>
      </c>
      <c r="AP719" s="3">
        <v>2278104.7200000002</v>
      </c>
      <c r="AQ719" s="3">
        <v>10833026.6</v>
      </c>
      <c r="AR719" s="3">
        <v>5098683.34</v>
      </c>
      <c r="AS719" s="3">
        <v>166734.39999999999</v>
      </c>
      <c r="AT719" s="3">
        <v>2937966.07</v>
      </c>
      <c r="AU719" s="3">
        <v>474921.4</v>
      </c>
      <c r="AV719" s="3">
        <v>0</v>
      </c>
      <c r="AW719" s="3">
        <v>0</v>
      </c>
      <c r="AX719" s="3">
        <v>758842.31</v>
      </c>
      <c r="AY719" s="3">
        <v>203278.85</v>
      </c>
      <c r="AZ719" s="3">
        <v>475424.26</v>
      </c>
      <c r="BA719" s="3">
        <v>0</v>
      </c>
      <c r="BB719" s="3">
        <v>942560.19</v>
      </c>
      <c r="BC719" s="3">
        <v>912631.47</v>
      </c>
    </row>
    <row r="720" spans="1:55" x14ac:dyDescent="0.3">
      <c r="A720" s="1" t="s">
        <v>67</v>
      </c>
      <c r="B720" s="1" t="s">
        <v>198</v>
      </c>
      <c r="C720" s="4">
        <v>336</v>
      </c>
      <c r="D720" s="3">
        <v>38399793.039999999</v>
      </c>
      <c r="E720" s="3">
        <v>37159789.609999999</v>
      </c>
      <c r="F720" s="3">
        <v>348664.3</v>
      </c>
      <c r="G720" s="3">
        <v>349682.22</v>
      </c>
      <c r="H720" s="3">
        <v>0</v>
      </c>
      <c r="I720" s="3">
        <v>9559</v>
      </c>
      <c r="J720" s="3">
        <v>496568.91</v>
      </c>
      <c r="K720" s="3">
        <v>35529</v>
      </c>
      <c r="L720" s="3">
        <v>1924440.33</v>
      </c>
      <c r="M720" s="3">
        <v>9172709.7799999993</v>
      </c>
      <c r="N720" s="3">
        <v>1798026.74</v>
      </c>
      <c r="O720" s="3">
        <v>0</v>
      </c>
      <c r="P720" s="3">
        <v>187176.79</v>
      </c>
      <c r="Q720" s="3">
        <v>495967.44</v>
      </c>
      <c r="R720" s="3">
        <v>381585.61</v>
      </c>
      <c r="S720" s="3">
        <v>2177390.63</v>
      </c>
      <c r="T720" s="3">
        <v>0</v>
      </c>
      <c r="U720" s="3">
        <v>191988.07</v>
      </c>
      <c r="V720" s="3">
        <v>545816.1</v>
      </c>
      <c r="W720" s="3">
        <v>0</v>
      </c>
      <c r="X720" s="3">
        <v>2021021.63</v>
      </c>
      <c r="Y720" s="3">
        <v>30775432.010000002</v>
      </c>
      <c r="Z720" s="3">
        <v>5525657.8499999996</v>
      </c>
      <c r="AA720" s="3">
        <v>12207.61</v>
      </c>
      <c r="AB720" s="3">
        <v>5513450.2400000002</v>
      </c>
      <c r="AC720" s="3">
        <v>5.61</v>
      </c>
      <c r="AD720" s="3">
        <v>5513455.8499999996</v>
      </c>
      <c r="AE720" s="3">
        <v>5781192.1600000001</v>
      </c>
      <c r="AF720" s="3">
        <v>441004.33</v>
      </c>
      <c r="AG720" s="3">
        <v>708740.64</v>
      </c>
      <c r="AH720" s="3">
        <v>13629612.220000001</v>
      </c>
      <c r="AI720" s="3">
        <v>100000</v>
      </c>
      <c r="AJ720" s="3">
        <v>112564544.78</v>
      </c>
      <c r="AK720" s="3">
        <v>4786626.53</v>
      </c>
      <c r="AL720" s="3">
        <v>1347023.92</v>
      </c>
      <c r="AM720" s="3">
        <v>69390</v>
      </c>
      <c r="AN720" s="3">
        <v>190009</v>
      </c>
      <c r="AO720" s="3">
        <v>25020</v>
      </c>
      <c r="AP720" s="3">
        <v>628441.81999999995</v>
      </c>
      <c r="AQ720" s="3">
        <v>1351417.97</v>
      </c>
      <c r="AR720" s="3">
        <v>203623.27</v>
      </c>
      <c r="AS720" s="3">
        <v>545816.1</v>
      </c>
      <c r="AT720" s="3">
        <v>194042.59</v>
      </c>
      <c r="AU720" s="3">
        <v>870.66</v>
      </c>
      <c r="AV720" s="3">
        <v>600</v>
      </c>
      <c r="AW720" s="3">
        <v>0</v>
      </c>
      <c r="AX720" s="3">
        <v>164307.78</v>
      </c>
      <c r="AY720" s="3">
        <v>9055.6299999999992</v>
      </c>
      <c r="AZ720" s="3">
        <v>0</v>
      </c>
      <c r="BA720" s="3">
        <v>0</v>
      </c>
      <c r="BB720" s="3">
        <v>391779.3</v>
      </c>
      <c r="BC720" s="3">
        <v>45169</v>
      </c>
    </row>
    <row r="721" spans="1:55" x14ac:dyDescent="0.3">
      <c r="A721" s="1" t="s">
        <v>67</v>
      </c>
      <c r="B721" s="1" t="s">
        <v>244</v>
      </c>
      <c r="C721" s="4">
        <v>730</v>
      </c>
      <c r="D721" s="3">
        <v>326717274.94999999</v>
      </c>
      <c r="E721" s="3">
        <v>324403417.75999999</v>
      </c>
      <c r="F721" s="3">
        <v>1737244.66</v>
      </c>
      <c r="G721" s="3">
        <v>41434.29</v>
      </c>
      <c r="H721" s="3">
        <v>5216.3</v>
      </c>
      <c r="I721" s="3">
        <v>422487.59</v>
      </c>
      <c r="J721" s="3">
        <v>93294.53</v>
      </c>
      <c r="K721" s="3">
        <v>14179.82</v>
      </c>
      <c r="L721" s="3">
        <v>35550490.460000001</v>
      </c>
      <c r="M721" s="3">
        <v>122345617.77</v>
      </c>
      <c r="N721" s="3">
        <v>38200500.189999998</v>
      </c>
      <c r="O721" s="3">
        <v>20332.900000000001</v>
      </c>
      <c r="P721" s="3">
        <v>3405974.81</v>
      </c>
      <c r="Q721" s="3">
        <v>1901966.88</v>
      </c>
      <c r="R721" s="3">
        <v>1972508.3</v>
      </c>
      <c r="S721" s="3">
        <v>18597832.48</v>
      </c>
      <c r="T721" s="3">
        <v>0</v>
      </c>
      <c r="U721" s="3">
        <v>6792274.2999999998</v>
      </c>
      <c r="V721" s="3">
        <v>305924.87</v>
      </c>
      <c r="W721" s="3">
        <v>1736.69</v>
      </c>
      <c r="X721" s="3">
        <v>82939.679999999993</v>
      </c>
      <c r="Y721" s="3">
        <v>256384966.59999999</v>
      </c>
      <c r="Z721" s="3">
        <v>63217287.350000001</v>
      </c>
      <c r="AA721" s="3">
        <v>32804.54</v>
      </c>
      <c r="AB721" s="3">
        <v>63184482.810000002</v>
      </c>
      <c r="AC721" s="3">
        <v>598827.23</v>
      </c>
      <c r="AD721" s="3">
        <v>63783310.039999999</v>
      </c>
      <c r="AE721" s="3">
        <v>67617825.829999998</v>
      </c>
      <c r="AF721" s="3">
        <v>1017383.75</v>
      </c>
      <c r="AG721" s="3">
        <v>4851899.54</v>
      </c>
      <c r="AH721" s="3">
        <v>79128733.400000006</v>
      </c>
      <c r="AI721" s="3">
        <v>2652278.71</v>
      </c>
      <c r="AJ721" s="3">
        <v>956054140.97000003</v>
      </c>
      <c r="AK721" s="3">
        <v>49362006.100000001</v>
      </c>
      <c r="AL721" s="3">
        <v>11117507.32</v>
      </c>
      <c r="AM721" s="3">
        <v>321822.5</v>
      </c>
      <c r="AN721" s="3">
        <v>1285892.75</v>
      </c>
      <c r="AO721" s="3">
        <v>713188.81</v>
      </c>
      <c r="AP721" s="3">
        <v>3776013.66</v>
      </c>
      <c r="AQ721" s="3">
        <v>13302093.32</v>
      </c>
      <c r="AR721" s="3">
        <v>6827971.3600000003</v>
      </c>
      <c r="AS721" s="3">
        <v>395289.71</v>
      </c>
      <c r="AT721" s="3">
        <v>3417159.47</v>
      </c>
      <c r="AU721" s="3">
        <v>1759795.62</v>
      </c>
      <c r="AV721" s="3">
        <v>27029</v>
      </c>
      <c r="AW721" s="3">
        <v>0</v>
      </c>
      <c r="AX721" s="3">
        <v>1584801.94</v>
      </c>
      <c r="AY721" s="3">
        <v>181914.75</v>
      </c>
      <c r="AZ721" s="3">
        <v>90924.08</v>
      </c>
      <c r="BA721" s="3">
        <v>0</v>
      </c>
      <c r="BB721" s="3">
        <v>1472850.23</v>
      </c>
      <c r="BC721" s="3">
        <v>221219.04</v>
      </c>
    </row>
    <row r="722" spans="1:55" x14ac:dyDescent="0.3">
      <c r="A722" s="1" t="s">
        <v>67</v>
      </c>
      <c r="B722" s="1" t="s">
        <v>197</v>
      </c>
      <c r="C722" s="4">
        <v>1901</v>
      </c>
      <c r="D722" s="3">
        <v>199967278.30000001</v>
      </c>
      <c r="E722" s="3">
        <v>197305793.88999999</v>
      </c>
      <c r="F722" s="3">
        <v>565534.87</v>
      </c>
      <c r="G722" s="3">
        <v>226055</v>
      </c>
      <c r="H722" s="3">
        <v>789127.64</v>
      </c>
      <c r="I722" s="3">
        <v>121546.8</v>
      </c>
      <c r="J722" s="3">
        <v>640044.1</v>
      </c>
      <c r="K722" s="3">
        <v>319176</v>
      </c>
      <c r="L722" s="3">
        <v>14325548</v>
      </c>
      <c r="M722" s="3">
        <v>111765829.54000001</v>
      </c>
      <c r="N722" s="3">
        <v>10317088.449999999</v>
      </c>
      <c r="O722" s="3">
        <v>19881.12</v>
      </c>
      <c r="P722" s="3">
        <v>151552.73000000001</v>
      </c>
      <c r="Q722" s="3">
        <v>3494522.8799999999</v>
      </c>
      <c r="R722" s="3">
        <v>2366937.12</v>
      </c>
      <c r="S722" s="3">
        <v>6653807.9900000002</v>
      </c>
      <c r="T722" s="3">
        <v>0</v>
      </c>
      <c r="U722" s="3">
        <v>3188141.52</v>
      </c>
      <c r="V722" s="3">
        <v>179931.12</v>
      </c>
      <c r="W722" s="3">
        <v>0</v>
      </c>
      <c r="X722" s="3">
        <v>15226990.779999999</v>
      </c>
      <c r="Y722" s="3">
        <v>158451389.84999999</v>
      </c>
      <c r="Z722" s="3">
        <v>24960541.91</v>
      </c>
      <c r="AA722" s="3">
        <v>17854.09</v>
      </c>
      <c r="AB722" s="3">
        <v>24942687.82</v>
      </c>
      <c r="AC722" s="3">
        <v>2207.34</v>
      </c>
      <c r="AD722" s="3">
        <v>24944895.16</v>
      </c>
      <c r="AE722" s="3">
        <v>25937022.600000001</v>
      </c>
      <c r="AF722" s="3">
        <v>2340482.4</v>
      </c>
      <c r="AG722" s="3">
        <v>3332609.84</v>
      </c>
      <c r="AH722" s="3">
        <v>152289638.97999999</v>
      </c>
      <c r="AI722" s="3">
        <v>518415</v>
      </c>
      <c r="AJ722" s="3">
        <v>1164769218.8599999</v>
      </c>
      <c r="AK722" s="3">
        <v>29489551.100000001</v>
      </c>
      <c r="AL722" s="3">
        <v>6478698.5700000003</v>
      </c>
      <c r="AM722" s="3">
        <v>302050</v>
      </c>
      <c r="AN722" s="3">
        <v>835020.13</v>
      </c>
      <c r="AO722" s="3">
        <v>174698</v>
      </c>
      <c r="AP722" s="3">
        <v>1672164.21</v>
      </c>
      <c r="AQ722" s="3">
        <v>4371702.9800000004</v>
      </c>
      <c r="AR722" s="3">
        <v>3202571.98</v>
      </c>
      <c r="AS722" s="3">
        <v>186331.12</v>
      </c>
      <c r="AT722" s="3">
        <v>172105.31</v>
      </c>
      <c r="AU722" s="3">
        <v>0</v>
      </c>
      <c r="AV722" s="3">
        <v>268866.56</v>
      </c>
      <c r="AW722" s="3">
        <v>0</v>
      </c>
      <c r="AX722" s="3">
        <v>255886.97</v>
      </c>
      <c r="AY722" s="3">
        <v>33654.86</v>
      </c>
      <c r="AZ722" s="3">
        <v>79579</v>
      </c>
      <c r="BA722" s="3">
        <v>0</v>
      </c>
      <c r="BB722" s="3">
        <v>940638.15</v>
      </c>
      <c r="BC722" s="3">
        <v>1311883.8799999999</v>
      </c>
    </row>
    <row r="723" spans="1:55" x14ac:dyDescent="0.3">
      <c r="A723" s="1" t="s">
        <v>67</v>
      </c>
      <c r="B723" s="1" t="s">
        <v>243</v>
      </c>
      <c r="C723" s="4">
        <v>742</v>
      </c>
      <c r="D723" s="3">
        <v>87914453.040000007</v>
      </c>
      <c r="E723" s="3">
        <v>87611455.950000003</v>
      </c>
      <c r="F723" s="3">
        <v>178142.49</v>
      </c>
      <c r="G723" s="3">
        <v>84120</v>
      </c>
      <c r="H723" s="3">
        <v>14695.43</v>
      </c>
      <c r="I723" s="3">
        <v>0</v>
      </c>
      <c r="J723" s="3">
        <v>0</v>
      </c>
      <c r="K723" s="3">
        <v>26039.17</v>
      </c>
      <c r="L723" s="3">
        <v>7615486.8300000001</v>
      </c>
      <c r="M723" s="3">
        <v>17100135.390000001</v>
      </c>
      <c r="N723" s="3">
        <v>11320704.789999999</v>
      </c>
      <c r="O723" s="3">
        <v>0</v>
      </c>
      <c r="P723" s="3">
        <v>203171.28</v>
      </c>
      <c r="Q723" s="3">
        <v>2006620.56</v>
      </c>
      <c r="R723" s="3">
        <v>2429654.73</v>
      </c>
      <c r="S723" s="3">
        <v>4472509.7300000004</v>
      </c>
      <c r="T723" s="3">
        <v>43777.07</v>
      </c>
      <c r="U723" s="3">
        <v>3326374.17</v>
      </c>
      <c r="V723" s="3">
        <v>328825.86</v>
      </c>
      <c r="W723" s="3">
        <v>0</v>
      </c>
      <c r="X723" s="3">
        <v>1035524.51</v>
      </c>
      <c r="Y723" s="3">
        <v>63305476.479999997</v>
      </c>
      <c r="Z723" s="3">
        <v>10726116.02</v>
      </c>
      <c r="AA723" s="3">
        <v>5857.75</v>
      </c>
      <c r="AB723" s="3">
        <v>10720258.27</v>
      </c>
      <c r="AC723" s="3">
        <v>7867.48</v>
      </c>
      <c r="AD723" s="3">
        <v>10728125.75</v>
      </c>
      <c r="AE723" s="3">
        <v>11691580.279999999</v>
      </c>
      <c r="AF723" s="3">
        <v>369145.3</v>
      </c>
      <c r="AG723" s="3">
        <v>1332599.83</v>
      </c>
      <c r="AH723" s="3">
        <v>9650034.0700000003</v>
      </c>
      <c r="AI723" s="3">
        <v>40000</v>
      </c>
      <c r="AJ723" s="3">
        <v>123959516.48999999</v>
      </c>
      <c r="AK723" s="3">
        <v>4215711.2699999996</v>
      </c>
      <c r="AL723" s="3">
        <v>4529373.5599999996</v>
      </c>
      <c r="AM723" s="3">
        <v>65090</v>
      </c>
      <c r="AN723" s="3">
        <v>123450.07</v>
      </c>
      <c r="AO723" s="3">
        <v>30205</v>
      </c>
      <c r="AP723" s="3">
        <v>1630559.42</v>
      </c>
      <c r="AQ723" s="3">
        <v>2714352.6</v>
      </c>
      <c r="AR723" s="3">
        <v>3338862.55</v>
      </c>
      <c r="AS723" s="3">
        <v>328825.86</v>
      </c>
      <c r="AT723" s="3">
        <v>203419.21</v>
      </c>
      <c r="AU723" s="3">
        <v>0</v>
      </c>
      <c r="AV723" s="3">
        <v>22597.95</v>
      </c>
      <c r="AW723" s="3">
        <v>0</v>
      </c>
      <c r="AX723" s="3">
        <v>358286.97</v>
      </c>
      <c r="AY723" s="3">
        <v>48024.99</v>
      </c>
      <c r="AZ723" s="3">
        <v>34714.33</v>
      </c>
      <c r="BA723" s="3">
        <v>0</v>
      </c>
      <c r="BB723" s="3">
        <v>588492.46</v>
      </c>
      <c r="BC723" s="3">
        <v>2507</v>
      </c>
    </row>
    <row r="724" spans="1:55" x14ac:dyDescent="0.3">
      <c r="A724" s="1" t="s">
        <v>67</v>
      </c>
      <c r="B724" s="1" t="s">
        <v>242</v>
      </c>
      <c r="C724" s="4">
        <v>951</v>
      </c>
      <c r="D724" s="3">
        <v>108805453.72</v>
      </c>
      <c r="E724" s="3">
        <v>108572363.40000001</v>
      </c>
      <c r="F724" s="3">
        <v>100150.8</v>
      </c>
      <c r="G724" s="3">
        <v>78789.16</v>
      </c>
      <c r="H724" s="3">
        <v>28529.759999999998</v>
      </c>
      <c r="I724" s="3">
        <v>25620.6</v>
      </c>
      <c r="J724" s="3">
        <v>0</v>
      </c>
      <c r="K724" s="3">
        <v>0</v>
      </c>
      <c r="L724" s="3">
        <v>8384293.29</v>
      </c>
      <c r="M724" s="3">
        <v>21436378.739999998</v>
      </c>
      <c r="N724" s="3">
        <v>13138577.119999999</v>
      </c>
      <c r="O724" s="3">
        <v>0</v>
      </c>
      <c r="P724" s="3">
        <v>215467.25</v>
      </c>
      <c r="Q724" s="3">
        <v>2971254.48</v>
      </c>
      <c r="R724" s="3">
        <v>3027740.98</v>
      </c>
      <c r="S724" s="3">
        <v>4350333.34</v>
      </c>
      <c r="T724" s="3">
        <v>26633.15</v>
      </c>
      <c r="U724" s="3">
        <v>4095809.18</v>
      </c>
      <c r="V724" s="3">
        <v>613650.59</v>
      </c>
      <c r="W724" s="3">
        <v>0</v>
      </c>
      <c r="X724" s="3">
        <v>1675016.47</v>
      </c>
      <c r="Y724" s="3">
        <v>79919756.25</v>
      </c>
      <c r="Z724" s="3">
        <v>13298852.699999999</v>
      </c>
      <c r="AA724" s="3">
        <v>1076.07</v>
      </c>
      <c r="AB724" s="3">
        <v>13297776.630000001</v>
      </c>
      <c r="AC724" s="3">
        <v>11859.8</v>
      </c>
      <c r="AD724" s="3">
        <v>13309636.43</v>
      </c>
      <c r="AE724" s="3">
        <v>14669021.82</v>
      </c>
      <c r="AF724" s="3">
        <v>304582.67</v>
      </c>
      <c r="AG724" s="3">
        <v>1663968.06</v>
      </c>
      <c r="AH724" s="3">
        <v>8271020.0800000001</v>
      </c>
      <c r="AI724" s="3">
        <v>146767.66</v>
      </c>
      <c r="AJ724" s="3">
        <v>84748236.200000003</v>
      </c>
      <c r="AK724" s="3">
        <v>823266.65</v>
      </c>
      <c r="AL724" s="3">
        <v>5099701.6399999997</v>
      </c>
      <c r="AM724" s="3">
        <v>66120</v>
      </c>
      <c r="AN724" s="3">
        <v>222344.03</v>
      </c>
      <c r="AO724" s="3">
        <v>35835</v>
      </c>
      <c r="AP724" s="3">
        <v>1460177.94</v>
      </c>
      <c r="AQ724" s="3">
        <v>2629638.34</v>
      </c>
      <c r="AR724" s="3">
        <v>4114030.32</v>
      </c>
      <c r="AS724" s="3">
        <v>613650.59</v>
      </c>
      <c r="AT724" s="3">
        <v>216272.82</v>
      </c>
      <c r="AU724" s="3">
        <v>219.74</v>
      </c>
      <c r="AV724" s="3">
        <v>0</v>
      </c>
      <c r="AW724" s="3">
        <v>170</v>
      </c>
      <c r="AX724" s="3">
        <v>493915.58</v>
      </c>
      <c r="AY724" s="3">
        <v>65828.179999999993</v>
      </c>
      <c r="AZ724" s="3">
        <v>0</v>
      </c>
      <c r="BA724" s="3">
        <v>0</v>
      </c>
      <c r="BB724" s="3">
        <v>262977.96000000002</v>
      </c>
      <c r="BC724" s="3">
        <v>6855</v>
      </c>
    </row>
    <row r="725" spans="1:55" x14ac:dyDescent="0.3">
      <c r="A725" s="1" t="s">
        <v>67</v>
      </c>
      <c r="B725" s="1" t="s">
        <v>196</v>
      </c>
      <c r="C725" s="4">
        <v>2696</v>
      </c>
      <c r="D725" s="3">
        <v>354424132.81</v>
      </c>
      <c r="E725" s="3">
        <v>352664128.32999998</v>
      </c>
      <c r="F725" s="3">
        <v>985719.72</v>
      </c>
      <c r="G725" s="3">
        <v>540316.67000000004</v>
      </c>
      <c r="H725" s="3">
        <v>10833.39</v>
      </c>
      <c r="I725" s="3">
        <v>202524.53</v>
      </c>
      <c r="J725" s="3">
        <v>1400</v>
      </c>
      <c r="K725" s="3">
        <v>19210.169999999998</v>
      </c>
      <c r="L725" s="3">
        <v>30351060.109999999</v>
      </c>
      <c r="M725" s="3">
        <v>76210905.519999996</v>
      </c>
      <c r="N725" s="3">
        <v>47588434.960000001</v>
      </c>
      <c r="O725" s="3">
        <v>4797.26</v>
      </c>
      <c r="P725" s="3">
        <v>855137.99</v>
      </c>
      <c r="Q725" s="3">
        <v>7687495.3200000003</v>
      </c>
      <c r="R725" s="3">
        <v>8341571.3099999996</v>
      </c>
      <c r="S725" s="3">
        <v>12193752.289999999</v>
      </c>
      <c r="T725" s="3">
        <v>299640.12</v>
      </c>
      <c r="U725" s="3">
        <v>9665409.9700000007</v>
      </c>
      <c r="V725" s="3">
        <v>730335.63</v>
      </c>
      <c r="W725" s="3">
        <v>0</v>
      </c>
      <c r="X725" s="3">
        <v>4148368.23</v>
      </c>
      <c r="Y725" s="3">
        <v>266616746.75999999</v>
      </c>
      <c r="Z725" s="3">
        <v>48871229.770000003</v>
      </c>
      <c r="AA725" s="3">
        <v>9640.73</v>
      </c>
      <c r="AB725" s="3">
        <v>48861589.039999999</v>
      </c>
      <c r="AC725" s="3">
        <v>8462.8799999999992</v>
      </c>
      <c r="AD725" s="3">
        <v>48870051.920000002</v>
      </c>
      <c r="AE725" s="3">
        <v>51474532.109999999</v>
      </c>
      <c r="AF725" s="3">
        <v>1051706.03</v>
      </c>
      <c r="AG725" s="3">
        <v>3656186.22</v>
      </c>
      <c r="AH725" s="3">
        <v>46860928.200000003</v>
      </c>
      <c r="AI725" s="3">
        <v>923148.33</v>
      </c>
      <c r="AJ725" s="3">
        <v>446108575.77999997</v>
      </c>
      <c r="AK725" s="3">
        <v>12022762.859999999</v>
      </c>
      <c r="AL725" s="3">
        <v>15374172.539999999</v>
      </c>
      <c r="AM725" s="3">
        <v>192015</v>
      </c>
      <c r="AN725" s="3">
        <v>467433.8</v>
      </c>
      <c r="AO725" s="3">
        <v>147829.69</v>
      </c>
      <c r="AP725" s="3">
        <v>5312259.18</v>
      </c>
      <c r="AQ725" s="3">
        <v>6358215.5899999999</v>
      </c>
      <c r="AR725" s="3">
        <v>9819336.6899999995</v>
      </c>
      <c r="AS725" s="3">
        <v>730335.63</v>
      </c>
      <c r="AT725" s="3">
        <v>870807.14</v>
      </c>
      <c r="AU725" s="3">
        <v>117.78</v>
      </c>
      <c r="AV725" s="3">
        <v>63979.79</v>
      </c>
      <c r="AW725" s="3">
        <v>30000</v>
      </c>
      <c r="AX725" s="3">
        <v>2237635.89</v>
      </c>
      <c r="AY725" s="3">
        <v>176331.11</v>
      </c>
      <c r="AZ725" s="3">
        <v>79488.639999999999</v>
      </c>
      <c r="BA725" s="3">
        <v>0</v>
      </c>
      <c r="BB725" s="3">
        <v>1825508.56</v>
      </c>
      <c r="BC725" s="3">
        <v>293639.02</v>
      </c>
    </row>
    <row r="726" spans="1:55" x14ac:dyDescent="0.3">
      <c r="A726" s="1" t="s">
        <v>67</v>
      </c>
      <c r="B726" s="1" t="s">
        <v>241</v>
      </c>
      <c r="C726" s="4">
        <v>19</v>
      </c>
      <c r="D726" s="3">
        <v>684912.8</v>
      </c>
      <c r="E726" s="3">
        <v>638422.80000000005</v>
      </c>
      <c r="F726" s="3">
        <v>0</v>
      </c>
      <c r="G726" s="3">
        <v>0</v>
      </c>
      <c r="H726" s="3">
        <v>0</v>
      </c>
      <c r="I726" s="3">
        <v>23500</v>
      </c>
      <c r="J726" s="3">
        <v>0</v>
      </c>
      <c r="K726" s="3">
        <v>22990</v>
      </c>
      <c r="L726" s="3">
        <v>42671.58</v>
      </c>
      <c r="M726" s="3">
        <v>131494.01</v>
      </c>
      <c r="N726" s="3">
        <v>30454.82</v>
      </c>
      <c r="O726" s="3">
        <v>0</v>
      </c>
      <c r="P726" s="3">
        <v>1607.36</v>
      </c>
      <c r="Q726" s="3">
        <v>27300.959999999999</v>
      </c>
      <c r="R726" s="3">
        <v>13284.5</v>
      </c>
      <c r="S726" s="3">
        <v>5429.91</v>
      </c>
      <c r="T726" s="3">
        <v>0</v>
      </c>
      <c r="U726" s="3">
        <v>0</v>
      </c>
      <c r="V726" s="3">
        <v>0</v>
      </c>
      <c r="W726" s="3">
        <v>0</v>
      </c>
      <c r="X726" s="3">
        <v>63440.61</v>
      </c>
      <c r="Y726" s="3">
        <v>543394.64</v>
      </c>
      <c r="Z726" s="3">
        <v>22899.89</v>
      </c>
      <c r="AA726" s="3">
        <v>0</v>
      </c>
      <c r="AB726" s="3">
        <v>22899.89</v>
      </c>
      <c r="AC726" s="3">
        <v>0</v>
      </c>
      <c r="AD726" s="3">
        <v>22899.89</v>
      </c>
      <c r="AE726" s="3">
        <v>19389.27</v>
      </c>
      <c r="AF726" s="3">
        <v>7115.24</v>
      </c>
      <c r="AG726" s="3">
        <v>3604.62</v>
      </c>
      <c r="AH726" s="3">
        <v>16422</v>
      </c>
      <c r="AI726" s="3">
        <v>0</v>
      </c>
      <c r="AJ726" s="3">
        <v>1872768.89</v>
      </c>
      <c r="AK726" s="3">
        <v>0</v>
      </c>
      <c r="AL726" s="3">
        <v>18810.45</v>
      </c>
      <c r="AM726" s="3">
        <v>0</v>
      </c>
      <c r="AN726" s="3">
        <v>0</v>
      </c>
      <c r="AO726" s="3">
        <v>0</v>
      </c>
      <c r="AP726" s="3">
        <v>1203.8</v>
      </c>
      <c r="AQ726" s="3">
        <v>8732.75</v>
      </c>
      <c r="AR726" s="3">
        <v>0</v>
      </c>
      <c r="AS726" s="3">
        <v>0</v>
      </c>
      <c r="AT726" s="3">
        <v>1607.36</v>
      </c>
      <c r="AU726" s="3">
        <v>0</v>
      </c>
      <c r="AV726" s="3">
        <v>0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</row>
    <row r="727" spans="1:55" x14ac:dyDescent="0.3">
      <c r="A727" s="1" t="s">
        <v>67</v>
      </c>
      <c r="B727" s="1" t="s">
        <v>147</v>
      </c>
      <c r="C727" s="4">
        <v>10453</v>
      </c>
      <c r="D727" s="3">
        <v>357977125.06999999</v>
      </c>
      <c r="E727" s="3">
        <v>332832190.13999999</v>
      </c>
      <c r="F727" s="3">
        <v>1105074.0900000001</v>
      </c>
      <c r="G727" s="3">
        <v>15021148.07</v>
      </c>
      <c r="H727" s="3">
        <v>20207.25</v>
      </c>
      <c r="I727" s="3">
        <v>132052.73000000001</v>
      </c>
      <c r="J727" s="3">
        <v>98032.06</v>
      </c>
      <c r="K727" s="3">
        <v>8768420.7300000004</v>
      </c>
      <c r="L727" s="3">
        <v>26236132.649999999</v>
      </c>
      <c r="M727" s="3">
        <v>83621527.629999995</v>
      </c>
      <c r="N727" s="3">
        <v>12476478.609999999</v>
      </c>
      <c r="O727" s="3">
        <v>9976.82</v>
      </c>
      <c r="P727" s="3">
        <v>168450.35</v>
      </c>
      <c r="Q727" s="3">
        <v>13916664.359999999</v>
      </c>
      <c r="R727" s="3">
        <v>4070588.94</v>
      </c>
      <c r="S727" s="3">
        <v>8302847</v>
      </c>
      <c r="T727" s="3">
        <v>788642.73</v>
      </c>
      <c r="U727" s="3">
        <v>2358151.75</v>
      </c>
      <c r="V727" s="3">
        <v>209753.53</v>
      </c>
      <c r="W727" s="3">
        <v>0</v>
      </c>
      <c r="X727" s="3">
        <v>42335121.859999999</v>
      </c>
      <c r="Y727" s="3">
        <v>273628587.06</v>
      </c>
      <c r="Z727" s="3">
        <v>6628701.5999999996</v>
      </c>
      <c r="AA727" s="3">
        <v>273.41000000000003</v>
      </c>
      <c r="AB727" s="3">
        <v>6628428.1900000004</v>
      </c>
      <c r="AC727" s="3">
        <v>7236.69</v>
      </c>
      <c r="AD727" s="3">
        <v>6635664.8799999999</v>
      </c>
      <c r="AE727" s="3">
        <v>7838783.7300000004</v>
      </c>
      <c r="AF727" s="3">
        <v>1690931.82</v>
      </c>
      <c r="AG727" s="3">
        <v>2894050.67</v>
      </c>
      <c r="AH727" s="3">
        <v>20303045.440000001</v>
      </c>
      <c r="AI727" s="3">
        <v>1145193.6499999999</v>
      </c>
      <c r="AJ727" s="3">
        <v>237724689.66999999</v>
      </c>
      <c r="AK727" s="3">
        <v>5448192.1399999997</v>
      </c>
      <c r="AL727" s="3">
        <v>5882416.7300000004</v>
      </c>
      <c r="AM727" s="3">
        <v>124230</v>
      </c>
      <c r="AN727" s="3">
        <v>151770.74</v>
      </c>
      <c r="AO727" s="3">
        <v>41931.019999999997</v>
      </c>
      <c r="AP727" s="3">
        <v>1072697.78</v>
      </c>
      <c r="AQ727" s="3">
        <v>9340419.9299999997</v>
      </c>
      <c r="AR727" s="3">
        <v>2498919.6</v>
      </c>
      <c r="AS727" s="3">
        <v>225688.46</v>
      </c>
      <c r="AT727" s="3">
        <v>182119.1</v>
      </c>
      <c r="AU727" s="3">
        <v>2491.48</v>
      </c>
      <c r="AV727" s="3">
        <v>41469.47</v>
      </c>
      <c r="AW727" s="3">
        <v>0</v>
      </c>
      <c r="AX727" s="3">
        <v>390508.4</v>
      </c>
      <c r="AY727" s="3">
        <v>36483.919999999998</v>
      </c>
      <c r="AZ727" s="3">
        <v>2650</v>
      </c>
      <c r="BA727" s="3">
        <v>0</v>
      </c>
      <c r="BB727" s="3">
        <v>564234.73</v>
      </c>
      <c r="BC727" s="3">
        <v>51830</v>
      </c>
    </row>
    <row r="728" spans="1:55" x14ac:dyDescent="0.3">
      <c r="A728" s="1" t="s">
        <v>67</v>
      </c>
      <c r="B728" s="1" t="s">
        <v>195</v>
      </c>
      <c r="C728" s="4">
        <v>15651</v>
      </c>
      <c r="D728" s="3">
        <v>4057063397.6599998</v>
      </c>
      <c r="E728" s="3">
        <v>3954595898</v>
      </c>
      <c r="F728" s="3">
        <v>21790125.309999999</v>
      </c>
      <c r="G728" s="3">
        <v>69774986.120000005</v>
      </c>
      <c r="H728" s="3">
        <v>1201353.51</v>
      </c>
      <c r="I728" s="3">
        <v>2041225.68</v>
      </c>
      <c r="J728" s="3">
        <v>1069509.76</v>
      </c>
      <c r="K728" s="3">
        <v>6590299.2800000003</v>
      </c>
      <c r="L728" s="3">
        <v>395271323.69999999</v>
      </c>
      <c r="M728" s="3">
        <v>1992171109.02</v>
      </c>
      <c r="N728" s="3">
        <v>263022509.16999999</v>
      </c>
      <c r="O728" s="3">
        <v>94252.800000000003</v>
      </c>
      <c r="P728" s="3">
        <v>80430541.950000003</v>
      </c>
      <c r="Q728" s="3">
        <v>24122673.239999998</v>
      </c>
      <c r="R728" s="3">
        <v>27051126.739999998</v>
      </c>
      <c r="S728" s="3">
        <v>188593019.41999999</v>
      </c>
      <c r="T728" s="3">
        <v>243253498.37</v>
      </c>
      <c r="U728" s="3">
        <v>35382220.490000002</v>
      </c>
      <c r="V728" s="3">
        <v>3441153.08</v>
      </c>
      <c r="W728" s="3">
        <v>0</v>
      </c>
      <c r="X728" s="3">
        <v>28854139.100000001</v>
      </c>
      <c r="Y728" s="3">
        <v>3181980481.2199998</v>
      </c>
      <c r="Z728" s="3">
        <v>742585075.88999999</v>
      </c>
      <c r="AA728" s="3">
        <v>922992.52</v>
      </c>
      <c r="AB728" s="3">
        <v>741662083.37</v>
      </c>
      <c r="AC728" s="3">
        <v>299411.71999999997</v>
      </c>
      <c r="AD728" s="3">
        <v>741961495.09000003</v>
      </c>
      <c r="AE728" s="3">
        <v>735268731.72000003</v>
      </c>
      <c r="AF728" s="3">
        <v>59934823.549999997</v>
      </c>
      <c r="AG728" s="3">
        <v>53242060.18</v>
      </c>
      <c r="AH728" s="3">
        <v>1493585860.8399999</v>
      </c>
      <c r="AI728" s="3">
        <v>48906031.740000002</v>
      </c>
      <c r="AJ728" s="3">
        <v>21676232926.189999</v>
      </c>
      <c r="AK728" s="3">
        <v>631481359.88</v>
      </c>
      <c r="AL728" s="3">
        <v>150100609.03</v>
      </c>
      <c r="AM728" s="3">
        <v>7444314.4000000004</v>
      </c>
      <c r="AN728" s="3">
        <v>13327703.82</v>
      </c>
      <c r="AO728" s="3">
        <v>9042312.2899999991</v>
      </c>
      <c r="AP728" s="3">
        <v>42932867.420000002</v>
      </c>
      <c r="AQ728" s="3">
        <v>125977011.3</v>
      </c>
      <c r="AR728" s="3">
        <v>36073696.25</v>
      </c>
      <c r="AS728" s="3">
        <v>3441153.08</v>
      </c>
      <c r="AT728" s="3">
        <v>81400112.969999999</v>
      </c>
      <c r="AU728" s="3">
        <v>477021.14</v>
      </c>
      <c r="AV728" s="3">
        <v>1300963.6499999999</v>
      </c>
      <c r="AW728" s="3">
        <v>49521</v>
      </c>
      <c r="AX728" s="3">
        <v>26895338.100000001</v>
      </c>
      <c r="AY728" s="3">
        <v>2583230.59</v>
      </c>
      <c r="AZ728" s="3">
        <v>851684.99</v>
      </c>
      <c r="BA728" s="3">
        <v>0</v>
      </c>
      <c r="BB728" s="3">
        <v>18403451.690000001</v>
      </c>
      <c r="BC728" s="3">
        <v>13344784.529999999</v>
      </c>
    </row>
    <row r="729" spans="1:55" x14ac:dyDescent="0.3">
      <c r="A729" s="1" t="s">
        <v>67</v>
      </c>
      <c r="B729" s="1" t="s">
        <v>194</v>
      </c>
      <c r="C729" s="4">
        <v>295</v>
      </c>
      <c r="D729" s="3">
        <v>9848329.9900000002</v>
      </c>
      <c r="E729" s="3">
        <v>8295201.7300000004</v>
      </c>
      <c r="F729" s="3">
        <v>210318.65</v>
      </c>
      <c r="G729" s="3">
        <v>720258.34</v>
      </c>
      <c r="H729" s="3">
        <v>9122.06</v>
      </c>
      <c r="I729" s="3">
        <v>0</v>
      </c>
      <c r="J729" s="3">
        <v>0</v>
      </c>
      <c r="K729" s="3">
        <v>613429.21</v>
      </c>
      <c r="L729" s="3">
        <v>704334.23</v>
      </c>
      <c r="M729" s="3">
        <v>11201719.15</v>
      </c>
      <c r="N729" s="3">
        <v>270135.40000000002</v>
      </c>
      <c r="O729" s="3">
        <v>0</v>
      </c>
      <c r="P729" s="3">
        <v>3561.51</v>
      </c>
      <c r="Q729" s="3">
        <v>282109.92</v>
      </c>
      <c r="R729" s="3">
        <v>136047.16</v>
      </c>
      <c r="S729" s="3">
        <v>426926.78</v>
      </c>
      <c r="T729" s="3">
        <v>0</v>
      </c>
      <c r="U729" s="3">
        <v>35557.730000000003</v>
      </c>
      <c r="V729" s="3">
        <v>0</v>
      </c>
      <c r="W729" s="3">
        <v>0</v>
      </c>
      <c r="X729" s="3">
        <v>1125629.69</v>
      </c>
      <c r="Y729" s="3">
        <v>7647646.2599999998</v>
      </c>
      <c r="Z729" s="3">
        <v>485753.97</v>
      </c>
      <c r="AA729" s="3">
        <v>0</v>
      </c>
      <c r="AB729" s="3">
        <v>485753.97</v>
      </c>
      <c r="AC729" s="3">
        <v>708.12</v>
      </c>
      <c r="AD729" s="3">
        <v>486462.09</v>
      </c>
      <c r="AE729" s="3">
        <v>532053.98</v>
      </c>
      <c r="AF729" s="3">
        <v>88659.520000000004</v>
      </c>
      <c r="AG729" s="3">
        <v>134251.41</v>
      </c>
      <c r="AH729" s="3">
        <v>2487197.09</v>
      </c>
      <c r="AI729" s="3">
        <v>135719.47</v>
      </c>
      <c r="AJ729" s="3">
        <v>26119889.620000001</v>
      </c>
      <c r="AK729" s="3">
        <v>1193426</v>
      </c>
      <c r="AL729" s="3">
        <v>277045.08</v>
      </c>
      <c r="AM729" s="3">
        <v>2600</v>
      </c>
      <c r="AN729" s="3">
        <v>48105</v>
      </c>
      <c r="AO729" s="3">
        <v>1950</v>
      </c>
      <c r="AP729" s="3">
        <v>71077.63</v>
      </c>
      <c r="AQ729" s="3">
        <v>411627.79</v>
      </c>
      <c r="AR729" s="3">
        <v>38557.730000000003</v>
      </c>
      <c r="AS729" s="3">
        <v>0</v>
      </c>
      <c r="AT729" s="3">
        <v>5469.79</v>
      </c>
      <c r="AU729" s="3">
        <v>3849.32</v>
      </c>
      <c r="AV729" s="3">
        <v>17000</v>
      </c>
      <c r="AW729" s="3">
        <v>0</v>
      </c>
      <c r="AX729" s="3">
        <v>207503.24</v>
      </c>
      <c r="AY729" s="3">
        <v>4985.6000000000004</v>
      </c>
      <c r="AZ729" s="3">
        <v>9100</v>
      </c>
      <c r="BA729" s="3">
        <v>0</v>
      </c>
      <c r="BB729" s="3">
        <v>0</v>
      </c>
      <c r="BC729" s="3">
        <v>220</v>
      </c>
    </row>
    <row r="730" spans="1:55" x14ac:dyDescent="0.3">
      <c r="A730" s="1" t="s">
        <v>67</v>
      </c>
      <c r="B730" s="1" t="s">
        <v>193</v>
      </c>
      <c r="C730" s="4">
        <v>6346</v>
      </c>
      <c r="D730" s="3">
        <v>573101034.38</v>
      </c>
      <c r="E730" s="3">
        <v>416001688.19999999</v>
      </c>
      <c r="F730" s="3">
        <v>6268670.4299999997</v>
      </c>
      <c r="G730" s="3">
        <v>142117145.46000001</v>
      </c>
      <c r="H730" s="3">
        <v>69443.759999999995</v>
      </c>
      <c r="I730" s="3">
        <v>339101.33</v>
      </c>
      <c r="J730" s="3">
        <v>205368.82</v>
      </c>
      <c r="K730" s="3">
        <v>8099616.3799999999</v>
      </c>
      <c r="L730" s="3">
        <v>47319999.710000001</v>
      </c>
      <c r="M730" s="3">
        <v>171347851.83000001</v>
      </c>
      <c r="N730" s="3">
        <v>34163460.57</v>
      </c>
      <c r="O730" s="3">
        <v>18217.7</v>
      </c>
      <c r="P730" s="3">
        <v>3964769.56</v>
      </c>
      <c r="Q730" s="3">
        <v>6402075.1200000001</v>
      </c>
      <c r="R730" s="3">
        <v>8712093.1699999999</v>
      </c>
      <c r="S730" s="3">
        <v>45980473.729999997</v>
      </c>
      <c r="T730" s="3">
        <v>85395871.189999998</v>
      </c>
      <c r="U730" s="3">
        <v>2698226.39</v>
      </c>
      <c r="V730" s="3">
        <v>299374.82</v>
      </c>
      <c r="W730" s="3">
        <v>0</v>
      </c>
      <c r="X730" s="3">
        <v>19389640.579999998</v>
      </c>
      <c r="Y730" s="3">
        <v>367682331.38999999</v>
      </c>
      <c r="Z730" s="3">
        <v>50702763.210000001</v>
      </c>
      <c r="AA730" s="3">
        <v>43533.2</v>
      </c>
      <c r="AB730" s="3">
        <v>50659230.009999998</v>
      </c>
      <c r="AC730" s="3">
        <v>48725.3</v>
      </c>
      <c r="AD730" s="3">
        <v>50707955.310000002</v>
      </c>
      <c r="AE730" s="3">
        <v>46861211.420000002</v>
      </c>
      <c r="AF730" s="3">
        <v>10174215.82</v>
      </c>
      <c r="AG730" s="3">
        <v>6327471.9299999997</v>
      </c>
      <c r="AH730" s="3">
        <v>160100312.27000001</v>
      </c>
      <c r="AI730" s="3">
        <v>8718660.8900000006</v>
      </c>
      <c r="AJ730" s="3">
        <v>1796005516.6800001</v>
      </c>
      <c r="AK730" s="3">
        <v>71866148.5</v>
      </c>
      <c r="AL730" s="3">
        <v>35091698.350000001</v>
      </c>
      <c r="AM730" s="3">
        <v>1791236.03</v>
      </c>
      <c r="AN730" s="3">
        <v>2699432.97</v>
      </c>
      <c r="AO730" s="3">
        <v>1280291.8999999999</v>
      </c>
      <c r="AP730" s="3">
        <v>8158576.2400000002</v>
      </c>
      <c r="AQ730" s="3">
        <v>35181421.18</v>
      </c>
      <c r="AR730" s="3">
        <v>2930256.59</v>
      </c>
      <c r="AS730" s="3">
        <v>319774.82</v>
      </c>
      <c r="AT730" s="3">
        <v>4097694.55</v>
      </c>
      <c r="AU730" s="3">
        <v>40022.51</v>
      </c>
      <c r="AV730" s="3">
        <v>100933.92</v>
      </c>
      <c r="AW730" s="3">
        <v>32820</v>
      </c>
      <c r="AX730" s="3">
        <v>3399323.12</v>
      </c>
      <c r="AY730" s="3">
        <v>540551.41</v>
      </c>
      <c r="AZ730" s="3">
        <v>44607.47</v>
      </c>
      <c r="BA730" s="3">
        <v>0</v>
      </c>
      <c r="BB730" s="3">
        <v>2789590.04</v>
      </c>
      <c r="BC730" s="3">
        <v>1011128.76</v>
      </c>
    </row>
    <row r="731" spans="1:55" x14ac:dyDescent="0.3">
      <c r="A731" s="1" t="s">
        <v>67</v>
      </c>
      <c r="B731" s="1" t="s">
        <v>240</v>
      </c>
      <c r="C731" s="4">
        <v>1583</v>
      </c>
      <c r="D731" s="3">
        <v>101876678.90000001</v>
      </c>
      <c r="E731" s="3">
        <v>101559279.06</v>
      </c>
      <c r="F731" s="3">
        <v>73122.740000000005</v>
      </c>
      <c r="G731" s="3">
        <v>89544</v>
      </c>
      <c r="H731" s="3">
        <v>1018.15</v>
      </c>
      <c r="I731" s="3">
        <v>116924.95</v>
      </c>
      <c r="J731" s="3">
        <v>0</v>
      </c>
      <c r="K731" s="3">
        <v>36790</v>
      </c>
      <c r="L731" s="3">
        <v>13777457.4</v>
      </c>
      <c r="M731" s="3">
        <v>10074400.59</v>
      </c>
      <c r="N731" s="3">
        <v>4862871.2300000004</v>
      </c>
      <c r="O731" s="3">
        <v>19741.8</v>
      </c>
      <c r="P731" s="3">
        <v>2000300.11</v>
      </c>
      <c r="Q731" s="3">
        <v>3640128</v>
      </c>
      <c r="R731" s="3">
        <v>2849926.3</v>
      </c>
      <c r="S731" s="3">
        <v>3856084.48</v>
      </c>
      <c r="T731" s="3">
        <v>46205.58</v>
      </c>
      <c r="U731" s="3">
        <v>945302.27</v>
      </c>
      <c r="V731" s="3">
        <v>64902.52</v>
      </c>
      <c r="W731" s="3">
        <v>0</v>
      </c>
      <c r="X731" s="3">
        <v>5855533.8200000003</v>
      </c>
      <c r="Y731" s="3">
        <v>77855998.569999993</v>
      </c>
      <c r="Z731" s="3">
        <v>8769732.6199999992</v>
      </c>
      <c r="AA731" s="3">
        <v>1010.28</v>
      </c>
      <c r="AB731" s="3">
        <v>8768722.3399999999</v>
      </c>
      <c r="AC731" s="3">
        <v>128518.18</v>
      </c>
      <c r="AD731" s="3">
        <v>8897240.5199999996</v>
      </c>
      <c r="AE731" s="3">
        <v>9614531.4499999993</v>
      </c>
      <c r="AF731" s="3">
        <v>694154.64</v>
      </c>
      <c r="AG731" s="3">
        <v>1411445.57</v>
      </c>
      <c r="AH731" s="3">
        <v>5960242.9299999997</v>
      </c>
      <c r="AI731" s="3">
        <v>104500</v>
      </c>
      <c r="AJ731" s="3">
        <v>79808026.719999999</v>
      </c>
      <c r="AK731" s="3">
        <v>2105549.35</v>
      </c>
      <c r="AL731" s="3">
        <v>4963628.41</v>
      </c>
      <c r="AM731" s="3">
        <v>80140</v>
      </c>
      <c r="AN731" s="3">
        <v>286863.2</v>
      </c>
      <c r="AO731" s="3">
        <v>68282.5</v>
      </c>
      <c r="AP731" s="3">
        <v>738832.58</v>
      </c>
      <c r="AQ731" s="3">
        <v>2952878.45</v>
      </c>
      <c r="AR731" s="3">
        <v>953102.27</v>
      </c>
      <c r="AS731" s="3">
        <v>66102.52</v>
      </c>
      <c r="AT731" s="3">
        <v>2052630.81</v>
      </c>
      <c r="AU731" s="3">
        <v>0</v>
      </c>
      <c r="AV731" s="3">
        <v>9797.84</v>
      </c>
      <c r="AW731" s="3">
        <v>0</v>
      </c>
      <c r="AX731" s="3">
        <v>122214.66</v>
      </c>
      <c r="AY731" s="3">
        <v>28347.21</v>
      </c>
      <c r="AZ731" s="3">
        <v>360</v>
      </c>
      <c r="BA731" s="3">
        <v>0</v>
      </c>
      <c r="BB731" s="3">
        <v>141330.71</v>
      </c>
      <c r="BC731" s="3">
        <v>660</v>
      </c>
    </row>
    <row r="732" spans="1:55" x14ac:dyDescent="0.3">
      <c r="A732" s="1" t="s">
        <v>67</v>
      </c>
      <c r="B732" s="1" t="s">
        <v>192</v>
      </c>
      <c r="C732" s="4">
        <v>253</v>
      </c>
      <c r="D732" s="3">
        <v>9038672.4299999997</v>
      </c>
      <c r="E732" s="3">
        <v>8954341.5500000007</v>
      </c>
      <c r="F732" s="3">
        <v>6000</v>
      </c>
      <c r="G732" s="3">
        <v>0</v>
      </c>
      <c r="H732" s="3">
        <v>0</v>
      </c>
      <c r="I732" s="3">
        <v>3524.84</v>
      </c>
      <c r="J732" s="3">
        <v>24201.040000000001</v>
      </c>
      <c r="K732" s="3">
        <v>50605</v>
      </c>
      <c r="L732" s="3">
        <v>740887.1</v>
      </c>
      <c r="M732" s="3">
        <v>675747.7</v>
      </c>
      <c r="N732" s="3">
        <v>4309434.68</v>
      </c>
      <c r="O732" s="3">
        <v>0</v>
      </c>
      <c r="P732" s="3">
        <v>32646.12</v>
      </c>
      <c r="Q732" s="3">
        <v>338986.92</v>
      </c>
      <c r="R732" s="3">
        <v>80016.289999999994</v>
      </c>
      <c r="S732" s="3">
        <v>101859.85</v>
      </c>
      <c r="T732" s="3">
        <v>0</v>
      </c>
      <c r="U732" s="3">
        <v>0</v>
      </c>
      <c r="V732" s="3">
        <v>0</v>
      </c>
      <c r="W732" s="3">
        <v>0</v>
      </c>
      <c r="X732" s="3">
        <v>1087023.3999999999</v>
      </c>
      <c r="Y732" s="3">
        <v>7045571.0099999998</v>
      </c>
      <c r="Z732" s="3">
        <v>243784</v>
      </c>
      <c r="AA732" s="3">
        <v>0</v>
      </c>
      <c r="AB732" s="3">
        <v>243784</v>
      </c>
      <c r="AC732" s="3">
        <v>0</v>
      </c>
      <c r="AD732" s="3">
        <v>243784</v>
      </c>
      <c r="AE732" s="3">
        <v>395989.57</v>
      </c>
      <c r="AF732" s="3">
        <v>22234.05</v>
      </c>
      <c r="AG732" s="3">
        <v>174439.62</v>
      </c>
      <c r="AH732" s="3">
        <v>382369.58</v>
      </c>
      <c r="AI732" s="3">
        <v>0</v>
      </c>
      <c r="AJ732" s="3">
        <v>3218381.25</v>
      </c>
      <c r="AK732" s="3">
        <v>0</v>
      </c>
      <c r="AL732" s="3">
        <v>96779.96</v>
      </c>
      <c r="AM732" s="3">
        <v>0</v>
      </c>
      <c r="AN732" s="3">
        <v>4094.74</v>
      </c>
      <c r="AO732" s="3">
        <v>0</v>
      </c>
      <c r="AP732" s="3">
        <v>18227.849999999999</v>
      </c>
      <c r="AQ732" s="3">
        <v>94081.14</v>
      </c>
      <c r="AR732" s="3">
        <v>16692.66</v>
      </c>
      <c r="AS732" s="3">
        <v>0</v>
      </c>
      <c r="AT732" s="3">
        <v>33194.83</v>
      </c>
      <c r="AU732" s="3">
        <v>0</v>
      </c>
      <c r="AV732" s="3">
        <v>0</v>
      </c>
      <c r="AW732" s="3">
        <v>0</v>
      </c>
      <c r="AX732" s="3">
        <v>14700</v>
      </c>
      <c r="AY732" s="3">
        <v>0</v>
      </c>
      <c r="AZ732" s="3">
        <v>0</v>
      </c>
      <c r="BA732" s="3">
        <v>0</v>
      </c>
      <c r="BB732" s="3">
        <v>24101.51</v>
      </c>
      <c r="BC732" s="3">
        <v>0</v>
      </c>
    </row>
    <row r="733" spans="1:55" x14ac:dyDescent="0.3">
      <c r="A733" s="1" t="s">
        <v>67</v>
      </c>
      <c r="B733" s="1" t="s">
        <v>138</v>
      </c>
      <c r="C733" s="4">
        <v>182375</v>
      </c>
      <c r="D733" s="3">
        <v>7315786151.2700005</v>
      </c>
      <c r="E733" s="3">
        <v>6532889325.6700001</v>
      </c>
      <c r="F733" s="3">
        <v>86848607.420000002</v>
      </c>
      <c r="G733" s="3">
        <v>416907471.87</v>
      </c>
      <c r="H733" s="3">
        <v>19808770.329999998</v>
      </c>
      <c r="I733" s="3">
        <v>5448459.4500000002</v>
      </c>
      <c r="J733" s="3">
        <v>11224968.369999999</v>
      </c>
      <c r="K733" s="3">
        <v>242658548.16</v>
      </c>
      <c r="L733" s="3">
        <v>2462027599.3000002</v>
      </c>
      <c r="M733" s="3">
        <v>2413085785.3099999</v>
      </c>
      <c r="N733" s="3">
        <v>260052946.78999999</v>
      </c>
      <c r="O733" s="3">
        <v>171596.26</v>
      </c>
      <c r="P733" s="3">
        <v>18697545.359999999</v>
      </c>
      <c r="Q733" s="3">
        <v>139669436.28</v>
      </c>
      <c r="R733" s="3">
        <v>86155922.319999993</v>
      </c>
      <c r="S733" s="3">
        <v>278956498.16000003</v>
      </c>
      <c r="T733" s="3">
        <v>37331419.079999998</v>
      </c>
      <c r="U733" s="3">
        <v>34202440.450000003</v>
      </c>
      <c r="V733" s="3">
        <v>3037754.73</v>
      </c>
      <c r="W733" s="3">
        <v>9816.5400000000009</v>
      </c>
      <c r="X733" s="3">
        <v>801411179.30999994</v>
      </c>
      <c r="Y733" s="3">
        <v>5688524648.3199997</v>
      </c>
      <c r="Z733" s="3">
        <v>410278513.56999999</v>
      </c>
      <c r="AA733" s="3">
        <v>83229.87</v>
      </c>
      <c r="AB733" s="3">
        <v>410195283.69999999</v>
      </c>
      <c r="AC733" s="3">
        <v>1484877.18</v>
      </c>
      <c r="AD733" s="3">
        <v>411680160.88</v>
      </c>
      <c r="AE733" s="3">
        <v>460576841.79000002</v>
      </c>
      <c r="AF733" s="3">
        <v>55477003.979999997</v>
      </c>
      <c r="AG733" s="3">
        <v>104373684.89</v>
      </c>
      <c r="AH733" s="3">
        <v>1422528718.8499999</v>
      </c>
      <c r="AI733" s="3">
        <v>131162205.18000001</v>
      </c>
      <c r="AJ733" s="3">
        <v>14874409525.299999</v>
      </c>
      <c r="AK733" s="3">
        <v>650947495.64999998</v>
      </c>
      <c r="AL733" s="3">
        <v>196696883.91</v>
      </c>
      <c r="AM733" s="3">
        <v>5296131.9000000004</v>
      </c>
      <c r="AN733" s="3">
        <v>13843481.67</v>
      </c>
      <c r="AO733" s="3">
        <v>4216168.9400000004</v>
      </c>
      <c r="AP733" s="3">
        <v>55284576.82</v>
      </c>
      <c r="AQ733" s="3">
        <v>266024356.00999999</v>
      </c>
      <c r="AR733" s="3">
        <v>35897181.82</v>
      </c>
      <c r="AS733" s="3">
        <v>3181889.23</v>
      </c>
      <c r="AT733" s="3">
        <v>21617528.149999999</v>
      </c>
      <c r="AU733" s="3">
        <v>634536.63</v>
      </c>
      <c r="AV733" s="3">
        <v>4238962.88</v>
      </c>
      <c r="AW733" s="3">
        <v>111847</v>
      </c>
      <c r="AX733" s="3">
        <v>26385271.469999999</v>
      </c>
      <c r="AY733" s="3">
        <v>4345645.5999999996</v>
      </c>
      <c r="AZ733" s="3">
        <v>1415101.82</v>
      </c>
      <c r="BA733" s="3">
        <v>3000</v>
      </c>
      <c r="BB733" s="3">
        <v>17015115.41</v>
      </c>
      <c r="BC733" s="3">
        <v>16031283.439999999</v>
      </c>
    </row>
    <row r="734" spans="1:55" x14ac:dyDescent="0.3">
      <c r="A734" s="1" t="s">
        <v>67</v>
      </c>
      <c r="B734" s="1" t="s">
        <v>239</v>
      </c>
      <c r="C734" s="4">
        <v>314</v>
      </c>
      <c r="D734" s="3">
        <v>12606302.460000001</v>
      </c>
      <c r="E734" s="3">
        <v>11200931.65</v>
      </c>
      <c r="F734" s="3">
        <v>409536.97</v>
      </c>
      <c r="G734" s="3">
        <v>528611.83999999997</v>
      </c>
      <c r="H734" s="3">
        <v>24300</v>
      </c>
      <c r="I734" s="3">
        <v>0</v>
      </c>
      <c r="J734" s="3">
        <v>0</v>
      </c>
      <c r="K734" s="3">
        <v>442922</v>
      </c>
      <c r="L734" s="3">
        <v>1121522.97</v>
      </c>
      <c r="M734" s="3">
        <v>8546449.2699999996</v>
      </c>
      <c r="N734" s="3">
        <v>457814.17</v>
      </c>
      <c r="O734" s="3">
        <v>0</v>
      </c>
      <c r="P734" s="3">
        <v>36919.51</v>
      </c>
      <c r="Q734" s="3">
        <v>172906.08</v>
      </c>
      <c r="R734" s="3">
        <v>83200.41</v>
      </c>
      <c r="S734" s="3">
        <v>747930.05</v>
      </c>
      <c r="T734" s="3">
        <v>0</v>
      </c>
      <c r="U734" s="3">
        <v>66837.3</v>
      </c>
      <c r="V734" s="3">
        <v>27094.43</v>
      </c>
      <c r="W734" s="3">
        <v>0</v>
      </c>
      <c r="X734" s="3">
        <v>1223553.3400000001</v>
      </c>
      <c r="Y734" s="3">
        <v>9880096.9399999995</v>
      </c>
      <c r="Z734" s="3">
        <v>931766.21</v>
      </c>
      <c r="AA734" s="3">
        <v>1904.35</v>
      </c>
      <c r="AB734" s="3">
        <v>929861.86</v>
      </c>
      <c r="AC734" s="3">
        <v>0</v>
      </c>
      <c r="AD734" s="3">
        <v>929861.86</v>
      </c>
      <c r="AE734" s="3">
        <v>1022366.59</v>
      </c>
      <c r="AF734" s="3">
        <v>118726.18</v>
      </c>
      <c r="AG734" s="3">
        <v>211230.91</v>
      </c>
      <c r="AH734" s="3">
        <v>5162507.2699999996</v>
      </c>
      <c r="AI734" s="3">
        <v>1512708.66</v>
      </c>
      <c r="AJ734" s="3">
        <v>35798511.270000003</v>
      </c>
      <c r="AK734" s="3">
        <v>2210216.71</v>
      </c>
      <c r="AL734" s="3">
        <v>262149.15000000002</v>
      </c>
      <c r="AM734" s="3">
        <v>19600</v>
      </c>
      <c r="AN734" s="3">
        <v>38995.01</v>
      </c>
      <c r="AO734" s="3">
        <v>18980</v>
      </c>
      <c r="AP734" s="3">
        <v>130214.1</v>
      </c>
      <c r="AQ734" s="3">
        <v>751542.33</v>
      </c>
      <c r="AR734" s="3">
        <v>69451.89</v>
      </c>
      <c r="AS734" s="3">
        <v>27094.43</v>
      </c>
      <c r="AT734" s="3">
        <v>36919.51</v>
      </c>
      <c r="AU734" s="3">
        <v>8950.1</v>
      </c>
      <c r="AV734" s="3">
        <v>2148.1999999999998</v>
      </c>
      <c r="AW734" s="3">
        <v>0</v>
      </c>
      <c r="AX734" s="3">
        <v>75388.63</v>
      </c>
      <c r="AY734" s="3">
        <v>34467.65</v>
      </c>
      <c r="AZ734" s="3">
        <v>2443.25</v>
      </c>
      <c r="BA734" s="3">
        <v>0</v>
      </c>
      <c r="BB734" s="3">
        <v>111816.69</v>
      </c>
      <c r="BC734" s="3">
        <v>640</v>
      </c>
    </row>
    <row r="735" spans="1:55" x14ac:dyDescent="0.3">
      <c r="A735" s="1" t="s">
        <v>67</v>
      </c>
      <c r="B735" s="1" t="s">
        <v>191</v>
      </c>
      <c r="C735" s="4">
        <v>18717</v>
      </c>
      <c r="D735" s="3">
        <v>683824010.88999999</v>
      </c>
      <c r="E735" s="3">
        <v>612604364.35000002</v>
      </c>
      <c r="F735" s="3">
        <v>5203143.12</v>
      </c>
      <c r="G735" s="3">
        <v>41013587.840000004</v>
      </c>
      <c r="H735" s="3">
        <v>572304.19999999995</v>
      </c>
      <c r="I735" s="3">
        <v>247275.09</v>
      </c>
      <c r="J735" s="3">
        <v>691523.84</v>
      </c>
      <c r="K735" s="3">
        <v>23491812.449999999</v>
      </c>
      <c r="L735" s="3">
        <v>59388126.18</v>
      </c>
      <c r="M735" s="3">
        <v>143588704.41999999</v>
      </c>
      <c r="N735" s="3">
        <v>21753430.329999998</v>
      </c>
      <c r="O735" s="3">
        <v>8872.74</v>
      </c>
      <c r="P735" s="3">
        <v>1325422.3700000001</v>
      </c>
      <c r="Q735" s="3">
        <v>16273647.24</v>
      </c>
      <c r="R735" s="3">
        <v>7679809.3399999999</v>
      </c>
      <c r="S735" s="3">
        <v>20745408.620000001</v>
      </c>
      <c r="T735" s="3">
        <v>1481968.02</v>
      </c>
      <c r="U735" s="3">
        <v>2488236.23</v>
      </c>
      <c r="V735" s="3">
        <v>211733.81</v>
      </c>
      <c r="W735" s="3">
        <v>0</v>
      </c>
      <c r="X735" s="3">
        <v>82188015.760000005</v>
      </c>
      <c r="Y735" s="3">
        <v>531834075.98000002</v>
      </c>
      <c r="Z735" s="3">
        <v>27483694</v>
      </c>
      <c r="AA735" s="3">
        <v>5054.21</v>
      </c>
      <c r="AB735" s="3">
        <v>27478639.789999999</v>
      </c>
      <c r="AC735" s="3">
        <v>20495.87</v>
      </c>
      <c r="AD735" s="3">
        <v>27499135.66</v>
      </c>
      <c r="AE735" s="3">
        <v>31542655.59</v>
      </c>
      <c r="AF735" s="3">
        <v>4027354.07</v>
      </c>
      <c r="AG735" s="3">
        <v>8070874</v>
      </c>
      <c r="AH735" s="3">
        <v>610433287.71000004</v>
      </c>
      <c r="AI735" s="3">
        <v>6649787.9400000004</v>
      </c>
      <c r="AJ735" s="3">
        <v>768835118.85000002</v>
      </c>
      <c r="AK735" s="3">
        <v>34641248.159999996</v>
      </c>
      <c r="AL735" s="3">
        <v>15456156.5</v>
      </c>
      <c r="AM735" s="3">
        <v>359455.25</v>
      </c>
      <c r="AN735" s="3">
        <v>903348.79</v>
      </c>
      <c r="AO735" s="3">
        <v>270385.84999999998</v>
      </c>
      <c r="AP735" s="3">
        <v>3885856.56</v>
      </c>
      <c r="AQ735" s="3">
        <v>20754056</v>
      </c>
      <c r="AR735" s="3">
        <v>2581092.44</v>
      </c>
      <c r="AS735" s="3">
        <v>262247.01</v>
      </c>
      <c r="AT735" s="3">
        <v>1486620.01</v>
      </c>
      <c r="AU735" s="3">
        <v>9406.9</v>
      </c>
      <c r="AV735" s="3">
        <v>110385.17</v>
      </c>
      <c r="AW735" s="3">
        <v>2828</v>
      </c>
      <c r="AX735" s="3">
        <v>2194547.52</v>
      </c>
      <c r="AY735" s="3">
        <v>153132.45000000001</v>
      </c>
      <c r="AZ735" s="3">
        <v>2720</v>
      </c>
      <c r="BA735" s="3">
        <v>0</v>
      </c>
      <c r="BB735" s="3">
        <v>940568.66</v>
      </c>
      <c r="BC735" s="3">
        <v>73453.149999999994</v>
      </c>
    </row>
    <row r="736" spans="1:55" x14ac:dyDescent="0.3">
      <c r="A736" s="1" t="s">
        <v>67</v>
      </c>
      <c r="B736" s="1" t="s">
        <v>145</v>
      </c>
      <c r="C736" s="4">
        <v>18561</v>
      </c>
      <c r="D736" s="3">
        <v>1067677185.4400001</v>
      </c>
      <c r="E736" s="3">
        <v>1053967339.33</v>
      </c>
      <c r="F736" s="3">
        <v>1976421.17</v>
      </c>
      <c r="G736" s="3">
        <v>6094575.71</v>
      </c>
      <c r="H736" s="3">
        <v>553866.87</v>
      </c>
      <c r="I736" s="3">
        <v>858738.56</v>
      </c>
      <c r="J736" s="3">
        <v>56502.68</v>
      </c>
      <c r="K736" s="3">
        <v>4169741.12</v>
      </c>
      <c r="L736" s="3">
        <v>104719048.75</v>
      </c>
      <c r="M736" s="3">
        <v>127642490.27</v>
      </c>
      <c r="N736" s="3">
        <v>56444912.520000003</v>
      </c>
      <c r="O736" s="3">
        <v>67681.240000000005</v>
      </c>
      <c r="P736" s="3">
        <v>7634914.9800000004</v>
      </c>
      <c r="Q736" s="3">
        <v>26147494.440000001</v>
      </c>
      <c r="R736" s="3">
        <v>17428152.989999998</v>
      </c>
      <c r="S736" s="3">
        <v>56752935.640000001</v>
      </c>
      <c r="T736" s="3">
        <v>391382.09</v>
      </c>
      <c r="U736" s="3">
        <v>18661882.379999999</v>
      </c>
      <c r="V736" s="3">
        <v>560183.31000000006</v>
      </c>
      <c r="W736" s="3">
        <v>292.31</v>
      </c>
      <c r="X736" s="3">
        <v>81449711.290000007</v>
      </c>
      <c r="Y736" s="3">
        <v>814170237.10000002</v>
      </c>
      <c r="Z736" s="3">
        <v>79542349.450000003</v>
      </c>
      <c r="AA736" s="3">
        <v>27782.04</v>
      </c>
      <c r="AB736" s="3">
        <v>79514567.409999996</v>
      </c>
      <c r="AC736" s="3">
        <v>175917.33</v>
      </c>
      <c r="AD736" s="3">
        <v>79690484.739999995</v>
      </c>
      <c r="AE736" s="3">
        <v>89925326.409999996</v>
      </c>
      <c r="AF736" s="3">
        <v>6708597.1500000004</v>
      </c>
      <c r="AG736" s="3">
        <v>16943438.82</v>
      </c>
      <c r="AH736" s="3">
        <v>120932454.68000001</v>
      </c>
      <c r="AI736" s="3">
        <v>4129328.42</v>
      </c>
      <c r="AJ736" s="3">
        <v>1088573962.01</v>
      </c>
      <c r="AK736" s="3">
        <v>29332431.620000001</v>
      </c>
      <c r="AL736" s="3">
        <v>35081944</v>
      </c>
      <c r="AM736" s="3">
        <v>1163044.2</v>
      </c>
      <c r="AN736" s="3">
        <v>2633144.2400000002</v>
      </c>
      <c r="AO736" s="3">
        <v>835177.09</v>
      </c>
      <c r="AP736" s="3">
        <v>8819713.0199999996</v>
      </c>
      <c r="AQ736" s="3">
        <v>51672102.759999998</v>
      </c>
      <c r="AR736" s="3">
        <v>18909885.449999999</v>
      </c>
      <c r="AS736" s="3">
        <v>578765.77</v>
      </c>
      <c r="AT736" s="3">
        <v>8064688.8799999999</v>
      </c>
      <c r="AU736" s="3">
        <v>392790.54</v>
      </c>
      <c r="AV736" s="3">
        <v>430889.82</v>
      </c>
      <c r="AW736" s="3">
        <v>11460</v>
      </c>
      <c r="AX736" s="3">
        <v>3578879.66</v>
      </c>
      <c r="AY736" s="3">
        <v>373132.5</v>
      </c>
      <c r="AZ736" s="3">
        <v>159029.5</v>
      </c>
      <c r="BA736" s="3">
        <v>0</v>
      </c>
      <c r="BB736" s="3">
        <v>2922690.9</v>
      </c>
      <c r="BC736" s="3">
        <v>670560.46</v>
      </c>
    </row>
    <row r="737" spans="1:55" x14ac:dyDescent="0.3">
      <c r="A737" s="1" t="s">
        <v>67</v>
      </c>
      <c r="B737" s="1" t="s">
        <v>190</v>
      </c>
      <c r="C737" s="4">
        <v>2072</v>
      </c>
      <c r="D737" s="3">
        <v>149511014.50999999</v>
      </c>
      <c r="E737" s="3">
        <v>148416742.94999999</v>
      </c>
      <c r="F737" s="3">
        <v>235336.51</v>
      </c>
      <c r="G737" s="3">
        <v>352386.46</v>
      </c>
      <c r="H737" s="3">
        <v>130790.83</v>
      </c>
      <c r="I737" s="3">
        <v>54419.040000000001</v>
      </c>
      <c r="J737" s="3">
        <v>3210</v>
      </c>
      <c r="K737" s="3">
        <v>318128.71999999997</v>
      </c>
      <c r="L737" s="3">
        <v>18308739.66</v>
      </c>
      <c r="M737" s="3">
        <v>21111446.420000002</v>
      </c>
      <c r="N737" s="3">
        <v>6870174.3799999999</v>
      </c>
      <c r="O737" s="3">
        <v>1584.4</v>
      </c>
      <c r="P737" s="3">
        <v>3396851.7</v>
      </c>
      <c r="Q737" s="3">
        <v>3992765.4</v>
      </c>
      <c r="R737" s="3">
        <v>3130129.11</v>
      </c>
      <c r="S737" s="3">
        <v>6722396.46</v>
      </c>
      <c r="T737" s="3">
        <v>5650</v>
      </c>
      <c r="U737" s="3">
        <v>1253205.33</v>
      </c>
      <c r="V737" s="3">
        <v>195067.19</v>
      </c>
      <c r="W737" s="3">
        <v>0</v>
      </c>
      <c r="X737" s="3">
        <v>9077869.0600000005</v>
      </c>
      <c r="Y737" s="3">
        <v>115235357.94</v>
      </c>
      <c r="Z737" s="3">
        <v>14722207.93</v>
      </c>
      <c r="AA737" s="3">
        <v>12944.88</v>
      </c>
      <c r="AB737" s="3">
        <v>14709263.050000001</v>
      </c>
      <c r="AC737" s="3">
        <v>10803.87</v>
      </c>
      <c r="AD737" s="3">
        <v>14720066.92</v>
      </c>
      <c r="AE737" s="3">
        <v>16160584.73</v>
      </c>
      <c r="AF737" s="3">
        <v>881505.61</v>
      </c>
      <c r="AG737" s="3">
        <v>2322023.42</v>
      </c>
      <c r="AH737" s="3">
        <v>17090228.850000001</v>
      </c>
      <c r="AI737" s="3">
        <v>227220.29</v>
      </c>
      <c r="AJ737" s="3">
        <v>197264383.97</v>
      </c>
      <c r="AK737" s="3">
        <v>6264376.21</v>
      </c>
      <c r="AL737" s="3">
        <v>6514691.7999999998</v>
      </c>
      <c r="AM737" s="3">
        <v>143961.74</v>
      </c>
      <c r="AN737" s="3">
        <v>385195.24</v>
      </c>
      <c r="AO737" s="3">
        <v>161510</v>
      </c>
      <c r="AP737" s="3">
        <v>1258446.72</v>
      </c>
      <c r="AQ737" s="3">
        <v>5577572.5199999996</v>
      </c>
      <c r="AR737" s="3">
        <v>1279408.57</v>
      </c>
      <c r="AS737" s="3">
        <v>195067.19</v>
      </c>
      <c r="AT737" s="3">
        <v>3503971.13</v>
      </c>
      <c r="AU737" s="3">
        <v>17705.849999999999</v>
      </c>
      <c r="AV737" s="3">
        <v>22281.71</v>
      </c>
      <c r="AW737" s="3">
        <v>700</v>
      </c>
      <c r="AX737" s="3">
        <v>589099.74</v>
      </c>
      <c r="AY737" s="3">
        <v>28742.36</v>
      </c>
      <c r="AZ737" s="3">
        <v>40444</v>
      </c>
      <c r="BA737" s="3">
        <v>0</v>
      </c>
      <c r="BB737" s="3">
        <v>290342.84999999998</v>
      </c>
      <c r="BC737" s="3">
        <v>242721.84</v>
      </c>
    </row>
    <row r="738" spans="1:55" x14ac:dyDescent="0.3">
      <c r="A738" s="1" t="s">
        <v>67</v>
      </c>
      <c r="B738" s="1" t="s">
        <v>189</v>
      </c>
      <c r="C738" s="4">
        <v>5418</v>
      </c>
      <c r="D738" s="3">
        <v>422055483.39999998</v>
      </c>
      <c r="E738" s="3">
        <v>418441147.62</v>
      </c>
      <c r="F738" s="3">
        <v>955312.33</v>
      </c>
      <c r="G738" s="3">
        <v>1304566.8899999999</v>
      </c>
      <c r="H738" s="3">
        <v>207417.22</v>
      </c>
      <c r="I738" s="3">
        <v>340883.45</v>
      </c>
      <c r="J738" s="3">
        <v>0</v>
      </c>
      <c r="K738" s="3">
        <v>806155.89</v>
      </c>
      <c r="L738" s="3">
        <v>37130010.109999999</v>
      </c>
      <c r="M738" s="3">
        <v>45862241.189999998</v>
      </c>
      <c r="N738" s="3">
        <v>31577950.649999999</v>
      </c>
      <c r="O738" s="3">
        <v>15725.52</v>
      </c>
      <c r="P738" s="3">
        <v>478154.09</v>
      </c>
      <c r="Q738" s="3">
        <v>5985735.4800000004</v>
      </c>
      <c r="R738" s="3">
        <v>4886900.03</v>
      </c>
      <c r="S738" s="3">
        <v>26452213.890000001</v>
      </c>
      <c r="T738" s="3">
        <v>122030</v>
      </c>
      <c r="U738" s="3">
        <v>443701.67</v>
      </c>
      <c r="V738" s="3">
        <v>22400</v>
      </c>
      <c r="W738" s="3">
        <v>0</v>
      </c>
      <c r="X738" s="3">
        <v>27290695.859999999</v>
      </c>
      <c r="Y738" s="3">
        <v>329334378.67000002</v>
      </c>
      <c r="Z738" s="3">
        <v>43619542.159999996</v>
      </c>
      <c r="AA738" s="3">
        <v>21099.62</v>
      </c>
      <c r="AB738" s="3">
        <v>43598442.539999999</v>
      </c>
      <c r="AC738" s="3">
        <v>27530.16</v>
      </c>
      <c r="AD738" s="3">
        <v>43625972.700000003</v>
      </c>
      <c r="AE738" s="3">
        <v>47459232.049999997</v>
      </c>
      <c r="AF738" s="3">
        <v>3911975.19</v>
      </c>
      <c r="AG738" s="3">
        <v>7745234.54</v>
      </c>
      <c r="AH738" s="3">
        <v>34662586.280000001</v>
      </c>
      <c r="AI738" s="3">
        <v>3004087.76</v>
      </c>
      <c r="AJ738" s="3">
        <v>387047907.79000002</v>
      </c>
      <c r="AK738" s="3">
        <v>17910171.75</v>
      </c>
      <c r="AL738" s="3">
        <v>11432212.85</v>
      </c>
      <c r="AM738" s="3">
        <v>747087</v>
      </c>
      <c r="AN738" s="3">
        <v>1778848.66</v>
      </c>
      <c r="AO738" s="3">
        <v>476793.22</v>
      </c>
      <c r="AP738" s="3">
        <v>4881171.92</v>
      </c>
      <c r="AQ738" s="3">
        <v>21536752.030000001</v>
      </c>
      <c r="AR738" s="3">
        <v>454517.27</v>
      </c>
      <c r="AS738" s="3">
        <v>22400</v>
      </c>
      <c r="AT738" s="3">
        <v>555188.72</v>
      </c>
      <c r="AU738" s="3">
        <v>74309.899999999994</v>
      </c>
      <c r="AV738" s="3">
        <v>124200.59</v>
      </c>
      <c r="AW738" s="3">
        <v>15424</v>
      </c>
      <c r="AX738" s="3">
        <v>1158384.5900000001</v>
      </c>
      <c r="AY738" s="3">
        <v>102611.64</v>
      </c>
      <c r="AZ738" s="3">
        <v>0</v>
      </c>
      <c r="BA738" s="3">
        <v>0</v>
      </c>
      <c r="BB738" s="3">
        <v>617327.72</v>
      </c>
      <c r="BC738" s="3">
        <v>234905.49</v>
      </c>
    </row>
    <row r="739" spans="1:55" x14ac:dyDescent="0.3">
      <c r="A739" s="1" t="s">
        <v>67</v>
      </c>
      <c r="B739" s="1" t="s">
        <v>238</v>
      </c>
      <c r="C739" s="4">
        <v>126</v>
      </c>
      <c r="D739" s="3">
        <v>4025343.51</v>
      </c>
      <c r="E739" s="3">
        <v>1326223.48</v>
      </c>
      <c r="F739" s="3">
        <v>139346.4</v>
      </c>
      <c r="G739" s="3">
        <v>402599.03</v>
      </c>
      <c r="H739" s="3">
        <v>0</v>
      </c>
      <c r="I739" s="3">
        <v>3483.09</v>
      </c>
      <c r="J739" s="3">
        <v>1678612.51</v>
      </c>
      <c r="K739" s="3">
        <v>475079</v>
      </c>
      <c r="L739" s="3">
        <v>306501.39</v>
      </c>
      <c r="M739" s="3">
        <v>5165731.47</v>
      </c>
      <c r="N739" s="3">
        <v>13137.84</v>
      </c>
      <c r="O739" s="3">
        <v>0</v>
      </c>
      <c r="P739" s="3">
        <v>2988.88</v>
      </c>
      <c r="Q739" s="3">
        <v>40951.440000000002</v>
      </c>
      <c r="R739" s="3">
        <v>28971.200000000001</v>
      </c>
      <c r="S739" s="3">
        <v>102053.81</v>
      </c>
      <c r="T739" s="3">
        <v>0</v>
      </c>
      <c r="U739" s="3">
        <v>5487.61</v>
      </c>
      <c r="V739" s="3">
        <v>0</v>
      </c>
      <c r="W739" s="3">
        <v>0</v>
      </c>
      <c r="X739" s="3">
        <v>539245</v>
      </c>
      <c r="Y739" s="3">
        <v>3296172.05</v>
      </c>
      <c r="Z739" s="3">
        <v>220294.1</v>
      </c>
      <c r="AA739" s="3">
        <v>0</v>
      </c>
      <c r="AB739" s="3">
        <v>220294.1</v>
      </c>
      <c r="AC739" s="3">
        <v>0</v>
      </c>
      <c r="AD739" s="3">
        <v>220294.1</v>
      </c>
      <c r="AE739" s="3">
        <v>126381.32</v>
      </c>
      <c r="AF739" s="3">
        <v>111134.3</v>
      </c>
      <c r="AG739" s="3">
        <v>17221.52</v>
      </c>
      <c r="AH739" s="3">
        <v>2556561.25</v>
      </c>
      <c r="AI739" s="3">
        <v>0</v>
      </c>
      <c r="AJ739" s="3">
        <v>17220687.030000001</v>
      </c>
      <c r="AK739" s="3">
        <v>48516.92</v>
      </c>
      <c r="AL739" s="3">
        <v>94172.02</v>
      </c>
      <c r="AM739" s="3">
        <v>1500</v>
      </c>
      <c r="AN739" s="3">
        <v>1629</v>
      </c>
      <c r="AO739" s="3">
        <v>0</v>
      </c>
      <c r="AP739" s="3">
        <v>8544</v>
      </c>
      <c r="AQ739" s="3">
        <v>114090.3</v>
      </c>
      <c r="AR739" s="3">
        <v>5487.61</v>
      </c>
      <c r="AS739" s="3">
        <v>0</v>
      </c>
      <c r="AT739" s="3">
        <v>53419.06</v>
      </c>
      <c r="AU739" s="3">
        <v>0</v>
      </c>
      <c r="AV739" s="3">
        <v>0</v>
      </c>
      <c r="AW739" s="3">
        <v>0</v>
      </c>
      <c r="AX739" s="3">
        <v>0</v>
      </c>
      <c r="AY739" s="3">
        <v>11074.66</v>
      </c>
      <c r="AZ739" s="3">
        <v>0</v>
      </c>
      <c r="BA739" s="3">
        <v>0</v>
      </c>
      <c r="BB739" s="3">
        <v>5260.43</v>
      </c>
      <c r="BC739" s="3">
        <v>0</v>
      </c>
    </row>
    <row r="740" spans="1:55" x14ac:dyDescent="0.3">
      <c r="A740" s="1" t="s">
        <v>67</v>
      </c>
      <c r="B740" s="1" t="s">
        <v>188</v>
      </c>
      <c r="C740" s="4">
        <v>491</v>
      </c>
      <c r="D740" s="3">
        <v>145086971.00999999</v>
      </c>
      <c r="E740" s="3">
        <v>144581753.97</v>
      </c>
      <c r="F740" s="3">
        <v>420652.56</v>
      </c>
      <c r="G740" s="3">
        <v>33574.65</v>
      </c>
      <c r="H740" s="3">
        <v>42651.23</v>
      </c>
      <c r="I740" s="3">
        <v>8197.01</v>
      </c>
      <c r="J740" s="3">
        <v>0</v>
      </c>
      <c r="K740" s="3">
        <v>141.59</v>
      </c>
      <c r="L740" s="3">
        <v>16270956.890000001</v>
      </c>
      <c r="M740" s="3">
        <v>26107639.239999998</v>
      </c>
      <c r="N740" s="3">
        <v>2674063.59</v>
      </c>
      <c r="O740" s="3">
        <v>0</v>
      </c>
      <c r="P740" s="3">
        <v>2576556.36</v>
      </c>
      <c r="Q740" s="3">
        <v>930507.72</v>
      </c>
      <c r="R740" s="3">
        <v>904236.22</v>
      </c>
      <c r="S740" s="3">
        <v>3383688.18</v>
      </c>
      <c r="T740" s="3">
        <v>0</v>
      </c>
      <c r="U740" s="3">
        <v>2316143.0099999998</v>
      </c>
      <c r="V740" s="3">
        <v>227521.85</v>
      </c>
      <c r="W740" s="3">
        <v>0</v>
      </c>
      <c r="X740" s="3">
        <v>2812642.28</v>
      </c>
      <c r="Y740" s="3">
        <v>129504026.2</v>
      </c>
      <c r="Z740" s="3">
        <v>30913121.390000001</v>
      </c>
      <c r="AA740" s="3">
        <v>4207.12</v>
      </c>
      <c r="AB740" s="3">
        <v>30908914.27</v>
      </c>
      <c r="AC740" s="3">
        <v>4379.97</v>
      </c>
      <c r="AD740" s="3">
        <v>30913294.239999998</v>
      </c>
      <c r="AE740" s="3">
        <v>32013931</v>
      </c>
      <c r="AF740" s="3">
        <v>315821.87</v>
      </c>
      <c r="AG740" s="3">
        <v>1416458.63</v>
      </c>
      <c r="AH740" s="3">
        <v>20826331.129999999</v>
      </c>
      <c r="AI740" s="3">
        <v>150000</v>
      </c>
      <c r="AJ740" s="3">
        <v>335626466.44999999</v>
      </c>
      <c r="AK740" s="3">
        <v>5467700.5999999996</v>
      </c>
      <c r="AL740" s="3">
        <v>3625186.2</v>
      </c>
      <c r="AM740" s="3">
        <v>132064.95999999999</v>
      </c>
      <c r="AN740" s="3">
        <v>340808.91</v>
      </c>
      <c r="AO740" s="3">
        <v>136015</v>
      </c>
      <c r="AP740" s="3">
        <v>1055069.71</v>
      </c>
      <c r="AQ740" s="3">
        <v>2015511.72</v>
      </c>
      <c r="AR740" s="3">
        <v>2325997.62</v>
      </c>
      <c r="AS740" s="3">
        <v>227521.85</v>
      </c>
      <c r="AT740" s="3">
        <v>2633636.5699999998</v>
      </c>
      <c r="AU740" s="3">
        <v>0</v>
      </c>
      <c r="AV740" s="3">
        <v>39169.300000000003</v>
      </c>
      <c r="AW740" s="3">
        <v>0</v>
      </c>
      <c r="AX740" s="3">
        <v>760273.12</v>
      </c>
      <c r="AY740" s="3">
        <v>53195.34</v>
      </c>
      <c r="AZ740" s="3">
        <v>7988.33</v>
      </c>
      <c r="BA740" s="3">
        <v>0</v>
      </c>
      <c r="BB740" s="3">
        <v>1051513.98</v>
      </c>
      <c r="BC740" s="3">
        <v>111968</v>
      </c>
    </row>
    <row r="741" spans="1:55" x14ac:dyDescent="0.3">
      <c r="A741" s="1" t="s">
        <v>67</v>
      </c>
      <c r="B741" s="1" t="s">
        <v>133</v>
      </c>
      <c r="C741" s="4">
        <v>23101</v>
      </c>
      <c r="D741" s="3">
        <v>1848425071.03</v>
      </c>
      <c r="E741" s="3">
        <v>1846343599.8199999</v>
      </c>
      <c r="F741" s="3">
        <v>353994.78</v>
      </c>
      <c r="G741" s="3">
        <v>402365.95</v>
      </c>
      <c r="H741" s="3">
        <v>32168.67</v>
      </c>
      <c r="I741" s="3">
        <v>1211860.4099999999</v>
      </c>
      <c r="J741" s="3">
        <v>66959.12</v>
      </c>
      <c r="K741" s="3">
        <v>14122.28</v>
      </c>
      <c r="L741" s="3">
        <v>159098645.81</v>
      </c>
      <c r="M741" s="3">
        <v>57114592.109999999</v>
      </c>
      <c r="N741" s="3">
        <v>102119469.08</v>
      </c>
      <c r="O741" s="3">
        <v>135844.84</v>
      </c>
      <c r="P741" s="3">
        <v>553653.54</v>
      </c>
      <c r="Q741" s="3">
        <v>55516502.159999996</v>
      </c>
      <c r="R741" s="3">
        <v>50689266.780000001</v>
      </c>
      <c r="S741" s="3">
        <v>67201795.680000007</v>
      </c>
      <c r="T741" s="3">
        <v>186048.01</v>
      </c>
      <c r="U741" s="3">
        <v>66390446.100000001</v>
      </c>
      <c r="V741" s="3">
        <v>2117288.04</v>
      </c>
      <c r="W741" s="3">
        <v>7714.57</v>
      </c>
      <c r="X741" s="3">
        <v>130063756.54000001</v>
      </c>
      <c r="Y741" s="3">
        <v>1394782905.52</v>
      </c>
      <c r="Z741" s="3">
        <v>163176625.69</v>
      </c>
      <c r="AA741" s="3">
        <v>14280.2</v>
      </c>
      <c r="AB741" s="3">
        <v>163162345.49000001</v>
      </c>
      <c r="AC741" s="3">
        <v>5381.8</v>
      </c>
      <c r="AD741" s="3">
        <v>163167727.28999999</v>
      </c>
      <c r="AE741" s="3">
        <v>216000220.09999999</v>
      </c>
      <c r="AF741" s="3">
        <v>2226092.9900000002</v>
      </c>
      <c r="AG741" s="3">
        <v>55058585.799999997</v>
      </c>
      <c r="AH741" s="3">
        <v>124748086.87</v>
      </c>
      <c r="AI741" s="3">
        <v>1664824.18</v>
      </c>
      <c r="AJ741" s="3">
        <v>681759671.39999998</v>
      </c>
      <c r="AK741" s="3">
        <v>6809570.1200000001</v>
      </c>
      <c r="AL741" s="3">
        <v>82210806.359999999</v>
      </c>
      <c r="AM741" s="3">
        <v>1451070.55</v>
      </c>
      <c r="AN741" s="3">
        <v>3237404.75</v>
      </c>
      <c r="AO741" s="3">
        <v>497694.71</v>
      </c>
      <c r="AP741" s="3">
        <v>14086879.43</v>
      </c>
      <c r="AQ741" s="3">
        <v>57949091.890000001</v>
      </c>
      <c r="AR741" s="3">
        <v>67011707.43</v>
      </c>
      <c r="AS741" s="3">
        <v>2172202.59</v>
      </c>
      <c r="AT741" s="3">
        <v>591695.56999999995</v>
      </c>
      <c r="AU741" s="3">
        <v>44355.17</v>
      </c>
      <c r="AV741" s="3">
        <v>117436</v>
      </c>
      <c r="AW741" s="3">
        <v>820</v>
      </c>
      <c r="AX741" s="3">
        <v>2845199.39</v>
      </c>
      <c r="AY741" s="3">
        <v>185496.78</v>
      </c>
      <c r="AZ741" s="3">
        <v>42083.98</v>
      </c>
      <c r="BA741" s="3">
        <v>0</v>
      </c>
      <c r="BB741" s="3">
        <v>2675275.31</v>
      </c>
      <c r="BC741" s="3">
        <v>272248.84999999998</v>
      </c>
    </row>
    <row r="742" spans="1:55" x14ac:dyDescent="0.3">
      <c r="A742" s="1" t="s">
        <v>67</v>
      </c>
      <c r="B742" s="1" t="s">
        <v>187</v>
      </c>
      <c r="C742" s="4">
        <v>345</v>
      </c>
      <c r="D742" s="3">
        <v>25160089.859999999</v>
      </c>
      <c r="E742" s="3">
        <v>23228719.699999999</v>
      </c>
      <c r="F742" s="3">
        <v>280831.24</v>
      </c>
      <c r="G742" s="3">
        <v>641535.69999999995</v>
      </c>
      <c r="H742" s="3">
        <v>348014.22</v>
      </c>
      <c r="I742" s="3">
        <v>0</v>
      </c>
      <c r="J742" s="3">
        <v>4140</v>
      </c>
      <c r="K742" s="3">
        <v>656849</v>
      </c>
      <c r="L742" s="3">
        <v>1561115.87</v>
      </c>
      <c r="M742" s="3">
        <v>11107018.359999999</v>
      </c>
      <c r="N742" s="3">
        <v>610774.24</v>
      </c>
      <c r="O742" s="3">
        <v>0</v>
      </c>
      <c r="P742" s="3">
        <v>353782.6</v>
      </c>
      <c r="Q742" s="3">
        <v>238883.4</v>
      </c>
      <c r="R742" s="3">
        <v>216353.62</v>
      </c>
      <c r="S742" s="3">
        <v>1151247.1200000001</v>
      </c>
      <c r="T742" s="3">
        <v>65314.7</v>
      </c>
      <c r="U742" s="3">
        <v>178724.56</v>
      </c>
      <c r="V742" s="3">
        <v>56592.72</v>
      </c>
      <c r="W742" s="3">
        <v>0</v>
      </c>
      <c r="X742" s="3">
        <v>1475262.97</v>
      </c>
      <c r="Y742" s="3">
        <v>20838792.5</v>
      </c>
      <c r="Z742" s="3">
        <v>3580514.41</v>
      </c>
      <c r="AA742" s="3">
        <v>7770.57</v>
      </c>
      <c r="AB742" s="3">
        <v>3572743.84</v>
      </c>
      <c r="AC742" s="3">
        <v>1683.78</v>
      </c>
      <c r="AD742" s="3">
        <v>3574427.62</v>
      </c>
      <c r="AE742" s="3">
        <v>3605303.86</v>
      </c>
      <c r="AF742" s="3">
        <v>229382.07</v>
      </c>
      <c r="AG742" s="3">
        <v>260258.31</v>
      </c>
      <c r="AH742" s="3">
        <v>22158326.530000001</v>
      </c>
      <c r="AI742" s="3">
        <v>950000</v>
      </c>
      <c r="AJ742" s="3">
        <v>85455388.670000002</v>
      </c>
      <c r="AK742" s="3">
        <v>2438632.31</v>
      </c>
      <c r="AL742" s="3">
        <v>865195.68</v>
      </c>
      <c r="AM742" s="3">
        <v>21175</v>
      </c>
      <c r="AN742" s="3">
        <v>75250</v>
      </c>
      <c r="AO742" s="3">
        <v>14430</v>
      </c>
      <c r="AP742" s="3">
        <v>270990.58</v>
      </c>
      <c r="AQ742" s="3">
        <v>857861.76</v>
      </c>
      <c r="AR742" s="3">
        <v>178974.56</v>
      </c>
      <c r="AS742" s="3">
        <v>56592.72</v>
      </c>
      <c r="AT742" s="3">
        <v>355416.09</v>
      </c>
      <c r="AU742" s="3">
        <v>0</v>
      </c>
      <c r="AV742" s="3">
        <v>0</v>
      </c>
      <c r="AW742" s="3">
        <v>0</v>
      </c>
      <c r="AX742" s="3">
        <v>283475.03000000003</v>
      </c>
      <c r="AY742" s="3">
        <v>26168</v>
      </c>
      <c r="AZ742" s="3">
        <v>0</v>
      </c>
      <c r="BA742" s="3">
        <v>0</v>
      </c>
      <c r="BB742" s="3">
        <v>1530.42</v>
      </c>
      <c r="BC742" s="3">
        <v>0</v>
      </c>
    </row>
    <row r="743" spans="1:55" x14ac:dyDescent="0.3">
      <c r="A743" s="1" t="s">
        <v>67</v>
      </c>
      <c r="B743" s="1" t="s">
        <v>186</v>
      </c>
      <c r="C743" s="4">
        <v>442</v>
      </c>
      <c r="D743" s="3">
        <v>25561829.559999999</v>
      </c>
      <c r="E743" s="3">
        <v>24061776.329999998</v>
      </c>
      <c r="F743" s="3">
        <v>129486.68</v>
      </c>
      <c r="G743" s="3">
        <v>619784.19999999995</v>
      </c>
      <c r="H743" s="3">
        <v>47.02</v>
      </c>
      <c r="I743" s="3">
        <v>5665.09</v>
      </c>
      <c r="J743" s="3">
        <v>20865</v>
      </c>
      <c r="K743" s="3">
        <v>724205.24</v>
      </c>
      <c r="L743" s="3">
        <v>2631223.1</v>
      </c>
      <c r="M743" s="3">
        <v>13375851.359999999</v>
      </c>
      <c r="N743" s="3">
        <v>1049803.53</v>
      </c>
      <c r="O743" s="3">
        <v>0</v>
      </c>
      <c r="P743" s="3">
        <v>157696.29999999999</v>
      </c>
      <c r="Q743" s="3">
        <v>427715.04</v>
      </c>
      <c r="R743" s="3">
        <v>370509.5</v>
      </c>
      <c r="S743" s="3">
        <v>1352917.08</v>
      </c>
      <c r="T743" s="3">
        <v>14800</v>
      </c>
      <c r="U743" s="3">
        <v>99621.9</v>
      </c>
      <c r="V743" s="3">
        <v>21816</v>
      </c>
      <c r="W743" s="3">
        <v>0</v>
      </c>
      <c r="X743" s="3">
        <v>1587121.23</v>
      </c>
      <c r="Y743" s="3">
        <v>20574646.699999999</v>
      </c>
      <c r="Z743" s="3">
        <v>2974632.46</v>
      </c>
      <c r="AA743" s="3">
        <v>13912.68</v>
      </c>
      <c r="AB743" s="3">
        <v>2960719.78</v>
      </c>
      <c r="AC743" s="3">
        <v>6948.52</v>
      </c>
      <c r="AD743" s="3">
        <v>2967668.3</v>
      </c>
      <c r="AE743" s="3">
        <v>3169814.13</v>
      </c>
      <c r="AF743" s="3">
        <v>161560.22</v>
      </c>
      <c r="AG743" s="3">
        <v>363706.05</v>
      </c>
      <c r="AH743" s="3">
        <v>8180636.2599999998</v>
      </c>
      <c r="AI743" s="3">
        <v>0</v>
      </c>
      <c r="AJ743" s="3">
        <v>83411923.530000001</v>
      </c>
      <c r="AK743" s="3">
        <v>2762684.03</v>
      </c>
      <c r="AL743" s="3">
        <v>1042682.13</v>
      </c>
      <c r="AM743" s="3">
        <v>23500</v>
      </c>
      <c r="AN743" s="3">
        <v>66460</v>
      </c>
      <c r="AO743" s="3">
        <v>19800</v>
      </c>
      <c r="AP743" s="3">
        <v>298607.94</v>
      </c>
      <c r="AQ743" s="3">
        <v>1110624.71</v>
      </c>
      <c r="AR743" s="3">
        <v>99621.9</v>
      </c>
      <c r="AS743" s="3">
        <v>21816</v>
      </c>
      <c r="AT743" s="3">
        <v>164640.21</v>
      </c>
      <c r="AU743" s="3">
        <v>2632.1</v>
      </c>
      <c r="AV743" s="3">
        <v>162513.32</v>
      </c>
      <c r="AW743" s="3">
        <v>450</v>
      </c>
      <c r="AX743" s="3">
        <v>223407.18</v>
      </c>
      <c r="AY743" s="3">
        <v>13079.19</v>
      </c>
      <c r="AZ743" s="3">
        <v>0</v>
      </c>
      <c r="BA743" s="3">
        <v>0</v>
      </c>
      <c r="BB743" s="3">
        <v>100919.13</v>
      </c>
      <c r="BC743" s="3">
        <v>57631.64</v>
      </c>
    </row>
    <row r="744" spans="1:55" x14ac:dyDescent="0.3">
      <c r="A744" s="1" t="s">
        <v>67</v>
      </c>
      <c r="B744" s="1" t="s">
        <v>132</v>
      </c>
      <c r="C744" s="4">
        <v>1918</v>
      </c>
      <c r="D744" s="3">
        <v>73422383.590000004</v>
      </c>
      <c r="E744" s="3">
        <v>20948111.149999999</v>
      </c>
      <c r="F744" s="3">
        <v>1761532.24</v>
      </c>
      <c r="G744" s="3">
        <v>5555963.4199999999</v>
      </c>
      <c r="H744" s="3">
        <v>35606.76</v>
      </c>
      <c r="I744" s="3">
        <v>0</v>
      </c>
      <c r="J744" s="3">
        <v>40707093.259999998</v>
      </c>
      <c r="K744" s="3">
        <v>4414076.76</v>
      </c>
      <c r="L744" s="3">
        <v>8311344.1799999997</v>
      </c>
      <c r="M744" s="3">
        <v>107117140.28</v>
      </c>
      <c r="N744" s="3">
        <v>496639.13</v>
      </c>
      <c r="O744" s="3">
        <v>0</v>
      </c>
      <c r="P744" s="3">
        <v>116682.32</v>
      </c>
      <c r="Q744" s="3">
        <v>486867.12</v>
      </c>
      <c r="R744" s="3">
        <v>293097.21000000002</v>
      </c>
      <c r="S744" s="3">
        <v>1602237.74</v>
      </c>
      <c r="T744" s="3">
        <v>103854.45</v>
      </c>
      <c r="U744" s="3">
        <v>285327.96000000002</v>
      </c>
      <c r="V744" s="3">
        <v>46962.04</v>
      </c>
      <c r="W744" s="3">
        <v>0</v>
      </c>
      <c r="X744" s="3">
        <v>7515629.6900000004</v>
      </c>
      <c r="Y744" s="3">
        <v>62817787.520000003</v>
      </c>
      <c r="Z744" s="3">
        <v>8363795.7400000002</v>
      </c>
      <c r="AA744" s="3">
        <v>0</v>
      </c>
      <c r="AB744" s="3">
        <v>8363795.7400000002</v>
      </c>
      <c r="AC744" s="3">
        <v>0</v>
      </c>
      <c r="AD744" s="3">
        <v>8363795.7400000002</v>
      </c>
      <c r="AE744" s="3">
        <v>1800320.32</v>
      </c>
      <c r="AF744" s="3">
        <v>6773360.8600000003</v>
      </c>
      <c r="AG744" s="3">
        <v>209885.44</v>
      </c>
      <c r="AH744" s="3">
        <v>113415120.08</v>
      </c>
      <c r="AI744" s="3">
        <v>657288.11</v>
      </c>
      <c r="AJ744" s="3">
        <v>9763235369.7900009</v>
      </c>
      <c r="AK744" s="3">
        <v>9270494.3200000003</v>
      </c>
      <c r="AL744" s="3">
        <v>1250858.1599999999</v>
      </c>
      <c r="AM744" s="3">
        <v>40450</v>
      </c>
      <c r="AN744" s="3">
        <v>61286</v>
      </c>
      <c r="AO744" s="3">
        <v>17510</v>
      </c>
      <c r="AP744" s="3">
        <v>437202.53</v>
      </c>
      <c r="AQ744" s="3">
        <v>1444275.52</v>
      </c>
      <c r="AR744" s="3">
        <v>584176.96</v>
      </c>
      <c r="AS744" s="3">
        <v>46962.04</v>
      </c>
      <c r="AT744" s="3">
        <v>165670.5</v>
      </c>
      <c r="AU744" s="3">
        <v>0</v>
      </c>
      <c r="AV744" s="3">
        <v>157593.22</v>
      </c>
      <c r="AW744" s="3">
        <v>0</v>
      </c>
      <c r="AX744" s="3">
        <v>67080.45</v>
      </c>
      <c r="AY744" s="3">
        <v>36130.76</v>
      </c>
      <c r="AZ744" s="3">
        <v>4025</v>
      </c>
      <c r="BA744" s="3">
        <v>0</v>
      </c>
      <c r="BB744" s="3">
        <v>924745.51</v>
      </c>
      <c r="BC744" s="3">
        <v>2726000</v>
      </c>
    </row>
    <row r="745" spans="1:55" x14ac:dyDescent="0.3">
      <c r="A745" s="1" t="s">
        <v>67</v>
      </c>
      <c r="B745" s="1" t="s">
        <v>146</v>
      </c>
      <c r="C745" s="4">
        <v>61888</v>
      </c>
      <c r="D745" s="3">
        <v>4352885825.96</v>
      </c>
      <c r="E745" s="3">
        <v>4344686283.4099998</v>
      </c>
      <c r="F745" s="3">
        <v>2216703.83</v>
      </c>
      <c r="G745" s="3">
        <v>1676644.5</v>
      </c>
      <c r="H745" s="3">
        <v>195771.87</v>
      </c>
      <c r="I745" s="3">
        <v>2997622.69</v>
      </c>
      <c r="J745" s="3">
        <v>88838</v>
      </c>
      <c r="K745" s="3">
        <v>1023961.66</v>
      </c>
      <c r="L745" s="3">
        <v>339122404.36000001</v>
      </c>
      <c r="M745" s="3">
        <v>228634101.28999999</v>
      </c>
      <c r="N745" s="3">
        <v>234725431.13999999</v>
      </c>
      <c r="O745" s="3">
        <v>78498.600000000006</v>
      </c>
      <c r="P745" s="3">
        <v>1120333.6100000001</v>
      </c>
      <c r="Q745" s="3">
        <v>83597814.599999994</v>
      </c>
      <c r="R745" s="3">
        <v>51467140.030000001</v>
      </c>
      <c r="S745" s="3">
        <v>155686426.47999999</v>
      </c>
      <c r="T745" s="3">
        <v>385582.12</v>
      </c>
      <c r="U745" s="3">
        <v>6684194.0199999996</v>
      </c>
      <c r="V745" s="3">
        <v>737836.41</v>
      </c>
      <c r="W745" s="3">
        <v>1009.87</v>
      </c>
      <c r="X745" s="3">
        <v>415477334.36000001</v>
      </c>
      <c r="Y745" s="3">
        <v>3407926564.3000002</v>
      </c>
      <c r="Z745" s="3">
        <v>369563153.88</v>
      </c>
      <c r="AA745" s="3">
        <v>63828.160000000003</v>
      </c>
      <c r="AB745" s="3">
        <v>369499325.72000003</v>
      </c>
      <c r="AC745" s="3">
        <v>364609.17</v>
      </c>
      <c r="AD745" s="3">
        <v>369863934.88999999</v>
      </c>
      <c r="AE745" s="3">
        <v>423362565.17000002</v>
      </c>
      <c r="AF745" s="3">
        <v>39163950.5</v>
      </c>
      <c r="AG745" s="3">
        <v>92662580.780000001</v>
      </c>
      <c r="AH745" s="3">
        <v>246604881.28999999</v>
      </c>
      <c r="AI745" s="3">
        <v>6895767.71</v>
      </c>
      <c r="AJ745" s="3">
        <v>1798694744.1600001</v>
      </c>
      <c r="AK745" s="3">
        <v>50167415.829999998</v>
      </c>
      <c r="AL745" s="3">
        <v>93537306.420000002</v>
      </c>
      <c r="AM745" s="3">
        <v>5627708.5099999998</v>
      </c>
      <c r="AN745" s="3">
        <v>15705680.119999999</v>
      </c>
      <c r="AO745" s="3">
        <v>3021270.73</v>
      </c>
      <c r="AP745" s="3">
        <v>43991023.350000001</v>
      </c>
      <c r="AQ745" s="3">
        <v>111766208.06</v>
      </c>
      <c r="AR745" s="3">
        <v>6908469.9000000004</v>
      </c>
      <c r="AS745" s="3">
        <v>771396.64</v>
      </c>
      <c r="AT745" s="3">
        <v>1266981.55</v>
      </c>
      <c r="AU745" s="3">
        <v>83575.56</v>
      </c>
      <c r="AV745" s="3">
        <v>2352384.36</v>
      </c>
      <c r="AW745" s="3">
        <v>4736</v>
      </c>
      <c r="AX745" s="3">
        <v>3656477.74</v>
      </c>
      <c r="AY745" s="3">
        <v>470923.94</v>
      </c>
      <c r="AZ745" s="3">
        <v>75809.45</v>
      </c>
      <c r="BA745" s="3">
        <v>0</v>
      </c>
      <c r="BB745" s="3">
        <v>4773684.09</v>
      </c>
      <c r="BC745" s="3">
        <v>2733095.28</v>
      </c>
    </row>
    <row r="746" spans="1:55" x14ac:dyDescent="0.3">
      <c r="A746" s="1" t="s">
        <v>67</v>
      </c>
      <c r="B746" s="1" t="s">
        <v>149</v>
      </c>
      <c r="C746" s="4">
        <v>24531</v>
      </c>
      <c r="D746" s="3">
        <v>2228680068.5900002</v>
      </c>
      <c r="E746" s="3">
        <v>2223688264.8800001</v>
      </c>
      <c r="F746" s="3">
        <v>2277179.89</v>
      </c>
      <c r="G746" s="3">
        <v>1252350.97</v>
      </c>
      <c r="H746" s="3">
        <v>7223.42</v>
      </c>
      <c r="I746" s="3">
        <v>997635.74</v>
      </c>
      <c r="J746" s="3">
        <v>129726.19</v>
      </c>
      <c r="K746" s="3">
        <v>327687.5</v>
      </c>
      <c r="L746" s="3">
        <v>184236587.06999999</v>
      </c>
      <c r="M746" s="3">
        <v>145654368.31</v>
      </c>
      <c r="N746" s="3">
        <v>163517855.5</v>
      </c>
      <c r="O746" s="3">
        <v>97130.28</v>
      </c>
      <c r="P746" s="3">
        <v>1467739.32</v>
      </c>
      <c r="Q746" s="3">
        <v>37338612.960000001</v>
      </c>
      <c r="R746" s="3">
        <v>26400989.82</v>
      </c>
      <c r="S746" s="3">
        <v>101765728.55</v>
      </c>
      <c r="T746" s="3">
        <v>220705.48</v>
      </c>
      <c r="U746" s="3">
        <v>8034947.6600000001</v>
      </c>
      <c r="V746" s="3">
        <v>1091088.19</v>
      </c>
      <c r="W746" s="3">
        <v>26922.05</v>
      </c>
      <c r="X746" s="3">
        <v>133246789.43000001</v>
      </c>
      <c r="Y746" s="3">
        <v>1756425068.1400001</v>
      </c>
      <c r="Z746" s="3">
        <v>251540080.36000001</v>
      </c>
      <c r="AA746" s="3">
        <v>84506.240000000005</v>
      </c>
      <c r="AB746" s="3">
        <v>251455574.12</v>
      </c>
      <c r="AC746" s="3">
        <v>171553.89</v>
      </c>
      <c r="AD746" s="3">
        <v>251627128.00999999</v>
      </c>
      <c r="AE746" s="3">
        <v>264937956.12</v>
      </c>
      <c r="AF746" s="3">
        <v>24114757.219999999</v>
      </c>
      <c r="AG746" s="3">
        <v>37425585.329999998</v>
      </c>
      <c r="AH746" s="3">
        <v>153338257.78</v>
      </c>
      <c r="AI746" s="3">
        <v>6535863.6799999997</v>
      </c>
      <c r="AJ746" s="3">
        <v>1827878110.5</v>
      </c>
      <c r="AK746" s="3">
        <v>48799623.619999997</v>
      </c>
      <c r="AL746" s="3">
        <v>52178402.259999998</v>
      </c>
      <c r="AM746" s="3">
        <v>3745108.89</v>
      </c>
      <c r="AN746" s="3">
        <v>8947432.5600000005</v>
      </c>
      <c r="AO746" s="3">
        <v>2770779.29</v>
      </c>
      <c r="AP746" s="3">
        <v>21571300.899999999</v>
      </c>
      <c r="AQ746" s="3">
        <v>74928735.329999998</v>
      </c>
      <c r="AR746" s="3">
        <v>8263889.0999999996</v>
      </c>
      <c r="AS746" s="3">
        <v>1092888.19</v>
      </c>
      <c r="AT746" s="3">
        <v>1579111.76</v>
      </c>
      <c r="AU746" s="3">
        <v>536940.89</v>
      </c>
      <c r="AV746" s="3">
        <v>331123.42</v>
      </c>
      <c r="AW746" s="3">
        <v>6329.22</v>
      </c>
      <c r="AX746" s="3">
        <v>3784122.83</v>
      </c>
      <c r="AY746" s="3">
        <v>378026.9</v>
      </c>
      <c r="AZ746" s="3">
        <v>413021.57</v>
      </c>
      <c r="BA746" s="3">
        <v>250</v>
      </c>
      <c r="BB746" s="3">
        <v>3243643.15</v>
      </c>
      <c r="BC746" s="3">
        <v>1348042.89</v>
      </c>
    </row>
    <row r="747" spans="1:55" x14ac:dyDescent="0.3">
      <c r="A747" s="1" t="s">
        <v>67</v>
      </c>
      <c r="B747" s="1" t="s">
        <v>185</v>
      </c>
      <c r="C747" s="4">
        <v>2577</v>
      </c>
      <c r="D747" s="3">
        <v>271190491.81999999</v>
      </c>
      <c r="E747" s="3">
        <v>269661540.30000001</v>
      </c>
      <c r="F747" s="3">
        <v>544411.02</v>
      </c>
      <c r="G747" s="3">
        <v>311902.78000000003</v>
      </c>
      <c r="H747" s="3">
        <v>69814.73</v>
      </c>
      <c r="I747" s="3">
        <v>364093.94</v>
      </c>
      <c r="J747" s="3">
        <v>0</v>
      </c>
      <c r="K747" s="3">
        <v>238729.05</v>
      </c>
      <c r="L747" s="3">
        <v>27667148.449999999</v>
      </c>
      <c r="M747" s="3">
        <v>30320231.370000001</v>
      </c>
      <c r="N747" s="3">
        <v>22982748.57</v>
      </c>
      <c r="O747" s="3">
        <v>57880.5</v>
      </c>
      <c r="P747" s="3">
        <v>351192.96</v>
      </c>
      <c r="Q747" s="3">
        <v>4559260.32</v>
      </c>
      <c r="R747" s="3">
        <v>3898972.17</v>
      </c>
      <c r="S747" s="3">
        <v>15829336.41</v>
      </c>
      <c r="T747" s="3">
        <v>7023.35</v>
      </c>
      <c r="U747" s="3">
        <v>1756117.52</v>
      </c>
      <c r="V747" s="3">
        <v>167554.94</v>
      </c>
      <c r="W747" s="3">
        <v>0</v>
      </c>
      <c r="X747" s="3">
        <v>10559587.380000001</v>
      </c>
      <c r="Y747" s="3">
        <v>210777702.66</v>
      </c>
      <c r="Z747" s="3">
        <v>34157104.689999998</v>
      </c>
      <c r="AA747" s="3">
        <v>7516.37</v>
      </c>
      <c r="AB747" s="3">
        <v>34149588.32</v>
      </c>
      <c r="AC747" s="3">
        <v>502649.01</v>
      </c>
      <c r="AD747" s="3">
        <v>34652237.329999998</v>
      </c>
      <c r="AE747" s="3">
        <v>38548982.759999998</v>
      </c>
      <c r="AF747" s="3">
        <v>980901.91</v>
      </c>
      <c r="AG747" s="3">
        <v>4877647.34</v>
      </c>
      <c r="AH747" s="3">
        <v>45265140.119999997</v>
      </c>
      <c r="AI747" s="3">
        <v>1230537.31</v>
      </c>
      <c r="AJ747" s="3">
        <v>344060149.51999998</v>
      </c>
      <c r="AK747" s="3">
        <v>10910470.57</v>
      </c>
      <c r="AL747" s="3">
        <v>9551205.7699999996</v>
      </c>
      <c r="AM747" s="3">
        <v>313849</v>
      </c>
      <c r="AN747" s="3">
        <v>858352.55</v>
      </c>
      <c r="AO747" s="3">
        <v>422837.5</v>
      </c>
      <c r="AP747" s="3">
        <v>2331102.2000000002</v>
      </c>
      <c r="AQ747" s="3">
        <v>13236503.810000001</v>
      </c>
      <c r="AR747" s="3">
        <v>1772095.63</v>
      </c>
      <c r="AS747" s="3">
        <v>179314.94</v>
      </c>
      <c r="AT747" s="3">
        <v>393532.35</v>
      </c>
      <c r="AU747" s="3">
        <v>1475859.28</v>
      </c>
      <c r="AV747" s="3">
        <v>266894.44</v>
      </c>
      <c r="AW747" s="3">
        <v>10850</v>
      </c>
      <c r="AX747" s="3">
        <v>969379</v>
      </c>
      <c r="AY747" s="3">
        <v>100621.97</v>
      </c>
      <c r="AZ747" s="3">
        <v>40707.78</v>
      </c>
      <c r="BA747" s="3">
        <v>0</v>
      </c>
      <c r="BB747" s="3">
        <v>1223146.9099999999</v>
      </c>
      <c r="BC747" s="3">
        <v>276292.96999999997</v>
      </c>
    </row>
    <row r="748" spans="1:55" x14ac:dyDescent="0.3">
      <c r="A748" s="1" t="s">
        <v>67</v>
      </c>
      <c r="B748" s="1" t="s">
        <v>184</v>
      </c>
      <c r="C748" s="4">
        <v>9071</v>
      </c>
      <c r="D748" s="3">
        <v>1348558430.45</v>
      </c>
      <c r="E748" s="3">
        <v>1335510157.3399999</v>
      </c>
      <c r="F748" s="3">
        <v>5470118.1299999999</v>
      </c>
      <c r="G748" s="3">
        <v>4591744.13</v>
      </c>
      <c r="H748" s="3">
        <v>370403.37</v>
      </c>
      <c r="I748" s="3">
        <v>1813209.75</v>
      </c>
      <c r="J748" s="3">
        <v>107653.22</v>
      </c>
      <c r="K748" s="3">
        <v>695144.51</v>
      </c>
      <c r="L748" s="3">
        <v>137792771.36000001</v>
      </c>
      <c r="M748" s="3">
        <v>255569115.94</v>
      </c>
      <c r="N748" s="3">
        <v>126483314.08</v>
      </c>
      <c r="O748" s="3">
        <v>378520.84</v>
      </c>
      <c r="P748" s="3">
        <v>6102003.5899999999</v>
      </c>
      <c r="Q748" s="3">
        <v>14474058.960000001</v>
      </c>
      <c r="R748" s="3">
        <v>13241273.869999999</v>
      </c>
      <c r="S748" s="3">
        <v>96209106.5</v>
      </c>
      <c r="T748" s="3">
        <v>2320093.2400000002</v>
      </c>
      <c r="U748" s="3">
        <v>9932387.2899999991</v>
      </c>
      <c r="V748" s="3">
        <v>1736635.93</v>
      </c>
      <c r="W748" s="3">
        <v>0</v>
      </c>
      <c r="X748" s="3">
        <v>25708405.489999998</v>
      </c>
      <c r="Y748" s="3">
        <v>1054857909.25</v>
      </c>
      <c r="Z748" s="3">
        <v>203775837.52000001</v>
      </c>
      <c r="AA748" s="3">
        <v>94335.25</v>
      </c>
      <c r="AB748" s="3">
        <v>203681502.27000001</v>
      </c>
      <c r="AC748" s="3">
        <v>713185.52</v>
      </c>
      <c r="AD748" s="3">
        <v>204394687.78999999</v>
      </c>
      <c r="AE748" s="3">
        <v>218911309.94</v>
      </c>
      <c r="AF748" s="3">
        <v>8777739.6099999994</v>
      </c>
      <c r="AG748" s="3">
        <v>23294361.760000002</v>
      </c>
      <c r="AH748" s="3">
        <v>245267724.22</v>
      </c>
      <c r="AI748" s="3">
        <v>12499354.300000001</v>
      </c>
      <c r="AJ748" s="3">
        <v>2809287559.3699999</v>
      </c>
      <c r="AK748" s="3">
        <v>165487297.63999999</v>
      </c>
      <c r="AL748" s="3">
        <v>47024359.759999998</v>
      </c>
      <c r="AM748" s="3">
        <v>2215828.65</v>
      </c>
      <c r="AN748" s="3">
        <v>5807694.79</v>
      </c>
      <c r="AO748" s="3">
        <v>3554252.9</v>
      </c>
      <c r="AP748" s="3">
        <v>12147497.84</v>
      </c>
      <c r="AQ748" s="3">
        <v>77742454.969999999</v>
      </c>
      <c r="AR748" s="3">
        <v>10098928.74</v>
      </c>
      <c r="AS748" s="3">
        <v>1738102.77</v>
      </c>
      <c r="AT748" s="3">
        <v>6422198.2300000004</v>
      </c>
      <c r="AU748" s="3">
        <v>5077111.07</v>
      </c>
      <c r="AV748" s="3">
        <v>708218.29</v>
      </c>
      <c r="AW748" s="3">
        <v>16560</v>
      </c>
      <c r="AX748" s="3">
        <v>7243851.0099999998</v>
      </c>
      <c r="AY748" s="3">
        <v>943484.33</v>
      </c>
      <c r="AZ748" s="3">
        <v>269113.99</v>
      </c>
      <c r="BA748" s="3">
        <v>0</v>
      </c>
      <c r="BB748" s="3">
        <v>6417541</v>
      </c>
      <c r="BC748" s="3">
        <v>5781154.5700000003</v>
      </c>
    </row>
    <row r="749" spans="1:55" x14ac:dyDescent="0.3">
      <c r="A749" s="1" t="s">
        <v>67</v>
      </c>
      <c r="B749" s="1" t="s">
        <v>131</v>
      </c>
      <c r="C749" s="4">
        <v>15414</v>
      </c>
      <c r="D749" s="3">
        <v>907239164.95000005</v>
      </c>
      <c r="E749" s="3">
        <v>904407178.59000003</v>
      </c>
      <c r="F749" s="3">
        <v>701134.65</v>
      </c>
      <c r="G749" s="3">
        <v>951392.36</v>
      </c>
      <c r="H749" s="3">
        <v>22463.11</v>
      </c>
      <c r="I749" s="3">
        <v>629077.69999999995</v>
      </c>
      <c r="J749" s="3">
        <v>59282.89</v>
      </c>
      <c r="K749" s="3">
        <v>468635.65</v>
      </c>
      <c r="L749" s="3">
        <v>67431029.840000004</v>
      </c>
      <c r="M749" s="3">
        <v>37590599.630000003</v>
      </c>
      <c r="N749" s="3">
        <v>47131301.859999999</v>
      </c>
      <c r="O749" s="3">
        <v>44604.84</v>
      </c>
      <c r="P749" s="3">
        <v>184930.5</v>
      </c>
      <c r="Q749" s="3">
        <v>18464549.280000001</v>
      </c>
      <c r="R749" s="3">
        <v>12174619.85</v>
      </c>
      <c r="S749" s="3">
        <v>30338857.5</v>
      </c>
      <c r="T749" s="3">
        <v>34108.89</v>
      </c>
      <c r="U749" s="3">
        <v>201949.86</v>
      </c>
      <c r="V749" s="3">
        <v>14302.23</v>
      </c>
      <c r="W749" s="3">
        <v>0</v>
      </c>
      <c r="X749" s="3">
        <v>94143900.620000005</v>
      </c>
      <c r="Y749" s="3">
        <v>705145322.62</v>
      </c>
      <c r="Z749" s="3">
        <v>60997579.399999999</v>
      </c>
      <c r="AA749" s="3">
        <v>3105.5</v>
      </c>
      <c r="AB749" s="3">
        <v>60994473.899999999</v>
      </c>
      <c r="AC749" s="3">
        <v>15215.11</v>
      </c>
      <c r="AD749" s="3">
        <v>61009689.009999998</v>
      </c>
      <c r="AE749" s="3">
        <v>78428588.480000004</v>
      </c>
      <c r="AF749" s="3">
        <v>3497248.6</v>
      </c>
      <c r="AG749" s="3">
        <v>20916148.07</v>
      </c>
      <c r="AH749" s="3">
        <v>56562977.229999997</v>
      </c>
      <c r="AI749" s="3">
        <v>1201355.76</v>
      </c>
      <c r="AJ749" s="3">
        <v>312086149.95999998</v>
      </c>
      <c r="AK749" s="3">
        <v>6159741.4800000004</v>
      </c>
      <c r="AL749" s="3">
        <v>21528145.66</v>
      </c>
      <c r="AM749" s="3">
        <v>500682.99</v>
      </c>
      <c r="AN749" s="3">
        <v>2456232.31</v>
      </c>
      <c r="AO749" s="3">
        <v>563421.25</v>
      </c>
      <c r="AP749" s="3">
        <v>8071702.4500000002</v>
      </c>
      <c r="AQ749" s="3">
        <v>24055717.370000001</v>
      </c>
      <c r="AR749" s="3">
        <v>210276.82</v>
      </c>
      <c r="AS749" s="3">
        <v>14302.23</v>
      </c>
      <c r="AT749" s="3">
        <v>221679.77</v>
      </c>
      <c r="AU749" s="3">
        <v>27619.27</v>
      </c>
      <c r="AV749" s="3">
        <v>398792.8</v>
      </c>
      <c r="AW749" s="3">
        <v>1537.96</v>
      </c>
      <c r="AX749" s="3">
        <v>879274.45</v>
      </c>
      <c r="AY749" s="3">
        <v>82880.81</v>
      </c>
      <c r="AZ749" s="3">
        <v>0</v>
      </c>
      <c r="BA749" s="3">
        <v>0</v>
      </c>
      <c r="BB749" s="3">
        <v>981433.17</v>
      </c>
      <c r="BC749" s="3">
        <v>192514.5</v>
      </c>
    </row>
    <row r="750" spans="1:55" x14ac:dyDescent="0.3">
      <c r="A750" s="1" t="s">
        <v>67</v>
      </c>
      <c r="B750" s="1" t="s">
        <v>183</v>
      </c>
      <c r="C750" s="4">
        <v>1022</v>
      </c>
      <c r="D750" s="3">
        <v>39349681.600000001</v>
      </c>
      <c r="E750" s="3">
        <v>30273283.329999998</v>
      </c>
      <c r="F750" s="3">
        <v>453026.31</v>
      </c>
      <c r="G750" s="3">
        <v>5523672.5899999999</v>
      </c>
      <c r="H750" s="3">
        <v>706.98</v>
      </c>
      <c r="I750" s="3">
        <v>100.67</v>
      </c>
      <c r="J750" s="3">
        <v>620</v>
      </c>
      <c r="K750" s="3">
        <v>3098271.72</v>
      </c>
      <c r="L750" s="3">
        <v>2784213.99</v>
      </c>
      <c r="M750" s="3">
        <v>7818668.4199999999</v>
      </c>
      <c r="N750" s="3">
        <v>1654671.86</v>
      </c>
      <c r="O750" s="3">
        <v>0</v>
      </c>
      <c r="P750" s="3">
        <v>136372.35999999999</v>
      </c>
      <c r="Q750" s="3">
        <v>750776.4</v>
      </c>
      <c r="R750" s="3">
        <v>583327.28</v>
      </c>
      <c r="S750" s="3">
        <v>2348356.5099999998</v>
      </c>
      <c r="T750" s="3">
        <v>312354.17</v>
      </c>
      <c r="U750" s="3">
        <v>143554.16</v>
      </c>
      <c r="V750" s="3">
        <v>0</v>
      </c>
      <c r="W750" s="3">
        <v>0</v>
      </c>
      <c r="X750" s="3">
        <v>3978769.42</v>
      </c>
      <c r="Y750" s="3">
        <v>29642747.550000001</v>
      </c>
      <c r="Z750" s="3">
        <v>1773710.94</v>
      </c>
      <c r="AA750" s="3">
        <v>15.21</v>
      </c>
      <c r="AB750" s="3">
        <v>1773695.73</v>
      </c>
      <c r="AC750" s="3">
        <v>3954.92</v>
      </c>
      <c r="AD750" s="3">
        <v>1777650.65</v>
      </c>
      <c r="AE750" s="3">
        <v>1952013.91</v>
      </c>
      <c r="AF750" s="3">
        <v>293584.96000000002</v>
      </c>
      <c r="AG750" s="3">
        <v>467948.22</v>
      </c>
      <c r="AH750" s="3">
        <v>5315251.28</v>
      </c>
      <c r="AI750" s="3">
        <v>348582.52</v>
      </c>
      <c r="AJ750" s="3">
        <v>66430360.82</v>
      </c>
      <c r="AK750" s="3">
        <v>2258331.2200000002</v>
      </c>
      <c r="AL750" s="3">
        <v>1632287.24</v>
      </c>
      <c r="AM750" s="3">
        <v>48575</v>
      </c>
      <c r="AN750" s="3">
        <v>133615.99</v>
      </c>
      <c r="AO750" s="3">
        <v>38890</v>
      </c>
      <c r="AP750" s="3">
        <v>253739.63</v>
      </c>
      <c r="AQ750" s="3">
        <v>2360416.0099999998</v>
      </c>
      <c r="AR750" s="3">
        <v>179439.04</v>
      </c>
      <c r="AS750" s="3">
        <v>0</v>
      </c>
      <c r="AT750" s="3">
        <v>197596.68</v>
      </c>
      <c r="AU750" s="3">
        <v>882.48</v>
      </c>
      <c r="AV750" s="3">
        <v>4111.18</v>
      </c>
      <c r="AW750" s="3">
        <v>0</v>
      </c>
      <c r="AX750" s="3">
        <v>397967.99</v>
      </c>
      <c r="AY750" s="3">
        <v>27078.55</v>
      </c>
      <c r="AZ750" s="3">
        <v>960</v>
      </c>
      <c r="BA750" s="3">
        <v>0</v>
      </c>
      <c r="BB750" s="3">
        <v>287562.18</v>
      </c>
      <c r="BC750" s="3">
        <v>35000</v>
      </c>
    </row>
    <row r="751" spans="1:55" x14ac:dyDescent="0.3">
      <c r="A751" s="1" t="s">
        <v>67</v>
      </c>
      <c r="B751" s="1" t="s">
        <v>182</v>
      </c>
      <c r="C751" s="4">
        <v>1610</v>
      </c>
      <c r="D751" s="3">
        <v>88167401.819999993</v>
      </c>
      <c r="E751" s="3">
        <v>84062787.269999996</v>
      </c>
      <c r="F751" s="3">
        <v>709809.09</v>
      </c>
      <c r="G751" s="3">
        <v>1431889.75</v>
      </c>
      <c r="H751" s="3">
        <v>385233.83</v>
      </c>
      <c r="I751" s="3">
        <v>0</v>
      </c>
      <c r="J751" s="3">
        <v>4585.5600000000004</v>
      </c>
      <c r="K751" s="3">
        <v>1573096.32</v>
      </c>
      <c r="L751" s="3">
        <v>15668849.26</v>
      </c>
      <c r="M751" s="3">
        <v>38842407.479999997</v>
      </c>
      <c r="N751" s="3">
        <v>2949149.96</v>
      </c>
      <c r="O751" s="3">
        <v>0</v>
      </c>
      <c r="P751" s="3">
        <v>331264.59999999998</v>
      </c>
      <c r="Q751" s="3">
        <v>1130714.76</v>
      </c>
      <c r="R751" s="3">
        <v>1203316.03</v>
      </c>
      <c r="S751" s="3">
        <v>4324969.53</v>
      </c>
      <c r="T751" s="3">
        <v>103510</v>
      </c>
      <c r="U751" s="3">
        <v>289436.23</v>
      </c>
      <c r="V751" s="3">
        <v>0</v>
      </c>
      <c r="W751" s="3">
        <v>0</v>
      </c>
      <c r="X751" s="3">
        <v>8078770.29</v>
      </c>
      <c r="Y751" s="3">
        <v>70017631.870000005</v>
      </c>
      <c r="Z751" s="3">
        <v>7787603.7199999997</v>
      </c>
      <c r="AA751" s="3">
        <v>2720.78</v>
      </c>
      <c r="AB751" s="3">
        <v>7784882.9400000004</v>
      </c>
      <c r="AC751" s="3">
        <v>0.05</v>
      </c>
      <c r="AD751" s="3">
        <v>7784882.9900000002</v>
      </c>
      <c r="AE751" s="3">
        <v>8862178.9600000009</v>
      </c>
      <c r="AF751" s="3">
        <v>403372.89</v>
      </c>
      <c r="AG751" s="3">
        <v>1480668.86</v>
      </c>
      <c r="AH751" s="3">
        <v>34215523.090000004</v>
      </c>
      <c r="AI751" s="3">
        <v>1940386.28</v>
      </c>
      <c r="AJ751" s="3">
        <v>386820433.88999999</v>
      </c>
      <c r="AK751" s="3">
        <v>12159453.560000001</v>
      </c>
      <c r="AL751" s="3">
        <v>4343562.9800000004</v>
      </c>
      <c r="AM751" s="3">
        <v>87966.6</v>
      </c>
      <c r="AN751" s="3">
        <v>361194.84</v>
      </c>
      <c r="AO751" s="3">
        <v>227383</v>
      </c>
      <c r="AP751" s="3">
        <v>922090.38</v>
      </c>
      <c r="AQ751" s="3">
        <v>4162390.33</v>
      </c>
      <c r="AR751" s="3">
        <v>310634.74</v>
      </c>
      <c r="AS751" s="3">
        <v>3600</v>
      </c>
      <c r="AT751" s="3">
        <v>392695.08</v>
      </c>
      <c r="AU751" s="3">
        <v>9794.9500000000007</v>
      </c>
      <c r="AV751" s="3">
        <v>28100</v>
      </c>
      <c r="AW751" s="3">
        <v>0</v>
      </c>
      <c r="AX751" s="3">
        <v>1405661.8</v>
      </c>
      <c r="AY751" s="3">
        <v>79592.81</v>
      </c>
      <c r="AZ751" s="3">
        <v>33803.78</v>
      </c>
      <c r="BA751" s="3">
        <v>0</v>
      </c>
      <c r="BB751" s="3">
        <v>233470.64</v>
      </c>
      <c r="BC751" s="3">
        <v>101352.7</v>
      </c>
    </row>
    <row r="752" spans="1:55" x14ac:dyDescent="0.3">
      <c r="A752" s="1" t="s">
        <v>67</v>
      </c>
      <c r="B752" s="1" t="s">
        <v>237</v>
      </c>
      <c r="C752" s="4">
        <v>52</v>
      </c>
      <c r="D752" s="3">
        <v>2290929.92</v>
      </c>
      <c r="E752" s="3">
        <v>640115.76</v>
      </c>
      <c r="F752" s="3">
        <v>25740</v>
      </c>
      <c r="G752" s="3">
        <v>1539924.16</v>
      </c>
      <c r="H752" s="3">
        <v>0</v>
      </c>
      <c r="I752" s="3">
        <v>0</v>
      </c>
      <c r="J752" s="3">
        <v>0</v>
      </c>
      <c r="K752" s="3">
        <v>85150</v>
      </c>
      <c r="L752" s="3">
        <v>183933.57</v>
      </c>
      <c r="M752" s="3">
        <v>203119.18</v>
      </c>
      <c r="N752" s="3">
        <v>88793.14</v>
      </c>
      <c r="O752" s="3">
        <v>0</v>
      </c>
      <c r="P752" s="3">
        <v>1000</v>
      </c>
      <c r="Q752" s="3">
        <v>43226.52</v>
      </c>
      <c r="R752" s="3">
        <v>34528.22</v>
      </c>
      <c r="S752" s="3">
        <v>246878.7</v>
      </c>
      <c r="T752" s="3">
        <v>251459.42</v>
      </c>
      <c r="U752" s="3">
        <v>12334</v>
      </c>
      <c r="V752" s="3">
        <v>0</v>
      </c>
      <c r="W752" s="3">
        <v>0</v>
      </c>
      <c r="X752" s="3">
        <v>94395.82</v>
      </c>
      <c r="Y752" s="3">
        <v>1538671.44</v>
      </c>
      <c r="Z752" s="3">
        <v>119994.48</v>
      </c>
      <c r="AA752" s="3">
        <v>0</v>
      </c>
      <c r="AB752" s="3">
        <v>119994.48</v>
      </c>
      <c r="AC752" s="3">
        <v>0</v>
      </c>
      <c r="AD752" s="3">
        <v>119994.48</v>
      </c>
      <c r="AE752" s="3">
        <v>87453.39</v>
      </c>
      <c r="AF752" s="3">
        <v>54665.23</v>
      </c>
      <c r="AG752" s="3">
        <v>22124.14</v>
      </c>
      <c r="AH752" s="3">
        <v>131933.9</v>
      </c>
      <c r="AI752" s="3">
        <v>45000</v>
      </c>
      <c r="AJ752" s="3">
        <v>5236537.22</v>
      </c>
      <c r="AK752" s="3">
        <v>318667.51</v>
      </c>
      <c r="AL752" s="3">
        <v>129121.69</v>
      </c>
      <c r="AM752" s="3">
        <v>7800</v>
      </c>
      <c r="AN752" s="3">
        <v>2889</v>
      </c>
      <c r="AO752" s="3">
        <v>31660</v>
      </c>
      <c r="AP752" s="3">
        <v>19736.689999999999</v>
      </c>
      <c r="AQ752" s="3">
        <v>219056.67</v>
      </c>
      <c r="AR752" s="3">
        <v>12334</v>
      </c>
      <c r="AS752" s="3">
        <v>0</v>
      </c>
      <c r="AT752" s="3">
        <v>19130.29</v>
      </c>
      <c r="AU752" s="3">
        <v>0</v>
      </c>
      <c r="AV752" s="3">
        <v>0</v>
      </c>
      <c r="AW752" s="3">
        <v>0</v>
      </c>
      <c r="AX752" s="3">
        <v>37229.980000000003</v>
      </c>
      <c r="AY752" s="3">
        <v>0</v>
      </c>
      <c r="AZ752" s="3">
        <v>0</v>
      </c>
      <c r="BA752" s="3">
        <v>0</v>
      </c>
      <c r="BB752" s="3">
        <v>7934.55</v>
      </c>
      <c r="BC752" s="3">
        <v>0</v>
      </c>
    </row>
    <row r="753" spans="1:55" x14ac:dyDescent="0.3">
      <c r="A753" s="1" t="s">
        <v>67</v>
      </c>
      <c r="B753" s="1" t="s">
        <v>181</v>
      </c>
      <c r="C753" s="4">
        <v>4594</v>
      </c>
      <c r="D753" s="3">
        <v>243507647.36000001</v>
      </c>
      <c r="E753" s="3">
        <v>179283842.94999999</v>
      </c>
      <c r="F753" s="3">
        <v>2710897.34</v>
      </c>
      <c r="G753" s="3">
        <v>57543739.799999997</v>
      </c>
      <c r="H753" s="3">
        <v>171806.57</v>
      </c>
      <c r="I753" s="3">
        <v>108187.99</v>
      </c>
      <c r="J753" s="3">
        <v>0</v>
      </c>
      <c r="K753" s="3">
        <v>3689172.71</v>
      </c>
      <c r="L753" s="3">
        <v>23511310.859999999</v>
      </c>
      <c r="M753" s="3">
        <v>65110268.32</v>
      </c>
      <c r="N753" s="3">
        <v>10764369.869999999</v>
      </c>
      <c r="O753" s="3">
        <v>0</v>
      </c>
      <c r="P753" s="3">
        <v>1048916.8899999999</v>
      </c>
      <c r="Q753" s="3">
        <v>2841574.92</v>
      </c>
      <c r="R753" s="3">
        <v>3471091.36</v>
      </c>
      <c r="S753" s="3">
        <v>25189437.550000001</v>
      </c>
      <c r="T753" s="3">
        <v>10109685.08</v>
      </c>
      <c r="U753" s="3">
        <v>227143.1</v>
      </c>
      <c r="V753" s="3">
        <v>170986.67</v>
      </c>
      <c r="W753" s="3">
        <v>0</v>
      </c>
      <c r="X753" s="3">
        <v>17520620.02</v>
      </c>
      <c r="Y753" s="3">
        <v>177870476.09</v>
      </c>
      <c r="Z753" s="3">
        <v>16715614.880000001</v>
      </c>
      <c r="AA753" s="3">
        <v>17719.439999999999</v>
      </c>
      <c r="AB753" s="3">
        <v>16697895.439999999</v>
      </c>
      <c r="AC753" s="3">
        <v>1867.13</v>
      </c>
      <c r="AD753" s="3">
        <v>16699762.57</v>
      </c>
      <c r="AE753" s="3">
        <v>15841274.369999999</v>
      </c>
      <c r="AF753" s="3">
        <v>3657983.29</v>
      </c>
      <c r="AG753" s="3">
        <v>2799495.09</v>
      </c>
      <c r="AH753" s="3">
        <v>56781923.189999998</v>
      </c>
      <c r="AI753" s="3">
        <v>6459957.7699999996</v>
      </c>
      <c r="AJ753" s="3">
        <v>639393236.88999999</v>
      </c>
      <c r="AK753" s="3">
        <v>30634353.93</v>
      </c>
      <c r="AL753" s="3">
        <v>11537615.630000001</v>
      </c>
      <c r="AM753" s="3">
        <v>430566</v>
      </c>
      <c r="AN753" s="3">
        <v>1160164.76</v>
      </c>
      <c r="AO753" s="3">
        <v>1670749.37</v>
      </c>
      <c r="AP753" s="3">
        <v>4341783.4400000004</v>
      </c>
      <c r="AQ753" s="3">
        <v>21692755.719999999</v>
      </c>
      <c r="AR753" s="3">
        <v>227743.1</v>
      </c>
      <c r="AS753" s="3">
        <v>170986.67</v>
      </c>
      <c r="AT753" s="3">
        <v>1323193.32</v>
      </c>
      <c r="AU753" s="3">
        <v>71220.56</v>
      </c>
      <c r="AV753" s="3">
        <v>34904</v>
      </c>
      <c r="AW753" s="3">
        <v>1670</v>
      </c>
      <c r="AX753" s="3">
        <v>2792450.59</v>
      </c>
      <c r="AY753" s="3">
        <v>299491.5</v>
      </c>
      <c r="AZ753" s="3">
        <v>153035.76</v>
      </c>
      <c r="BA753" s="3">
        <v>0</v>
      </c>
      <c r="BB753" s="3">
        <v>852651.94</v>
      </c>
      <c r="BC753" s="3">
        <v>386458.49</v>
      </c>
    </row>
    <row r="754" spans="1:55" x14ac:dyDescent="0.3">
      <c r="A754" s="1" t="s">
        <v>67</v>
      </c>
      <c r="B754" s="1" t="s">
        <v>180</v>
      </c>
      <c r="C754" s="4">
        <v>1501</v>
      </c>
      <c r="D754" s="3">
        <v>83294781.359999999</v>
      </c>
      <c r="E754" s="3">
        <v>78976471.340000004</v>
      </c>
      <c r="F754" s="3">
        <v>454426.98</v>
      </c>
      <c r="G754" s="3">
        <v>1885451.33</v>
      </c>
      <c r="H754" s="3">
        <v>267739.78000000003</v>
      </c>
      <c r="I754" s="3">
        <v>20116.939999999999</v>
      </c>
      <c r="J754" s="3">
        <v>0</v>
      </c>
      <c r="K754" s="3">
        <v>1690574.99</v>
      </c>
      <c r="L754" s="3">
        <v>2898724.63</v>
      </c>
      <c r="M754" s="3">
        <v>11436357.890000001</v>
      </c>
      <c r="N754" s="3">
        <v>2625473.91</v>
      </c>
      <c r="O754" s="3">
        <v>0</v>
      </c>
      <c r="P754" s="3">
        <v>719404.64</v>
      </c>
      <c r="Q754" s="3">
        <v>1917892.44</v>
      </c>
      <c r="R754" s="3">
        <v>657605.23</v>
      </c>
      <c r="S754" s="3">
        <v>8980594.8800000008</v>
      </c>
      <c r="T754" s="3">
        <v>4533908.24</v>
      </c>
      <c r="U754" s="3">
        <v>57693.2</v>
      </c>
      <c r="V754" s="3">
        <v>8880</v>
      </c>
      <c r="W754" s="3">
        <v>0</v>
      </c>
      <c r="X754" s="3">
        <v>6566972.3700000001</v>
      </c>
      <c r="Y754" s="3">
        <v>57589335.350000001</v>
      </c>
      <c r="Z754" s="3">
        <v>4615195.58</v>
      </c>
      <c r="AA754" s="3">
        <v>2901.15</v>
      </c>
      <c r="AB754" s="3">
        <v>4612294.43</v>
      </c>
      <c r="AC754" s="3">
        <v>872.85</v>
      </c>
      <c r="AD754" s="3">
        <v>4613167.28</v>
      </c>
      <c r="AE754" s="3">
        <v>7781741.9000000004</v>
      </c>
      <c r="AF754" s="3">
        <v>533459.62</v>
      </c>
      <c r="AG754" s="3">
        <v>3702034.24</v>
      </c>
      <c r="AH754" s="3">
        <v>6327789.1900000004</v>
      </c>
      <c r="AI754" s="3">
        <v>365865.61</v>
      </c>
      <c r="AJ754" s="3">
        <v>125247390.95</v>
      </c>
      <c r="AK754" s="3">
        <v>18431390.129999999</v>
      </c>
      <c r="AL754" s="3">
        <v>1708037.97</v>
      </c>
      <c r="AM754" s="3">
        <v>11000</v>
      </c>
      <c r="AN754" s="3">
        <v>111296</v>
      </c>
      <c r="AO754" s="3">
        <v>130.01</v>
      </c>
      <c r="AP754" s="3">
        <v>471086.01</v>
      </c>
      <c r="AQ754" s="3">
        <v>9633893.9700000007</v>
      </c>
      <c r="AR754" s="3">
        <v>60828.2</v>
      </c>
      <c r="AS754" s="3">
        <v>8880</v>
      </c>
      <c r="AT754" s="3">
        <v>755228.46</v>
      </c>
      <c r="AU754" s="3">
        <v>3320.48</v>
      </c>
      <c r="AV754" s="3">
        <v>0</v>
      </c>
      <c r="AW754" s="3">
        <v>0</v>
      </c>
      <c r="AX754" s="3">
        <v>176700.71</v>
      </c>
      <c r="AY754" s="3">
        <v>120593.57</v>
      </c>
      <c r="AZ754" s="3">
        <v>0</v>
      </c>
      <c r="BA754" s="3">
        <v>0</v>
      </c>
      <c r="BB754" s="3">
        <v>285846.21999999997</v>
      </c>
      <c r="BC754" s="3">
        <v>390432.68</v>
      </c>
    </row>
    <row r="755" spans="1:55" x14ac:dyDescent="0.3">
      <c r="A755" s="1" t="s">
        <v>67</v>
      </c>
      <c r="B755" s="1" t="s">
        <v>179</v>
      </c>
      <c r="C755" s="4">
        <v>2821</v>
      </c>
      <c r="D755" s="3">
        <v>900888016.61000001</v>
      </c>
      <c r="E755" s="3">
        <v>896120036.20000005</v>
      </c>
      <c r="F755" s="3">
        <v>3496061.72</v>
      </c>
      <c r="G755" s="3">
        <v>408566.84</v>
      </c>
      <c r="H755" s="3">
        <v>291999.33</v>
      </c>
      <c r="I755" s="3">
        <v>474619.46</v>
      </c>
      <c r="J755" s="3">
        <v>40899.06</v>
      </c>
      <c r="K755" s="3">
        <v>55834</v>
      </c>
      <c r="L755" s="3">
        <v>104112359.77</v>
      </c>
      <c r="M755" s="3">
        <v>128399180.98</v>
      </c>
      <c r="N755" s="3">
        <v>111151154.15000001</v>
      </c>
      <c r="O755" s="3">
        <v>83628.800000000003</v>
      </c>
      <c r="P755" s="3">
        <v>4789210.71</v>
      </c>
      <c r="Q755" s="3">
        <v>6388424.6399999997</v>
      </c>
      <c r="R755" s="3">
        <v>5827249.7400000002</v>
      </c>
      <c r="S755" s="3">
        <v>61518482.700000003</v>
      </c>
      <c r="T755" s="3">
        <v>215466.18</v>
      </c>
      <c r="U755" s="3">
        <v>16123861.609999999</v>
      </c>
      <c r="V755" s="3">
        <v>1956446.19</v>
      </c>
      <c r="W755" s="3">
        <v>0</v>
      </c>
      <c r="X755" s="3">
        <v>1498534.7</v>
      </c>
      <c r="Y755" s="3">
        <v>696002240.25999999</v>
      </c>
      <c r="Z755" s="3">
        <v>163352430.94</v>
      </c>
      <c r="AA755" s="3">
        <v>139565.1</v>
      </c>
      <c r="AB755" s="3">
        <v>163212865.84</v>
      </c>
      <c r="AC755" s="3">
        <v>267844.28999999998</v>
      </c>
      <c r="AD755" s="3">
        <v>163480710.13</v>
      </c>
      <c r="AE755" s="3">
        <v>181613429.31</v>
      </c>
      <c r="AF755" s="3">
        <v>914109.67</v>
      </c>
      <c r="AG755" s="3">
        <v>19046828.850000001</v>
      </c>
      <c r="AH755" s="3">
        <v>132246844.41</v>
      </c>
      <c r="AI755" s="3">
        <v>9839121.5299999993</v>
      </c>
      <c r="AJ755" s="3">
        <v>1956052786.4100001</v>
      </c>
      <c r="AK755" s="3">
        <v>84757094.420000002</v>
      </c>
      <c r="AL755" s="3">
        <v>25933000.510000002</v>
      </c>
      <c r="AM755" s="3">
        <v>878913</v>
      </c>
      <c r="AN755" s="3">
        <v>2924378.03</v>
      </c>
      <c r="AO755" s="3">
        <v>1141937.33</v>
      </c>
      <c r="AP755" s="3">
        <v>6841892.5999999996</v>
      </c>
      <c r="AQ755" s="3">
        <v>50629015.340000004</v>
      </c>
      <c r="AR755" s="3">
        <v>16243826.539999999</v>
      </c>
      <c r="AS755" s="3">
        <v>2033347.59</v>
      </c>
      <c r="AT755" s="3">
        <v>4822970.78</v>
      </c>
      <c r="AU755" s="3">
        <v>2995425.03</v>
      </c>
      <c r="AV755" s="3">
        <v>542878.66</v>
      </c>
      <c r="AW755" s="3">
        <v>0</v>
      </c>
      <c r="AX755" s="3">
        <v>3096922.66</v>
      </c>
      <c r="AY755" s="3">
        <v>524327.93000000005</v>
      </c>
      <c r="AZ755" s="3">
        <v>108743.71</v>
      </c>
      <c r="BA755" s="3">
        <v>0</v>
      </c>
      <c r="BB755" s="3">
        <v>2591733.7000000002</v>
      </c>
      <c r="BC755" s="3">
        <v>6158664.75</v>
      </c>
    </row>
    <row r="756" spans="1:55" x14ac:dyDescent="0.3">
      <c r="A756" s="1" t="s">
        <v>67</v>
      </c>
      <c r="B756" s="1" t="s">
        <v>236</v>
      </c>
      <c r="C756" s="4">
        <v>188</v>
      </c>
      <c r="D756" s="3">
        <v>25014069.359999999</v>
      </c>
      <c r="E756" s="3">
        <v>24863844.82</v>
      </c>
      <c r="F756" s="3">
        <v>119131.2</v>
      </c>
      <c r="G756" s="3">
        <v>0</v>
      </c>
      <c r="H756" s="3">
        <v>119.27</v>
      </c>
      <c r="I756" s="3">
        <v>1394.07</v>
      </c>
      <c r="J756" s="3">
        <v>29580</v>
      </c>
      <c r="K756" s="3">
        <v>0</v>
      </c>
      <c r="L756" s="3">
        <v>2315127.09</v>
      </c>
      <c r="M756" s="3">
        <v>3954325.58</v>
      </c>
      <c r="N756" s="3">
        <v>1705756.05</v>
      </c>
      <c r="O756" s="3">
        <v>0</v>
      </c>
      <c r="P756" s="3">
        <v>540050.36</v>
      </c>
      <c r="Q756" s="3">
        <v>309410.88</v>
      </c>
      <c r="R756" s="3">
        <v>269247.18</v>
      </c>
      <c r="S756" s="3">
        <v>1710307.66</v>
      </c>
      <c r="T756" s="3">
        <v>0</v>
      </c>
      <c r="U756" s="3">
        <v>339094.7</v>
      </c>
      <c r="V756" s="3">
        <v>114909.11</v>
      </c>
      <c r="W756" s="3">
        <v>0</v>
      </c>
      <c r="X756" s="3">
        <v>654590.18999999994</v>
      </c>
      <c r="Y756" s="3">
        <v>19405547.059999999</v>
      </c>
      <c r="Z756" s="3">
        <v>3615630.72</v>
      </c>
      <c r="AA756" s="3">
        <v>420.59</v>
      </c>
      <c r="AB756" s="3">
        <v>3615210.13</v>
      </c>
      <c r="AC756" s="3">
        <v>0</v>
      </c>
      <c r="AD756" s="3">
        <v>3615210.13</v>
      </c>
      <c r="AE756" s="3">
        <v>3909987.97</v>
      </c>
      <c r="AF756" s="3">
        <v>134278.32999999999</v>
      </c>
      <c r="AG756" s="3">
        <v>429056.17</v>
      </c>
      <c r="AH756" s="3">
        <v>3687814.88</v>
      </c>
      <c r="AI756" s="3">
        <v>189400</v>
      </c>
      <c r="AJ756" s="3">
        <v>52309204.189999998</v>
      </c>
      <c r="AK756" s="3">
        <v>731530.94</v>
      </c>
      <c r="AL756" s="3">
        <v>988683.55</v>
      </c>
      <c r="AM756" s="3">
        <v>6897</v>
      </c>
      <c r="AN756" s="3">
        <v>60325.14</v>
      </c>
      <c r="AO756" s="3">
        <v>19630</v>
      </c>
      <c r="AP756" s="3">
        <v>178356.17</v>
      </c>
      <c r="AQ756" s="3">
        <v>1561643.62</v>
      </c>
      <c r="AR756" s="3">
        <v>358089.84</v>
      </c>
      <c r="AS756" s="3">
        <v>114909.11</v>
      </c>
      <c r="AT756" s="3">
        <v>540693.14</v>
      </c>
      <c r="AU756" s="3">
        <v>78131.91</v>
      </c>
      <c r="AV756" s="3">
        <v>0</v>
      </c>
      <c r="AW756" s="3">
        <v>0</v>
      </c>
      <c r="AX756" s="3">
        <v>159321.12</v>
      </c>
      <c r="AY756" s="3">
        <v>21178.07</v>
      </c>
      <c r="AZ756" s="3">
        <v>0</v>
      </c>
      <c r="BA756" s="3">
        <v>0</v>
      </c>
      <c r="BB756" s="3">
        <v>61689.3</v>
      </c>
      <c r="BC756" s="3">
        <v>33666.050000000003</v>
      </c>
    </row>
    <row r="757" spans="1:55" x14ac:dyDescent="0.3">
      <c r="A757" s="1" t="s">
        <v>67</v>
      </c>
      <c r="B757" s="1" t="s">
        <v>178</v>
      </c>
      <c r="C757" s="4">
        <v>601</v>
      </c>
      <c r="D757" s="3">
        <v>100850433.84</v>
      </c>
      <c r="E757" s="3">
        <v>100392846.06999999</v>
      </c>
      <c r="F757" s="3">
        <v>372431.08</v>
      </c>
      <c r="G757" s="3">
        <v>52770</v>
      </c>
      <c r="H757" s="3">
        <v>26053.77</v>
      </c>
      <c r="I757" s="3">
        <v>6332.92</v>
      </c>
      <c r="J757" s="3">
        <v>0</v>
      </c>
      <c r="K757" s="3">
        <v>0</v>
      </c>
      <c r="L757" s="3">
        <v>9495240.1199999992</v>
      </c>
      <c r="M757" s="3">
        <v>9577723.1899999995</v>
      </c>
      <c r="N757" s="3">
        <v>9589870.5700000003</v>
      </c>
      <c r="O757" s="3">
        <v>729.32</v>
      </c>
      <c r="P757" s="3">
        <v>877409.96</v>
      </c>
      <c r="Q757" s="3">
        <v>805378.32</v>
      </c>
      <c r="R757" s="3">
        <v>830989.77</v>
      </c>
      <c r="S757" s="3">
        <v>5620995.8700000001</v>
      </c>
      <c r="T757" s="3">
        <v>510</v>
      </c>
      <c r="U757" s="3">
        <v>841649.72</v>
      </c>
      <c r="V757" s="3">
        <v>83997.42</v>
      </c>
      <c r="W757" s="3">
        <v>0</v>
      </c>
      <c r="X757" s="3">
        <v>2222801.48</v>
      </c>
      <c r="Y757" s="3">
        <v>79949700</v>
      </c>
      <c r="Z757" s="3">
        <v>16319622.539999999</v>
      </c>
      <c r="AA757" s="3">
        <v>4791</v>
      </c>
      <c r="AB757" s="3">
        <v>16314831.539999999</v>
      </c>
      <c r="AC757" s="3">
        <v>10541.39</v>
      </c>
      <c r="AD757" s="3">
        <v>16325372.93</v>
      </c>
      <c r="AE757" s="3">
        <v>17684781.52</v>
      </c>
      <c r="AF757" s="3">
        <v>340767.51</v>
      </c>
      <c r="AG757" s="3">
        <v>1700176.1</v>
      </c>
      <c r="AH757" s="3">
        <v>13766179.82</v>
      </c>
      <c r="AI757" s="3">
        <v>1048731.72</v>
      </c>
      <c r="AJ757" s="3">
        <v>161571197.63999999</v>
      </c>
      <c r="AK757" s="3">
        <v>4948877.04</v>
      </c>
      <c r="AL757" s="3">
        <v>3728027.35</v>
      </c>
      <c r="AM757" s="3">
        <v>68415</v>
      </c>
      <c r="AN757" s="3">
        <v>327501.71000000002</v>
      </c>
      <c r="AO757" s="3">
        <v>169630</v>
      </c>
      <c r="AP757" s="3">
        <v>776623.19</v>
      </c>
      <c r="AQ757" s="3">
        <v>4554695.05</v>
      </c>
      <c r="AR757" s="3">
        <v>848361.02</v>
      </c>
      <c r="AS757" s="3">
        <v>83997.42</v>
      </c>
      <c r="AT757" s="3">
        <v>885832.59</v>
      </c>
      <c r="AU757" s="3">
        <v>390351.52</v>
      </c>
      <c r="AV757" s="3">
        <v>52454.38</v>
      </c>
      <c r="AW757" s="3">
        <v>0</v>
      </c>
      <c r="AX757" s="3">
        <v>593116.19999999995</v>
      </c>
      <c r="AY757" s="3">
        <v>196171.93</v>
      </c>
      <c r="AZ757" s="3">
        <v>25039.39</v>
      </c>
      <c r="BA757" s="3">
        <v>0</v>
      </c>
      <c r="BB757" s="3">
        <v>335089.59000000003</v>
      </c>
      <c r="BC757" s="3">
        <v>1404</v>
      </c>
    </row>
    <row r="758" spans="1:55" x14ac:dyDescent="0.3">
      <c r="A758" s="1" t="s">
        <v>67</v>
      </c>
      <c r="B758" s="1" t="s">
        <v>235</v>
      </c>
      <c r="C758" s="4">
        <v>161</v>
      </c>
      <c r="D758" s="3">
        <v>44310526.299999997</v>
      </c>
      <c r="E758" s="3">
        <v>44006637.289999999</v>
      </c>
      <c r="F758" s="3">
        <v>248223.92</v>
      </c>
      <c r="G758" s="3">
        <v>43749.26</v>
      </c>
      <c r="H758" s="3">
        <v>1816.51</v>
      </c>
      <c r="I758" s="3">
        <v>2810.32</v>
      </c>
      <c r="J758" s="3">
        <v>7289</v>
      </c>
      <c r="K758" s="3">
        <v>0</v>
      </c>
      <c r="L758" s="3">
        <v>4597778.5199999996</v>
      </c>
      <c r="M758" s="3">
        <v>12242753.300000001</v>
      </c>
      <c r="N758" s="3">
        <v>5565582.5199999996</v>
      </c>
      <c r="O758" s="3">
        <v>0</v>
      </c>
      <c r="P758" s="3">
        <v>235865.37</v>
      </c>
      <c r="Q758" s="3">
        <v>375388.2</v>
      </c>
      <c r="R758" s="3">
        <v>316542.94</v>
      </c>
      <c r="S758" s="3">
        <v>2724876.35</v>
      </c>
      <c r="T758" s="3">
        <v>0</v>
      </c>
      <c r="U758" s="3">
        <v>1088343.54</v>
      </c>
      <c r="V758" s="3">
        <v>262.02</v>
      </c>
      <c r="W758" s="3">
        <v>131.63999999999999</v>
      </c>
      <c r="X758" s="3">
        <v>62535.69</v>
      </c>
      <c r="Y758" s="3">
        <v>34284004.509999998</v>
      </c>
      <c r="Z758" s="3">
        <v>7880276.3600000003</v>
      </c>
      <c r="AA758" s="3">
        <v>1392.96</v>
      </c>
      <c r="AB758" s="3">
        <v>7878883.4000000004</v>
      </c>
      <c r="AC758" s="3">
        <v>1200.8699999999999</v>
      </c>
      <c r="AD758" s="3">
        <v>7880084.2699999996</v>
      </c>
      <c r="AE758" s="3">
        <v>8609161.0099999998</v>
      </c>
      <c r="AF758" s="3">
        <v>76735.570000000007</v>
      </c>
      <c r="AG758" s="3">
        <v>805812.31</v>
      </c>
      <c r="AH758" s="3">
        <v>10968017.800000001</v>
      </c>
      <c r="AI758" s="3">
        <v>307888.51</v>
      </c>
      <c r="AJ758" s="3">
        <v>130044948.45999999</v>
      </c>
      <c r="AK758" s="3">
        <v>3422632.65</v>
      </c>
      <c r="AL758" s="3">
        <v>1552241.62</v>
      </c>
      <c r="AM758" s="3">
        <v>9715</v>
      </c>
      <c r="AN758" s="3">
        <v>109027.87</v>
      </c>
      <c r="AO758" s="3">
        <v>76730</v>
      </c>
      <c r="AP758" s="3">
        <v>570878.09</v>
      </c>
      <c r="AQ758" s="3">
        <v>2035369.1</v>
      </c>
      <c r="AR758" s="3">
        <v>1194878.07</v>
      </c>
      <c r="AS758" s="3">
        <v>262.02</v>
      </c>
      <c r="AT758" s="3">
        <v>262893.02</v>
      </c>
      <c r="AU758" s="3">
        <v>588931.98</v>
      </c>
      <c r="AV758" s="3">
        <v>0</v>
      </c>
      <c r="AW758" s="3">
        <v>0</v>
      </c>
      <c r="AX758" s="3">
        <v>163844.6</v>
      </c>
      <c r="AY758" s="3">
        <v>32212.49</v>
      </c>
      <c r="AZ758" s="3">
        <v>30000</v>
      </c>
      <c r="BA758" s="3">
        <v>0</v>
      </c>
      <c r="BB758" s="3">
        <v>409721.61</v>
      </c>
      <c r="BC758" s="3">
        <v>13900</v>
      </c>
    </row>
    <row r="759" spans="1:55" x14ac:dyDescent="0.3">
      <c r="A759" s="1" t="s">
        <v>67</v>
      </c>
      <c r="B759" s="1" t="s">
        <v>177</v>
      </c>
      <c r="C759" s="4">
        <v>951</v>
      </c>
      <c r="D759" s="3">
        <v>127376513.40000001</v>
      </c>
      <c r="E759" s="3">
        <v>126871181.44</v>
      </c>
      <c r="F759" s="3">
        <v>295792.42</v>
      </c>
      <c r="G759" s="3">
        <v>61772</v>
      </c>
      <c r="H759" s="3">
        <v>4961.37</v>
      </c>
      <c r="I759" s="3">
        <v>141643.23000000001</v>
      </c>
      <c r="J759" s="3">
        <v>0</v>
      </c>
      <c r="K759" s="3">
        <v>1162.94</v>
      </c>
      <c r="L759" s="3">
        <v>10793658.220000001</v>
      </c>
      <c r="M759" s="3">
        <v>31002940.879999999</v>
      </c>
      <c r="N759" s="3">
        <v>12583978.17</v>
      </c>
      <c r="O759" s="3">
        <v>30847.62</v>
      </c>
      <c r="P759" s="3">
        <v>416555.75</v>
      </c>
      <c r="Q759" s="3">
        <v>1779112.56</v>
      </c>
      <c r="R759" s="3">
        <v>1637524.49</v>
      </c>
      <c r="S759" s="3">
        <v>9544653.7699999996</v>
      </c>
      <c r="T759" s="3">
        <v>0</v>
      </c>
      <c r="U759" s="3">
        <v>1258836.44</v>
      </c>
      <c r="V759" s="3">
        <v>54030.9</v>
      </c>
      <c r="W759" s="3">
        <v>0</v>
      </c>
      <c r="X759" s="3">
        <v>1792367.82</v>
      </c>
      <c r="Y759" s="3">
        <v>98259967.390000001</v>
      </c>
      <c r="Z759" s="3">
        <v>18213744.41</v>
      </c>
      <c r="AA759" s="3">
        <v>6425.78</v>
      </c>
      <c r="AB759" s="3">
        <v>18207318.629999999</v>
      </c>
      <c r="AC759" s="3">
        <v>72758.679999999993</v>
      </c>
      <c r="AD759" s="3">
        <v>18280077.309999999</v>
      </c>
      <c r="AE759" s="3">
        <v>20999005.850000001</v>
      </c>
      <c r="AF759" s="3">
        <v>262146.73</v>
      </c>
      <c r="AG759" s="3">
        <v>2981075.27</v>
      </c>
      <c r="AH759" s="3">
        <v>28287032.940000001</v>
      </c>
      <c r="AI759" s="3">
        <v>2131466.16</v>
      </c>
      <c r="AJ759" s="3">
        <v>242238676.88999999</v>
      </c>
      <c r="AK759" s="3">
        <v>6874131.2699999996</v>
      </c>
      <c r="AL759" s="3">
        <v>6108506.4500000002</v>
      </c>
      <c r="AM759" s="3">
        <v>181160</v>
      </c>
      <c r="AN759" s="3">
        <v>352252.45</v>
      </c>
      <c r="AO759" s="3">
        <v>315197.3</v>
      </c>
      <c r="AP759" s="3">
        <v>1479400.84</v>
      </c>
      <c r="AQ759" s="3">
        <v>8222306.7300000004</v>
      </c>
      <c r="AR759" s="3">
        <v>1264457.53</v>
      </c>
      <c r="AS759" s="3">
        <v>54030.9</v>
      </c>
      <c r="AT759" s="3">
        <v>428937.42</v>
      </c>
      <c r="AU759" s="3">
        <v>535213.56999999995</v>
      </c>
      <c r="AV759" s="3">
        <v>6000</v>
      </c>
      <c r="AW759" s="3">
        <v>0</v>
      </c>
      <c r="AX759" s="3">
        <v>907483.99</v>
      </c>
      <c r="AY759" s="3">
        <v>33066.35</v>
      </c>
      <c r="AZ759" s="3">
        <v>0</v>
      </c>
      <c r="BA759" s="3">
        <v>0</v>
      </c>
      <c r="BB759" s="3">
        <v>833786.06</v>
      </c>
      <c r="BC759" s="3">
        <v>126475</v>
      </c>
    </row>
    <row r="760" spans="1:55" x14ac:dyDescent="0.3">
      <c r="A760" s="1" t="s">
        <v>67</v>
      </c>
      <c r="B760" s="1" t="s">
        <v>176</v>
      </c>
      <c r="C760" s="4">
        <v>5886</v>
      </c>
      <c r="D760" s="3">
        <v>1163969464.6099999</v>
      </c>
      <c r="E760" s="3">
        <v>1158098185.8599999</v>
      </c>
      <c r="F760" s="3">
        <v>2936906.57</v>
      </c>
      <c r="G760" s="3">
        <v>1646016.75</v>
      </c>
      <c r="H760" s="3">
        <v>45213.24</v>
      </c>
      <c r="I760" s="3">
        <v>906558.06</v>
      </c>
      <c r="J760" s="3">
        <v>71200</v>
      </c>
      <c r="K760" s="3">
        <v>265384.13</v>
      </c>
      <c r="L760" s="3">
        <v>104712661.42</v>
      </c>
      <c r="M760" s="3">
        <v>236097321.94999999</v>
      </c>
      <c r="N760" s="3">
        <v>120825339.55</v>
      </c>
      <c r="O760" s="3">
        <v>124685.44</v>
      </c>
      <c r="P760" s="3">
        <v>5392760.7400000002</v>
      </c>
      <c r="Q760" s="3">
        <v>12390085.68</v>
      </c>
      <c r="R760" s="3">
        <v>11310243.51</v>
      </c>
      <c r="S760" s="3">
        <v>81450379.209999993</v>
      </c>
      <c r="T760" s="3">
        <v>775047.46</v>
      </c>
      <c r="U760" s="3">
        <v>13018423.189999999</v>
      </c>
      <c r="V760" s="3">
        <v>876483.15</v>
      </c>
      <c r="W760" s="3">
        <v>2532.39</v>
      </c>
      <c r="X760" s="3">
        <v>8646040.1300000008</v>
      </c>
      <c r="Y760" s="3">
        <v>911457451.66999996</v>
      </c>
      <c r="Z760" s="3">
        <v>191634693.88</v>
      </c>
      <c r="AA760" s="3">
        <v>86962.44</v>
      </c>
      <c r="AB760" s="3">
        <v>191547731.44</v>
      </c>
      <c r="AC760" s="3">
        <v>127876.67</v>
      </c>
      <c r="AD760" s="3">
        <v>191675608.11000001</v>
      </c>
      <c r="AE760" s="3">
        <v>212326280.33000001</v>
      </c>
      <c r="AF760" s="3">
        <v>2356158.5</v>
      </c>
      <c r="AG760" s="3">
        <v>23006830.719999999</v>
      </c>
      <c r="AH760" s="3">
        <v>247420931.24000001</v>
      </c>
      <c r="AI760" s="3">
        <v>15899417.960000001</v>
      </c>
      <c r="AJ760" s="3">
        <v>2256115948.8499999</v>
      </c>
      <c r="AK760" s="3">
        <v>80516193.200000003</v>
      </c>
      <c r="AL760" s="3">
        <v>43857949.909999996</v>
      </c>
      <c r="AM760" s="3">
        <v>1238091.17</v>
      </c>
      <c r="AN760" s="3">
        <v>4246847.9400000004</v>
      </c>
      <c r="AO760" s="3">
        <v>1992927.6</v>
      </c>
      <c r="AP760" s="3">
        <v>11006869.9</v>
      </c>
      <c r="AQ760" s="3">
        <v>68297210.180000007</v>
      </c>
      <c r="AR760" s="3">
        <v>13132786.869999999</v>
      </c>
      <c r="AS760" s="3">
        <v>880404.95</v>
      </c>
      <c r="AT760" s="3">
        <v>5453776.3600000003</v>
      </c>
      <c r="AU760" s="3">
        <v>2757209.1</v>
      </c>
      <c r="AV760" s="3">
        <v>197882.01</v>
      </c>
      <c r="AW760" s="3">
        <v>8670</v>
      </c>
      <c r="AX760" s="3">
        <v>4166928.3</v>
      </c>
      <c r="AY760" s="3">
        <v>1279269.28</v>
      </c>
      <c r="AZ760" s="3">
        <v>144691.48000000001</v>
      </c>
      <c r="BA760" s="3">
        <v>26482.61</v>
      </c>
      <c r="BB760" s="3">
        <v>7804614.9500000002</v>
      </c>
      <c r="BC760" s="3">
        <v>1437580.26</v>
      </c>
    </row>
    <row r="761" spans="1:55" x14ac:dyDescent="0.3">
      <c r="A761" s="1" t="s">
        <v>67</v>
      </c>
      <c r="B761" s="1" t="s">
        <v>175</v>
      </c>
      <c r="C761" s="4">
        <v>1753</v>
      </c>
      <c r="D761" s="3">
        <v>189893230.59999999</v>
      </c>
      <c r="E761" s="3">
        <v>187315878.08000001</v>
      </c>
      <c r="F761" s="3">
        <v>851856.83</v>
      </c>
      <c r="G761" s="3">
        <v>1251996.54</v>
      </c>
      <c r="H761" s="3">
        <v>3763.71</v>
      </c>
      <c r="I761" s="3">
        <v>58458.239999999998</v>
      </c>
      <c r="J761" s="3">
        <v>0</v>
      </c>
      <c r="K761" s="3">
        <v>411277.2</v>
      </c>
      <c r="L761" s="3">
        <v>14663038.93</v>
      </c>
      <c r="M761" s="3">
        <v>18606308.859999999</v>
      </c>
      <c r="N761" s="3">
        <v>15432295.060000001</v>
      </c>
      <c r="O761" s="3">
        <v>0</v>
      </c>
      <c r="P761" s="3">
        <v>430538.75</v>
      </c>
      <c r="Q761" s="3">
        <v>1574355.36</v>
      </c>
      <c r="R761" s="3">
        <v>1798501.13</v>
      </c>
      <c r="S761" s="3">
        <v>13735534.970000001</v>
      </c>
      <c r="T761" s="3">
        <v>44282</v>
      </c>
      <c r="U761" s="3">
        <v>971714.94</v>
      </c>
      <c r="V761" s="3">
        <v>89496.24</v>
      </c>
      <c r="W761" s="3">
        <v>0</v>
      </c>
      <c r="X761" s="3">
        <v>8214023.7999999998</v>
      </c>
      <c r="Y761" s="3">
        <v>148110561.63999999</v>
      </c>
      <c r="Z761" s="3">
        <v>24692077.449999999</v>
      </c>
      <c r="AA761" s="3">
        <v>11539.13</v>
      </c>
      <c r="AB761" s="3">
        <v>24680538.32</v>
      </c>
      <c r="AC761" s="3">
        <v>29027.34</v>
      </c>
      <c r="AD761" s="3">
        <v>24709565.66</v>
      </c>
      <c r="AE761" s="3">
        <v>27462704.129999999</v>
      </c>
      <c r="AF761" s="3">
        <v>1272765.01</v>
      </c>
      <c r="AG761" s="3">
        <v>4025903.48</v>
      </c>
      <c r="AH761" s="3">
        <v>28966509.359999999</v>
      </c>
      <c r="AI761" s="3">
        <v>973063.43</v>
      </c>
      <c r="AJ761" s="3">
        <v>286836792.88999999</v>
      </c>
      <c r="AK761" s="3">
        <v>13011677.619999999</v>
      </c>
      <c r="AL761" s="3">
        <v>4710844.47</v>
      </c>
      <c r="AM761" s="3">
        <v>360275.01</v>
      </c>
      <c r="AN761" s="3">
        <v>908577.4</v>
      </c>
      <c r="AO761" s="3">
        <v>205355</v>
      </c>
      <c r="AP761" s="3">
        <v>1627470.01</v>
      </c>
      <c r="AQ761" s="3">
        <v>11423592.050000001</v>
      </c>
      <c r="AR761" s="3">
        <v>975714.94</v>
      </c>
      <c r="AS761" s="3">
        <v>89496.24</v>
      </c>
      <c r="AT761" s="3">
        <v>441411.63</v>
      </c>
      <c r="AU761" s="3">
        <v>159483.16</v>
      </c>
      <c r="AV761" s="3">
        <v>50783.83</v>
      </c>
      <c r="AW761" s="3">
        <v>0</v>
      </c>
      <c r="AX761" s="3">
        <v>428413.37</v>
      </c>
      <c r="AY761" s="3">
        <v>82312.45</v>
      </c>
      <c r="AZ761" s="3">
        <v>700</v>
      </c>
      <c r="BA761" s="3">
        <v>0</v>
      </c>
      <c r="BB761" s="3">
        <v>453782.51</v>
      </c>
      <c r="BC761" s="3">
        <v>45130</v>
      </c>
    </row>
    <row r="762" spans="1:55" x14ac:dyDescent="0.3">
      <c r="A762" s="1" t="s">
        <v>67</v>
      </c>
      <c r="B762" s="1" t="s">
        <v>174</v>
      </c>
      <c r="C762" s="4">
        <v>13403</v>
      </c>
      <c r="D762" s="3">
        <v>1151837886.27</v>
      </c>
      <c r="E762" s="3">
        <v>1146469235.9000001</v>
      </c>
      <c r="F762" s="3">
        <v>3344734.35</v>
      </c>
      <c r="G762" s="3">
        <v>982160.24</v>
      </c>
      <c r="H762" s="3">
        <v>56066.559999999998</v>
      </c>
      <c r="I762" s="3">
        <v>676790.06</v>
      </c>
      <c r="J762" s="3">
        <v>58302.97</v>
      </c>
      <c r="K762" s="3">
        <v>250596.19</v>
      </c>
      <c r="L762" s="3">
        <v>106154747.43000001</v>
      </c>
      <c r="M762" s="3">
        <v>159863578.05000001</v>
      </c>
      <c r="N762" s="3">
        <v>83724166.629999995</v>
      </c>
      <c r="O762" s="3">
        <v>39304.879999999997</v>
      </c>
      <c r="P762" s="3">
        <v>5431373.7800000003</v>
      </c>
      <c r="Q762" s="3">
        <v>17556792.359999999</v>
      </c>
      <c r="R762" s="3">
        <v>14391521.85</v>
      </c>
      <c r="S762" s="3">
        <v>81380013.760000005</v>
      </c>
      <c r="T762" s="3">
        <v>609235.49</v>
      </c>
      <c r="U762" s="3">
        <v>14027701.550000001</v>
      </c>
      <c r="V762" s="3">
        <v>1050170.56</v>
      </c>
      <c r="W762" s="3">
        <v>0</v>
      </c>
      <c r="X762" s="3">
        <v>62399120.229999997</v>
      </c>
      <c r="Y762" s="3">
        <v>875554735.89999998</v>
      </c>
      <c r="Z762" s="3">
        <v>121139074.44</v>
      </c>
      <c r="AA762" s="3">
        <v>47535.03</v>
      </c>
      <c r="AB762" s="3">
        <v>121091539.41</v>
      </c>
      <c r="AC762" s="3">
        <v>88362.16</v>
      </c>
      <c r="AD762" s="3">
        <v>121179901.56999999</v>
      </c>
      <c r="AE762" s="3">
        <v>140226289.16</v>
      </c>
      <c r="AF762" s="3">
        <v>5386159.21</v>
      </c>
      <c r="AG762" s="3">
        <v>24432546.800000001</v>
      </c>
      <c r="AH762" s="3">
        <v>136868109.38999999</v>
      </c>
      <c r="AI762" s="3">
        <v>10830098.449999999</v>
      </c>
      <c r="AJ762" s="3">
        <v>1462846408.8599999</v>
      </c>
      <c r="AK762" s="3">
        <v>58929218.189999998</v>
      </c>
      <c r="AL762" s="3">
        <v>33857709.560000002</v>
      </c>
      <c r="AM762" s="3">
        <v>1224585</v>
      </c>
      <c r="AN762" s="3">
        <v>3893349.86</v>
      </c>
      <c r="AO762" s="3">
        <v>1297469.27</v>
      </c>
      <c r="AP762" s="3">
        <v>11926405.84</v>
      </c>
      <c r="AQ762" s="3">
        <v>71412658.049999997</v>
      </c>
      <c r="AR762" s="3">
        <v>14219606.300000001</v>
      </c>
      <c r="AS762" s="3">
        <v>1053433.47</v>
      </c>
      <c r="AT762" s="3">
        <v>5751419.46</v>
      </c>
      <c r="AU762" s="3">
        <v>1198957.73</v>
      </c>
      <c r="AV762" s="3">
        <v>466936.72</v>
      </c>
      <c r="AW762" s="3">
        <v>1130</v>
      </c>
      <c r="AX762" s="3">
        <v>3976660.57</v>
      </c>
      <c r="AY762" s="3">
        <v>488476.65</v>
      </c>
      <c r="AZ762" s="3">
        <v>153361.96</v>
      </c>
      <c r="BA762" s="3">
        <v>0</v>
      </c>
      <c r="BB762" s="3">
        <v>3856155.32</v>
      </c>
      <c r="BC762" s="3">
        <v>1595784.6</v>
      </c>
    </row>
    <row r="763" spans="1:55" x14ac:dyDescent="0.3">
      <c r="A763" s="1" t="s">
        <v>67</v>
      </c>
      <c r="B763" s="1" t="s">
        <v>234</v>
      </c>
      <c r="C763" s="4">
        <v>225</v>
      </c>
      <c r="D763" s="3">
        <v>21685495.289999999</v>
      </c>
      <c r="E763" s="3">
        <v>21236650.800000001</v>
      </c>
      <c r="F763" s="3">
        <v>297360.59000000003</v>
      </c>
      <c r="G763" s="3">
        <v>106800</v>
      </c>
      <c r="H763" s="3">
        <v>0</v>
      </c>
      <c r="I763" s="3">
        <v>11683.9</v>
      </c>
      <c r="J763" s="3">
        <v>0</v>
      </c>
      <c r="K763" s="3">
        <v>33000</v>
      </c>
      <c r="L763" s="3">
        <v>2595488.56</v>
      </c>
      <c r="M763" s="3">
        <v>4849009.75</v>
      </c>
      <c r="N763" s="3">
        <v>1618968.88</v>
      </c>
      <c r="O763" s="3">
        <v>1519.12</v>
      </c>
      <c r="P763" s="3">
        <v>170065.68</v>
      </c>
      <c r="Q763" s="3">
        <v>163805.76000000001</v>
      </c>
      <c r="R763" s="3">
        <v>149644.15</v>
      </c>
      <c r="S763" s="3">
        <v>1909710.34</v>
      </c>
      <c r="T763" s="3">
        <v>3656</v>
      </c>
      <c r="U763" s="3">
        <v>39192</v>
      </c>
      <c r="V763" s="3">
        <v>0</v>
      </c>
      <c r="W763" s="3">
        <v>0</v>
      </c>
      <c r="X763" s="3">
        <v>874454.75</v>
      </c>
      <c r="Y763" s="3">
        <v>17029671.219999999</v>
      </c>
      <c r="Z763" s="3">
        <v>2886760.1</v>
      </c>
      <c r="AA763" s="3">
        <v>4195.74</v>
      </c>
      <c r="AB763" s="3">
        <v>2882564.36</v>
      </c>
      <c r="AC763" s="3">
        <v>5492.84</v>
      </c>
      <c r="AD763" s="3">
        <v>2888057.2</v>
      </c>
      <c r="AE763" s="3">
        <v>3132573.94</v>
      </c>
      <c r="AF763" s="3">
        <v>211941.22</v>
      </c>
      <c r="AG763" s="3">
        <v>456457.96</v>
      </c>
      <c r="AH763" s="3">
        <v>1858416.76</v>
      </c>
      <c r="AI763" s="3">
        <v>44025.31</v>
      </c>
      <c r="AJ763" s="3">
        <v>52409193.93</v>
      </c>
      <c r="AK763" s="3">
        <v>5560868.3300000001</v>
      </c>
      <c r="AL763" s="3">
        <v>570025.21</v>
      </c>
      <c r="AM763" s="3">
        <v>18230</v>
      </c>
      <c r="AN763" s="3">
        <v>104467.38</v>
      </c>
      <c r="AO763" s="3">
        <v>38430</v>
      </c>
      <c r="AP763" s="3">
        <v>224191.83</v>
      </c>
      <c r="AQ763" s="3">
        <v>1669322.26</v>
      </c>
      <c r="AR763" s="3">
        <v>39192</v>
      </c>
      <c r="AS763" s="3">
        <v>0</v>
      </c>
      <c r="AT763" s="3">
        <v>170065.68</v>
      </c>
      <c r="AU763" s="3">
        <v>1610.12</v>
      </c>
      <c r="AV763" s="3">
        <v>850</v>
      </c>
      <c r="AW763" s="3">
        <v>0</v>
      </c>
      <c r="AX763" s="3">
        <v>212560.84</v>
      </c>
      <c r="AY763" s="3">
        <v>14376.34</v>
      </c>
      <c r="AZ763" s="3">
        <v>0</v>
      </c>
      <c r="BA763" s="3">
        <v>0</v>
      </c>
      <c r="BB763" s="3">
        <v>13705.61</v>
      </c>
      <c r="BC763" s="3">
        <v>9819.41</v>
      </c>
    </row>
    <row r="764" spans="1:55" x14ac:dyDescent="0.3">
      <c r="A764" s="1" t="s">
        <v>67</v>
      </c>
      <c r="B764" s="1" t="s">
        <v>173</v>
      </c>
      <c r="C764" s="4">
        <v>421</v>
      </c>
      <c r="D764" s="3">
        <v>438547473.33999997</v>
      </c>
      <c r="E764" s="3">
        <v>33681565.020000003</v>
      </c>
      <c r="F764" s="3">
        <v>1132505.6399999999</v>
      </c>
      <c r="G764" s="3">
        <v>403008568.38</v>
      </c>
      <c r="H764" s="3">
        <v>999.74</v>
      </c>
      <c r="I764" s="3">
        <v>40313.46</v>
      </c>
      <c r="J764" s="3">
        <v>12714</v>
      </c>
      <c r="K764" s="3">
        <v>670807.1</v>
      </c>
      <c r="L764" s="3">
        <v>6874520.2999999998</v>
      </c>
      <c r="M764" s="3">
        <v>14474230.6</v>
      </c>
      <c r="N764" s="3">
        <v>1477480.42</v>
      </c>
      <c r="O764" s="3">
        <v>110.26</v>
      </c>
      <c r="P764" s="3">
        <v>2278383.77</v>
      </c>
      <c r="Q764" s="3">
        <v>409514.4</v>
      </c>
      <c r="R764" s="3">
        <v>458418.35</v>
      </c>
      <c r="S764" s="3">
        <v>4807001.45</v>
      </c>
      <c r="T764" s="3">
        <v>222686314.30000001</v>
      </c>
      <c r="U764" s="3">
        <v>673086.12</v>
      </c>
      <c r="V764" s="3">
        <v>181448.07</v>
      </c>
      <c r="W764" s="3">
        <v>0</v>
      </c>
      <c r="X764" s="3">
        <v>668655.82999999996</v>
      </c>
      <c r="Y764" s="3">
        <v>204959868.97999999</v>
      </c>
      <c r="Z764" s="3">
        <v>52602136.399999999</v>
      </c>
      <c r="AA764" s="3">
        <v>86504.09</v>
      </c>
      <c r="AB764" s="3">
        <v>52515632.310000002</v>
      </c>
      <c r="AC764" s="3">
        <v>68230.789999999994</v>
      </c>
      <c r="AD764" s="3">
        <v>52583863.100000001</v>
      </c>
      <c r="AE764" s="3">
        <v>47864253.609999999</v>
      </c>
      <c r="AF764" s="3">
        <v>6169779.0999999996</v>
      </c>
      <c r="AG764" s="3">
        <v>1450169.61</v>
      </c>
      <c r="AH764" s="3">
        <v>18256866.109999999</v>
      </c>
      <c r="AI764" s="3">
        <v>3656662.9</v>
      </c>
      <c r="AJ764" s="3">
        <v>395311427.92000002</v>
      </c>
      <c r="AK764" s="3">
        <v>47055924.960000001</v>
      </c>
      <c r="AL764" s="3">
        <v>2626393.94</v>
      </c>
      <c r="AM764" s="3">
        <v>84982</v>
      </c>
      <c r="AN764" s="3">
        <v>277729.98</v>
      </c>
      <c r="AO764" s="3">
        <v>125229.01</v>
      </c>
      <c r="AP764" s="3">
        <v>1139170.47</v>
      </c>
      <c r="AQ764" s="3">
        <v>3414527.76</v>
      </c>
      <c r="AR764" s="3">
        <v>847614.12</v>
      </c>
      <c r="AS764" s="3">
        <v>181448.07</v>
      </c>
      <c r="AT764" s="3">
        <v>2298294.29</v>
      </c>
      <c r="AU764" s="3">
        <v>0</v>
      </c>
      <c r="AV764" s="3">
        <v>32451.54</v>
      </c>
      <c r="AW764" s="3">
        <v>990</v>
      </c>
      <c r="AX764" s="3">
        <v>1404431.98</v>
      </c>
      <c r="AY764" s="3">
        <v>176892.88</v>
      </c>
      <c r="AZ764" s="3">
        <v>5000</v>
      </c>
      <c r="BA764" s="3">
        <v>0</v>
      </c>
      <c r="BB764" s="3">
        <v>266597.90999999997</v>
      </c>
      <c r="BC764" s="3">
        <v>2734145.64</v>
      </c>
    </row>
    <row r="765" spans="1:55" x14ac:dyDescent="0.3">
      <c r="A765" s="1" t="s">
        <v>67</v>
      </c>
      <c r="B765" s="1" t="s">
        <v>172</v>
      </c>
      <c r="C765" s="4">
        <v>3266</v>
      </c>
      <c r="D765" s="3">
        <v>155226305.25</v>
      </c>
      <c r="E765" s="3">
        <v>153756722.93000001</v>
      </c>
      <c r="F765" s="3">
        <v>133958.60999999999</v>
      </c>
      <c r="G765" s="3">
        <v>478298.08</v>
      </c>
      <c r="H765" s="3">
        <v>15494.3</v>
      </c>
      <c r="I765" s="3">
        <v>22537.32</v>
      </c>
      <c r="J765" s="3">
        <v>0</v>
      </c>
      <c r="K765" s="3">
        <v>819294.01</v>
      </c>
      <c r="L765" s="3">
        <v>22270365.800000001</v>
      </c>
      <c r="M765" s="3">
        <v>8928531.1899999995</v>
      </c>
      <c r="N765" s="3">
        <v>6717786.5</v>
      </c>
      <c r="O765" s="3">
        <v>0</v>
      </c>
      <c r="P765" s="3">
        <v>361993.43</v>
      </c>
      <c r="Q765" s="3">
        <v>5112104.76</v>
      </c>
      <c r="R765" s="3">
        <v>2703785.78</v>
      </c>
      <c r="S765" s="3">
        <v>4037297.08</v>
      </c>
      <c r="T765" s="3">
        <v>17785</v>
      </c>
      <c r="U765" s="3">
        <v>688263.2</v>
      </c>
      <c r="V765" s="3">
        <v>80549.39</v>
      </c>
      <c r="W765" s="3">
        <v>0</v>
      </c>
      <c r="X765" s="3">
        <v>15328028.859999999</v>
      </c>
      <c r="Y765" s="3">
        <v>120494591.61</v>
      </c>
      <c r="Z765" s="3">
        <v>8478003.3599999994</v>
      </c>
      <c r="AA765" s="3">
        <v>183.62</v>
      </c>
      <c r="AB765" s="3">
        <v>8477819.7400000002</v>
      </c>
      <c r="AC765" s="3">
        <v>22555.83</v>
      </c>
      <c r="AD765" s="3">
        <v>8500375.5700000003</v>
      </c>
      <c r="AE765" s="3">
        <v>10306161.25</v>
      </c>
      <c r="AF765" s="3">
        <v>451990.86</v>
      </c>
      <c r="AG765" s="3">
        <v>2257776.54</v>
      </c>
      <c r="AH765" s="3">
        <v>9065746.3699999992</v>
      </c>
      <c r="AI765" s="3">
        <v>110990</v>
      </c>
      <c r="AJ765" s="3">
        <v>126918405.23</v>
      </c>
      <c r="AK765" s="3">
        <v>1475861.23</v>
      </c>
      <c r="AL765" s="3">
        <v>5077140.8899999997</v>
      </c>
      <c r="AM765" s="3">
        <v>51437.5</v>
      </c>
      <c r="AN765" s="3">
        <v>343543.92</v>
      </c>
      <c r="AO765" s="3">
        <v>70731</v>
      </c>
      <c r="AP765" s="3">
        <v>854706.43</v>
      </c>
      <c r="AQ765" s="3">
        <v>3635555.92</v>
      </c>
      <c r="AR765" s="3">
        <v>709991.58</v>
      </c>
      <c r="AS765" s="3">
        <v>92362.51</v>
      </c>
      <c r="AT765" s="3">
        <v>407271.93</v>
      </c>
      <c r="AU765" s="3">
        <v>2213.09</v>
      </c>
      <c r="AV765" s="3">
        <v>50728.1</v>
      </c>
      <c r="AW765" s="3">
        <v>0</v>
      </c>
      <c r="AX765" s="3">
        <v>443489.5</v>
      </c>
      <c r="AY765" s="3">
        <v>22490.400000000001</v>
      </c>
      <c r="AZ765" s="3">
        <v>0</v>
      </c>
      <c r="BA765" s="3">
        <v>0</v>
      </c>
      <c r="BB765" s="3">
        <v>252585.34</v>
      </c>
      <c r="BC765" s="3">
        <v>32185.49</v>
      </c>
    </row>
    <row r="766" spans="1:55" x14ac:dyDescent="0.3">
      <c r="A766" s="1" t="s">
        <v>67</v>
      </c>
      <c r="B766" s="1" t="s">
        <v>233</v>
      </c>
      <c r="C766" s="4">
        <v>458</v>
      </c>
      <c r="D766" s="3">
        <v>21358695.670000002</v>
      </c>
      <c r="E766" s="3">
        <v>21274684</v>
      </c>
      <c r="F766" s="3">
        <v>500</v>
      </c>
      <c r="G766" s="3">
        <v>45082.3</v>
      </c>
      <c r="H766" s="3">
        <v>0</v>
      </c>
      <c r="I766" s="3">
        <v>38429.370000000003</v>
      </c>
      <c r="J766" s="3">
        <v>0</v>
      </c>
      <c r="K766" s="3">
        <v>0</v>
      </c>
      <c r="L766" s="3">
        <v>2016733.63</v>
      </c>
      <c r="M766" s="3">
        <v>1402455.65</v>
      </c>
      <c r="N766" s="3">
        <v>899458.7</v>
      </c>
      <c r="O766" s="3">
        <v>5.28</v>
      </c>
      <c r="P766" s="3">
        <v>29593.09</v>
      </c>
      <c r="Q766" s="3">
        <v>716650.2</v>
      </c>
      <c r="R766" s="3">
        <v>408192.66</v>
      </c>
      <c r="S766" s="3">
        <v>507538.79</v>
      </c>
      <c r="T766" s="3">
        <v>0</v>
      </c>
      <c r="U766" s="3">
        <v>117213.14</v>
      </c>
      <c r="V766" s="3">
        <v>12000</v>
      </c>
      <c r="W766" s="3">
        <v>0</v>
      </c>
      <c r="X766" s="3">
        <v>2071539.8</v>
      </c>
      <c r="Y766" s="3">
        <v>16603990.34</v>
      </c>
      <c r="Z766" s="3">
        <v>1195583.8999999999</v>
      </c>
      <c r="AA766" s="3">
        <v>0</v>
      </c>
      <c r="AB766" s="3">
        <v>1195583.8999999999</v>
      </c>
      <c r="AC766" s="3">
        <v>7179.28</v>
      </c>
      <c r="AD766" s="3">
        <v>1202763.18</v>
      </c>
      <c r="AE766" s="3">
        <v>1497036.49</v>
      </c>
      <c r="AF766" s="3">
        <v>51368.97</v>
      </c>
      <c r="AG766" s="3">
        <v>345642.28</v>
      </c>
      <c r="AH766" s="3">
        <v>1021540.09</v>
      </c>
      <c r="AI766" s="3">
        <v>0</v>
      </c>
      <c r="AJ766" s="3">
        <v>8398790.6600000001</v>
      </c>
      <c r="AK766" s="3">
        <v>125155.15</v>
      </c>
      <c r="AL766" s="3">
        <v>717717.82</v>
      </c>
      <c r="AM766" s="3">
        <v>5400</v>
      </c>
      <c r="AN766" s="3">
        <v>25340</v>
      </c>
      <c r="AO766" s="3">
        <v>6890</v>
      </c>
      <c r="AP766" s="3">
        <v>86346.31</v>
      </c>
      <c r="AQ766" s="3">
        <v>463898.08</v>
      </c>
      <c r="AR766" s="3">
        <v>117841.45</v>
      </c>
      <c r="AS766" s="3">
        <v>12000</v>
      </c>
      <c r="AT766" s="3">
        <v>35335.65</v>
      </c>
      <c r="AU766" s="3">
        <v>0</v>
      </c>
      <c r="AV766" s="3">
        <v>56779.85</v>
      </c>
      <c r="AW766" s="3">
        <v>0</v>
      </c>
      <c r="AX766" s="3">
        <v>46175.37</v>
      </c>
      <c r="AY766" s="3">
        <v>0</v>
      </c>
      <c r="AZ766" s="3">
        <v>0</v>
      </c>
      <c r="BA766" s="3">
        <v>0</v>
      </c>
      <c r="BB766" s="3">
        <v>33630.980000000003</v>
      </c>
      <c r="BC766" s="3">
        <v>0</v>
      </c>
    </row>
    <row r="767" spans="1:55" x14ac:dyDescent="0.3">
      <c r="A767" s="1" t="s">
        <v>67</v>
      </c>
      <c r="B767" s="1" t="s">
        <v>171</v>
      </c>
      <c r="C767" s="4">
        <v>4050</v>
      </c>
      <c r="D767" s="3">
        <v>158489518.97999999</v>
      </c>
      <c r="E767" s="3">
        <v>156253222.47</v>
      </c>
      <c r="F767" s="3">
        <v>227264.38</v>
      </c>
      <c r="G767" s="3">
        <v>1101522.8</v>
      </c>
      <c r="H767" s="3">
        <v>55107.75</v>
      </c>
      <c r="I767" s="3">
        <v>54.29</v>
      </c>
      <c r="J767" s="3">
        <v>27767.43</v>
      </c>
      <c r="K767" s="3">
        <v>824579.86</v>
      </c>
      <c r="L767" s="3">
        <v>16395771.4</v>
      </c>
      <c r="M767" s="3">
        <v>11670574.789999999</v>
      </c>
      <c r="N767" s="3">
        <v>7434031.7800000003</v>
      </c>
      <c r="O767" s="3">
        <v>7.82</v>
      </c>
      <c r="P767" s="3">
        <v>301998.46999999997</v>
      </c>
      <c r="Q767" s="3">
        <v>4895972.16</v>
      </c>
      <c r="R767" s="3">
        <v>1972139.53</v>
      </c>
      <c r="S767" s="3">
        <v>2860617.78</v>
      </c>
      <c r="T767" s="3">
        <v>0</v>
      </c>
      <c r="U767" s="3">
        <v>625713.18000000005</v>
      </c>
      <c r="V767" s="3">
        <v>172565.9</v>
      </c>
      <c r="W767" s="3">
        <v>0</v>
      </c>
      <c r="X767" s="3">
        <v>19134784.370000001</v>
      </c>
      <c r="Y767" s="3">
        <v>123174310.61</v>
      </c>
      <c r="Z767" s="3">
        <v>5653989.6699999999</v>
      </c>
      <c r="AA767" s="3">
        <v>0</v>
      </c>
      <c r="AB767" s="3">
        <v>5653989.6699999999</v>
      </c>
      <c r="AC767" s="3">
        <v>23799.200000000001</v>
      </c>
      <c r="AD767" s="3">
        <v>5677788.8700000001</v>
      </c>
      <c r="AE767" s="3">
        <v>8256324.5099999998</v>
      </c>
      <c r="AF767" s="3">
        <v>251171.06</v>
      </c>
      <c r="AG767" s="3">
        <v>2829706.7</v>
      </c>
      <c r="AH767" s="3">
        <v>7975614.4000000004</v>
      </c>
      <c r="AI767" s="3">
        <v>326190</v>
      </c>
      <c r="AJ767" s="3">
        <v>77211836.209999993</v>
      </c>
      <c r="AK767" s="3">
        <v>1525428.95</v>
      </c>
      <c r="AL767" s="3">
        <v>3061843.65</v>
      </c>
      <c r="AM767" s="3">
        <v>41360</v>
      </c>
      <c r="AN767" s="3">
        <v>167974.55</v>
      </c>
      <c r="AO767" s="3">
        <v>76180</v>
      </c>
      <c r="AP767" s="3">
        <v>781585.18</v>
      </c>
      <c r="AQ767" s="3">
        <v>2217394.16</v>
      </c>
      <c r="AR767" s="3">
        <v>676808.07</v>
      </c>
      <c r="AS767" s="3">
        <v>172565.9</v>
      </c>
      <c r="AT767" s="3">
        <v>324934.28999999998</v>
      </c>
      <c r="AU767" s="3">
        <v>0</v>
      </c>
      <c r="AV767" s="3">
        <v>6230</v>
      </c>
      <c r="AW767" s="3">
        <v>17000</v>
      </c>
      <c r="AX767" s="3">
        <v>126757.96</v>
      </c>
      <c r="AY767" s="3">
        <v>20225.63</v>
      </c>
      <c r="AZ767" s="3">
        <v>0</v>
      </c>
      <c r="BA767" s="3">
        <v>0</v>
      </c>
      <c r="BB767" s="3">
        <v>175448.17</v>
      </c>
      <c r="BC767" s="3">
        <v>27530</v>
      </c>
    </row>
    <row r="768" spans="1:55" x14ac:dyDescent="0.3">
      <c r="A768" s="1" t="s">
        <v>67</v>
      </c>
      <c r="B768" s="1" t="s">
        <v>137</v>
      </c>
      <c r="C768" s="4">
        <v>1530</v>
      </c>
      <c r="D768" s="3">
        <v>75542613.549999997</v>
      </c>
      <c r="E768" s="3">
        <v>74858677.280000001</v>
      </c>
      <c r="F768" s="3">
        <v>96317.81</v>
      </c>
      <c r="G768" s="3">
        <v>367819.44</v>
      </c>
      <c r="H768" s="3">
        <v>15464.51</v>
      </c>
      <c r="I768" s="3">
        <v>34000.51</v>
      </c>
      <c r="J768" s="3">
        <v>0</v>
      </c>
      <c r="K768" s="3">
        <v>170334</v>
      </c>
      <c r="L768" s="3">
        <v>8807953.4600000009</v>
      </c>
      <c r="M768" s="3">
        <v>4188382.1</v>
      </c>
      <c r="N768" s="3">
        <v>7475192.1200000001</v>
      </c>
      <c r="O768" s="3">
        <v>0</v>
      </c>
      <c r="P768" s="3">
        <v>153594.38</v>
      </c>
      <c r="Q768" s="3">
        <v>2928027.96</v>
      </c>
      <c r="R768" s="3">
        <v>1957703.43</v>
      </c>
      <c r="S768" s="3">
        <v>2056810.87</v>
      </c>
      <c r="T768" s="3">
        <v>0</v>
      </c>
      <c r="U768" s="3">
        <v>568387.43999999994</v>
      </c>
      <c r="V768" s="3">
        <v>40798.769999999997</v>
      </c>
      <c r="W768" s="3">
        <v>0</v>
      </c>
      <c r="X768" s="3">
        <v>6400224.4699999997</v>
      </c>
      <c r="Y768" s="3">
        <v>57783886.57</v>
      </c>
      <c r="Z768" s="3">
        <v>4160967.19</v>
      </c>
      <c r="AA768" s="3">
        <v>0</v>
      </c>
      <c r="AB768" s="3">
        <v>4160967.19</v>
      </c>
      <c r="AC768" s="3">
        <v>336.22</v>
      </c>
      <c r="AD768" s="3">
        <v>4161303.41</v>
      </c>
      <c r="AE768" s="3">
        <v>4948764.76</v>
      </c>
      <c r="AF768" s="3">
        <v>247135.45</v>
      </c>
      <c r="AG768" s="3">
        <v>1034596.8</v>
      </c>
      <c r="AH768" s="3">
        <v>2748985.98</v>
      </c>
      <c r="AI768" s="3">
        <v>0</v>
      </c>
      <c r="AJ768" s="3">
        <v>33331873.940000001</v>
      </c>
      <c r="AK768" s="3">
        <v>232625.05</v>
      </c>
      <c r="AL768" s="3">
        <v>2994836.46</v>
      </c>
      <c r="AM768" s="3">
        <v>39025</v>
      </c>
      <c r="AN768" s="3">
        <v>36535</v>
      </c>
      <c r="AO768" s="3">
        <v>24265</v>
      </c>
      <c r="AP768" s="3">
        <v>740691.05</v>
      </c>
      <c r="AQ768" s="3">
        <v>1666305.35</v>
      </c>
      <c r="AR768" s="3">
        <v>578185.16</v>
      </c>
      <c r="AS768" s="3">
        <v>48658.77</v>
      </c>
      <c r="AT768" s="3">
        <v>186386.58</v>
      </c>
      <c r="AU768" s="3">
        <v>0</v>
      </c>
      <c r="AV768" s="3">
        <v>7750</v>
      </c>
      <c r="AW768" s="3">
        <v>0</v>
      </c>
      <c r="AX768" s="3">
        <v>314758.14</v>
      </c>
      <c r="AY768" s="3">
        <v>46209.55</v>
      </c>
      <c r="AZ768" s="3">
        <v>0</v>
      </c>
      <c r="BA768" s="3">
        <v>0</v>
      </c>
      <c r="BB768" s="3">
        <v>233700.7</v>
      </c>
      <c r="BC768" s="3">
        <v>1925</v>
      </c>
    </row>
    <row r="769" spans="1:55" x14ac:dyDescent="0.3">
      <c r="A769" s="1" t="s">
        <v>67</v>
      </c>
      <c r="B769" s="1" t="s">
        <v>170</v>
      </c>
      <c r="C769" s="4">
        <v>152</v>
      </c>
      <c r="D769" s="3">
        <v>4471074.71</v>
      </c>
      <c r="E769" s="3">
        <v>3940059.27</v>
      </c>
      <c r="F769" s="3">
        <v>16800</v>
      </c>
      <c r="G769" s="3">
        <v>329749.88</v>
      </c>
      <c r="H769" s="3">
        <v>259.56</v>
      </c>
      <c r="I769" s="3">
        <v>0</v>
      </c>
      <c r="J769" s="3">
        <v>0</v>
      </c>
      <c r="K769" s="3">
        <v>184206</v>
      </c>
      <c r="L769" s="3">
        <v>375057.1</v>
      </c>
      <c r="M769" s="3">
        <v>554079.61</v>
      </c>
      <c r="N769" s="3">
        <v>145070.23000000001</v>
      </c>
      <c r="O769" s="3">
        <v>0</v>
      </c>
      <c r="P769" s="3">
        <v>23421.02</v>
      </c>
      <c r="Q769" s="3">
        <v>122854.32</v>
      </c>
      <c r="R769" s="3">
        <v>49634.96</v>
      </c>
      <c r="S769" s="3">
        <v>105286.17</v>
      </c>
      <c r="T769" s="3">
        <v>0</v>
      </c>
      <c r="U769" s="3">
        <v>3150</v>
      </c>
      <c r="V769" s="3">
        <v>0</v>
      </c>
      <c r="W769" s="3">
        <v>0</v>
      </c>
      <c r="X769" s="3">
        <v>586694.32999999996</v>
      </c>
      <c r="Y769" s="3">
        <v>3465865.73</v>
      </c>
      <c r="Z769" s="3">
        <v>101475.67</v>
      </c>
      <c r="AA769" s="3">
        <v>0</v>
      </c>
      <c r="AB769" s="3">
        <v>101475.67</v>
      </c>
      <c r="AC769" s="3">
        <v>589.74</v>
      </c>
      <c r="AD769" s="3">
        <v>102065.41</v>
      </c>
      <c r="AE769" s="3">
        <v>131051.73</v>
      </c>
      <c r="AF769" s="3">
        <v>10945.27</v>
      </c>
      <c r="AG769" s="3">
        <v>39931.589999999997</v>
      </c>
      <c r="AH769" s="3">
        <v>577407</v>
      </c>
      <c r="AI769" s="3">
        <v>0</v>
      </c>
      <c r="AJ769" s="3">
        <v>5859806.8399999999</v>
      </c>
      <c r="AK769" s="3">
        <v>53647.41</v>
      </c>
      <c r="AL769" s="3">
        <v>104251.01</v>
      </c>
      <c r="AM769" s="3">
        <v>0</v>
      </c>
      <c r="AN769" s="3">
        <v>5300</v>
      </c>
      <c r="AO769" s="3">
        <v>0</v>
      </c>
      <c r="AP769" s="3">
        <v>19234.45</v>
      </c>
      <c r="AQ769" s="3">
        <v>122971.22</v>
      </c>
      <c r="AR769" s="3">
        <v>3150</v>
      </c>
      <c r="AS769" s="3">
        <v>0</v>
      </c>
      <c r="AT769" s="3">
        <v>26148.14</v>
      </c>
      <c r="AU769" s="3">
        <v>0</v>
      </c>
      <c r="AV769" s="3">
        <v>0</v>
      </c>
      <c r="AW769" s="3">
        <v>0</v>
      </c>
      <c r="AX769" s="3">
        <v>50239.13</v>
      </c>
      <c r="AY769" s="3">
        <v>0</v>
      </c>
      <c r="AZ769" s="3">
        <v>4856.0200000000004</v>
      </c>
      <c r="BA769" s="3">
        <v>0</v>
      </c>
      <c r="BB769" s="3">
        <v>6379.9</v>
      </c>
      <c r="BC769" s="3">
        <v>0</v>
      </c>
    </row>
    <row r="770" spans="1:55" x14ac:dyDescent="0.3">
      <c r="A770" s="1" t="s">
        <v>67</v>
      </c>
      <c r="B770" s="1" t="s">
        <v>130</v>
      </c>
      <c r="C770" s="4">
        <v>1751</v>
      </c>
      <c r="D770" s="3">
        <v>121659660.26000001</v>
      </c>
      <c r="E770" s="3">
        <v>121034593.89</v>
      </c>
      <c r="F770" s="3">
        <v>104952.75</v>
      </c>
      <c r="G770" s="3">
        <v>104167.96</v>
      </c>
      <c r="H770" s="3">
        <v>340070.48</v>
      </c>
      <c r="I770" s="3">
        <v>4156.42</v>
      </c>
      <c r="J770" s="3">
        <v>5528</v>
      </c>
      <c r="K770" s="3">
        <v>66190.759999999995</v>
      </c>
      <c r="L770" s="3">
        <v>13279775.289999999</v>
      </c>
      <c r="M770" s="3">
        <v>11458809.91</v>
      </c>
      <c r="N770" s="3">
        <v>4518784.54</v>
      </c>
      <c r="O770" s="3">
        <v>312.94</v>
      </c>
      <c r="P770" s="3">
        <v>2509388.08</v>
      </c>
      <c r="Q770" s="3">
        <v>3562775.28</v>
      </c>
      <c r="R770" s="3">
        <v>2380386.1800000002</v>
      </c>
      <c r="S770" s="3">
        <v>3990772.57</v>
      </c>
      <c r="T770" s="3">
        <v>0</v>
      </c>
      <c r="U770" s="3">
        <v>579280.31999999995</v>
      </c>
      <c r="V770" s="3">
        <v>64407.96</v>
      </c>
      <c r="W770" s="3">
        <v>0</v>
      </c>
      <c r="X770" s="3">
        <v>7430130.3700000001</v>
      </c>
      <c r="Y770" s="3">
        <v>96683197.480000004</v>
      </c>
      <c r="Z770" s="3">
        <v>12723973.050000001</v>
      </c>
      <c r="AA770" s="3">
        <v>5725.29</v>
      </c>
      <c r="AB770" s="3">
        <v>12718247.76</v>
      </c>
      <c r="AC770" s="3">
        <v>25015.279999999999</v>
      </c>
      <c r="AD770" s="3">
        <v>12743263.039999999</v>
      </c>
      <c r="AE770" s="3">
        <v>13543311.91</v>
      </c>
      <c r="AF770" s="3">
        <v>577532.42000000004</v>
      </c>
      <c r="AG770" s="3">
        <v>1377581.29</v>
      </c>
      <c r="AH770" s="3">
        <v>12948545.039999999</v>
      </c>
      <c r="AI770" s="3">
        <v>235019.36</v>
      </c>
      <c r="AJ770" s="3">
        <v>152614916.19</v>
      </c>
      <c r="AK770" s="3">
        <v>3898169.51</v>
      </c>
      <c r="AL770" s="3">
        <v>4691105.96</v>
      </c>
      <c r="AM770" s="3">
        <v>87385</v>
      </c>
      <c r="AN770" s="3">
        <v>233929.19</v>
      </c>
      <c r="AO770" s="3">
        <v>47032</v>
      </c>
      <c r="AP770" s="3">
        <v>1115632.8899999999</v>
      </c>
      <c r="AQ770" s="3">
        <v>3104625.13</v>
      </c>
      <c r="AR770" s="3">
        <v>607927.93999999994</v>
      </c>
      <c r="AS770" s="3">
        <v>64407.96</v>
      </c>
      <c r="AT770" s="3">
        <v>2585036.4500000002</v>
      </c>
      <c r="AU770" s="3">
        <v>3198.84</v>
      </c>
      <c r="AV770" s="3">
        <v>44702.63</v>
      </c>
      <c r="AW770" s="3">
        <v>0</v>
      </c>
      <c r="AX770" s="3">
        <v>666186.49</v>
      </c>
      <c r="AY770" s="3">
        <v>12794.23</v>
      </c>
      <c r="AZ770" s="3">
        <v>25627.47</v>
      </c>
      <c r="BA770" s="3">
        <v>0</v>
      </c>
      <c r="BB770" s="3">
        <v>361234.01</v>
      </c>
      <c r="BC770" s="3">
        <v>39022.71</v>
      </c>
    </row>
    <row r="771" spans="1:55" x14ac:dyDescent="0.3">
      <c r="A771" s="1" t="s">
        <v>67</v>
      </c>
      <c r="B771" s="1" t="s">
        <v>232</v>
      </c>
      <c r="C771" s="4">
        <v>3903</v>
      </c>
      <c r="D771" s="3">
        <v>182452879.34</v>
      </c>
      <c r="E771" s="3">
        <v>179043965.25999999</v>
      </c>
      <c r="F771" s="3">
        <v>310510.62</v>
      </c>
      <c r="G771" s="3">
        <v>2164166.62</v>
      </c>
      <c r="H771" s="3">
        <v>1186.5999999999999</v>
      </c>
      <c r="I771" s="3">
        <v>62138.49</v>
      </c>
      <c r="J771" s="3">
        <v>7051.89</v>
      </c>
      <c r="K771" s="3">
        <v>863859.86</v>
      </c>
      <c r="L771" s="3">
        <v>16025927.75</v>
      </c>
      <c r="M771" s="3">
        <v>12020866.73</v>
      </c>
      <c r="N771" s="3">
        <v>8144009.0800000001</v>
      </c>
      <c r="O771" s="3">
        <v>0</v>
      </c>
      <c r="P771" s="3">
        <v>141210.16</v>
      </c>
      <c r="Q771" s="3">
        <v>6422550.8399999999</v>
      </c>
      <c r="R771" s="3">
        <v>4117649.33</v>
      </c>
      <c r="S771" s="3">
        <v>6342582.2699999996</v>
      </c>
      <c r="T771" s="3">
        <v>86409</v>
      </c>
      <c r="U771" s="3">
        <v>1046815.65</v>
      </c>
      <c r="V771" s="3">
        <v>121841.47</v>
      </c>
      <c r="W771" s="3">
        <v>0</v>
      </c>
      <c r="X771" s="3">
        <v>16514672.85</v>
      </c>
      <c r="Y771" s="3">
        <v>139675832.46000001</v>
      </c>
      <c r="Z771" s="3">
        <v>9377249.6500000004</v>
      </c>
      <c r="AA771" s="3">
        <v>130.47</v>
      </c>
      <c r="AB771" s="3">
        <v>9377119.1799999997</v>
      </c>
      <c r="AC771" s="3">
        <v>5681.29</v>
      </c>
      <c r="AD771" s="3">
        <v>9382800.4700000007</v>
      </c>
      <c r="AE771" s="3">
        <v>10629082.15</v>
      </c>
      <c r="AF771" s="3">
        <v>839010.4</v>
      </c>
      <c r="AG771" s="3">
        <v>2085292.08</v>
      </c>
      <c r="AH771" s="3">
        <v>14082148.449999999</v>
      </c>
      <c r="AI771" s="3">
        <v>989249.7</v>
      </c>
      <c r="AJ771" s="3">
        <v>120658931.84999999</v>
      </c>
      <c r="AK771" s="3">
        <v>3243221.34</v>
      </c>
      <c r="AL771" s="3">
        <v>6705646.46</v>
      </c>
      <c r="AM771" s="3">
        <v>83500</v>
      </c>
      <c r="AN771" s="3">
        <v>351168.02</v>
      </c>
      <c r="AO771" s="3">
        <v>111434</v>
      </c>
      <c r="AP771" s="3">
        <v>1257479.23</v>
      </c>
      <c r="AQ771" s="3">
        <v>5632253.6200000001</v>
      </c>
      <c r="AR771" s="3">
        <v>1072055.6100000001</v>
      </c>
      <c r="AS771" s="3">
        <v>123013.36</v>
      </c>
      <c r="AT771" s="3">
        <v>156491.76999999999</v>
      </c>
      <c r="AU771" s="3">
        <v>0</v>
      </c>
      <c r="AV771" s="3">
        <v>56919.7</v>
      </c>
      <c r="AW771" s="3">
        <v>2650</v>
      </c>
      <c r="AX771" s="3">
        <v>352215.48</v>
      </c>
      <c r="AY771" s="3">
        <v>166753.45000000001</v>
      </c>
      <c r="AZ771" s="3">
        <v>10540</v>
      </c>
      <c r="BA771" s="3">
        <v>0</v>
      </c>
      <c r="BB771" s="3">
        <v>175193.33</v>
      </c>
      <c r="BC771" s="3">
        <v>13852.9</v>
      </c>
    </row>
    <row r="772" spans="1:55" x14ac:dyDescent="0.3">
      <c r="A772" s="1" t="s">
        <v>67</v>
      </c>
      <c r="B772" s="1" t="s">
        <v>169</v>
      </c>
      <c r="C772" s="4">
        <v>6376</v>
      </c>
      <c r="D772" s="3">
        <v>274895061.30000001</v>
      </c>
      <c r="E772" s="3">
        <v>266135719.63999999</v>
      </c>
      <c r="F772" s="3">
        <v>869815.3</v>
      </c>
      <c r="G772" s="3">
        <v>4654345.08</v>
      </c>
      <c r="H772" s="3">
        <v>171704.31</v>
      </c>
      <c r="I772" s="3">
        <v>355027</v>
      </c>
      <c r="J772" s="3">
        <v>13344</v>
      </c>
      <c r="K772" s="3">
        <v>2695105.97</v>
      </c>
      <c r="L772" s="3">
        <v>24639368.77</v>
      </c>
      <c r="M772" s="3">
        <v>35211884.890000001</v>
      </c>
      <c r="N772" s="3">
        <v>12214565.68</v>
      </c>
      <c r="O772" s="3">
        <v>21899.279999999999</v>
      </c>
      <c r="P772" s="3">
        <v>1656695.78</v>
      </c>
      <c r="Q772" s="3">
        <v>6950369.4000000004</v>
      </c>
      <c r="R772" s="3">
        <v>4268477.9000000004</v>
      </c>
      <c r="S772" s="3">
        <v>13551415.07</v>
      </c>
      <c r="T772" s="3">
        <v>274350.21000000002</v>
      </c>
      <c r="U772" s="3">
        <v>1334532.03</v>
      </c>
      <c r="V772" s="3">
        <v>98182.93</v>
      </c>
      <c r="W772" s="3">
        <v>0</v>
      </c>
      <c r="X772" s="3">
        <v>25905467.850000001</v>
      </c>
      <c r="Y772" s="3">
        <v>208991848.24000001</v>
      </c>
      <c r="Z772" s="3">
        <v>13301733.689999999</v>
      </c>
      <c r="AA772" s="3">
        <v>2649.07</v>
      </c>
      <c r="AB772" s="3">
        <v>13299084.619999999</v>
      </c>
      <c r="AC772" s="3">
        <v>8790.2900000000009</v>
      </c>
      <c r="AD772" s="3">
        <v>13307874.91</v>
      </c>
      <c r="AE772" s="3">
        <v>15514412.41</v>
      </c>
      <c r="AF772" s="3">
        <v>1516377.74</v>
      </c>
      <c r="AG772" s="3">
        <v>3722915.24</v>
      </c>
      <c r="AH772" s="3">
        <v>27364447.93</v>
      </c>
      <c r="AI772" s="3">
        <v>1234156.31</v>
      </c>
      <c r="AJ772" s="3">
        <v>247654335.71000001</v>
      </c>
      <c r="AK772" s="3">
        <v>5459858.6799999997</v>
      </c>
      <c r="AL772" s="3">
        <v>8553844.75</v>
      </c>
      <c r="AM772" s="3">
        <v>210735</v>
      </c>
      <c r="AN772" s="3">
        <v>676439.88</v>
      </c>
      <c r="AO772" s="3">
        <v>167693</v>
      </c>
      <c r="AP772" s="3">
        <v>2205823.39</v>
      </c>
      <c r="AQ772" s="3">
        <v>12927076.720000001</v>
      </c>
      <c r="AR772" s="3">
        <v>1351012.92</v>
      </c>
      <c r="AS772" s="3">
        <v>98782.93</v>
      </c>
      <c r="AT772" s="3">
        <v>1876322.06</v>
      </c>
      <c r="AU772" s="3">
        <v>11664.19</v>
      </c>
      <c r="AV772" s="3">
        <v>9163.94</v>
      </c>
      <c r="AW772" s="3">
        <v>10000</v>
      </c>
      <c r="AX772" s="3">
        <v>867029.06</v>
      </c>
      <c r="AY772" s="3">
        <v>86112.82</v>
      </c>
      <c r="AZ772" s="3">
        <v>7094.42</v>
      </c>
      <c r="BA772" s="3">
        <v>0</v>
      </c>
      <c r="BB772" s="3">
        <v>364074.32</v>
      </c>
      <c r="BC772" s="3">
        <v>12814.97</v>
      </c>
    </row>
    <row r="773" spans="1:55" x14ac:dyDescent="0.3">
      <c r="A773" s="1" t="s">
        <v>67</v>
      </c>
      <c r="B773" s="1" t="s">
        <v>231</v>
      </c>
      <c r="C773" s="4">
        <v>190</v>
      </c>
      <c r="D773" s="3">
        <v>9530135.5500000007</v>
      </c>
      <c r="E773" s="3">
        <v>9494611.4199999999</v>
      </c>
      <c r="F773" s="3">
        <v>0</v>
      </c>
      <c r="G773" s="3">
        <v>0</v>
      </c>
      <c r="H773" s="3">
        <v>21.69</v>
      </c>
      <c r="I773" s="3">
        <v>35502.44</v>
      </c>
      <c r="J773" s="3">
        <v>0</v>
      </c>
      <c r="K773" s="3">
        <v>0</v>
      </c>
      <c r="L773" s="3">
        <v>960018.29</v>
      </c>
      <c r="M773" s="3">
        <v>2313119.4700000002</v>
      </c>
      <c r="N773" s="3">
        <v>432496.31</v>
      </c>
      <c r="O773" s="3">
        <v>0</v>
      </c>
      <c r="P773" s="3">
        <v>32758.29</v>
      </c>
      <c r="Q773" s="3">
        <v>359462.64</v>
      </c>
      <c r="R773" s="3">
        <v>208379.9</v>
      </c>
      <c r="S773" s="3">
        <v>200900.43</v>
      </c>
      <c r="T773" s="3">
        <v>0</v>
      </c>
      <c r="U773" s="3">
        <v>35570.339999999997</v>
      </c>
      <c r="V773" s="3">
        <v>24676.93</v>
      </c>
      <c r="W773" s="3">
        <v>0</v>
      </c>
      <c r="X773" s="3">
        <v>803308.74</v>
      </c>
      <c r="Y773" s="3">
        <v>7440299.0499999998</v>
      </c>
      <c r="Z773" s="3">
        <v>605441.36</v>
      </c>
      <c r="AA773" s="3">
        <v>0</v>
      </c>
      <c r="AB773" s="3">
        <v>605441.36</v>
      </c>
      <c r="AC773" s="3">
        <v>0</v>
      </c>
      <c r="AD773" s="3">
        <v>605441.36</v>
      </c>
      <c r="AE773" s="3">
        <v>699405.7</v>
      </c>
      <c r="AF773" s="3">
        <v>18759.02</v>
      </c>
      <c r="AG773" s="3">
        <v>112723.36</v>
      </c>
      <c r="AH773" s="3">
        <v>1175486.77</v>
      </c>
      <c r="AI773" s="3">
        <v>0</v>
      </c>
      <c r="AJ773" s="3">
        <v>7637586.1200000001</v>
      </c>
      <c r="AK773" s="3">
        <v>50781.05</v>
      </c>
      <c r="AL773" s="3">
        <v>271659.51</v>
      </c>
      <c r="AM773" s="3">
        <v>1350</v>
      </c>
      <c r="AN773" s="3">
        <v>12739</v>
      </c>
      <c r="AO773" s="3">
        <v>0</v>
      </c>
      <c r="AP773" s="3">
        <v>34449.56</v>
      </c>
      <c r="AQ773" s="3">
        <v>211361.54</v>
      </c>
      <c r="AR773" s="3">
        <v>36092.080000000002</v>
      </c>
      <c r="AS773" s="3">
        <v>24676.93</v>
      </c>
      <c r="AT773" s="3">
        <v>98758.65</v>
      </c>
      <c r="AU773" s="3">
        <v>0</v>
      </c>
      <c r="AV773" s="3">
        <v>0</v>
      </c>
      <c r="AW773" s="3">
        <v>0</v>
      </c>
      <c r="AX773" s="3">
        <v>57706.239999999998</v>
      </c>
      <c r="AY773" s="3">
        <v>0</v>
      </c>
      <c r="AZ773" s="3">
        <v>0</v>
      </c>
      <c r="BA773" s="3">
        <v>0</v>
      </c>
      <c r="BB773" s="3">
        <v>6638.83</v>
      </c>
      <c r="BC773" s="3">
        <v>0</v>
      </c>
    </row>
    <row r="774" spans="1:55" x14ac:dyDescent="0.3">
      <c r="A774" s="1" t="s">
        <v>67</v>
      </c>
      <c r="B774" s="1" t="s">
        <v>230</v>
      </c>
      <c r="C774" s="4">
        <v>1591</v>
      </c>
      <c r="D774" s="3">
        <v>90991361.319999993</v>
      </c>
      <c r="E774" s="3">
        <v>90654656.290000007</v>
      </c>
      <c r="F774" s="3">
        <v>56979.26</v>
      </c>
      <c r="G774" s="3">
        <v>202327</v>
      </c>
      <c r="H774" s="3">
        <v>2350.77</v>
      </c>
      <c r="I774" s="3">
        <v>0</v>
      </c>
      <c r="J774" s="3">
        <v>0</v>
      </c>
      <c r="K774" s="3">
        <v>75048</v>
      </c>
      <c r="L774" s="3">
        <v>12859546.939999999</v>
      </c>
      <c r="M774" s="3">
        <v>4745199.91</v>
      </c>
      <c r="N774" s="3">
        <v>4357352.96</v>
      </c>
      <c r="O774" s="3">
        <v>0</v>
      </c>
      <c r="P774" s="3">
        <v>390573.13</v>
      </c>
      <c r="Q774" s="3">
        <v>3430820.64</v>
      </c>
      <c r="R774" s="3">
        <v>2156011.94</v>
      </c>
      <c r="S774" s="3">
        <v>2015063.09</v>
      </c>
      <c r="T774" s="3">
        <v>12745.8</v>
      </c>
      <c r="U774" s="3">
        <v>703275.48</v>
      </c>
      <c r="V774" s="3">
        <v>98030.27</v>
      </c>
      <c r="W774" s="3">
        <v>0</v>
      </c>
      <c r="X774" s="3">
        <v>6903125.0300000003</v>
      </c>
      <c r="Y774" s="3">
        <v>70961871.709999993</v>
      </c>
      <c r="Z774" s="3">
        <v>6890962.0300000003</v>
      </c>
      <c r="AA774" s="3">
        <v>4550</v>
      </c>
      <c r="AB774" s="3">
        <v>6886412.0300000003</v>
      </c>
      <c r="AC774" s="3">
        <v>183.97</v>
      </c>
      <c r="AD774" s="3">
        <v>6886596</v>
      </c>
      <c r="AE774" s="3">
        <v>7946401.8200000003</v>
      </c>
      <c r="AF774" s="3">
        <v>227049.14</v>
      </c>
      <c r="AG774" s="3">
        <v>1286854.96</v>
      </c>
      <c r="AH774" s="3">
        <v>5167707.03</v>
      </c>
      <c r="AI774" s="3">
        <v>105000</v>
      </c>
      <c r="AJ774" s="3">
        <v>53457536.119999997</v>
      </c>
      <c r="AK774" s="3">
        <v>81967.509999999995</v>
      </c>
      <c r="AL774" s="3">
        <v>4155092.91</v>
      </c>
      <c r="AM774" s="3">
        <v>11720</v>
      </c>
      <c r="AN774" s="3">
        <v>208119.87</v>
      </c>
      <c r="AO774" s="3">
        <v>46759</v>
      </c>
      <c r="AP774" s="3">
        <v>526600.25</v>
      </c>
      <c r="AQ774" s="3">
        <v>1475008.83</v>
      </c>
      <c r="AR774" s="3">
        <v>711972.86</v>
      </c>
      <c r="AS774" s="3">
        <v>98030.27</v>
      </c>
      <c r="AT774" s="3">
        <v>439270.18</v>
      </c>
      <c r="AU774" s="3">
        <v>1516.32</v>
      </c>
      <c r="AV774" s="3">
        <v>19864.11</v>
      </c>
      <c r="AW774" s="3">
        <v>0</v>
      </c>
      <c r="AX774" s="3">
        <v>727549.17</v>
      </c>
      <c r="AY774" s="3">
        <v>57692.02</v>
      </c>
      <c r="AZ774" s="3">
        <v>71083.39</v>
      </c>
      <c r="BA774" s="3">
        <v>0</v>
      </c>
      <c r="BB774" s="3">
        <v>141987.66</v>
      </c>
      <c r="BC774" s="3">
        <v>13530</v>
      </c>
    </row>
    <row r="775" spans="1:55" x14ac:dyDescent="0.3">
      <c r="A775" s="1" t="s">
        <v>67</v>
      </c>
      <c r="B775" s="1" t="s">
        <v>168</v>
      </c>
      <c r="C775" s="4">
        <v>264</v>
      </c>
      <c r="D775" s="3">
        <v>10585049.890000001</v>
      </c>
      <c r="E775" s="3">
        <v>10516886.060000001</v>
      </c>
      <c r="F775" s="3">
        <v>20291.39</v>
      </c>
      <c r="G775" s="3">
        <v>0</v>
      </c>
      <c r="H775" s="3">
        <v>0</v>
      </c>
      <c r="I775" s="3">
        <v>33472.44</v>
      </c>
      <c r="J775" s="3">
        <v>0</v>
      </c>
      <c r="K775" s="3">
        <v>14400</v>
      </c>
      <c r="L775" s="3">
        <v>1144736.3</v>
      </c>
      <c r="M775" s="3">
        <v>1877201.31</v>
      </c>
      <c r="N775" s="3">
        <v>455947.84</v>
      </c>
      <c r="O775" s="3">
        <v>0</v>
      </c>
      <c r="P775" s="3">
        <v>13015.95</v>
      </c>
      <c r="Q775" s="3">
        <v>352637.4</v>
      </c>
      <c r="R775" s="3">
        <v>159598.19</v>
      </c>
      <c r="S775" s="3">
        <v>238133.22</v>
      </c>
      <c r="T775" s="3">
        <v>0</v>
      </c>
      <c r="U775" s="3">
        <v>150543.59</v>
      </c>
      <c r="V775" s="3">
        <v>0</v>
      </c>
      <c r="W775" s="3">
        <v>0</v>
      </c>
      <c r="X775" s="3">
        <v>1137496.78</v>
      </c>
      <c r="Y775" s="3">
        <v>8188811.4699999997</v>
      </c>
      <c r="Z775" s="3">
        <v>434767.12</v>
      </c>
      <c r="AA775" s="3">
        <v>0</v>
      </c>
      <c r="AB775" s="3">
        <v>434767.12</v>
      </c>
      <c r="AC775" s="3">
        <v>0</v>
      </c>
      <c r="AD775" s="3">
        <v>434767.12</v>
      </c>
      <c r="AE775" s="3">
        <v>531235.44999999995</v>
      </c>
      <c r="AF775" s="3">
        <v>33572.629999999997</v>
      </c>
      <c r="AG775" s="3">
        <v>130040.96000000001</v>
      </c>
      <c r="AH775" s="3">
        <v>416598.64</v>
      </c>
      <c r="AI775" s="3">
        <v>30000</v>
      </c>
      <c r="AJ775" s="3">
        <v>5281537.1500000004</v>
      </c>
      <c r="AK775" s="3">
        <v>50323.199999999997</v>
      </c>
      <c r="AL775" s="3">
        <v>292500.92</v>
      </c>
      <c r="AM775" s="3">
        <v>0</v>
      </c>
      <c r="AN775" s="3">
        <v>31002</v>
      </c>
      <c r="AO775" s="3">
        <v>5623.08</v>
      </c>
      <c r="AP775" s="3">
        <v>82229.34</v>
      </c>
      <c r="AQ775" s="3">
        <v>174503.59</v>
      </c>
      <c r="AR775" s="3">
        <v>150543.59</v>
      </c>
      <c r="AS775" s="3">
        <v>0</v>
      </c>
      <c r="AT775" s="3">
        <v>13766.14</v>
      </c>
      <c r="AU775" s="3">
        <v>0</v>
      </c>
      <c r="AV775" s="3">
        <v>470.16</v>
      </c>
      <c r="AW775" s="3">
        <v>0</v>
      </c>
      <c r="AX775" s="3">
        <v>18960</v>
      </c>
      <c r="AY775" s="3">
        <v>0</v>
      </c>
      <c r="AZ775" s="3">
        <v>0</v>
      </c>
      <c r="BA775" s="3">
        <v>0</v>
      </c>
      <c r="BB775" s="3">
        <v>83260.100000000006</v>
      </c>
      <c r="BC775" s="3">
        <v>0</v>
      </c>
    </row>
    <row r="776" spans="1:55" x14ac:dyDescent="0.3">
      <c r="A776" s="1" t="s">
        <v>67</v>
      </c>
      <c r="B776" s="1" t="s">
        <v>142</v>
      </c>
      <c r="C776" s="4">
        <v>9118</v>
      </c>
      <c r="D776" s="3">
        <v>395186575.56</v>
      </c>
      <c r="E776" s="3">
        <v>384833844.13</v>
      </c>
      <c r="F776" s="3">
        <v>357857.8</v>
      </c>
      <c r="G776" s="3">
        <v>6195049.8399999999</v>
      </c>
      <c r="H776" s="3">
        <v>318841.52</v>
      </c>
      <c r="I776" s="3">
        <v>51732</v>
      </c>
      <c r="J776" s="3">
        <v>6090</v>
      </c>
      <c r="K776" s="3">
        <v>3423160.27</v>
      </c>
      <c r="L776" s="3">
        <v>37241965.93</v>
      </c>
      <c r="M776" s="3">
        <v>32250340.129999999</v>
      </c>
      <c r="N776" s="3">
        <v>16634116.15</v>
      </c>
      <c r="O776" s="3">
        <v>186.7</v>
      </c>
      <c r="P776" s="3">
        <v>1015177.98</v>
      </c>
      <c r="Q776" s="3">
        <v>14935900.199999999</v>
      </c>
      <c r="R776" s="3">
        <v>7848696.2699999996</v>
      </c>
      <c r="S776" s="3">
        <v>11674177.300000001</v>
      </c>
      <c r="T776" s="3">
        <v>158224</v>
      </c>
      <c r="U776" s="3">
        <v>2592855.9</v>
      </c>
      <c r="V776" s="3">
        <v>238318.83</v>
      </c>
      <c r="W776" s="3">
        <v>0</v>
      </c>
      <c r="X776" s="3">
        <v>39715041.130000003</v>
      </c>
      <c r="Y776" s="3">
        <v>301071009.81999999</v>
      </c>
      <c r="Z776" s="3">
        <v>16893377.359999999</v>
      </c>
      <c r="AA776" s="3">
        <v>540</v>
      </c>
      <c r="AB776" s="3">
        <v>16892837.359999999</v>
      </c>
      <c r="AC776" s="3">
        <v>22894.93</v>
      </c>
      <c r="AD776" s="3">
        <v>16915732.289999999</v>
      </c>
      <c r="AE776" s="3">
        <v>21149265.25</v>
      </c>
      <c r="AF776" s="3">
        <v>1553408.52</v>
      </c>
      <c r="AG776" s="3">
        <v>5786941.4800000004</v>
      </c>
      <c r="AH776" s="3">
        <v>24551090.969999999</v>
      </c>
      <c r="AI776" s="3">
        <v>371359.69</v>
      </c>
      <c r="AJ776" s="3">
        <v>208656324.83000001</v>
      </c>
      <c r="AK776" s="3">
        <v>30283891.73</v>
      </c>
      <c r="AL776" s="3">
        <v>11481242.289999999</v>
      </c>
      <c r="AM776" s="3">
        <v>103236.68</v>
      </c>
      <c r="AN776" s="3">
        <v>781399.14</v>
      </c>
      <c r="AO776" s="3">
        <v>100494</v>
      </c>
      <c r="AP776" s="3">
        <v>2225657.92</v>
      </c>
      <c r="AQ776" s="3">
        <v>10334235.380000001</v>
      </c>
      <c r="AR776" s="3">
        <v>2683350.04</v>
      </c>
      <c r="AS776" s="3">
        <v>249498.83</v>
      </c>
      <c r="AT776" s="3">
        <v>1101292.06</v>
      </c>
      <c r="AU776" s="3">
        <v>256.14</v>
      </c>
      <c r="AV776" s="3">
        <v>20009.12</v>
      </c>
      <c r="AW776" s="3">
        <v>840</v>
      </c>
      <c r="AX776" s="3">
        <v>735451.07</v>
      </c>
      <c r="AY776" s="3">
        <v>31613.55</v>
      </c>
      <c r="AZ776" s="3">
        <v>20103.48</v>
      </c>
      <c r="BA776" s="3">
        <v>0</v>
      </c>
      <c r="BB776" s="3">
        <v>452811.3</v>
      </c>
      <c r="BC776" s="3">
        <v>394431.43</v>
      </c>
    </row>
    <row r="777" spans="1:55" x14ac:dyDescent="0.3">
      <c r="A777" s="1" t="s">
        <v>67</v>
      </c>
      <c r="B777" s="1" t="s">
        <v>167</v>
      </c>
      <c r="C777" s="4">
        <v>1126</v>
      </c>
      <c r="D777" s="3">
        <v>26839913.949999999</v>
      </c>
      <c r="E777" s="3">
        <v>11379137.810000001</v>
      </c>
      <c r="F777" s="3">
        <v>567959.79</v>
      </c>
      <c r="G777" s="3">
        <v>10072787.07</v>
      </c>
      <c r="H777" s="3">
        <v>64970</v>
      </c>
      <c r="I777" s="3">
        <v>32977.81</v>
      </c>
      <c r="J777" s="3">
        <v>0</v>
      </c>
      <c r="K777" s="3">
        <v>4722081.47</v>
      </c>
      <c r="L777" s="3">
        <v>1367930.98</v>
      </c>
      <c r="M777" s="3">
        <v>10348098.93</v>
      </c>
      <c r="N777" s="3">
        <v>185202.07</v>
      </c>
      <c r="O777" s="3">
        <v>0</v>
      </c>
      <c r="P777" s="3">
        <v>4767.37</v>
      </c>
      <c r="Q777" s="3">
        <v>364012.79999999999</v>
      </c>
      <c r="R777" s="3">
        <v>206872.06</v>
      </c>
      <c r="S777" s="3">
        <v>671718.33</v>
      </c>
      <c r="T777" s="3">
        <v>45332</v>
      </c>
      <c r="U777" s="3">
        <v>36703.64</v>
      </c>
      <c r="V777" s="3">
        <v>0</v>
      </c>
      <c r="W777" s="3">
        <v>0</v>
      </c>
      <c r="X777" s="3">
        <v>4047783.71</v>
      </c>
      <c r="Y777" s="3">
        <v>21481016.789999999</v>
      </c>
      <c r="Z777" s="3">
        <v>550924.14</v>
      </c>
      <c r="AA777" s="3">
        <v>0</v>
      </c>
      <c r="AB777" s="3">
        <v>550924.14</v>
      </c>
      <c r="AC777" s="3">
        <v>3193.09</v>
      </c>
      <c r="AD777" s="3">
        <v>554117.23</v>
      </c>
      <c r="AE777" s="3">
        <v>413571.73</v>
      </c>
      <c r="AF777" s="3">
        <v>248819.87</v>
      </c>
      <c r="AG777" s="3">
        <v>108274.37</v>
      </c>
      <c r="AH777" s="3">
        <v>3266522.08</v>
      </c>
      <c r="AI777" s="3">
        <v>830358.78</v>
      </c>
      <c r="AJ777" s="3">
        <v>48573708.700000003</v>
      </c>
      <c r="AK777" s="3">
        <v>1063572.1200000001</v>
      </c>
      <c r="AL777" s="3">
        <v>494549.55</v>
      </c>
      <c r="AM777" s="3">
        <v>1840</v>
      </c>
      <c r="AN777" s="3">
        <v>21606</v>
      </c>
      <c r="AO777" s="3">
        <v>18770</v>
      </c>
      <c r="AP777" s="3">
        <v>183772.02</v>
      </c>
      <c r="AQ777" s="3">
        <v>733700.2</v>
      </c>
      <c r="AR777" s="3">
        <v>36703.64</v>
      </c>
      <c r="AS777" s="3">
        <v>0</v>
      </c>
      <c r="AT777" s="3">
        <v>13553.15</v>
      </c>
      <c r="AU777" s="3">
        <v>0</v>
      </c>
      <c r="AV777" s="3">
        <v>1200</v>
      </c>
      <c r="AW777" s="3">
        <v>0</v>
      </c>
      <c r="AX777" s="3">
        <v>178441.57</v>
      </c>
      <c r="AY777" s="3">
        <v>15382</v>
      </c>
      <c r="AZ777" s="3">
        <v>0</v>
      </c>
      <c r="BA777" s="3">
        <v>0</v>
      </c>
      <c r="BB777" s="3">
        <v>18607.439999999999</v>
      </c>
      <c r="BC777" s="3">
        <v>0</v>
      </c>
    </row>
    <row r="778" spans="1:55" x14ac:dyDescent="0.3">
      <c r="A778" s="1" t="s">
        <v>67</v>
      </c>
      <c r="B778" s="1" t="s">
        <v>166</v>
      </c>
      <c r="C778" s="4">
        <v>1546</v>
      </c>
      <c r="D778" s="3">
        <v>55267926.649999999</v>
      </c>
      <c r="E778" s="3">
        <v>53357718.670000002</v>
      </c>
      <c r="F778" s="3">
        <v>405980.59</v>
      </c>
      <c r="G778" s="3">
        <v>921749.95</v>
      </c>
      <c r="H778" s="3">
        <v>0</v>
      </c>
      <c r="I778" s="3">
        <v>3655.76</v>
      </c>
      <c r="J778" s="3">
        <v>13456.08</v>
      </c>
      <c r="K778" s="3">
        <v>565365.6</v>
      </c>
      <c r="L778" s="3">
        <v>4968197.8099999996</v>
      </c>
      <c r="M778" s="3">
        <v>6473314.4100000001</v>
      </c>
      <c r="N778" s="3">
        <v>1877364.79</v>
      </c>
      <c r="O778" s="3">
        <v>0</v>
      </c>
      <c r="P778" s="3">
        <v>97034.77</v>
      </c>
      <c r="Q778" s="3">
        <v>1499277.72</v>
      </c>
      <c r="R778" s="3">
        <v>595637.69999999995</v>
      </c>
      <c r="S778" s="3">
        <v>1923041.58</v>
      </c>
      <c r="T778" s="3">
        <v>208804</v>
      </c>
      <c r="U778" s="3">
        <v>229980.32</v>
      </c>
      <c r="V778" s="3">
        <v>5400</v>
      </c>
      <c r="W778" s="3">
        <v>0</v>
      </c>
      <c r="X778" s="3">
        <v>6556639.2199999997</v>
      </c>
      <c r="Y778" s="3">
        <v>42368434.990000002</v>
      </c>
      <c r="Z778" s="3">
        <v>1600250.1</v>
      </c>
      <c r="AA778" s="3">
        <v>1948.6</v>
      </c>
      <c r="AB778" s="3">
        <v>1598301.5</v>
      </c>
      <c r="AC778" s="3">
        <v>0</v>
      </c>
      <c r="AD778" s="3">
        <v>1598301.5</v>
      </c>
      <c r="AE778" s="3">
        <v>1929917.58</v>
      </c>
      <c r="AF778" s="3">
        <v>258725.07</v>
      </c>
      <c r="AG778" s="3">
        <v>590341.15</v>
      </c>
      <c r="AH778" s="3">
        <v>2730963.3</v>
      </c>
      <c r="AI778" s="3">
        <v>395000</v>
      </c>
      <c r="AJ778" s="3">
        <v>36664801.280000001</v>
      </c>
      <c r="AK778" s="3">
        <v>952664.46</v>
      </c>
      <c r="AL778" s="3">
        <v>1247828.6299999999</v>
      </c>
      <c r="AM778" s="3">
        <v>6790</v>
      </c>
      <c r="AN778" s="3">
        <v>54113.61</v>
      </c>
      <c r="AO778" s="3">
        <v>26810</v>
      </c>
      <c r="AP778" s="3">
        <v>249905.33</v>
      </c>
      <c r="AQ778" s="3">
        <v>2005858.75</v>
      </c>
      <c r="AR778" s="3">
        <v>244126.49</v>
      </c>
      <c r="AS778" s="3">
        <v>5400</v>
      </c>
      <c r="AT778" s="3">
        <v>101844.46</v>
      </c>
      <c r="AU778" s="3">
        <v>5121.84</v>
      </c>
      <c r="AV778" s="3">
        <v>7653.63</v>
      </c>
      <c r="AW778" s="3">
        <v>0</v>
      </c>
      <c r="AX778" s="3">
        <v>137604.60999999999</v>
      </c>
      <c r="AY778" s="3">
        <v>20606.95</v>
      </c>
      <c r="AZ778" s="3">
        <v>0</v>
      </c>
      <c r="BA778" s="3">
        <v>0</v>
      </c>
      <c r="BB778" s="3">
        <v>53735.94</v>
      </c>
      <c r="BC778" s="3">
        <v>585</v>
      </c>
    </row>
    <row r="779" spans="1:55" x14ac:dyDescent="0.3">
      <c r="A779" s="1" t="s">
        <v>67</v>
      </c>
      <c r="B779" s="1" t="s">
        <v>165</v>
      </c>
      <c r="C779" s="4">
        <v>2323</v>
      </c>
      <c r="D779" s="3">
        <v>81393582.280000001</v>
      </c>
      <c r="E779" s="3">
        <v>77588136.849999994</v>
      </c>
      <c r="F779" s="3">
        <v>608279.62</v>
      </c>
      <c r="G779" s="3">
        <v>1884596.36</v>
      </c>
      <c r="H779" s="3">
        <v>205076.82</v>
      </c>
      <c r="I779" s="3">
        <v>2506.42</v>
      </c>
      <c r="J779" s="3">
        <v>0</v>
      </c>
      <c r="K779" s="3">
        <v>1104986.21</v>
      </c>
      <c r="L779" s="3">
        <v>6365908.1900000004</v>
      </c>
      <c r="M779" s="3">
        <v>23143005.449999999</v>
      </c>
      <c r="N779" s="3">
        <v>2436565.11</v>
      </c>
      <c r="O779" s="3">
        <v>13.14</v>
      </c>
      <c r="P779" s="3">
        <v>35975.85</v>
      </c>
      <c r="Q779" s="3">
        <v>1911067.2</v>
      </c>
      <c r="R779" s="3">
        <v>731843.99</v>
      </c>
      <c r="S779" s="3">
        <v>1822813.63</v>
      </c>
      <c r="T779" s="3">
        <v>44906.18</v>
      </c>
      <c r="U779" s="3">
        <v>189918.48</v>
      </c>
      <c r="V779" s="3">
        <v>484.8</v>
      </c>
      <c r="W779" s="3">
        <v>0</v>
      </c>
      <c r="X779" s="3">
        <v>10514107.689999999</v>
      </c>
      <c r="Y779" s="3">
        <v>63811991.850000001</v>
      </c>
      <c r="Z779" s="3">
        <v>2351962.69</v>
      </c>
      <c r="AA779" s="3">
        <v>23.66</v>
      </c>
      <c r="AB779" s="3">
        <v>2351939.0299999998</v>
      </c>
      <c r="AC779" s="3">
        <v>0</v>
      </c>
      <c r="AD779" s="3">
        <v>2351939.0299999998</v>
      </c>
      <c r="AE779" s="3">
        <v>3071764.79</v>
      </c>
      <c r="AF779" s="3">
        <v>257679.04</v>
      </c>
      <c r="AG779" s="3">
        <v>977504.8</v>
      </c>
      <c r="AH779" s="3">
        <v>24196516.039999999</v>
      </c>
      <c r="AI779" s="3">
        <v>1559369.41</v>
      </c>
      <c r="AJ779" s="3">
        <v>85649921.099999994</v>
      </c>
      <c r="AK779" s="3">
        <v>1440220.11</v>
      </c>
      <c r="AL779" s="3">
        <v>1327640.6100000001</v>
      </c>
      <c r="AM779" s="3">
        <v>9060</v>
      </c>
      <c r="AN779" s="3">
        <v>78958</v>
      </c>
      <c r="AO779" s="3">
        <v>20885</v>
      </c>
      <c r="AP779" s="3">
        <v>379083.46</v>
      </c>
      <c r="AQ779" s="3">
        <v>2094887.14</v>
      </c>
      <c r="AR779" s="3">
        <v>194956.48</v>
      </c>
      <c r="AS779" s="3">
        <v>12484.8</v>
      </c>
      <c r="AT779" s="3">
        <v>51093.31</v>
      </c>
      <c r="AU779" s="3">
        <v>0</v>
      </c>
      <c r="AV779" s="3">
        <v>0</v>
      </c>
      <c r="AW779" s="3">
        <v>0</v>
      </c>
      <c r="AX779" s="3">
        <v>324450.48</v>
      </c>
      <c r="AY779" s="3">
        <v>23362.3</v>
      </c>
      <c r="AZ779" s="3">
        <v>0</v>
      </c>
      <c r="BA779" s="3">
        <v>0</v>
      </c>
      <c r="BB779" s="3">
        <v>119203.48</v>
      </c>
      <c r="BC779" s="3">
        <v>8290.2999999999993</v>
      </c>
    </row>
    <row r="780" spans="1:55" x14ac:dyDescent="0.3">
      <c r="A780" s="1" t="s">
        <v>67</v>
      </c>
      <c r="B780" s="1" t="s">
        <v>164</v>
      </c>
      <c r="C780" s="4">
        <v>8118</v>
      </c>
      <c r="D780" s="3">
        <v>361471026.81</v>
      </c>
      <c r="E780" s="3">
        <v>360268122.82999998</v>
      </c>
      <c r="F780" s="3">
        <v>96667.54</v>
      </c>
      <c r="G780" s="3">
        <v>663517.98</v>
      </c>
      <c r="H780" s="3">
        <v>219.51</v>
      </c>
      <c r="I780" s="3">
        <v>89540.45</v>
      </c>
      <c r="J780" s="3">
        <v>4520</v>
      </c>
      <c r="K780" s="3">
        <v>348438.5</v>
      </c>
      <c r="L780" s="3">
        <v>27990227.32</v>
      </c>
      <c r="M780" s="3">
        <v>15296950.16</v>
      </c>
      <c r="N780" s="3">
        <v>18676793.5</v>
      </c>
      <c r="O780" s="3">
        <v>4734.88</v>
      </c>
      <c r="P780" s="3">
        <v>205320.92</v>
      </c>
      <c r="Q780" s="3">
        <v>12747273.24</v>
      </c>
      <c r="R780" s="3">
        <v>6511424.0899999999</v>
      </c>
      <c r="S780" s="3">
        <v>10938839.65</v>
      </c>
      <c r="T780" s="3">
        <v>14668</v>
      </c>
      <c r="U780" s="3">
        <v>3113604.27</v>
      </c>
      <c r="V780" s="3">
        <v>293308.24</v>
      </c>
      <c r="W780" s="3">
        <v>0</v>
      </c>
      <c r="X780" s="3">
        <v>34963079.770000003</v>
      </c>
      <c r="Y780" s="3">
        <v>274357000.51999998</v>
      </c>
      <c r="Z780" s="3">
        <v>15131224.949999999</v>
      </c>
      <c r="AA780" s="3">
        <v>1524.32</v>
      </c>
      <c r="AB780" s="3">
        <v>15129700.630000001</v>
      </c>
      <c r="AC780" s="3">
        <v>28707.91</v>
      </c>
      <c r="AD780" s="3">
        <v>15158408.539999999</v>
      </c>
      <c r="AE780" s="3">
        <v>19538198.079999998</v>
      </c>
      <c r="AF780" s="3">
        <v>869720.97</v>
      </c>
      <c r="AG780" s="3">
        <v>5249510.51</v>
      </c>
      <c r="AH780" s="3">
        <v>20381241.050000001</v>
      </c>
      <c r="AI780" s="3">
        <v>586607.55000000005</v>
      </c>
      <c r="AJ780" s="3">
        <v>145330408.16</v>
      </c>
      <c r="AK780" s="3">
        <v>1528287.46</v>
      </c>
      <c r="AL780" s="3">
        <v>9820575.4199999999</v>
      </c>
      <c r="AM780" s="3">
        <v>169349</v>
      </c>
      <c r="AN780" s="3">
        <v>486925.7</v>
      </c>
      <c r="AO780" s="3">
        <v>70425</v>
      </c>
      <c r="AP780" s="3">
        <v>2320458.59</v>
      </c>
      <c r="AQ780" s="3">
        <v>10146196.98</v>
      </c>
      <c r="AR780" s="3">
        <v>3185011.62</v>
      </c>
      <c r="AS780" s="3">
        <v>301385.39</v>
      </c>
      <c r="AT780" s="3">
        <v>244345.31</v>
      </c>
      <c r="AU780" s="3">
        <v>14319.64</v>
      </c>
      <c r="AV780" s="3">
        <v>63329.99</v>
      </c>
      <c r="AW780" s="3">
        <v>0</v>
      </c>
      <c r="AX780" s="3">
        <v>674938.23</v>
      </c>
      <c r="AY780" s="3">
        <v>15799.88</v>
      </c>
      <c r="AZ780" s="3">
        <v>0</v>
      </c>
      <c r="BA780" s="3">
        <v>0</v>
      </c>
      <c r="BB780" s="3">
        <v>468493.74</v>
      </c>
      <c r="BC780" s="3">
        <v>13171.13</v>
      </c>
    </row>
    <row r="781" spans="1:55" x14ac:dyDescent="0.3">
      <c r="A781" s="1" t="s">
        <v>67</v>
      </c>
      <c r="B781" s="1" t="s">
        <v>163</v>
      </c>
      <c r="C781" s="4">
        <v>14518</v>
      </c>
      <c r="D781" s="3">
        <v>618094854.38999999</v>
      </c>
      <c r="E781" s="3">
        <v>612865903.48000002</v>
      </c>
      <c r="F781" s="3">
        <v>354700.18</v>
      </c>
      <c r="G781" s="3">
        <v>3312996.5</v>
      </c>
      <c r="H781" s="3">
        <v>70138.38</v>
      </c>
      <c r="I781" s="3">
        <v>340394.94</v>
      </c>
      <c r="J781" s="3">
        <v>4000</v>
      </c>
      <c r="K781" s="3">
        <v>1146720.9099999999</v>
      </c>
      <c r="L781" s="3">
        <v>46786676.270000003</v>
      </c>
      <c r="M781" s="3">
        <v>36379123.93</v>
      </c>
      <c r="N781" s="3">
        <v>21466389.75</v>
      </c>
      <c r="O781" s="3">
        <v>13105.94</v>
      </c>
      <c r="P781" s="3">
        <v>404001.48</v>
      </c>
      <c r="Q781" s="3">
        <v>15734453.279999999</v>
      </c>
      <c r="R781" s="3">
        <v>7321190.8399999999</v>
      </c>
      <c r="S781" s="3">
        <v>16366122.6</v>
      </c>
      <c r="T781" s="3">
        <v>311981.52</v>
      </c>
      <c r="U781" s="3">
        <v>4353063.6100000003</v>
      </c>
      <c r="V781" s="3">
        <v>234248.53</v>
      </c>
      <c r="W781" s="3">
        <v>0</v>
      </c>
      <c r="X781" s="3">
        <v>76305950.909999996</v>
      </c>
      <c r="Y781" s="3">
        <v>475865141.38999999</v>
      </c>
      <c r="Z781" s="3">
        <v>21865254.57</v>
      </c>
      <c r="AA781" s="3">
        <v>2821.32</v>
      </c>
      <c r="AB781" s="3">
        <v>21862433.25</v>
      </c>
      <c r="AC781" s="3">
        <v>38705.019999999997</v>
      </c>
      <c r="AD781" s="3">
        <v>21901138.27</v>
      </c>
      <c r="AE781" s="3">
        <v>27017615.379999999</v>
      </c>
      <c r="AF781" s="3">
        <v>4034822.39</v>
      </c>
      <c r="AG781" s="3">
        <v>9151299.5</v>
      </c>
      <c r="AH781" s="3">
        <v>38340125.880000003</v>
      </c>
      <c r="AI781" s="3">
        <v>1980377.44</v>
      </c>
      <c r="AJ781" s="3">
        <v>227482062.38</v>
      </c>
      <c r="AK781" s="3">
        <v>6239674.6799999997</v>
      </c>
      <c r="AL781" s="3">
        <v>13585791</v>
      </c>
      <c r="AM781" s="3">
        <v>582849.02</v>
      </c>
      <c r="AN781" s="3">
        <v>1345974.17</v>
      </c>
      <c r="AO781" s="3">
        <v>223640</v>
      </c>
      <c r="AP781" s="3">
        <v>4071085.66</v>
      </c>
      <c r="AQ781" s="3">
        <v>14543390.609999999</v>
      </c>
      <c r="AR781" s="3">
        <v>4463060.9400000004</v>
      </c>
      <c r="AS781" s="3">
        <v>234248.53</v>
      </c>
      <c r="AT781" s="3">
        <v>504784.01</v>
      </c>
      <c r="AU781" s="3">
        <v>15246.79</v>
      </c>
      <c r="AV781" s="3">
        <v>30011.81</v>
      </c>
      <c r="AW781" s="3">
        <v>6565</v>
      </c>
      <c r="AX781" s="3">
        <v>958298.79</v>
      </c>
      <c r="AY781" s="3">
        <v>60224.87</v>
      </c>
      <c r="AZ781" s="3">
        <v>8765.5</v>
      </c>
      <c r="BA781" s="3">
        <v>0</v>
      </c>
      <c r="BB781" s="3">
        <v>744271</v>
      </c>
      <c r="BC781" s="3">
        <v>73032.44</v>
      </c>
    </row>
    <row r="782" spans="1:55" x14ac:dyDescent="0.3">
      <c r="A782" s="1" t="s">
        <v>67</v>
      </c>
      <c r="B782" s="1" t="s">
        <v>229</v>
      </c>
      <c r="C782" s="4">
        <v>661</v>
      </c>
      <c r="D782" s="3">
        <v>16287367.369999999</v>
      </c>
      <c r="E782" s="3">
        <v>13887024.689999999</v>
      </c>
      <c r="F782" s="3">
        <v>201471.13</v>
      </c>
      <c r="G782" s="3">
        <v>1643544.42</v>
      </c>
      <c r="H782" s="3">
        <v>35.29</v>
      </c>
      <c r="I782" s="3">
        <v>1451.31</v>
      </c>
      <c r="J782" s="3">
        <v>0</v>
      </c>
      <c r="K782" s="3">
        <v>553840.53</v>
      </c>
      <c r="L782" s="3">
        <v>1449175.19</v>
      </c>
      <c r="M782" s="3">
        <v>2386646.19</v>
      </c>
      <c r="N782" s="3">
        <v>372288.36</v>
      </c>
      <c r="O782" s="3">
        <v>0</v>
      </c>
      <c r="P782" s="3">
        <v>11413.12</v>
      </c>
      <c r="Q782" s="3">
        <v>514168.08</v>
      </c>
      <c r="R782" s="3">
        <v>98445.28</v>
      </c>
      <c r="S782" s="3">
        <v>436332.86</v>
      </c>
      <c r="T782" s="3">
        <v>0</v>
      </c>
      <c r="U782" s="3">
        <v>14995</v>
      </c>
      <c r="V782" s="3">
        <v>0</v>
      </c>
      <c r="W782" s="3">
        <v>0</v>
      </c>
      <c r="X782" s="3">
        <v>2088144.29</v>
      </c>
      <c r="Y782" s="3">
        <v>12858623.35</v>
      </c>
      <c r="Z782" s="3">
        <v>360327.59</v>
      </c>
      <c r="AA782" s="3">
        <v>0</v>
      </c>
      <c r="AB782" s="3">
        <v>360327.59</v>
      </c>
      <c r="AC782" s="3">
        <v>0</v>
      </c>
      <c r="AD782" s="3">
        <v>360327.59</v>
      </c>
      <c r="AE782" s="3">
        <v>462467.14</v>
      </c>
      <c r="AF782" s="3">
        <v>81311.88</v>
      </c>
      <c r="AG782" s="3">
        <v>183451.43</v>
      </c>
      <c r="AH782" s="3">
        <v>1499569.57</v>
      </c>
      <c r="AI782" s="3">
        <v>891500</v>
      </c>
      <c r="AJ782" s="3">
        <v>11445334.710000001</v>
      </c>
      <c r="AK782" s="3">
        <v>155698.1</v>
      </c>
      <c r="AL782" s="3">
        <v>221726.18</v>
      </c>
      <c r="AM782" s="3">
        <v>4435</v>
      </c>
      <c r="AN782" s="3">
        <v>6410</v>
      </c>
      <c r="AO782" s="3">
        <v>8140</v>
      </c>
      <c r="AP782" s="3">
        <v>103476.72</v>
      </c>
      <c r="AQ782" s="3">
        <v>457404.41</v>
      </c>
      <c r="AR782" s="3">
        <v>14995</v>
      </c>
      <c r="AS782" s="3">
        <v>0</v>
      </c>
      <c r="AT782" s="3">
        <v>12530.95</v>
      </c>
      <c r="AU782" s="3">
        <v>0</v>
      </c>
      <c r="AV782" s="3">
        <v>0</v>
      </c>
      <c r="AW782" s="3">
        <v>0</v>
      </c>
      <c r="AX782" s="3">
        <v>19500</v>
      </c>
      <c r="AY782" s="3">
        <v>10304.58</v>
      </c>
      <c r="AZ782" s="3">
        <v>23000</v>
      </c>
      <c r="BA782" s="3">
        <v>0</v>
      </c>
      <c r="BB782" s="3">
        <v>121607.05</v>
      </c>
      <c r="BC782" s="3">
        <v>3480</v>
      </c>
    </row>
    <row r="783" spans="1:55" x14ac:dyDescent="0.3">
      <c r="A783" s="1" t="s">
        <v>67</v>
      </c>
      <c r="B783" s="1" t="s">
        <v>148</v>
      </c>
      <c r="C783" s="4">
        <v>1265</v>
      </c>
      <c r="D783" s="3">
        <v>28078299.170000002</v>
      </c>
      <c r="E783" s="3">
        <v>21015007.84</v>
      </c>
      <c r="F783" s="3">
        <v>445168.49</v>
      </c>
      <c r="G783" s="3">
        <v>2122312</v>
      </c>
      <c r="H783" s="3">
        <v>13374.6</v>
      </c>
      <c r="I783" s="3">
        <v>42723.3</v>
      </c>
      <c r="J783" s="3">
        <v>1905401.4</v>
      </c>
      <c r="K783" s="3">
        <v>2534311.54</v>
      </c>
      <c r="L783" s="3">
        <v>2240442.5699999998</v>
      </c>
      <c r="M783" s="3">
        <v>8774895.7799999993</v>
      </c>
      <c r="N783" s="3">
        <v>573679.01</v>
      </c>
      <c r="O783" s="3">
        <v>0</v>
      </c>
      <c r="P783" s="3">
        <v>53435.53</v>
      </c>
      <c r="Q783" s="3">
        <v>348087.24</v>
      </c>
      <c r="R783" s="3">
        <v>51855.43</v>
      </c>
      <c r="S783" s="3">
        <v>243077.23</v>
      </c>
      <c r="T783" s="3">
        <v>0</v>
      </c>
      <c r="U783" s="3">
        <v>27163.200000000001</v>
      </c>
      <c r="V783" s="3">
        <v>9600</v>
      </c>
      <c r="W783" s="3">
        <v>0</v>
      </c>
      <c r="X783" s="3">
        <v>3904990.29</v>
      </c>
      <c r="Y783" s="3">
        <v>22890453.52</v>
      </c>
      <c r="Z783" s="3">
        <v>727264.98</v>
      </c>
      <c r="AA783" s="3">
        <v>0</v>
      </c>
      <c r="AB783" s="3">
        <v>727264.98</v>
      </c>
      <c r="AC783" s="3">
        <v>0</v>
      </c>
      <c r="AD783" s="3">
        <v>727264.98</v>
      </c>
      <c r="AE783" s="3">
        <v>929009.03</v>
      </c>
      <c r="AF783" s="3">
        <v>307188.11</v>
      </c>
      <c r="AG783" s="3">
        <v>508932.16</v>
      </c>
      <c r="AH783" s="3">
        <v>3652798</v>
      </c>
      <c r="AI783" s="3">
        <v>0</v>
      </c>
      <c r="AJ783" s="3">
        <v>66599662.329999998</v>
      </c>
      <c r="AK783" s="3">
        <v>2063025.46</v>
      </c>
      <c r="AL783" s="3">
        <v>101694.87</v>
      </c>
      <c r="AM783" s="3">
        <v>162</v>
      </c>
      <c r="AN783" s="3">
        <v>7400</v>
      </c>
      <c r="AO783" s="3">
        <v>5253</v>
      </c>
      <c r="AP783" s="3">
        <v>81574.039999999994</v>
      </c>
      <c r="AQ783" s="3">
        <v>233607.08</v>
      </c>
      <c r="AR783" s="3">
        <v>27163.200000000001</v>
      </c>
      <c r="AS783" s="3">
        <v>9600</v>
      </c>
      <c r="AT783" s="3">
        <v>67110.429999999993</v>
      </c>
      <c r="AU783" s="3">
        <v>0</v>
      </c>
      <c r="AV783" s="3">
        <v>8460.2999999999993</v>
      </c>
      <c r="AW783" s="3">
        <v>0</v>
      </c>
      <c r="AX783" s="3">
        <v>0</v>
      </c>
      <c r="AY783" s="3">
        <v>0</v>
      </c>
      <c r="AZ783" s="3">
        <v>11750</v>
      </c>
      <c r="BA783" s="3">
        <v>50</v>
      </c>
      <c r="BB783" s="3">
        <v>648198.19999999995</v>
      </c>
      <c r="BC783" s="3">
        <v>100000</v>
      </c>
    </row>
    <row r="784" spans="1:55" x14ac:dyDescent="0.3">
      <c r="A784" s="1" t="s">
        <v>67</v>
      </c>
      <c r="B784" s="1" t="s">
        <v>228</v>
      </c>
      <c r="C784" s="4">
        <v>184</v>
      </c>
      <c r="D784" s="3">
        <v>8326224.8600000003</v>
      </c>
      <c r="E784" s="3">
        <v>7291056.1600000001</v>
      </c>
      <c r="F784" s="3">
        <v>500</v>
      </c>
      <c r="G784" s="3">
        <v>562723.04</v>
      </c>
      <c r="H784" s="3">
        <v>240636.17</v>
      </c>
      <c r="I784" s="3">
        <v>0</v>
      </c>
      <c r="J784" s="3">
        <v>0</v>
      </c>
      <c r="K784" s="3">
        <v>231309.49</v>
      </c>
      <c r="L784" s="3">
        <v>656035.77</v>
      </c>
      <c r="M784" s="3">
        <v>1606947.99</v>
      </c>
      <c r="N784" s="3">
        <v>425479.29</v>
      </c>
      <c r="O784" s="3">
        <v>0</v>
      </c>
      <c r="P784" s="3">
        <v>11883.7</v>
      </c>
      <c r="Q784" s="3">
        <v>172906.08</v>
      </c>
      <c r="R784" s="3">
        <v>136734.70000000001</v>
      </c>
      <c r="S784" s="3">
        <v>559647.09</v>
      </c>
      <c r="T784" s="3">
        <v>0</v>
      </c>
      <c r="U784" s="3">
        <v>0</v>
      </c>
      <c r="V784" s="3">
        <v>0</v>
      </c>
      <c r="W784" s="3">
        <v>0</v>
      </c>
      <c r="X784" s="3">
        <v>785259.43</v>
      </c>
      <c r="Y784" s="3">
        <v>6308893.2599999998</v>
      </c>
      <c r="Z784" s="3">
        <v>446022.66</v>
      </c>
      <c r="AA784" s="3">
        <v>88.84</v>
      </c>
      <c r="AB784" s="3">
        <v>445933.82</v>
      </c>
      <c r="AC784" s="3">
        <v>0</v>
      </c>
      <c r="AD784" s="3">
        <v>445933.82</v>
      </c>
      <c r="AE784" s="3">
        <v>492875.02</v>
      </c>
      <c r="AF784" s="3">
        <v>83515.89</v>
      </c>
      <c r="AG784" s="3">
        <v>130457.09</v>
      </c>
      <c r="AH784" s="3">
        <v>1208742.47</v>
      </c>
      <c r="AI784" s="3">
        <v>64000</v>
      </c>
      <c r="AJ784" s="3">
        <v>9763392.8599999994</v>
      </c>
      <c r="AK784" s="3">
        <v>451682.67</v>
      </c>
      <c r="AL784" s="3">
        <v>297530.23999999999</v>
      </c>
      <c r="AM784" s="3">
        <v>940</v>
      </c>
      <c r="AN784" s="3">
        <v>30400</v>
      </c>
      <c r="AO784" s="3">
        <v>18320</v>
      </c>
      <c r="AP784" s="3">
        <v>139704.32999999999</v>
      </c>
      <c r="AQ784" s="3">
        <v>489809.44</v>
      </c>
      <c r="AR784" s="3">
        <v>0</v>
      </c>
      <c r="AS784" s="3">
        <v>0</v>
      </c>
      <c r="AT784" s="3">
        <v>11883.7</v>
      </c>
      <c r="AU784" s="3">
        <v>5375.56</v>
      </c>
      <c r="AV784" s="3">
        <v>0</v>
      </c>
      <c r="AW784" s="3">
        <v>0</v>
      </c>
      <c r="AX784" s="3">
        <v>45125.79</v>
      </c>
      <c r="AY784" s="3">
        <v>0</v>
      </c>
      <c r="AZ784" s="3">
        <v>0</v>
      </c>
      <c r="BA784" s="3">
        <v>0</v>
      </c>
      <c r="BB784" s="3">
        <v>1187.5</v>
      </c>
      <c r="BC784" s="3">
        <v>0</v>
      </c>
    </row>
    <row r="785" spans="1:55" x14ac:dyDescent="0.3">
      <c r="A785" s="1" t="s">
        <v>67</v>
      </c>
      <c r="B785" s="1" t="s">
        <v>227</v>
      </c>
      <c r="C785" s="4">
        <v>56</v>
      </c>
      <c r="D785" s="3">
        <v>2959860.32</v>
      </c>
      <c r="E785" s="3">
        <v>2837716.82</v>
      </c>
      <c r="F785" s="3">
        <v>1750</v>
      </c>
      <c r="G785" s="3">
        <v>76878.5</v>
      </c>
      <c r="H785" s="3">
        <v>0</v>
      </c>
      <c r="I785" s="3">
        <v>1010</v>
      </c>
      <c r="J785" s="3">
        <v>0</v>
      </c>
      <c r="K785" s="3">
        <v>42505</v>
      </c>
      <c r="L785" s="3">
        <v>204642.46</v>
      </c>
      <c r="M785" s="3">
        <v>1014975.6</v>
      </c>
      <c r="N785" s="3">
        <v>83137.45</v>
      </c>
      <c r="O785" s="3">
        <v>0</v>
      </c>
      <c r="P785" s="3">
        <v>12353.24</v>
      </c>
      <c r="Q785" s="3">
        <v>59152.08</v>
      </c>
      <c r="R785" s="3">
        <v>29955.85</v>
      </c>
      <c r="S785" s="3">
        <v>182783.99</v>
      </c>
      <c r="T785" s="3">
        <v>55901.4</v>
      </c>
      <c r="U785" s="3">
        <v>40504.07</v>
      </c>
      <c r="V785" s="3">
        <v>0</v>
      </c>
      <c r="W785" s="3">
        <v>0</v>
      </c>
      <c r="X785" s="3">
        <v>346414.73</v>
      </c>
      <c r="Y785" s="3">
        <v>2157582.09</v>
      </c>
      <c r="Z785" s="3">
        <v>156469.07</v>
      </c>
      <c r="AA785" s="3">
        <v>0</v>
      </c>
      <c r="AB785" s="3">
        <v>156469.07</v>
      </c>
      <c r="AC785" s="3">
        <v>0</v>
      </c>
      <c r="AD785" s="3">
        <v>156469.07</v>
      </c>
      <c r="AE785" s="3">
        <v>171195.5</v>
      </c>
      <c r="AF785" s="3">
        <v>26604.92</v>
      </c>
      <c r="AG785" s="3">
        <v>41331.35</v>
      </c>
      <c r="AH785" s="3">
        <v>46985.36</v>
      </c>
      <c r="AI785" s="3">
        <v>0</v>
      </c>
      <c r="AJ785" s="3">
        <v>4099383.86</v>
      </c>
      <c r="AK785" s="3">
        <v>26291.42</v>
      </c>
      <c r="AL785" s="3">
        <v>56957.09</v>
      </c>
      <c r="AM785" s="3">
        <v>12280</v>
      </c>
      <c r="AN785" s="3">
        <v>27710</v>
      </c>
      <c r="AO785" s="3">
        <v>600</v>
      </c>
      <c r="AP785" s="3">
        <v>75565.2</v>
      </c>
      <c r="AQ785" s="3">
        <v>116115.36</v>
      </c>
      <c r="AR785" s="3">
        <v>40504.07</v>
      </c>
      <c r="AS785" s="3">
        <v>0</v>
      </c>
      <c r="AT785" s="3">
        <v>13011.98</v>
      </c>
      <c r="AU785" s="3">
        <v>0</v>
      </c>
      <c r="AV785" s="3">
        <v>237.44</v>
      </c>
      <c r="AW785" s="3">
        <v>0</v>
      </c>
      <c r="AX785" s="3">
        <v>0</v>
      </c>
      <c r="AY785" s="3">
        <v>350</v>
      </c>
      <c r="AZ785" s="3">
        <v>0</v>
      </c>
      <c r="BA785" s="3">
        <v>0</v>
      </c>
      <c r="BB785" s="3">
        <v>0</v>
      </c>
      <c r="BC785" s="3">
        <v>0</v>
      </c>
    </row>
    <row r="786" spans="1:55" x14ac:dyDescent="0.3">
      <c r="A786" s="1" t="s">
        <v>67</v>
      </c>
      <c r="B786" s="1" t="s">
        <v>144</v>
      </c>
      <c r="C786" s="4">
        <v>6885</v>
      </c>
      <c r="D786" s="3">
        <v>331451772.68000001</v>
      </c>
      <c r="E786" s="3">
        <v>329659706.16000003</v>
      </c>
      <c r="F786" s="3">
        <v>139346.63</v>
      </c>
      <c r="G786" s="3">
        <v>1080068.3</v>
      </c>
      <c r="H786" s="3">
        <v>39978.83</v>
      </c>
      <c r="I786" s="3">
        <v>104465.35</v>
      </c>
      <c r="J786" s="3">
        <v>0</v>
      </c>
      <c r="K786" s="3">
        <v>428207.41</v>
      </c>
      <c r="L786" s="3">
        <v>22516211.57</v>
      </c>
      <c r="M786" s="3">
        <v>16188695.74</v>
      </c>
      <c r="N786" s="3">
        <v>15592509.439999999</v>
      </c>
      <c r="O786" s="3">
        <v>403.88</v>
      </c>
      <c r="P786" s="3">
        <v>289548</v>
      </c>
      <c r="Q786" s="3">
        <v>8447372.0399999991</v>
      </c>
      <c r="R786" s="3">
        <v>6532322.1600000001</v>
      </c>
      <c r="S786" s="3">
        <v>12479192.050000001</v>
      </c>
      <c r="T786" s="3">
        <v>228850.26</v>
      </c>
      <c r="U786" s="3">
        <v>467513.63</v>
      </c>
      <c r="V786" s="3">
        <v>87414.89</v>
      </c>
      <c r="W786" s="3">
        <v>0</v>
      </c>
      <c r="X786" s="3">
        <v>34117424.880000003</v>
      </c>
      <c r="Y786" s="3">
        <v>253359924.62</v>
      </c>
      <c r="Z786" s="3">
        <v>16406115.619999999</v>
      </c>
      <c r="AA786" s="3">
        <v>4193.21</v>
      </c>
      <c r="AB786" s="3">
        <v>16401922.41</v>
      </c>
      <c r="AC786" s="3">
        <v>1562.66</v>
      </c>
      <c r="AD786" s="3">
        <v>16403485.07</v>
      </c>
      <c r="AE786" s="3">
        <v>15462787.470000001</v>
      </c>
      <c r="AF786" s="3">
        <v>4427458.76</v>
      </c>
      <c r="AG786" s="3">
        <v>3486761.16</v>
      </c>
      <c r="AH786" s="3">
        <v>27474648.949999999</v>
      </c>
      <c r="AI786" s="3">
        <v>755501.49</v>
      </c>
      <c r="AJ786" s="3">
        <v>115242309.69</v>
      </c>
      <c r="AK786" s="3">
        <v>1657328.05</v>
      </c>
      <c r="AL786" s="3">
        <v>10935964.859999999</v>
      </c>
      <c r="AM786" s="3">
        <v>649150.52</v>
      </c>
      <c r="AN786" s="3">
        <v>1002910.27</v>
      </c>
      <c r="AO786" s="3">
        <v>273690</v>
      </c>
      <c r="AP786" s="3">
        <v>2732924.54</v>
      </c>
      <c r="AQ786" s="3">
        <v>10941730.279999999</v>
      </c>
      <c r="AR786" s="3">
        <v>602278.22</v>
      </c>
      <c r="AS786" s="3">
        <v>92718.58</v>
      </c>
      <c r="AT786" s="3">
        <v>335359.53000000003</v>
      </c>
      <c r="AU786" s="3">
        <v>12033.18</v>
      </c>
      <c r="AV786" s="3">
        <v>29215.07</v>
      </c>
      <c r="AW786" s="3">
        <v>900</v>
      </c>
      <c r="AX786" s="3">
        <v>531665.11</v>
      </c>
      <c r="AY786" s="3">
        <v>39965.68</v>
      </c>
      <c r="AZ786" s="3">
        <v>0</v>
      </c>
      <c r="BA786" s="3">
        <v>0</v>
      </c>
      <c r="BB786" s="3">
        <v>513828.72</v>
      </c>
      <c r="BC786" s="3">
        <v>80885.8</v>
      </c>
    </row>
    <row r="787" spans="1:55" x14ac:dyDescent="0.3">
      <c r="A787" s="1" t="s">
        <v>67</v>
      </c>
      <c r="B787" s="1" t="s">
        <v>162</v>
      </c>
      <c r="C787" s="4">
        <v>354</v>
      </c>
      <c r="D787" s="3">
        <v>22529680.609999999</v>
      </c>
      <c r="E787" s="3">
        <v>22297103.969999999</v>
      </c>
      <c r="F787" s="3">
        <v>14544</v>
      </c>
      <c r="G787" s="3">
        <v>27664</v>
      </c>
      <c r="H787" s="3">
        <v>187.36</v>
      </c>
      <c r="I787" s="3">
        <v>7589.48</v>
      </c>
      <c r="J787" s="3">
        <v>18328</v>
      </c>
      <c r="K787" s="3">
        <v>164263.79999999999</v>
      </c>
      <c r="L787" s="3">
        <v>2230999.98</v>
      </c>
      <c r="M787" s="3">
        <v>3627092.93</v>
      </c>
      <c r="N787" s="3">
        <v>1163577.28</v>
      </c>
      <c r="O787" s="3">
        <v>2085.4</v>
      </c>
      <c r="P787" s="3">
        <v>347968.78</v>
      </c>
      <c r="Q787" s="3">
        <v>511893</v>
      </c>
      <c r="R787" s="3">
        <v>271989.98</v>
      </c>
      <c r="S787" s="3">
        <v>1625195.89</v>
      </c>
      <c r="T787" s="3">
        <v>0</v>
      </c>
      <c r="U787" s="3">
        <v>105634.21</v>
      </c>
      <c r="V787" s="3">
        <v>18604.02</v>
      </c>
      <c r="W787" s="3">
        <v>0</v>
      </c>
      <c r="X787" s="3">
        <v>1260558.51</v>
      </c>
      <c r="Y787" s="3">
        <v>17256452.120000001</v>
      </c>
      <c r="Z787" s="3">
        <v>1962593.78</v>
      </c>
      <c r="AA787" s="3">
        <v>500</v>
      </c>
      <c r="AB787" s="3">
        <v>1962093.78</v>
      </c>
      <c r="AC787" s="3">
        <v>20275.61</v>
      </c>
      <c r="AD787" s="3">
        <v>1982369.39</v>
      </c>
      <c r="AE787" s="3">
        <v>1948563.44</v>
      </c>
      <c r="AF787" s="3">
        <v>297732.44</v>
      </c>
      <c r="AG787" s="3">
        <v>263926.49</v>
      </c>
      <c r="AH787" s="3">
        <v>2243261.31</v>
      </c>
      <c r="AI787" s="3">
        <v>0</v>
      </c>
      <c r="AJ787" s="3">
        <v>31235564.420000002</v>
      </c>
      <c r="AK787" s="3">
        <v>1889772.66</v>
      </c>
      <c r="AL787" s="3">
        <v>605808.18999999994</v>
      </c>
      <c r="AM787" s="3">
        <v>35100</v>
      </c>
      <c r="AN787" s="3">
        <v>102919</v>
      </c>
      <c r="AO787" s="3">
        <v>4000</v>
      </c>
      <c r="AP787" s="3">
        <v>253805.57</v>
      </c>
      <c r="AQ787" s="3">
        <v>1327894.45</v>
      </c>
      <c r="AR787" s="3">
        <v>105634.21</v>
      </c>
      <c r="AS787" s="3">
        <v>18604.02</v>
      </c>
      <c r="AT787" s="3">
        <v>362155.39</v>
      </c>
      <c r="AU787" s="3">
        <v>14769.36</v>
      </c>
      <c r="AV787" s="3">
        <v>0</v>
      </c>
      <c r="AW787" s="3">
        <v>0</v>
      </c>
      <c r="AX787" s="3">
        <v>49071.08</v>
      </c>
      <c r="AY787" s="3">
        <v>0</v>
      </c>
      <c r="AZ787" s="3">
        <v>0</v>
      </c>
      <c r="BA787" s="3">
        <v>0</v>
      </c>
      <c r="BB787" s="3">
        <v>30871.62</v>
      </c>
      <c r="BC787" s="3">
        <v>0</v>
      </c>
    </row>
    <row r="788" spans="1:55" x14ac:dyDescent="0.3">
      <c r="A788" s="1" t="s">
        <v>67</v>
      </c>
      <c r="B788" s="1" t="s">
        <v>161</v>
      </c>
      <c r="C788" s="4">
        <v>3168</v>
      </c>
      <c r="D788" s="3">
        <v>171750958.74000001</v>
      </c>
      <c r="E788" s="3">
        <v>165687375.38999999</v>
      </c>
      <c r="F788" s="3">
        <v>1179588.3899999999</v>
      </c>
      <c r="G788" s="3">
        <v>2735304.2</v>
      </c>
      <c r="H788" s="3">
        <v>172393.51</v>
      </c>
      <c r="I788" s="3">
        <v>34851.040000000001</v>
      </c>
      <c r="J788" s="3">
        <v>43740</v>
      </c>
      <c r="K788" s="3">
        <v>1897706.21</v>
      </c>
      <c r="L788" s="3">
        <v>16145600.119999999</v>
      </c>
      <c r="M788" s="3">
        <v>36220409.039999999</v>
      </c>
      <c r="N788" s="3">
        <v>8625244.3499999996</v>
      </c>
      <c r="O788" s="3">
        <v>358.34</v>
      </c>
      <c r="P788" s="3">
        <v>1051636.6499999999</v>
      </c>
      <c r="Q788" s="3">
        <v>3389869.2</v>
      </c>
      <c r="R788" s="3">
        <v>3022837.75</v>
      </c>
      <c r="S788" s="3">
        <v>12594123.109999999</v>
      </c>
      <c r="T788" s="3">
        <v>1353110.51</v>
      </c>
      <c r="U788" s="3">
        <v>651328.94999999995</v>
      </c>
      <c r="V788" s="3">
        <v>122245.73</v>
      </c>
      <c r="W788" s="3">
        <v>0</v>
      </c>
      <c r="X788" s="3">
        <v>12814610.5</v>
      </c>
      <c r="Y788" s="3">
        <v>128351007.67</v>
      </c>
      <c r="Z788" s="3">
        <v>11660010.310000001</v>
      </c>
      <c r="AA788" s="3">
        <v>8183.41</v>
      </c>
      <c r="AB788" s="3">
        <v>11651826.9</v>
      </c>
      <c r="AC788" s="3">
        <v>2219.09</v>
      </c>
      <c r="AD788" s="3">
        <v>11654045.99</v>
      </c>
      <c r="AE788" s="3">
        <v>13277207.109999999</v>
      </c>
      <c r="AF788" s="3">
        <v>1306353.28</v>
      </c>
      <c r="AG788" s="3">
        <v>2929514.4</v>
      </c>
      <c r="AH788" s="3">
        <v>27979185.890000001</v>
      </c>
      <c r="AI788" s="3">
        <v>236587.36</v>
      </c>
      <c r="AJ788" s="3">
        <v>315356388.70999998</v>
      </c>
      <c r="AK788" s="3">
        <v>9341978.7100000009</v>
      </c>
      <c r="AL788" s="3">
        <v>6757879.6299999999</v>
      </c>
      <c r="AM788" s="3">
        <v>223825.69</v>
      </c>
      <c r="AN788" s="3">
        <v>781840.02</v>
      </c>
      <c r="AO788" s="3">
        <v>195881</v>
      </c>
      <c r="AP788" s="3">
        <v>1796515.31</v>
      </c>
      <c r="AQ788" s="3">
        <v>11380846.439999999</v>
      </c>
      <c r="AR788" s="3">
        <v>666252.94999999995</v>
      </c>
      <c r="AS788" s="3">
        <v>122245.73</v>
      </c>
      <c r="AT788" s="3">
        <v>1115255.27</v>
      </c>
      <c r="AU788" s="3">
        <v>63735.48</v>
      </c>
      <c r="AV788" s="3">
        <v>40855.15</v>
      </c>
      <c r="AW788" s="3">
        <v>4240</v>
      </c>
      <c r="AX788" s="3">
        <v>810508.19</v>
      </c>
      <c r="AY788" s="3">
        <v>79749.8</v>
      </c>
      <c r="AZ788" s="3">
        <v>22025.05</v>
      </c>
      <c r="BA788" s="3">
        <v>0</v>
      </c>
      <c r="BB788" s="3">
        <v>140626.28</v>
      </c>
      <c r="BC788" s="3">
        <v>9043</v>
      </c>
    </row>
    <row r="789" spans="1:55" x14ac:dyDescent="0.3">
      <c r="A789" s="1" t="s">
        <v>67</v>
      </c>
      <c r="B789" s="1" t="s">
        <v>226</v>
      </c>
      <c r="C789" s="4">
        <v>82</v>
      </c>
      <c r="D789" s="3">
        <v>5468882.8600000003</v>
      </c>
      <c r="E789" s="3">
        <v>5434393.3300000001</v>
      </c>
      <c r="F789" s="3">
        <v>0</v>
      </c>
      <c r="G789" s="3">
        <v>229.53</v>
      </c>
      <c r="H789" s="3">
        <v>0</v>
      </c>
      <c r="I789" s="3">
        <v>0</v>
      </c>
      <c r="J789" s="3">
        <v>0</v>
      </c>
      <c r="K789" s="3">
        <v>34260</v>
      </c>
      <c r="L789" s="3">
        <v>415827.58</v>
      </c>
      <c r="M789" s="3">
        <v>826349.52</v>
      </c>
      <c r="N789" s="3">
        <v>269955.53000000003</v>
      </c>
      <c r="O789" s="3">
        <v>0</v>
      </c>
      <c r="P789" s="3">
        <v>4518.25</v>
      </c>
      <c r="Q789" s="3">
        <v>75077.64</v>
      </c>
      <c r="R789" s="3">
        <v>48658.81</v>
      </c>
      <c r="S789" s="3">
        <v>381836.04</v>
      </c>
      <c r="T789" s="3">
        <v>0</v>
      </c>
      <c r="U789" s="3">
        <v>0</v>
      </c>
      <c r="V789" s="3">
        <v>0</v>
      </c>
      <c r="W789" s="3">
        <v>0</v>
      </c>
      <c r="X789" s="3">
        <v>444424.98</v>
      </c>
      <c r="Y789" s="3">
        <v>4263906.87</v>
      </c>
      <c r="Z789" s="3">
        <v>465674.28</v>
      </c>
      <c r="AA789" s="3">
        <v>0</v>
      </c>
      <c r="AB789" s="3">
        <v>465674.28</v>
      </c>
      <c r="AC789" s="3">
        <v>0</v>
      </c>
      <c r="AD789" s="3">
        <v>465674.28</v>
      </c>
      <c r="AE789" s="3">
        <v>447455.93</v>
      </c>
      <c r="AF789" s="3">
        <v>86003.15</v>
      </c>
      <c r="AG789" s="3">
        <v>67784.800000000003</v>
      </c>
      <c r="AH789" s="3">
        <v>785400.94</v>
      </c>
      <c r="AI789" s="3">
        <v>0</v>
      </c>
      <c r="AJ789" s="3">
        <v>6597494.7300000004</v>
      </c>
      <c r="AK789" s="3">
        <v>171954.25</v>
      </c>
      <c r="AL789" s="3">
        <v>213221.01</v>
      </c>
      <c r="AM789" s="3">
        <v>21000</v>
      </c>
      <c r="AN789" s="3">
        <v>5590</v>
      </c>
      <c r="AO789" s="3">
        <v>5200</v>
      </c>
      <c r="AP789" s="3">
        <v>26092.17</v>
      </c>
      <c r="AQ789" s="3">
        <v>369317.86</v>
      </c>
      <c r="AR789" s="3">
        <v>0</v>
      </c>
      <c r="AS789" s="3">
        <v>0</v>
      </c>
      <c r="AT789" s="3">
        <v>4518.25</v>
      </c>
      <c r="AU789" s="3">
        <v>3864.43</v>
      </c>
      <c r="AV789" s="3">
        <v>0</v>
      </c>
      <c r="AW789" s="3">
        <v>0</v>
      </c>
      <c r="AX789" s="3">
        <v>53840.04</v>
      </c>
      <c r="AY789" s="3">
        <v>1571.73</v>
      </c>
      <c r="AZ789" s="3">
        <v>0</v>
      </c>
      <c r="BA789" s="3">
        <v>0</v>
      </c>
      <c r="BB789" s="3">
        <v>807</v>
      </c>
      <c r="BC789" s="3">
        <v>0</v>
      </c>
    </row>
    <row r="790" spans="1:55" x14ac:dyDescent="0.3">
      <c r="A790" s="1" t="s">
        <v>67</v>
      </c>
      <c r="B790" s="1" t="s">
        <v>225</v>
      </c>
      <c r="C790" s="4">
        <v>39</v>
      </c>
      <c r="D790" s="3">
        <v>2903456.07</v>
      </c>
      <c r="E790" s="3">
        <v>2832897.96</v>
      </c>
      <c r="F790" s="3">
        <v>0</v>
      </c>
      <c r="G790" s="3">
        <v>0</v>
      </c>
      <c r="H790" s="3">
        <v>0</v>
      </c>
      <c r="I790" s="3">
        <v>70558.11</v>
      </c>
      <c r="J790" s="3">
        <v>0</v>
      </c>
      <c r="K790" s="3">
        <v>0</v>
      </c>
      <c r="L790" s="3">
        <v>195245.55</v>
      </c>
      <c r="M790" s="3">
        <v>190287.96</v>
      </c>
      <c r="N790" s="3">
        <v>228923.83</v>
      </c>
      <c r="O790" s="3">
        <v>14818.32</v>
      </c>
      <c r="P790" s="3">
        <v>1777.06</v>
      </c>
      <c r="Q790" s="3">
        <v>122854.32</v>
      </c>
      <c r="R790" s="3">
        <v>106608.88</v>
      </c>
      <c r="S790" s="3">
        <v>111752.11</v>
      </c>
      <c r="T790" s="3">
        <v>0</v>
      </c>
      <c r="U790" s="3">
        <v>29501.55</v>
      </c>
      <c r="V790" s="3">
        <v>0</v>
      </c>
      <c r="W790" s="3">
        <v>8676.4699999999993</v>
      </c>
      <c r="X790" s="3">
        <v>183558.33</v>
      </c>
      <c r="Y790" s="3">
        <v>2102394.36</v>
      </c>
      <c r="Z790" s="3">
        <v>215204.97</v>
      </c>
      <c r="AA790" s="3">
        <v>0</v>
      </c>
      <c r="AB790" s="3">
        <v>215204.97</v>
      </c>
      <c r="AC790" s="3">
        <v>0</v>
      </c>
      <c r="AD790" s="3">
        <v>215204.97</v>
      </c>
      <c r="AE790" s="3">
        <v>229306.55</v>
      </c>
      <c r="AF790" s="3">
        <v>27558.1</v>
      </c>
      <c r="AG790" s="3">
        <v>41659.68</v>
      </c>
      <c r="AH790" s="3">
        <v>772814.7</v>
      </c>
      <c r="AI790" s="3">
        <v>0</v>
      </c>
      <c r="AJ790" s="3">
        <v>1086429.56</v>
      </c>
      <c r="AK790" s="3">
        <v>0</v>
      </c>
      <c r="AL790" s="3">
        <v>133035.93</v>
      </c>
      <c r="AM790" s="3">
        <v>0</v>
      </c>
      <c r="AN790" s="3">
        <v>150</v>
      </c>
      <c r="AO790" s="3">
        <v>0</v>
      </c>
      <c r="AP790" s="3">
        <v>10989.55</v>
      </c>
      <c r="AQ790" s="3">
        <v>113209.45</v>
      </c>
      <c r="AR790" s="3">
        <v>29501.55</v>
      </c>
      <c r="AS790" s="3">
        <v>0</v>
      </c>
      <c r="AT790" s="3">
        <v>1777.06</v>
      </c>
      <c r="AU790" s="3">
        <v>0</v>
      </c>
      <c r="AV790" s="3">
        <v>0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0</v>
      </c>
      <c r="BC790" s="3">
        <v>0</v>
      </c>
    </row>
    <row r="791" spans="1:55" x14ac:dyDescent="0.3">
      <c r="A791" s="1" t="s">
        <v>67</v>
      </c>
      <c r="B791" s="1" t="s">
        <v>224</v>
      </c>
      <c r="C791" s="4">
        <v>777</v>
      </c>
      <c r="D791" s="3">
        <v>51551555.240000002</v>
      </c>
      <c r="E791" s="3">
        <v>51130885.18</v>
      </c>
      <c r="F791" s="3">
        <v>78864.03</v>
      </c>
      <c r="G791" s="3">
        <v>139287</v>
      </c>
      <c r="H791" s="3">
        <v>596.66</v>
      </c>
      <c r="I791" s="3">
        <v>26321.46</v>
      </c>
      <c r="J791" s="3">
        <v>0</v>
      </c>
      <c r="K791" s="3">
        <v>175600.91</v>
      </c>
      <c r="L791" s="3">
        <v>4397039.96</v>
      </c>
      <c r="M791" s="3">
        <v>5793159.7800000003</v>
      </c>
      <c r="N791" s="3">
        <v>3272929.76</v>
      </c>
      <c r="O791" s="3">
        <v>1160.3599999999999</v>
      </c>
      <c r="P791" s="3">
        <v>157490.4</v>
      </c>
      <c r="Q791" s="3">
        <v>1146640.32</v>
      </c>
      <c r="R791" s="3">
        <v>882785.45</v>
      </c>
      <c r="S791" s="3">
        <v>2724805.69</v>
      </c>
      <c r="T791" s="3">
        <v>16732.89</v>
      </c>
      <c r="U791" s="3">
        <v>465710.3</v>
      </c>
      <c r="V791" s="3">
        <v>36000</v>
      </c>
      <c r="W791" s="3">
        <v>0</v>
      </c>
      <c r="X791" s="3">
        <v>3456317.05</v>
      </c>
      <c r="Y791" s="3">
        <v>39564714.130000003</v>
      </c>
      <c r="Z791" s="3">
        <v>4576629.6100000003</v>
      </c>
      <c r="AA791" s="3">
        <v>500</v>
      </c>
      <c r="AB791" s="3">
        <v>4576129.6100000003</v>
      </c>
      <c r="AC791" s="3">
        <v>9460.77</v>
      </c>
      <c r="AD791" s="3">
        <v>4585590.38</v>
      </c>
      <c r="AE791" s="3">
        <v>5168579.29</v>
      </c>
      <c r="AF791" s="3">
        <v>336649.29</v>
      </c>
      <c r="AG791" s="3">
        <v>919638.2</v>
      </c>
      <c r="AH791" s="3">
        <v>6207505.7300000004</v>
      </c>
      <c r="AI791" s="3">
        <v>236118.35</v>
      </c>
      <c r="AJ791" s="3">
        <v>52758993.619999997</v>
      </c>
      <c r="AK791" s="3">
        <v>2166027.16</v>
      </c>
      <c r="AL791" s="3">
        <v>1674393.7</v>
      </c>
      <c r="AM791" s="3">
        <v>38087</v>
      </c>
      <c r="AN791" s="3">
        <v>92289.56</v>
      </c>
      <c r="AO791" s="3">
        <v>29715</v>
      </c>
      <c r="AP791" s="3">
        <v>389425.29</v>
      </c>
      <c r="AQ791" s="3">
        <v>2494397.16</v>
      </c>
      <c r="AR791" s="3">
        <v>467339.77</v>
      </c>
      <c r="AS791" s="3">
        <v>36000</v>
      </c>
      <c r="AT791" s="3">
        <v>167291.35999999999</v>
      </c>
      <c r="AU791" s="3">
        <v>1537.75</v>
      </c>
      <c r="AV791" s="3">
        <v>70294.2</v>
      </c>
      <c r="AW791" s="3">
        <v>0</v>
      </c>
      <c r="AX791" s="3">
        <v>194470.62</v>
      </c>
      <c r="AY791" s="3">
        <v>1089.44</v>
      </c>
      <c r="AZ791" s="3">
        <v>0</v>
      </c>
      <c r="BA791" s="3">
        <v>0</v>
      </c>
      <c r="BB791" s="3">
        <v>54618.61</v>
      </c>
      <c r="BC791" s="3">
        <v>671</v>
      </c>
    </row>
    <row r="792" spans="1:55" x14ac:dyDescent="0.3">
      <c r="A792" s="1" t="s">
        <v>67</v>
      </c>
      <c r="B792" s="1" t="s">
        <v>160</v>
      </c>
      <c r="C792" s="4">
        <v>2124</v>
      </c>
      <c r="D792" s="3">
        <v>120489936.04000001</v>
      </c>
      <c r="E792" s="3">
        <v>119697189.31999999</v>
      </c>
      <c r="F792" s="3">
        <v>132107.20000000001</v>
      </c>
      <c r="G792" s="3">
        <v>397367.45</v>
      </c>
      <c r="H792" s="3">
        <v>363.59</v>
      </c>
      <c r="I792" s="3">
        <v>166698.38</v>
      </c>
      <c r="J792" s="3">
        <v>0</v>
      </c>
      <c r="K792" s="3">
        <v>96210.1</v>
      </c>
      <c r="L792" s="3">
        <v>8648691.5899999999</v>
      </c>
      <c r="M792" s="3">
        <v>7195733.0800000001</v>
      </c>
      <c r="N792" s="3">
        <v>6064064.21</v>
      </c>
      <c r="O792" s="3">
        <v>22231.14</v>
      </c>
      <c r="P792" s="3">
        <v>142461.57</v>
      </c>
      <c r="Q792" s="3">
        <v>2994005.28</v>
      </c>
      <c r="R792" s="3">
        <v>2522550.98</v>
      </c>
      <c r="S792" s="3">
        <v>6277197.3799999999</v>
      </c>
      <c r="T792" s="3">
        <v>96717.49</v>
      </c>
      <c r="U792" s="3">
        <v>548054.54</v>
      </c>
      <c r="V792" s="3">
        <v>76212.800000000003</v>
      </c>
      <c r="W792" s="3">
        <v>0</v>
      </c>
      <c r="X792" s="3">
        <v>10902657.75</v>
      </c>
      <c r="Y792" s="3">
        <v>90930912.280000001</v>
      </c>
      <c r="Z792" s="3">
        <v>7403217.0499999998</v>
      </c>
      <c r="AA792" s="3">
        <v>3547.58</v>
      </c>
      <c r="AB792" s="3">
        <v>7399669.4699999997</v>
      </c>
      <c r="AC792" s="3">
        <v>2169.5300000000002</v>
      </c>
      <c r="AD792" s="3">
        <v>7401839</v>
      </c>
      <c r="AE792" s="3">
        <v>5365208.57</v>
      </c>
      <c r="AF792" s="3">
        <v>2989244.49</v>
      </c>
      <c r="AG792" s="3">
        <v>952614.06</v>
      </c>
      <c r="AH792" s="3">
        <v>12122010.34</v>
      </c>
      <c r="AI792" s="3">
        <v>49500</v>
      </c>
      <c r="AJ792" s="3">
        <v>73213651.129999995</v>
      </c>
      <c r="AK792" s="3">
        <v>2244274.14</v>
      </c>
      <c r="AL792" s="3">
        <v>4586213.21</v>
      </c>
      <c r="AM792" s="3">
        <v>787090</v>
      </c>
      <c r="AN792" s="3">
        <v>571216.9</v>
      </c>
      <c r="AO792" s="3">
        <v>208161</v>
      </c>
      <c r="AP792" s="3">
        <v>1046735.79</v>
      </c>
      <c r="AQ792" s="3">
        <v>4864989.2300000004</v>
      </c>
      <c r="AR792" s="3">
        <v>570075.69999999995</v>
      </c>
      <c r="AS792" s="3">
        <v>135285.79999999999</v>
      </c>
      <c r="AT792" s="3">
        <v>156528.41</v>
      </c>
      <c r="AU792" s="3">
        <v>20447.060000000001</v>
      </c>
      <c r="AV792" s="3">
        <v>42203.06</v>
      </c>
      <c r="AW792" s="3">
        <v>200</v>
      </c>
      <c r="AX792" s="3">
        <v>284561.09999999998</v>
      </c>
      <c r="AY792" s="3">
        <v>19114.05</v>
      </c>
      <c r="AZ792" s="3">
        <v>0</v>
      </c>
      <c r="BA792" s="3">
        <v>0</v>
      </c>
      <c r="BB792" s="3">
        <v>168335.95</v>
      </c>
      <c r="BC792" s="3">
        <v>101353.41</v>
      </c>
    </row>
    <row r="793" spans="1:55" x14ac:dyDescent="0.3">
      <c r="A793" s="1" t="s">
        <v>67</v>
      </c>
      <c r="B793" s="1" t="s">
        <v>223</v>
      </c>
      <c r="C793" s="4">
        <v>124</v>
      </c>
      <c r="D793" s="3">
        <v>5179459.13</v>
      </c>
      <c r="E793" s="3">
        <v>5024992.8</v>
      </c>
      <c r="F793" s="3">
        <v>45076.33</v>
      </c>
      <c r="G793" s="3">
        <v>48000</v>
      </c>
      <c r="H793" s="3">
        <v>0</v>
      </c>
      <c r="I793" s="3">
        <v>0</v>
      </c>
      <c r="J793" s="3">
        <v>0</v>
      </c>
      <c r="K793" s="3">
        <v>61390</v>
      </c>
      <c r="L793" s="3">
        <v>391957.64</v>
      </c>
      <c r="M793" s="3">
        <v>857358.08</v>
      </c>
      <c r="N793" s="3">
        <v>198846.8</v>
      </c>
      <c r="O793" s="3">
        <v>0</v>
      </c>
      <c r="P793" s="3">
        <v>14982.13</v>
      </c>
      <c r="Q793" s="3">
        <v>91003.199999999997</v>
      </c>
      <c r="R793" s="3">
        <v>68983.42</v>
      </c>
      <c r="S793" s="3">
        <v>223174.22</v>
      </c>
      <c r="T793" s="3">
        <v>0</v>
      </c>
      <c r="U793" s="3">
        <v>9600</v>
      </c>
      <c r="V793" s="3">
        <v>0</v>
      </c>
      <c r="W793" s="3">
        <v>0</v>
      </c>
      <c r="X793" s="3">
        <v>580215.18999999994</v>
      </c>
      <c r="Y793" s="3">
        <v>3998469.34</v>
      </c>
      <c r="Z793" s="3">
        <v>270385.40999999997</v>
      </c>
      <c r="AA793" s="3">
        <v>0</v>
      </c>
      <c r="AB793" s="3">
        <v>270385.40999999997</v>
      </c>
      <c r="AC793" s="3">
        <v>0</v>
      </c>
      <c r="AD793" s="3">
        <v>270385.40999999997</v>
      </c>
      <c r="AE793" s="3">
        <v>295362.37</v>
      </c>
      <c r="AF793" s="3">
        <v>55769.93</v>
      </c>
      <c r="AG793" s="3">
        <v>80746.89</v>
      </c>
      <c r="AH793" s="3">
        <v>419206.03</v>
      </c>
      <c r="AI793" s="3">
        <v>0</v>
      </c>
      <c r="AJ793" s="3">
        <v>5371786.9100000001</v>
      </c>
      <c r="AK793" s="3">
        <v>596894.18000000005</v>
      </c>
      <c r="AL793" s="3">
        <v>116585.43</v>
      </c>
      <c r="AM793" s="3">
        <v>0</v>
      </c>
      <c r="AN793" s="3">
        <v>3100</v>
      </c>
      <c r="AO793" s="3">
        <v>0</v>
      </c>
      <c r="AP793" s="3">
        <v>34874.83</v>
      </c>
      <c r="AQ793" s="3">
        <v>282535.46999999997</v>
      </c>
      <c r="AR793" s="3">
        <v>18309</v>
      </c>
      <c r="AS793" s="3">
        <v>0</v>
      </c>
      <c r="AT793" s="3">
        <v>16130.83</v>
      </c>
      <c r="AU793" s="3">
        <v>4362.09</v>
      </c>
      <c r="AV793" s="3">
        <v>0</v>
      </c>
      <c r="AW793" s="3">
        <v>0</v>
      </c>
      <c r="AX793" s="3">
        <v>18378.57</v>
      </c>
      <c r="AY793" s="3">
        <v>5213.5600000000004</v>
      </c>
      <c r="AZ793" s="3">
        <v>0</v>
      </c>
      <c r="BA793" s="3">
        <v>0</v>
      </c>
      <c r="BB793" s="3">
        <v>0</v>
      </c>
      <c r="BC793" s="3">
        <v>0</v>
      </c>
    </row>
    <row r="794" spans="1:55" x14ac:dyDescent="0.3">
      <c r="A794" s="1" t="s">
        <v>67</v>
      </c>
      <c r="B794" s="1" t="s">
        <v>222</v>
      </c>
      <c r="C794" s="4">
        <v>34</v>
      </c>
      <c r="D794" s="3">
        <v>2208630.33</v>
      </c>
      <c r="E794" s="3">
        <v>2208630.33</v>
      </c>
      <c r="F794" s="3">
        <v>0</v>
      </c>
      <c r="G794" s="3">
        <v>0</v>
      </c>
      <c r="H794" s="3">
        <v>0</v>
      </c>
      <c r="I794" s="3">
        <v>0</v>
      </c>
      <c r="J794" s="3">
        <v>0</v>
      </c>
      <c r="K794" s="3">
        <v>0</v>
      </c>
      <c r="L794" s="3">
        <v>164918.29</v>
      </c>
      <c r="M794" s="3">
        <v>218217.26</v>
      </c>
      <c r="N794" s="3">
        <v>122177.24</v>
      </c>
      <c r="O794" s="3">
        <v>0</v>
      </c>
      <c r="P794" s="3">
        <v>15569.82</v>
      </c>
      <c r="Q794" s="3">
        <v>29576.04</v>
      </c>
      <c r="R794" s="3">
        <v>18134</v>
      </c>
      <c r="S794" s="3">
        <v>114584.47</v>
      </c>
      <c r="T794" s="3">
        <v>0</v>
      </c>
      <c r="U794" s="3">
        <v>0</v>
      </c>
      <c r="V794" s="3">
        <v>0</v>
      </c>
      <c r="W794" s="3">
        <v>0</v>
      </c>
      <c r="X794" s="3">
        <v>154532.51999999999</v>
      </c>
      <c r="Y794" s="3">
        <v>1754056.24</v>
      </c>
      <c r="Z794" s="3">
        <v>193134.15</v>
      </c>
      <c r="AA794" s="3">
        <v>0</v>
      </c>
      <c r="AB794" s="3">
        <v>193134.15</v>
      </c>
      <c r="AC794" s="3">
        <v>0</v>
      </c>
      <c r="AD794" s="3">
        <v>193134.15</v>
      </c>
      <c r="AE794" s="3">
        <v>203837.26</v>
      </c>
      <c r="AF794" s="3">
        <v>20495.14</v>
      </c>
      <c r="AG794" s="3">
        <v>31198.25</v>
      </c>
      <c r="AH794" s="3">
        <v>83613.710000000006</v>
      </c>
      <c r="AI794" s="3">
        <v>0</v>
      </c>
      <c r="AJ794" s="3">
        <v>2807649.8</v>
      </c>
      <c r="AK794" s="3">
        <v>605.94000000000005</v>
      </c>
      <c r="AL794" s="3">
        <v>56246.5</v>
      </c>
      <c r="AM794" s="3">
        <v>10000</v>
      </c>
      <c r="AN794" s="3">
        <v>13480</v>
      </c>
      <c r="AO794" s="3">
        <v>3350</v>
      </c>
      <c r="AP794" s="3">
        <v>11940.37</v>
      </c>
      <c r="AQ794" s="3">
        <v>95415.89</v>
      </c>
      <c r="AR794" s="3">
        <v>0</v>
      </c>
      <c r="AS794" s="3">
        <v>0</v>
      </c>
      <c r="AT794" s="3">
        <v>15569.82</v>
      </c>
      <c r="AU794" s="3">
        <v>1703.87</v>
      </c>
      <c r="AV794" s="3">
        <v>0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</row>
    <row r="795" spans="1:55" x14ac:dyDescent="0.3">
      <c r="A795" s="1" t="s">
        <v>67</v>
      </c>
      <c r="B795" s="1" t="s">
        <v>221</v>
      </c>
      <c r="C795" s="4">
        <v>293</v>
      </c>
      <c r="D795" s="3">
        <v>24213129.98</v>
      </c>
      <c r="E795" s="3">
        <v>24040738.079999998</v>
      </c>
      <c r="F795" s="3">
        <v>64609.06</v>
      </c>
      <c r="G795" s="3">
        <v>45600</v>
      </c>
      <c r="H795" s="3">
        <v>0</v>
      </c>
      <c r="I795" s="3">
        <v>41826.839999999997</v>
      </c>
      <c r="J795" s="3">
        <v>20356</v>
      </c>
      <c r="K795" s="3">
        <v>0</v>
      </c>
      <c r="L795" s="3">
        <v>2702541.38</v>
      </c>
      <c r="M795" s="3">
        <v>2817158.84</v>
      </c>
      <c r="N795" s="3">
        <v>1085519.6100000001</v>
      </c>
      <c r="O795" s="3">
        <v>5333.9</v>
      </c>
      <c r="P795" s="3">
        <v>504912.26</v>
      </c>
      <c r="Q795" s="3">
        <v>511893</v>
      </c>
      <c r="R795" s="3">
        <v>339608.85</v>
      </c>
      <c r="S795" s="3">
        <v>1251640.82</v>
      </c>
      <c r="T795" s="3">
        <v>0</v>
      </c>
      <c r="U795" s="3">
        <v>205371.22</v>
      </c>
      <c r="V795" s="3">
        <v>11462</v>
      </c>
      <c r="W795" s="3">
        <v>0</v>
      </c>
      <c r="X795" s="3">
        <v>1359790.05</v>
      </c>
      <c r="Y795" s="3">
        <v>18938389.789999999</v>
      </c>
      <c r="Z795" s="3">
        <v>2652656.0499999998</v>
      </c>
      <c r="AA795" s="3">
        <v>829.92</v>
      </c>
      <c r="AB795" s="3">
        <v>2651826.13</v>
      </c>
      <c r="AC795" s="3">
        <v>0</v>
      </c>
      <c r="AD795" s="3">
        <v>2651826.13</v>
      </c>
      <c r="AE795" s="3">
        <v>2797007.28</v>
      </c>
      <c r="AF795" s="3">
        <v>155279.75</v>
      </c>
      <c r="AG795" s="3">
        <v>300460.90000000002</v>
      </c>
      <c r="AH795" s="3">
        <v>3672040.86</v>
      </c>
      <c r="AI795" s="3">
        <v>0</v>
      </c>
      <c r="AJ795" s="3">
        <v>31101326.300000001</v>
      </c>
      <c r="AK795" s="3">
        <v>1266667.02</v>
      </c>
      <c r="AL795" s="3">
        <v>830285.66</v>
      </c>
      <c r="AM795" s="3">
        <v>9679</v>
      </c>
      <c r="AN795" s="3">
        <v>44728.77</v>
      </c>
      <c r="AO795" s="3">
        <v>28394</v>
      </c>
      <c r="AP795" s="3">
        <v>235740.51</v>
      </c>
      <c r="AQ795" s="3">
        <v>1120079.3799999999</v>
      </c>
      <c r="AR795" s="3">
        <v>205371.22</v>
      </c>
      <c r="AS795" s="3">
        <v>11462</v>
      </c>
      <c r="AT795" s="3">
        <v>527780.64</v>
      </c>
      <c r="AU795" s="3">
        <v>14477.6</v>
      </c>
      <c r="AV795" s="3">
        <v>0</v>
      </c>
      <c r="AW795" s="3">
        <v>0</v>
      </c>
      <c r="AX795" s="3">
        <v>132378.63</v>
      </c>
      <c r="AY795" s="3">
        <v>6634.07</v>
      </c>
      <c r="AZ795" s="3">
        <v>0</v>
      </c>
      <c r="BA795" s="3">
        <v>0</v>
      </c>
      <c r="BB795" s="3">
        <v>35271.96</v>
      </c>
      <c r="BC795" s="3">
        <v>0</v>
      </c>
    </row>
    <row r="796" spans="1:55" x14ac:dyDescent="0.3">
      <c r="A796" s="1" t="s">
        <v>67</v>
      </c>
      <c r="B796" s="1" t="s">
        <v>159</v>
      </c>
      <c r="C796" s="4">
        <v>1343</v>
      </c>
      <c r="D796" s="3">
        <v>71440149.239999995</v>
      </c>
      <c r="E796" s="3">
        <v>68903352.590000004</v>
      </c>
      <c r="F796" s="3">
        <v>309423.94</v>
      </c>
      <c r="G796" s="3">
        <v>1144209.26</v>
      </c>
      <c r="H796" s="3">
        <v>16157.82</v>
      </c>
      <c r="I796" s="3">
        <v>35468.83</v>
      </c>
      <c r="J796" s="3">
        <v>9700</v>
      </c>
      <c r="K796" s="3">
        <v>1021836.8</v>
      </c>
      <c r="L796" s="3">
        <v>7056549.5099999998</v>
      </c>
      <c r="M796" s="3">
        <v>14098102.42</v>
      </c>
      <c r="N796" s="3">
        <v>3393994.46</v>
      </c>
      <c r="O796" s="3">
        <v>12.96</v>
      </c>
      <c r="P796" s="3">
        <v>671058.82999999996</v>
      </c>
      <c r="Q796" s="3">
        <v>1947468.48</v>
      </c>
      <c r="R796" s="3">
        <v>1437654.24</v>
      </c>
      <c r="S796" s="3">
        <v>3732857.24</v>
      </c>
      <c r="T796" s="3">
        <v>0</v>
      </c>
      <c r="U796" s="3">
        <v>637074.36</v>
      </c>
      <c r="V796" s="3">
        <v>4957.6499999999996</v>
      </c>
      <c r="W796" s="3">
        <v>0</v>
      </c>
      <c r="X796" s="3">
        <v>5499387.21</v>
      </c>
      <c r="Y796" s="3">
        <v>54266860.82</v>
      </c>
      <c r="Z796" s="3">
        <v>5018038.01</v>
      </c>
      <c r="AA796" s="3">
        <v>595.13</v>
      </c>
      <c r="AB796" s="3">
        <v>5017442.88</v>
      </c>
      <c r="AC796" s="3">
        <v>0</v>
      </c>
      <c r="AD796" s="3">
        <v>5017442.88</v>
      </c>
      <c r="AE796" s="3">
        <v>5873522.4800000004</v>
      </c>
      <c r="AF796" s="3">
        <v>399214.07</v>
      </c>
      <c r="AG796" s="3">
        <v>1255293.67</v>
      </c>
      <c r="AH796" s="3">
        <v>8438242.8200000003</v>
      </c>
      <c r="AI796" s="3">
        <v>87542.96</v>
      </c>
      <c r="AJ796" s="3">
        <v>89172349.760000005</v>
      </c>
      <c r="AK796" s="3">
        <v>1962681.62</v>
      </c>
      <c r="AL796" s="3">
        <v>3309119.2</v>
      </c>
      <c r="AM796" s="3">
        <v>66174.5</v>
      </c>
      <c r="AN796" s="3">
        <v>181638.47</v>
      </c>
      <c r="AO796" s="3">
        <v>28860</v>
      </c>
      <c r="AP796" s="3">
        <v>473277.96</v>
      </c>
      <c r="AQ796" s="3">
        <v>3518957.27</v>
      </c>
      <c r="AR796" s="3">
        <v>644747.5</v>
      </c>
      <c r="AS796" s="3">
        <v>4957.6499999999996</v>
      </c>
      <c r="AT796" s="3">
        <v>697740.26</v>
      </c>
      <c r="AU796" s="3">
        <v>10067.92</v>
      </c>
      <c r="AV796" s="3">
        <v>28618.5</v>
      </c>
      <c r="AW796" s="3">
        <v>0</v>
      </c>
      <c r="AX796" s="3">
        <v>321682.78000000003</v>
      </c>
      <c r="AY796" s="3">
        <v>15312.3</v>
      </c>
      <c r="AZ796" s="3">
        <v>6000</v>
      </c>
      <c r="BA796" s="3">
        <v>0</v>
      </c>
      <c r="BB796" s="3">
        <v>207893.34</v>
      </c>
      <c r="BC796" s="3">
        <v>8204.34</v>
      </c>
    </row>
    <row r="797" spans="1:55" x14ac:dyDescent="0.3">
      <c r="A797" s="1" t="s">
        <v>67</v>
      </c>
      <c r="B797" s="1" t="s">
        <v>158</v>
      </c>
      <c r="C797" s="4">
        <v>1948</v>
      </c>
      <c r="D797" s="3">
        <v>132906895.48</v>
      </c>
      <c r="E797" s="3">
        <v>131766989.18000001</v>
      </c>
      <c r="F797" s="3">
        <v>228932.99</v>
      </c>
      <c r="G797" s="3">
        <v>378635.1</v>
      </c>
      <c r="H797" s="3">
        <v>1227.8800000000001</v>
      </c>
      <c r="I797" s="3">
        <v>59716.07</v>
      </c>
      <c r="J797" s="3">
        <v>0</v>
      </c>
      <c r="K797" s="3">
        <v>471394.26</v>
      </c>
      <c r="L797" s="3">
        <v>16687020.77</v>
      </c>
      <c r="M797" s="3">
        <v>17555445.170000002</v>
      </c>
      <c r="N797" s="3">
        <v>6586493.8899999997</v>
      </c>
      <c r="O797" s="3">
        <v>21037.14</v>
      </c>
      <c r="P797" s="3">
        <v>2808325.98</v>
      </c>
      <c r="Q797" s="3">
        <v>4327202.16</v>
      </c>
      <c r="R797" s="3">
        <v>3432582.5</v>
      </c>
      <c r="S797" s="3">
        <v>5735171.7699999996</v>
      </c>
      <c r="T797" s="3">
        <v>0</v>
      </c>
      <c r="U797" s="3">
        <v>1527222.16</v>
      </c>
      <c r="V797" s="3">
        <v>162338.10999999999</v>
      </c>
      <c r="W797" s="3">
        <v>5772.8</v>
      </c>
      <c r="X797" s="3">
        <v>7988617.0999999996</v>
      </c>
      <c r="Y797" s="3">
        <v>100581528.98999999</v>
      </c>
      <c r="Z797" s="3">
        <v>11710151.609999999</v>
      </c>
      <c r="AA797" s="3">
        <v>5361.09</v>
      </c>
      <c r="AB797" s="3">
        <v>11704790.52</v>
      </c>
      <c r="AC797" s="3">
        <v>69835.460000000006</v>
      </c>
      <c r="AD797" s="3">
        <v>11774625.98</v>
      </c>
      <c r="AE797" s="3">
        <v>13143830.210000001</v>
      </c>
      <c r="AF797" s="3">
        <v>739695.65</v>
      </c>
      <c r="AG797" s="3">
        <v>2108899.88</v>
      </c>
      <c r="AH797" s="3">
        <v>11786762.119999999</v>
      </c>
      <c r="AI797" s="3">
        <v>369738.05</v>
      </c>
      <c r="AJ797" s="3">
        <v>144902325.63999999</v>
      </c>
      <c r="AK797" s="3">
        <v>2661396.89</v>
      </c>
      <c r="AL797" s="3">
        <v>6487365.5999999996</v>
      </c>
      <c r="AM797" s="3">
        <v>139766.5</v>
      </c>
      <c r="AN797" s="3">
        <v>252275.24</v>
      </c>
      <c r="AO797" s="3">
        <v>58402.8</v>
      </c>
      <c r="AP797" s="3">
        <v>1133206.1100000001</v>
      </c>
      <c r="AQ797" s="3">
        <v>4752575.8899999997</v>
      </c>
      <c r="AR797" s="3">
        <v>1605674.7</v>
      </c>
      <c r="AS797" s="3">
        <v>162338.10999999999</v>
      </c>
      <c r="AT797" s="3">
        <v>2858311.01</v>
      </c>
      <c r="AU797" s="3">
        <v>9105.59</v>
      </c>
      <c r="AV797" s="3">
        <v>26082.73</v>
      </c>
      <c r="AW797" s="3">
        <v>753.6</v>
      </c>
      <c r="AX797" s="3">
        <v>516466.42</v>
      </c>
      <c r="AY797" s="3">
        <v>39872.160000000003</v>
      </c>
      <c r="AZ797" s="3">
        <v>84452</v>
      </c>
      <c r="BA797" s="3">
        <v>0</v>
      </c>
      <c r="BB797" s="3">
        <v>581233.89</v>
      </c>
      <c r="BC797" s="3">
        <v>249617.85</v>
      </c>
    </row>
    <row r="798" spans="1:55" x14ac:dyDescent="0.3">
      <c r="A798" s="1" t="s">
        <v>67</v>
      </c>
      <c r="B798" s="1" t="s">
        <v>157</v>
      </c>
      <c r="C798" s="4">
        <v>2216</v>
      </c>
      <c r="D798" s="3">
        <v>117878046.06</v>
      </c>
      <c r="E798" s="3">
        <v>114198897.29000001</v>
      </c>
      <c r="F798" s="3">
        <v>186457.23</v>
      </c>
      <c r="G798" s="3">
        <v>2013201.63</v>
      </c>
      <c r="H798" s="3">
        <v>557959.36</v>
      </c>
      <c r="I798" s="3">
        <v>33151.11</v>
      </c>
      <c r="J798" s="3">
        <v>0</v>
      </c>
      <c r="K798" s="3">
        <v>888379.44</v>
      </c>
      <c r="L798" s="3">
        <v>10432038.57</v>
      </c>
      <c r="M798" s="3">
        <v>20258753.57</v>
      </c>
      <c r="N798" s="3">
        <v>5174299.72</v>
      </c>
      <c r="O798" s="3">
        <v>4981.34</v>
      </c>
      <c r="P798" s="3">
        <v>1384894.5</v>
      </c>
      <c r="Q798" s="3">
        <v>2750571.72</v>
      </c>
      <c r="R798" s="3">
        <v>1826183.84</v>
      </c>
      <c r="S798" s="3">
        <v>5613555.04</v>
      </c>
      <c r="T798" s="3">
        <v>31427.16</v>
      </c>
      <c r="U798" s="3">
        <v>704905.2</v>
      </c>
      <c r="V798" s="3">
        <v>78615.06</v>
      </c>
      <c r="W798" s="3">
        <v>0</v>
      </c>
      <c r="X798" s="3">
        <v>9332897.5399999991</v>
      </c>
      <c r="Y798" s="3">
        <v>91267837.790000007</v>
      </c>
      <c r="Z798" s="3">
        <v>9368894.5199999996</v>
      </c>
      <c r="AA798" s="3">
        <v>6681.72</v>
      </c>
      <c r="AB798" s="3">
        <v>9362212.8000000007</v>
      </c>
      <c r="AC798" s="3">
        <v>2327.4699999999998</v>
      </c>
      <c r="AD798" s="3">
        <v>9364540.2699999996</v>
      </c>
      <c r="AE798" s="3">
        <v>9779276.2400000002</v>
      </c>
      <c r="AF798" s="3">
        <v>1165791.83</v>
      </c>
      <c r="AG798" s="3">
        <v>1580527.8</v>
      </c>
      <c r="AH798" s="3">
        <v>14165316.640000001</v>
      </c>
      <c r="AI798" s="3">
        <v>915064.83</v>
      </c>
      <c r="AJ798" s="3">
        <v>127336055.97</v>
      </c>
      <c r="AK798" s="3">
        <v>2557665.9900000002</v>
      </c>
      <c r="AL798" s="3">
        <v>4137103.74</v>
      </c>
      <c r="AM798" s="3">
        <v>219615</v>
      </c>
      <c r="AN798" s="3">
        <v>286476.46000000002</v>
      </c>
      <c r="AO798" s="3">
        <v>78795</v>
      </c>
      <c r="AP798" s="3">
        <v>794690.2</v>
      </c>
      <c r="AQ798" s="3">
        <v>5254317.68</v>
      </c>
      <c r="AR798" s="3">
        <v>718565.2</v>
      </c>
      <c r="AS798" s="3">
        <v>78615.06</v>
      </c>
      <c r="AT798" s="3">
        <v>1449949.95</v>
      </c>
      <c r="AU798" s="3">
        <v>40602.06</v>
      </c>
      <c r="AV798" s="3">
        <v>46989.19</v>
      </c>
      <c r="AW798" s="3">
        <v>0</v>
      </c>
      <c r="AX798" s="3">
        <v>643855.52</v>
      </c>
      <c r="AY798" s="3">
        <v>12670.32</v>
      </c>
      <c r="AZ798" s="3">
        <v>2143.0700000000002</v>
      </c>
      <c r="BA798" s="3">
        <v>0</v>
      </c>
      <c r="BB798" s="3">
        <v>393099.77</v>
      </c>
      <c r="BC798" s="3">
        <v>115892.31</v>
      </c>
    </row>
    <row r="799" spans="1:55" x14ac:dyDescent="0.3">
      <c r="A799" s="1" t="s">
        <v>67</v>
      </c>
      <c r="B799" s="1" t="s">
        <v>156</v>
      </c>
      <c r="C799" s="4">
        <v>623</v>
      </c>
      <c r="D799" s="3">
        <v>50211425.509999998</v>
      </c>
      <c r="E799" s="3">
        <v>50111755.93</v>
      </c>
      <c r="F799" s="3">
        <v>34950.65</v>
      </c>
      <c r="G799" s="3">
        <v>32180</v>
      </c>
      <c r="H799" s="3">
        <v>1420.95</v>
      </c>
      <c r="I799" s="3">
        <v>4517.9799999999996</v>
      </c>
      <c r="J799" s="3">
        <v>0</v>
      </c>
      <c r="K799" s="3">
        <v>26600</v>
      </c>
      <c r="L799" s="3">
        <v>6062330.1600000001</v>
      </c>
      <c r="M799" s="3">
        <v>4701044.2699999996</v>
      </c>
      <c r="N799" s="3">
        <v>2294099.36</v>
      </c>
      <c r="O799" s="3">
        <v>0</v>
      </c>
      <c r="P799" s="3">
        <v>1172433.51</v>
      </c>
      <c r="Q799" s="3">
        <v>1640332.68</v>
      </c>
      <c r="R799" s="3">
        <v>1247880.67</v>
      </c>
      <c r="S799" s="3">
        <v>1716340.63</v>
      </c>
      <c r="T799" s="3">
        <v>0</v>
      </c>
      <c r="U799" s="3">
        <v>552879.06999999995</v>
      </c>
      <c r="V799" s="3">
        <v>0</v>
      </c>
      <c r="W799" s="3">
        <v>0</v>
      </c>
      <c r="X799" s="3">
        <v>2390276.2000000002</v>
      </c>
      <c r="Y799" s="3">
        <v>39258177.479999997</v>
      </c>
      <c r="Z799" s="3">
        <v>5614837.1799999997</v>
      </c>
      <c r="AA799" s="3">
        <v>2893.24</v>
      </c>
      <c r="AB799" s="3">
        <v>5611943.9400000004</v>
      </c>
      <c r="AC799" s="3">
        <v>16898.55</v>
      </c>
      <c r="AD799" s="3">
        <v>5628842.4900000002</v>
      </c>
      <c r="AE799" s="3">
        <v>6052579.7999999998</v>
      </c>
      <c r="AF799" s="3">
        <v>231474.63</v>
      </c>
      <c r="AG799" s="3">
        <v>655211.93999999994</v>
      </c>
      <c r="AH799" s="3">
        <v>5509121.9500000002</v>
      </c>
      <c r="AI799" s="3">
        <v>10000</v>
      </c>
      <c r="AJ799" s="3">
        <v>48635200.380000003</v>
      </c>
      <c r="AK799" s="3">
        <v>1033140.16</v>
      </c>
      <c r="AL799" s="3">
        <v>2470662.44</v>
      </c>
      <c r="AM799" s="3">
        <v>12026</v>
      </c>
      <c r="AN799" s="3">
        <v>127104</v>
      </c>
      <c r="AO799" s="3">
        <v>34332</v>
      </c>
      <c r="AP799" s="3">
        <v>277845.92</v>
      </c>
      <c r="AQ799" s="3">
        <v>1394997.99</v>
      </c>
      <c r="AR799" s="3">
        <v>557919.06999999995</v>
      </c>
      <c r="AS799" s="3">
        <v>0</v>
      </c>
      <c r="AT799" s="3">
        <v>1196012.3600000001</v>
      </c>
      <c r="AU799" s="3">
        <v>1745</v>
      </c>
      <c r="AV799" s="3">
        <v>7272</v>
      </c>
      <c r="AW799" s="3">
        <v>0</v>
      </c>
      <c r="AX799" s="3">
        <v>105430.66</v>
      </c>
      <c r="AY799" s="3">
        <v>13170.95</v>
      </c>
      <c r="AZ799" s="3">
        <v>21358.65</v>
      </c>
      <c r="BA799" s="3">
        <v>0</v>
      </c>
      <c r="BB799" s="3">
        <v>49840.15</v>
      </c>
      <c r="BC799" s="3">
        <v>1656</v>
      </c>
    </row>
    <row r="800" spans="1:55" x14ac:dyDescent="0.3">
      <c r="A800" s="1" t="s">
        <v>67</v>
      </c>
      <c r="B800" s="1" t="s">
        <v>220</v>
      </c>
      <c r="C800" s="4">
        <v>27</v>
      </c>
      <c r="D800" s="3">
        <v>3019587.5</v>
      </c>
      <c r="E800" s="3">
        <v>3019587.5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336970.39</v>
      </c>
      <c r="M800" s="3">
        <v>339684.96</v>
      </c>
      <c r="N800" s="3">
        <v>133621.68</v>
      </c>
      <c r="O800" s="3">
        <v>0</v>
      </c>
      <c r="P800" s="3">
        <v>37910.29</v>
      </c>
      <c r="Q800" s="3">
        <v>47776.68</v>
      </c>
      <c r="R800" s="3">
        <v>34067.43</v>
      </c>
      <c r="S800" s="3">
        <v>137356.42000000001</v>
      </c>
      <c r="T800" s="3">
        <v>0</v>
      </c>
      <c r="U800" s="3">
        <v>22511.41</v>
      </c>
      <c r="V800" s="3">
        <v>0</v>
      </c>
      <c r="W800" s="3">
        <v>0</v>
      </c>
      <c r="X800" s="3">
        <v>118501.06</v>
      </c>
      <c r="Y800" s="3">
        <v>2487842.5299999998</v>
      </c>
      <c r="Z800" s="3">
        <v>443817.55</v>
      </c>
      <c r="AA800" s="3">
        <v>0</v>
      </c>
      <c r="AB800" s="3">
        <v>443817.55</v>
      </c>
      <c r="AC800" s="3">
        <v>0</v>
      </c>
      <c r="AD800" s="3">
        <v>443817.55</v>
      </c>
      <c r="AE800" s="3">
        <v>429398.79</v>
      </c>
      <c r="AF800" s="3">
        <v>43959.53</v>
      </c>
      <c r="AG800" s="3">
        <v>29540.77</v>
      </c>
      <c r="AH800" s="3">
        <v>108061</v>
      </c>
      <c r="AI800" s="3">
        <v>0</v>
      </c>
      <c r="AJ800" s="3">
        <v>6843081.2400000002</v>
      </c>
      <c r="AK800" s="3">
        <v>0</v>
      </c>
      <c r="AL800" s="3">
        <v>62888.74</v>
      </c>
      <c r="AM800" s="3">
        <v>850</v>
      </c>
      <c r="AN800" s="3">
        <v>9930</v>
      </c>
      <c r="AO800" s="3">
        <v>4700</v>
      </c>
      <c r="AP800" s="3">
        <v>13355</v>
      </c>
      <c r="AQ800" s="3">
        <v>111908.48</v>
      </c>
      <c r="AR800" s="3">
        <v>22511.41</v>
      </c>
      <c r="AS800" s="3">
        <v>0</v>
      </c>
      <c r="AT800" s="3">
        <v>38595.800000000003</v>
      </c>
      <c r="AU800" s="3">
        <v>0</v>
      </c>
      <c r="AV800" s="3">
        <v>0</v>
      </c>
      <c r="AW800" s="3">
        <v>0</v>
      </c>
      <c r="AX800" s="3">
        <v>0</v>
      </c>
      <c r="AY800" s="3">
        <v>0</v>
      </c>
      <c r="AZ800" s="3">
        <v>0</v>
      </c>
      <c r="BA800" s="3">
        <v>0</v>
      </c>
      <c r="BB800" s="3">
        <v>17200</v>
      </c>
      <c r="BC800" s="3">
        <v>0</v>
      </c>
    </row>
    <row r="801" spans="1:55" x14ac:dyDescent="0.3">
      <c r="A801" s="1" t="s">
        <v>67</v>
      </c>
      <c r="B801" s="1" t="s">
        <v>155</v>
      </c>
      <c r="C801" s="4">
        <v>408</v>
      </c>
      <c r="D801" s="3">
        <v>45035681.450000003</v>
      </c>
      <c r="E801" s="3">
        <v>44882876.329999998</v>
      </c>
      <c r="F801" s="3">
        <v>89035.839999999997</v>
      </c>
      <c r="G801" s="3">
        <v>30613.5</v>
      </c>
      <c r="H801" s="3">
        <v>0</v>
      </c>
      <c r="I801" s="3">
        <v>7955.78</v>
      </c>
      <c r="J801" s="3">
        <v>0</v>
      </c>
      <c r="K801" s="3">
        <v>25200</v>
      </c>
      <c r="L801" s="3">
        <v>4235211.01</v>
      </c>
      <c r="M801" s="3">
        <v>6597856.8300000001</v>
      </c>
      <c r="N801" s="3">
        <v>2051067.36</v>
      </c>
      <c r="O801" s="3">
        <v>0</v>
      </c>
      <c r="P801" s="3">
        <v>562139.72</v>
      </c>
      <c r="Q801" s="3">
        <v>1082938.08</v>
      </c>
      <c r="R801" s="3">
        <v>930922.98</v>
      </c>
      <c r="S801" s="3">
        <v>2012783.74</v>
      </c>
      <c r="T801" s="3">
        <v>13570.66</v>
      </c>
      <c r="U801" s="3">
        <v>752038.18</v>
      </c>
      <c r="V801" s="3">
        <v>47160.39</v>
      </c>
      <c r="W801" s="3">
        <v>0</v>
      </c>
      <c r="X801" s="3">
        <v>1555497.85</v>
      </c>
      <c r="Y801" s="3">
        <v>36027628.990000002</v>
      </c>
      <c r="Z801" s="3">
        <v>6192707.5899999999</v>
      </c>
      <c r="AA801" s="3">
        <v>0</v>
      </c>
      <c r="AB801" s="3">
        <v>6192707.5899999999</v>
      </c>
      <c r="AC801" s="3">
        <v>2315.52</v>
      </c>
      <c r="AD801" s="3">
        <v>6195023.1100000003</v>
      </c>
      <c r="AE801" s="3">
        <v>6644848.0999999996</v>
      </c>
      <c r="AF801" s="3">
        <v>271475.81</v>
      </c>
      <c r="AG801" s="3">
        <v>721300.8</v>
      </c>
      <c r="AH801" s="3">
        <v>4429654.93</v>
      </c>
      <c r="AI801" s="3">
        <v>355000</v>
      </c>
      <c r="AJ801" s="3">
        <v>50034484.460000001</v>
      </c>
      <c r="AK801" s="3">
        <v>851995.61</v>
      </c>
      <c r="AL801" s="3">
        <v>1754422.2</v>
      </c>
      <c r="AM801" s="3">
        <v>19381</v>
      </c>
      <c r="AN801" s="3">
        <v>90788</v>
      </c>
      <c r="AO801" s="3">
        <v>41450</v>
      </c>
      <c r="AP801" s="3">
        <v>413453.91</v>
      </c>
      <c r="AQ801" s="3">
        <v>1604035.13</v>
      </c>
      <c r="AR801" s="3">
        <v>754716.35</v>
      </c>
      <c r="AS801" s="3">
        <v>47160.39</v>
      </c>
      <c r="AT801" s="3">
        <v>578328.39</v>
      </c>
      <c r="AU801" s="3">
        <v>6763.92</v>
      </c>
      <c r="AV801" s="3">
        <v>21300</v>
      </c>
      <c r="AW801" s="3">
        <v>0</v>
      </c>
      <c r="AX801" s="3">
        <v>167843.97</v>
      </c>
      <c r="AY801" s="3">
        <v>6799.54</v>
      </c>
      <c r="AZ801" s="3">
        <v>0</v>
      </c>
      <c r="BA801" s="3">
        <v>0</v>
      </c>
      <c r="BB801" s="3">
        <v>181575.31</v>
      </c>
      <c r="BC801" s="3">
        <v>600</v>
      </c>
    </row>
    <row r="802" spans="1:55" x14ac:dyDescent="0.3">
      <c r="A802" s="1" t="s">
        <v>67</v>
      </c>
      <c r="B802" s="1" t="s">
        <v>154</v>
      </c>
      <c r="C802" s="4">
        <v>113</v>
      </c>
      <c r="D802" s="3">
        <v>4611854.24</v>
      </c>
      <c r="E802" s="3">
        <v>4467496.2</v>
      </c>
      <c r="F802" s="3">
        <v>0</v>
      </c>
      <c r="G802" s="3">
        <v>66266.039999999994</v>
      </c>
      <c r="H802" s="3">
        <v>0</v>
      </c>
      <c r="I802" s="3">
        <v>0</v>
      </c>
      <c r="J802" s="3">
        <v>0</v>
      </c>
      <c r="K802" s="3">
        <v>78092</v>
      </c>
      <c r="L802" s="3">
        <v>331196.63</v>
      </c>
      <c r="M802" s="3">
        <v>1363819.44</v>
      </c>
      <c r="N802" s="3">
        <v>150240.95000000001</v>
      </c>
      <c r="O802" s="3">
        <v>0</v>
      </c>
      <c r="P802" s="3">
        <v>0</v>
      </c>
      <c r="Q802" s="3">
        <v>93278.28</v>
      </c>
      <c r="R802" s="3">
        <v>45185.2</v>
      </c>
      <c r="S802" s="3">
        <v>158453.54</v>
      </c>
      <c r="T802" s="3">
        <v>0</v>
      </c>
      <c r="U802" s="3">
        <v>27945.31</v>
      </c>
      <c r="V802" s="3">
        <v>0</v>
      </c>
      <c r="W802" s="3">
        <v>0</v>
      </c>
      <c r="X802" s="3">
        <v>573944.42000000004</v>
      </c>
      <c r="Y802" s="3">
        <v>3560458.58</v>
      </c>
      <c r="Z802" s="3">
        <v>165472.98000000001</v>
      </c>
      <c r="AA802" s="3">
        <v>0</v>
      </c>
      <c r="AB802" s="3">
        <v>165472.98000000001</v>
      </c>
      <c r="AC802" s="3">
        <v>218.96</v>
      </c>
      <c r="AD802" s="3">
        <v>165691.94</v>
      </c>
      <c r="AE802" s="3">
        <v>183224.28</v>
      </c>
      <c r="AF802" s="3">
        <v>35803.29</v>
      </c>
      <c r="AG802" s="3">
        <v>53335.63</v>
      </c>
      <c r="AH802" s="3">
        <v>619200.06999999995</v>
      </c>
      <c r="AI802" s="3">
        <v>0</v>
      </c>
      <c r="AJ802" s="3">
        <v>4103773.31</v>
      </c>
      <c r="AK802" s="3">
        <v>0</v>
      </c>
      <c r="AL802" s="3">
        <v>78682.25</v>
      </c>
      <c r="AM802" s="3">
        <v>0</v>
      </c>
      <c r="AN802" s="3">
        <v>8930</v>
      </c>
      <c r="AO802" s="3">
        <v>0</v>
      </c>
      <c r="AP802" s="3">
        <v>21430.27</v>
      </c>
      <c r="AQ802" s="3">
        <v>183448.31</v>
      </c>
      <c r="AR802" s="3">
        <v>27945.31</v>
      </c>
      <c r="AS802" s="3">
        <v>0</v>
      </c>
      <c r="AT802" s="3">
        <v>1121.17</v>
      </c>
      <c r="AU802" s="3">
        <v>2396.14</v>
      </c>
      <c r="AV802" s="3">
        <v>0</v>
      </c>
      <c r="AW802" s="3">
        <v>0</v>
      </c>
      <c r="AX802" s="3">
        <v>18725.2</v>
      </c>
      <c r="AY802" s="3">
        <v>0</v>
      </c>
      <c r="AZ802" s="3">
        <v>0</v>
      </c>
      <c r="BA802" s="3">
        <v>0</v>
      </c>
      <c r="BB802" s="3">
        <v>780.55</v>
      </c>
      <c r="BC802" s="3">
        <v>0</v>
      </c>
    </row>
    <row r="803" spans="1:55" x14ac:dyDescent="0.3">
      <c r="A803" s="1" t="s">
        <v>67</v>
      </c>
      <c r="B803" s="1" t="s">
        <v>153</v>
      </c>
      <c r="C803" s="4">
        <v>129</v>
      </c>
      <c r="D803" s="3">
        <v>6180306.1500000004</v>
      </c>
      <c r="E803" s="3">
        <v>6111456.1500000004</v>
      </c>
      <c r="F803" s="3">
        <v>12000</v>
      </c>
      <c r="G803" s="3">
        <v>28200</v>
      </c>
      <c r="H803" s="3">
        <v>0</v>
      </c>
      <c r="I803" s="3">
        <v>0</v>
      </c>
      <c r="J803" s="3">
        <v>0</v>
      </c>
      <c r="K803" s="3">
        <v>28650</v>
      </c>
      <c r="L803" s="3">
        <v>474393.3</v>
      </c>
      <c r="M803" s="3">
        <v>604390.51</v>
      </c>
      <c r="N803" s="3">
        <v>335846.68</v>
      </c>
      <c r="O803" s="3">
        <v>0</v>
      </c>
      <c r="P803" s="3">
        <v>10000</v>
      </c>
      <c r="Q803" s="3">
        <v>225232.92</v>
      </c>
      <c r="R803" s="3">
        <v>143989.4</v>
      </c>
      <c r="S803" s="3">
        <v>318334.8</v>
      </c>
      <c r="T803" s="3">
        <v>0</v>
      </c>
      <c r="U803" s="3">
        <v>44575.07</v>
      </c>
      <c r="V803" s="3">
        <v>0</v>
      </c>
      <c r="W803" s="3">
        <v>0</v>
      </c>
      <c r="X803" s="3">
        <v>486554.49</v>
      </c>
      <c r="Y803" s="3">
        <v>4644337.6500000004</v>
      </c>
      <c r="Z803" s="3">
        <v>329424.33</v>
      </c>
      <c r="AA803" s="3">
        <v>0</v>
      </c>
      <c r="AB803" s="3">
        <v>329424.33</v>
      </c>
      <c r="AC803" s="3">
        <v>0</v>
      </c>
      <c r="AD803" s="3">
        <v>329424.33</v>
      </c>
      <c r="AE803" s="3">
        <v>353682.88</v>
      </c>
      <c r="AF803" s="3">
        <v>48334.06</v>
      </c>
      <c r="AG803" s="3">
        <v>72592.61</v>
      </c>
      <c r="AH803" s="3">
        <v>673233.76</v>
      </c>
      <c r="AI803" s="3">
        <v>0</v>
      </c>
      <c r="AJ803" s="3">
        <v>9674993.0299999993</v>
      </c>
      <c r="AK803" s="3">
        <v>357000.4</v>
      </c>
      <c r="AL803" s="3">
        <v>314003.45</v>
      </c>
      <c r="AM803" s="3">
        <v>0</v>
      </c>
      <c r="AN803" s="3">
        <v>3020</v>
      </c>
      <c r="AO803" s="3">
        <v>2100</v>
      </c>
      <c r="AP803" s="3">
        <v>16411.75</v>
      </c>
      <c r="AQ803" s="3">
        <v>366369.53</v>
      </c>
      <c r="AR803" s="3">
        <v>48535.07</v>
      </c>
      <c r="AS803" s="3">
        <v>0</v>
      </c>
      <c r="AT803" s="3">
        <v>10000</v>
      </c>
      <c r="AU803" s="3">
        <v>0</v>
      </c>
      <c r="AV803" s="3">
        <v>0</v>
      </c>
      <c r="AW803" s="3">
        <v>0</v>
      </c>
      <c r="AX803" s="3">
        <v>23446.47</v>
      </c>
      <c r="AY803" s="3">
        <v>0</v>
      </c>
      <c r="AZ803" s="3">
        <v>0</v>
      </c>
      <c r="BA803" s="3">
        <v>0</v>
      </c>
      <c r="BB803" s="3">
        <v>5730.29</v>
      </c>
      <c r="BC803" s="3">
        <v>0</v>
      </c>
    </row>
    <row r="804" spans="1:55" x14ac:dyDescent="0.3">
      <c r="A804" s="1" t="s">
        <v>67</v>
      </c>
      <c r="B804" s="1" t="s">
        <v>152</v>
      </c>
      <c r="C804" s="4">
        <v>749</v>
      </c>
      <c r="D804" s="3">
        <v>35470297.219999999</v>
      </c>
      <c r="E804" s="3">
        <v>35004131.659999996</v>
      </c>
      <c r="F804" s="3">
        <v>0</v>
      </c>
      <c r="G804" s="3">
        <v>209361.27</v>
      </c>
      <c r="H804" s="3">
        <v>0</v>
      </c>
      <c r="I804" s="3">
        <v>1887.99</v>
      </c>
      <c r="J804" s="3">
        <v>5300</v>
      </c>
      <c r="K804" s="3">
        <v>249616.3</v>
      </c>
      <c r="L804" s="3">
        <v>3797725.57</v>
      </c>
      <c r="M804" s="3">
        <v>5731018.3300000001</v>
      </c>
      <c r="N804" s="3">
        <v>1721581.65</v>
      </c>
      <c r="O804" s="3">
        <v>0</v>
      </c>
      <c r="P804" s="3">
        <v>193372.13</v>
      </c>
      <c r="Q804" s="3">
        <v>1217167.8</v>
      </c>
      <c r="R804" s="3">
        <v>688724.84</v>
      </c>
      <c r="S804" s="3">
        <v>1397820.84</v>
      </c>
      <c r="T804" s="3">
        <v>0</v>
      </c>
      <c r="U804" s="3">
        <v>238006.98</v>
      </c>
      <c r="V804" s="3">
        <v>41132.199999999997</v>
      </c>
      <c r="W804" s="3">
        <v>0</v>
      </c>
      <c r="X804" s="3">
        <v>3010361.08</v>
      </c>
      <c r="Y804" s="3">
        <v>27026783.420000002</v>
      </c>
      <c r="Z804" s="3">
        <v>1973821.76</v>
      </c>
      <c r="AA804" s="3">
        <v>0</v>
      </c>
      <c r="AB804" s="3">
        <v>1973821.76</v>
      </c>
      <c r="AC804" s="3">
        <v>0</v>
      </c>
      <c r="AD804" s="3">
        <v>1973821.76</v>
      </c>
      <c r="AE804" s="3">
        <v>2394320.5699999998</v>
      </c>
      <c r="AF804" s="3">
        <v>115291.54</v>
      </c>
      <c r="AG804" s="3">
        <v>535790.35</v>
      </c>
      <c r="AH804" s="3">
        <v>4558220.72</v>
      </c>
      <c r="AI804" s="3">
        <v>0</v>
      </c>
      <c r="AJ804" s="3">
        <v>32001441.579999998</v>
      </c>
      <c r="AK804" s="3">
        <v>394673.74</v>
      </c>
      <c r="AL804" s="3">
        <v>1460530.52</v>
      </c>
      <c r="AM804" s="3">
        <v>32480</v>
      </c>
      <c r="AN804" s="3">
        <v>41936</v>
      </c>
      <c r="AO804" s="3">
        <v>42030</v>
      </c>
      <c r="AP804" s="3">
        <v>193677.02</v>
      </c>
      <c r="AQ804" s="3">
        <v>1336498.0900000001</v>
      </c>
      <c r="AR804" s="3">
        <v>239413.87</v>
      </c>
      <c r="AS804" s="3">
        <v>41132.199999999997</v>
      </c>
      <c r="AT804" s="3">
        <v>197385.06</v>
      </c>
      <c r="AU804" s="3">
        <v>51913.72</v>
      </c>
      <c r="AV804" s="3">
        <v>270647.62</v>
      </c>
      <c r="AW804" s="3">
        <v>0</v>
      </c>
      <c r="AX804" s="3">
        <v>128372.21</v>
      </c>
      <c r="AY804" s="3">
        <v>1931.51</v>
      </c>
      <c r="AZ804" s="3">
        <v>0</v>
      </c>
      <c r="BA804" s="3">
        <v>0</v>
      </c>
      <c r="BB804" s="3">
        <v>6081.22</v>
      </c>
      <c r="BC804" s="3">
        <v>140</v>
      </c>
    </row>
    <row r="805" spans="1:55" x14ac:dyDescent="0.3">
      <c r="A805" s="1" t="s">
        <v>67</v>
      </c>
      <c r="B805" s="1" t="s">
        <v>129</v>
      </c>
      <c r="C805" s="4">
        <v>26467</v>
      </c>
      <c r="D805" s="3">
        <v>1087661504.24</v>
      </c>
      <c r="E805" s="3">
        <v>848300829.42999995</v>
      </c>
      <c r="F805" s="3">
        <v>13483530.310000001</v>
      </c>
      <c r="G805" s="3">
        <v>131865627.23999999</v>
      </c>
      <c r="H805" s="3">
        <v>448169.64</v>
      </c>
      <c r="I805" s="3">
        <v>889331.18</v>
      </c>
      <c r="J805" s="3">
        <v>1257899.3700000001</v>
      </c>
      <c r="K805" s="3">
        <v>91416117.069999993</v>
      </c>
      <c r="L805" s="3">
        <v>88137940.359999999</v>
      </c>
      <c r="M805" s="3">
        <v>174069590.56</v>
      </c>
      <c r="N805" s="3">
        <v>33167072.66</v>
      </c>
      <c r="O805" s="3">
        <v>309.02</v>
      </c>
      <c r="P805" s="3">
        <v>3143626.66</v>
      </c>
      <c r="Q805" s="3">
        <v>23010159.120000001</v>
      </c>
      <c r="R805" s="3">
        <v>16066246.66</v>
      </c>
      <c r="S805" s="3">
        <v>33540372.09</v>
      </c>
      <c r="T805" s="3">
        <v>6484237.8700000001</v>
      </c>
      <c r="U805" s="3">
        <v>3784300.83</v>
      </c>
      <c r="V805" s="3">
        <v>332634.05</v>
      </c>
      <c r="W805" s="3">
        <v>0</v>
      </c>
      <c r="X805" s="3">
        <v>114962261.54000001</v>
      </c>
      <c r="Y805" s="3">
        <v>855170058.24000001</v>
      </c>
      <c r="Z805" s="3">
        <v>67222387.560000002</v>
      </c>
      <c r="AA805" s="3">
        <v>3556.2</v>
      </c>
      <c r="AB805" s="3">
        <v>67218831.359999999</v>
      </c>
      <c r="AC805" s="3">
        <v>49195.38</v>
      </c>
      <c r="AD805" s="3">
        <v>67268026.739999995</v>
      </c>
      <c r="AE805" s="3">
        <v>73471320.650000006</v>
      </c>
      <c r="AF805" s="3">
        <v>7666180.8200000003</v>
      </c>
      <c r="AG805" s="3">
        <v>13869474.73</v>
      </c>
      <c r="AH805" s="3">
        <v>161941703.96000001</v>
      </c>
      <c r="AI805" s="3">
        <v>8877159.2200000007</v>
      </c>
      <c r="AJ805" s="3">
        <v>1596702801.9400001</v>
      </c>
      <c r="AK805" s="3">
        <v>41479083.649999999</v>
      </c>
      <c r="AL805" s="3">
        <v>36733739.609999999</v>
      </c>
      <c r="AM805" s="3">
        <v>889986.91</v>
      </c>
      <c r="AN805" s="3">
        <v>2140618.9</v>
      </c>
      <c r="AO805" s="3">
        <v>574810.76</v>
      </c>
      <c r="AP805" s="3">
        <v>6978948.2400000002</v>
      </c>
      <c r="AQ805" s="3">
        <v>31531783.039999999</v>
      </c>
      <c r="AR805" s="3">
        <v>3971433.25</v>
      </c>
      <c r="AS805" s="3">
        <v>443083.71</v>
      </c>
      <c r="AT805" s="3">
        <v>3418088.75</v>
      </c>
      <c r="AU805" s="3">
        <v>0</v>
      </c>
      <c r="AV805" s="3">
        <v>210964.81</v>
      </c>
      <c r="AW805" s="3">
        <v>15971</v>
      </c>
      <c r="AX805" s="3">
        <v>3276544.06</v>
      </c>
      <c r="AY805" s="3">
        <v>409273.45</v>
      </c>
      <c r="AZ805" s="3">
        <v>11968.64</v>
      </c>
      <c r="BA805" s="3">
        <v>0</v>
      </c>
      <c r="BB805" s="3">
        <v>2553428.4900000002</v>
      </c>
      <c r="BC805" s="3">
        <v>828294.12</v>
      </c>
    </row>
    <row r="806" spans="1:55" x14ac:dyDescent="0.3">
      <c r="A806" s="1" t="s">
        <v>67</v>
      </c>
      <c r="B806" s="1" t="s">
        <v>151</v>
      </c>
      <c r="C806" s="4">
        <v>1022</v>
      </c>
      <c r="D806" s="3">
        <v>85940135.099999994</v>
      </c>
      <c r="E806" s="3">
        <v>79907891.640000001</v>
      </c>
      <c r="F806" s="3">
        <v>470824.41</v>
      </c>
      <c r="G806" s="3">
        <v>3772521.47</v>
      </c>
      <c r="H806" s="3">
        <v>1214.1199999999999</v>
      </c>
      <c r="I806" s="3">
        <v>0</v>
      </c>
      <c r="J806" s="3">
        <v>272769.13</v>
      </c>
      <c r="K806" s="3">
        <v>1514914.33</v>
      </c>
      <c r="L806" s="3">
        <v>8624106.9199999999</v>
      </c>
      <c r="M806" s="3">
        <v>23485144.559999999</v>
      </c>
      <c r="N806" s="3">
        <v>4698575.34</v>
      </c>
      <c r="O806" s="3">
        <v>0</v>
      </c>
      <c r="P806" s="3">
        <v>905369.9</v>
      </c>
      <c r="Q806" s="3">
        <v>1012410.6</v>
      </c>
      <c r="R806" s="3">
        <v>1084198.0900000001</v>
      </c>
      <c r="S806" s="3">
        <v>5866233.8700000001</v>
      </c>
      <c r="T806" s="3">
        <v>270297.56</v>
      </c>
      <c r="U806" s="3">
        <v>344445.31</v>
      </c>
      <c r="V806" s="3">
        <v>13200</v>
      </c>
      <c r="W806" s="3">
        <v>0</v>
      </c>
      <c r="X806" s="3">
        <v>4308891.88</v>
      </c>
      <c r="Y806" s="3">
        <v>67690917.849999994</v>
      </c>
      <c r="Z806" s="3">
        <v>10807095.220000001</v>
      </c>
      <c r="AA806" s="3">
        <v>5268.47</v>
      </c>
      <c r="AB806" s="3">
        <v>10801826.75</v>
      </c>
      <c r="AC806" s="3">
        <v>45664.15</v>
      </c>
      <c r="AD806" s="3">
        <v>10847490.9</v>
      </c>
      <c r="AE806" s="3">
        <v>11314314.77</v>
      </c>
      <c r="AF806" s="3">
        <v>788860.61</v>
      </c>
      <c r="AG806" s="3">
        <v>1255684.48</v>
      </c>
      <c r="AH806" s="3">
        <v>20350187.68</v>
      </c>
      <c r="AI806" s="3">
        <v>1345613.35</v>
      </c>
      <c r="AJ806" s="3">
        <v>211886615.43000001</v>
      </c>
      <c r="AK806" s="3">
        <v>10168639.48</v>
      </c>
      <c r="AL806" s="3">
        <v>4118524.43</v>
      </c>
      <c r="AM806" s="3">
        <v>110804</v>
      </c>
      <c r="AN806" s="3">
        <v>446256.22</v>
      </c>
      <c r="AO806" s="3">
        <v>117765.5</v>
      </c>
      <c r="AP806" s="3">
        <v>735612.16</v>
      </c>
      <c r="AQ806" s="3">
        <v>5091756.47</v>
      </c>
      <c r="AR806" s="3">
        <v>378433.31</v>
      </c>
      <c r="AS806" s="3">
        <v>13200</v>
      </c>
      <c r="AT806" s="3">
        <v>925280.74</v>
      </c>
      <c r="AU806" s="3">
        <v>69969.62</v>
      </c>
      <c r="AV806" s="3">
        <v>18704.68</v>
      </c>
      <c r="AW806" s="3">
        <v>0</v>
      </c>
      <c r="AX806" s="3">
        <v>974114.15</v>
      </c>
      <c r="AY806" s="3">
        <v>110127.95</v>
      </c>
      <c r="AZ806" s="3">
        <v>0</v>
      </c>
      <c r="BA806" s="3">
        <v>0</v>
      </c>
      <c r="BB806" s="3">
        <v>841234.43</v>
      </c>
      <c r="BC806" s="3">
        <v>10235</v>
      </c>
    </row>
    <row r="807" spans="1:55" x14ac:dyDescent="0.3">
      <c r="A807" s="1" t="s">
        <v>67</v>
      </c>
      <c r="B807" s="1" t="s">
        <v>136</v>
      </c>
      <c r="C807" s="4">
        <v>132844</v>
      </c>
      <c r="D807" s="3">
        <v>7284032657.5699997</v>
      </c>
      <c r="E807" s="3">
        <v>6972960134.6499996</v>
      </c>
      <c r="F807" s="3">
        <v>133483245.81999999</v>
      </c>
      <c r="G807" s="3">
        <v>91819507.340000004</v>
      </c>
      <c r="H807" s="3">
        <v>5224325.47</v>
      </c>
      <c r="I807" s="3">
        <v>9090422.2100000009</v>
      </c>
      <c r="J807" s="3">
        <v>3872303.25</v>
      </c>
      <c r="K807" s="3">
        <v>67582718.829999998</v>
      </c>
      <c r="L807" s="3">
        <v>1067649150.4299999</v>
      </c>
      <c r="M807" s="3">
        <v>4487763464.6899996</v>
      </c>
      <c r="N807" s="3">
        <v>411504770.94</v>
      </c>
      <c r="O807" s="3">
        <v>468696.96</v>
      </c>
      <c r="P807" s="3">
        <v>60790788.859999999</v>
      </c>
      <c r="Q807" s="3">
        <v>46466233.920000002</v>
      </c>
      <c r="R807" s="3">
        <v>25140745.57</v>
      </c>
      <c r="S807" s="3">
        <v>609135369.40999997</v>
      </c>
      <c r="T807" s="3">
        <v>4541184.17</v>
      </c>
      <c r="U807" s="3">
        <v>91636175.920000002</v>
      </c>
      <c r="V807" s="3">
        <v>10006357.810000001</v>
      </c>
      <c r="W807" s="3">
        <v>28225.01</v>
      </c>
      <c r="X807" s="3">
        <v>565375163.00999999</v>
      </c>
      <c r="Y807" s="3">
        <v>5642033648.9499998</v>
      </c>
      <c r="Z807" s="3">
        <v>716638630.29999995</v>
      </c>
      <c r="AA807" s="3">
        <v>537869</v>
      </c>
      <c r="AB807" s="3">
        <v>716100761.29999995</v>
      </c>
      <c r="AC807" s="3">
        <v>6513290.96</v>
      </c>
      <c r="AD807" s="3">
        <v>722614052.25999999</v>
      </c>
      <c r="AE807" s="3">
        <v>750028045.13999999</v>
      </c>
      <c r="AF807" s="3">
        <v>105409233.33</v>
      </c>
      <c r="AG807" s="3">
        <v>132823226.20999999</v>
      </c>
      <c r="AH807" s="3">
        <v>1146896563.4300001</v>
      </c>
      <c r="AI807" s="3">
        <v>180508134.83000001</v>
      </c>
      <c r="AJ807" s="3">
        <v>25331677410.16</v>
      </c>
      <c r="AK807" s="3">
        <v>2316113610.1199999</v>
      </c>
      <c r="AL807" s="3">
        <v>72109828.709999993</v>
      </c>
      <c r="AM807" s="3">
        <v>11522637.859999999</v>
      </c>
      <c r="AN807" s="3">
        <v>25802599.100000001</v>
      </c>
      <c r="AO807" s="3">
        <v>4133476.76</v>
      </c>
      <c r="AP807" s="3">
        <v>75653524.689999998</v>
      </c>
      <c r="AQ807" s="3">
        <v>593012301.74000001</v>
      </c>
      <c r="AR807" s="3">
        <v>97222288.090000004</v>
      </c>
      <c r="AS807" s="3">
        <v>10366432.039999999</v>
      </c>
      <c r="AT807" s="3">
        <v>72496678.049999997</v>
      </c>
      <c r="AU807" s="3">
        <v>1682500.87</v>
      </c>
      <c r="AV807" s="3">
        <v>13005903.73</v>
      </c>
      <c r="AW807" s="3">
        <v>424740.62</v>
      </c>
      <c r="AX807" s="3">
        <v>17435298.379999999</v>
      </c>
      <c r="AY807" s="3">
        <v>13174334.01</v>
      </c>
      <c r="AZ807" s="3">
        <v>2295346.86</v>
      </c>
      <c r="BA807" s="3">
        <v>7311.22</v>
      </c>
      <c r="BB807" s="3">
        <v>85347092.5</v>
      </c>
      <c r="BC807" s="3">
        <v>111214714.22</v>
      </c>
    </row>
    <row r="808" spans="1:55" x14ac:dyDescent="0.3">
      <c r="A808" s="1" t="s">
        <v>68</v>
      </c>
      <c r="B808" s="1" t="s">
        <v>135</v>
      </c>
      <c r="C808" s="4">
        <v>11397</v>
      </c>
      <c r="D808" s="3">
        <v>1100680609.0799999</v>
      </c>
      <c r="E808" s="3">
        <v>970285338.71000004</v>
      </c>
      <c r="F808" s="3">
        <v>42021745.049999997</v>
      </c>
      <c r="G808" s="3">
        <v>29576719.739999998</v>
      </c>
      <c r="H808" s="3">
        <v>3588423.76</v>
      </c>
      <c r="I808" s="3">
        <v>12989458.720000001</v>
      </c>
      <c r="J808" s="3">
        <v>11250259.6</v>
      </c>
      <c r="K808" s="3">
        <v>30968663.5</v>
      </c>
      <c r="L808" s="3">
        <v>361269775.88</v>
      </c>
      <c r="M808" s="3">
        <v>3176569217.5900002</v>
      </c>
      <c r="N808" s="3">
        <v>49123826.689999998</v>
      </c>
      <c r="O808" s="3">
        <v>40917.300000000003</v>
      </c>
      <c r="P808" s="3">
        <v>27479754.859999999</v>
      </c>
      <c r="Q808" s="3">
        <v>9373329.5999999996</v>
      </c>
      <c r="R808" s="3">
        <v>8733573.6899999995</v>
      </c>
      <c r="S808" s="3">
        <v>97583922.540000007</v>
      </c>
      <c r="T808" s="3">
        <v>2452989.25</v>
      </c>
      <c r="U808" s="3">
        <v>10927007.98</v>
      </c>
      <c r="V808" s="3">
        <v>682885.92</v>
      </c>
      <c r="W808" s="3">
        <v>1997.81</v>
      </c>
      <c r="X808" s="3">
        <v>32055742.760000002</v>
      </c>
      <c r="Y808" s="3">
        <v>881815811.15999997</v>
      </c>
      <c r="Z808" s="3">
        <v>173909381.63</v>
      </c>
      <c r="AA808" s="3">
        <v>100479.73</v>
      </c>
      <c r="AB808" s="3">
        <v>173808901.90000001</v>
      </c>
      <c r="AC808" s="3">
        <v>1032106.84</v>
      </c>
      <c r="AD808" s="3">
        <v>174841008.74000001</v>
      </c>
      <c r="AE808" s="3">
        <v>165581992.97</v>
      </c>
      <c r="AF808" s="3">
        <v>23643212.449999999</v>
      </c>
      <c r="AG808" s="3">
        <v>14384196.68</v>
      </c>
      <c r="AH808" s="3">
        <v>854573387.08000004</v>
      </c>
      <c r="AI808" s="3">
        <v>96864003.25</v>
      </c>
      <c r="AJ808" s="3">
        <v>15237506737.870001</v>
      </c>
      <c r="AK808" s="3">
        <v>434573793.75</v>
      </c>
      <c r="AL808" s="3">
        <v>54168440.090000004</v>
      </c>
      <c r="AM808" s="3">
        <v>279846.53999999998</v>
      </c>
      <c r="AN808" s="3">
        <v>2754468.75</v>
      </c>
      <c r="AO808" s="3">
        <v>1392925.35</v>
      </c>
      <c r="AP808" s="3">
        <v>39067495.020000003</v>
      </c>
      <c r="AQ808" s="3">
        <v>66786404.75</v>
      </c>
      <c r="AR808" s="3">
        <v>11481551.07</v>
      </c>
      <c r="AS808" s="3">
        <v>716337.12</v>
      </c>
      <c r="AT808" s="3">
        <v>28058042.68</v>
      </c>
      <c r="AU808" s="3">
        <v>3148646.73</v>
      </c>
      <c r="AV808" s="3">
        <v>1499640.24</v>
      </c>
      <c r="AW808" s="3">
        <v>315658.61</v>
      </c>
      <c r="AX808" s="3">
        <v>26458203.890000001</v>
      </c>
      <c r="AY808" s="3">
        <v>3670716.2</v>
      </c>
      <c r="AZ808" s="3">
        <v>2629050.52</v>
      </c>
      <c r="BA808" s="3">
        <v>5761.58</v>
      </c>
      <c r="BB808" s="3">
        <v>20127641.809999999</v>
      </c>
      <c r="BC808" s="3">
        <v>19413006.890000001</v>
      </c>
    </row>
    <row r="809" spans="1:55" x14ac:dyDescent="0.3">
      <c r="A809" s="1" t="s">
        <v>68</v>
      </c>
      <c r="B809" s="1" t="s">
        <v>219</v>
      </c>
      <c r="C809" s="4">
        <v>2188</v>
      </c>
      <c r="D809" s="3">
        <v>993267415.17999995</v>
      </c>
      <c r="E809" s="3">
        <v>982576665.11000001</v>
      </c>
      <c r="F809" s="3">
        <v>8002287.79</v>
      </c>
      <c r="G809" s="3">
        <v>620003.98</v>
      </c>
      <c r="H809" s="3">
        <v>125154.13</v>
      </c>
      <c r="I809" s="3">
        <v>1368307.11</v>
      </c>
      <c r="J809" s="3">
        <v>108147.98</v>
      </c>
      <c r="K809" s="3">
        <v>466849.08</v>
      </c>
      <c r="L809" s="3">
        <v>105147838.93000001</v>
      </c>
      <c r="M809" s="3">
        <v>268438939.07999998</v>
      </c>
      <c r="N809" s="3">
        <v>82654142.450000003</v>
      </c>
      <c r="O809" s="3">
        <v>110301.44</v>
      </c>
      <c r="P809" s="3">
        <v>16488847.93</v>
      </c>
      <c r="Q809" s="3">
        <v>4657088.76</v>
      </c>
      <c r="R809" s="3">
        <v>5171179.3</v>
      </c>
      <c r="S809" s="3">
        <v>59857058.729999997</v>
      </c>
      <c r="T809" s="3">
        <v>420523.1</v>
      </c>
      <c r="U809" s="3">
        <v>7767656.5199999996</v>
      </c>
      <c r="V809" s="3">
        <v>470802.85</v>
      </c>
      <c r="W809" s="3">
        <v>0</v>
      </c>
      <c r="X809" s="3">
        <v>610043.59</v>
      </c>
      <c r="Y809" s="3">
        <v>812543030.91999996</v>
      </c>
      <c r="Z809" s="3">
        <v>201200100.21000001</v>
      </c>
      <c r="AA809" s="3">
        <v>269872.61</v>
      </c>
      <c r="AB809" s="3">
        <v>200930227.59999999</v>
      </c>
      <c r="AC809" s="3">
        <v>1789244.28</v>
      </c>
      <c r="AD809" s="3">
        <v>202719471.88</v>
      </c>
      <c r="AE809" s="3">
        <v>202996526.96000001</v>
      </c>
      <c r="AF809" s="3">
        <v>7419288.4900000002</v>
      </c>
      <c r="AG809" s="3">
        <v>7696343.5700000003</v>
      </c>
      <c r="AH809" s="3">
        <v>233577917.97</v>
      </c>
      <c r="AI809" s="3">
        <v>33405702.350000001</v>
      </c>
      <c r="AJ809" s="3">
        <v>5758772443.5500002</v>
      </c>
      <c r="AK809" s="3">
        <v>82193273.040000007</v>
      </c>
      <c r="AL809" s="3">
        <v>35652467.530000001</v>
      </c>
      <c r="AM809" s="3">
        <v>354563.6</v>
      </c>
      <c r="AN809" s="3">
        <v>1801452.43</v>
      </c>
      <c r="AO809" s="3">
        <v>1267983.8799999999</v>
      </c>
      <c r="AP809" s="3">
        <v>21253888.879999999</v>
      </c>
      <c r="AQ809" s="3">
        <v>37059819.060000002</v>
      </c>
      <c r="AR809" s="3">
        <v>7801671.3600000003</v>
      </c>
      <c r="AS809" s="3">
        <v>470802.85</v>
      </c>
      <c r="AT809" s="3">
        <v>16532316.140000001</v>
      </c>
      <c r="AU809" s="3">
        <v>17768316.350000001</v>
      </c>
      <c r="AV809" s="3">
        <v>487783.66</v>
      </c>
      <c r="AW809" s="3">
        <v>18700</v>
      </c>
      <c r="AX809" s="3">
        <v>12681903.869999999</v>
      </c>
      <c r="AY809" s="3">
        <v>851863.78</v>
      </c>
      <c r="AZ809" s="3">
        <v>966505.9</v>
      </c>
      <c r="BA809" s="3">
        <v>0</v>
      </c>
      <c r="BB809" s="3">
        <v>8316811.3700000001</v>
      </c>
      <c r="BC809" s="3">
        <v>3943188.77</v>
      </c>
    </row>
    <row r="810" spans="1:55" x14ac:dyDescent="0.3">
      <c r="A810" s="1" t="s">
        <v>68</v>
      </c>
      <c r="B810" s="1" t="s">
        <v>218</v>
      </c>
      <c r="C810" s="4">
        <v>145</v>
      </c>
      <c r="D810" s="3">
        <v>8834871.3900000006</v>
      </c>
      <c r="E810" s="3">
        <v>8477640.8100000005</v>
      </c>
      <c r="F810" s="3">
        <v>161552.46</v>
      </c>
      <c r="G810" s="3">
        <v>99070</v>
      </c>
      <c r="H810" s="3">
        <v>36.53</v>
      </c>
      <c r="I810" s="3">
        <v>0</v>
      </c>
      <c r="J810" s="3">
        <v>49071.59</v>
      </c>
      <c r="K810" s="3">
        <v>47500</v>
      </c>
      <c r="L810" s="3">
        <v>2528151.08</v>
      </c>
      <c r="M810" s="3">
        <v>7304582.3600000003</v>
      </c>
      <c r="N810" s="3">
        <v>375055.84</v>
      </c>
      <c r="O810" s="3">
        <v>0</v>
      </c>
      <c r="P810" s="3">
        <v>382935.22</v>
      </c>
      <c r="Q810" s="3">
        <v>125129.4</v>
      </c>
      <c r="R810" s="3">
        <v>87103.05</v>
      </c>
      <c r="S810" s="3">
        <v>662932.64</v>
      </c>
      <c r="T810" s="3">
        <v>0</v>
      </c>
      <c r="U810" s="3">
        <v>0</v>
      </c>
      <c r="V810" s="3">
        <v>0</v>
      </c>
      <c r="W810" s="3">
        <v>0</v>
      </c>
      <c r="X810" s="3">
        <v>436512.66</v>
      </c>
      <c r="Y810" s="3">
        <v>6863738.8899999997</v>
      </c>
      <c r="Z810" s="3">
        <v>1024785.42</v>
      </c>
      <c r="AA810" s="3">
        <v>2288.4899999999998</v>
      </c>
      <c r="AB810" s="3">
        <v>1022496.93</v>
      </c>
      <c r="AC810" s="3">
        <v>0</v>
      </c>
      <c r="AD810" s="3">
        <v>1022496.93</v>
      </c>
      <c r="AE810" s="3">
        <v>1059279.32</v>
      </c>
      <c r="AF810" s="3">
        <v>78060.570000000007</v>
      </c>
      <c r="AG810" s="3">
        <v>114842.96</v>
      </c>
      <c r="AH810" s="3">
        <v>4692362.83</v>
      </c>
      <c r="AI810" s="3">
        <v>0</v>
      </c>
      <c r="AJ810" s="3">
        <v>33565446.950000003</v>
      </c>
      <c r="AK810" s="3">
        <v>670876.92000000004</v>
      </c>
      <c r="AL810" s="3">
        <v>316654.12</v>
      </c>
      <c r="AM810" s="3">
        <v>8240</v>
      </c>
      <c r="AN810" s="3">
        <v>4560</v>
      </c>
      <c r="AO810" s="3">
        <v>24230</v>
      </c>
      <c r="AP810" s="3">
        <v>263979.31</v>
      </c>
      <c r="AQ810" s="3">
        <v>426321.78</v>
      </c>
      <c r="AR810" s="3">
        <v>0</v>
      </c>
      <c r="AS810" s="3">
        <v>13845.92</v>
      </c>
      <c r="AT810" s="3">
        <v>394605.67</v>
      </c>
      <c r="AU810" s="3">
        <v>2165.0100000000002</v>
      </c>
      <c r="AV810" s="3">
        <v>4000</v>
      </c>
      <c r="AW810" s="3">
        <v>0</v>
      </c>
      <c r="AX810" s="3">
        <v>126826.21</v>
      </c>
      <c r="AY810" s="3">
        <v>8098.1</v>
      </c>
      <c r="AZ810" s="3">
        <v>0</v>
      </c>
      <c r="BA810" s="3">
        <v>0</v>
      </c>
      <c r="BB810" s="3">
        <v>26758.86</v>
      </c>
      <c r="BC810" s="3">
        <v>25</v>
      </c>
    </row>
    <row r="811" spans="1:55" x14ac:dyDescent="0.3">
      <c r="A811" s="1" t="s">
        <v>68</v>
      </c>
      <c r="B811" s="1" t="s">
        <v>217</v>
      </c>
      <c r="C811" s="4">
        <v>875</v>
      </c>
      <c r="D811" s="3">
        <v>59216358.659999996</v>
      </c>
      <c r="E811" s="3">
        <v>36239467.93</v>
      </c>
      <c r="F811" s="3">
        <v>4153014.59</v>
      </c>
      <c r="G811" s="3">
        <v>14465645.369999999</v>
      </c>
      <c r="H811" s="3">
        <v>107696.95</v>
      </c>
      <c r="I811" s="3">
        <v>0</v>
      </c>
      <c r="J811" s="3">
        <v>163874.03</v>
      </c>
      <c r="K811" s="3">
        <v>4086659.79</v>
      </c>
      <c r="L811" s="3">
        <v>9672221.9900000002</v>
      </c>
      <c r="M811" s="3">
        <v>40860614.590000004</v>
      </c>
      <c r="N811" s="3">
        <v>1293866.02</v>
      </c>
      <c r="O811" s="3">
        <v>0</v>
      </c>
      <c r="P811" s="3">
        <v>354164.65</v>
      </c>
      <c r="Q811" s="3">
        <v>671148.6</v>
      </c>
      <c r="R811" s="3">
        <v>545681.73</v>
      </c>
      <c r="S811" s="3">
        <v>3107999.5</v>
      </c>
      <c r="T811" s="3">
        <v>6320609.4100000001</v>
      </c>
      <c r="U811" s="3">
        <v>374689.48</v>
      </c>
      <c r="V811" s="3">
        <v>148977.60999999999</v>
      </c>
      <c r="W811" s="3">
        <v>0</v>
      </c>
      <c r="X811" s="3">
        <v>3830223.75</v>
      </c>
      <c r="Y811" s="3">
        <v>42954141.189999998</v>
      </c>
      <c r="Z811" s="3">
        <v>6053972.5700000003</v>
      </c>
      <c r="AA811" s="3">
        <v>1865.92</v>
      </c>
      <c r="AB811" s="3">
        <v>6052106.6500000004</v>
      </c>
      <c r="AC811" s="3">
        <v>723.8</v>
      </c>
      <c r="AD811" s="3">
        <v>6052830.4500000002</v>
      </c>
      <c r="AE811" s="3">
        <v>5136125.7300000004</v>
      </c>
      <c r="AF811" s="3">
        <v>1432894.51</v>
      </c>
      <c r="AG811" s="3">
        <v>516189.79</v>
      </c>
      <c r="AH811" s="3">
        <v>40408162.700000003</v>
      </c>
      <c r="AI811" s="3">
        <v>1487329.19</v>
      </c>
      <c r="AJ811" s="3">
        <v>438014821.88</v>
      </c>
      <c r="AK811" s="3">
        <v>10168982.15</v>
      </c>
      <c r="AL811" s="3">
        <v>2044717.84</v>
      </c>
      <c r="AM811" s="3">
        <v>1220</v>
      </c>
      <c r="AN811" s="3">
        <v>78437.84</v>
      </c>
      <c r="AO811" s="3">
        <v>10780</v>
      </c>
      <c r="AP811" s="3">
        <v>1231628.6299999999</v>
      </c>
      <c r="AQ811" s="3">
        <v>2265074.84</v>
      </c>
      <c r="AR811" s="3">
        <v>434353.48</v>
      </c>
      <c r="AS811" s="3">
        <v>148977.60999999999</v>
      </c>
      <c r="AT811" s="3">
        <v>366676.92</v>
      </c>
      <c r="AU811" s="3">
        <v>0</v>
      </c>
      <c r="AV811" s="3">
        <v>46238.46</v>
      </c>
      <c r="AW811" s="3">
        <v>8220</v>
      </c>
      <c r="AX811" s="3">
        <v>699584.75</v>
      </c>
      <c r="AY811" s="3">
        <v>174421.64</v>
      </c>
      <c r="AZ811" s="3">
        <v>63683.23</v>
      </c>
      <c r="BA811" s="3">
        <v>0</v>
      </c>
      <c r="BB811" s="3">
        <v>109834.3</v>
      </c>
      <c r="BC811" s="3">
        <v>253716</v>
      </c>
    </row>
    <row r="812" spans="1:55" x14ac:dyDescent="0.3">
      <c r="A812" s="1" t="s">
        <v>68</v>
      </c>
      <c r="B812" s="1" t="s">
        <v>216</v>
      </c>
      <c r="C812" s="4">
        <v>841</v>
      </c>
      <c r="D812" s="3">
        <v>191691180.34999999</v>
      </c>
      <c r="E812" s="3">
        <v>185858849.13999999</v>
      </c>
      <c r="F812" s="3">
        <v>2348489.4900000002</v>
      </c>
      <c r="G812" s="3">
        <v>561591.85</v>
      </c>
      <c r="H812" s="3">
        <v>515677.59</v>
      </c>
      <c r="I812" s="3">
        <v>0</v>
      </c>
      <c r="J812" s="3">
        <v>1634745.43</v>
      </c>
      <c r="K812" s="3">
        <v>771826.85</v>
      </c>
      <c r="L812" s="3">
        <v>37169650.560000002</v>
      </c>
      <c r="M812" s="3">
        <v>75858534.659999996</v>
      </c>
      <c r="N812" s="3">
        <v>7231151.2000000002</v>
      </c>
      <c r="O812" s="3">
        <v>0</v>
      </c>
      <c r="P812" s="3">
        <v>7564652.4900000002</v>
      </c>
      <c r="Q812" s="3">
        <v>1212617.6399999999</v>
      </c>
      <c r="R812" s="3">
        <v>1075346.99</v>
      </c>
      <c r="S812" s="3">
        <v>12037372.33</v>
      </c>
      <c r="T812" s="3">
        <v>119607.99</v>
      </c>
      <c r="U812" s="3">
        <v>2010041.54</v>
      </c>
      <c r="V812" s="3">
        <v>297586.14</v>
      </c>
      <c r="W812" s="3">
        <v>0</v>
      </c>
      <c r="X812" s="3">
        <v>1859594.85</v>
      </c>
      <c r="Y812" s="3">
        <v>158922086.24000001</v>
      </c>
      <c r="Z812" s="3">
        <v>36190282.090000004</v>
      </c>
      <c r="AA812" s="3">
        <v>44171.8</v>
      </c>
      <c r="AB812" s="3">
        <v>36146110.289999999</v>
      </c>
      <c r="AC812" s="3">
        <v>38732.49</v>
      </c>
      <c r="AD812" s="3">
        <v>36184842.780000001</v>
      </c>
      <c r="AE812" s="3">
        <v>36918968.689999998</v>
      </c>
      <c r="AF812" s="3">
        <v>1439073.33</v>
      </c>
      <c r="AG812" s="3">
        <v>2173199.2400000002</v>
      </c>
      <c r="AH812" s="3">
        <v>93937468.590000004</v>
      </c>
      <c r="AI812" s="3">
        <v>9619412.5999999996</v>
      </c>
      <c r="AJ812" s="3">
        <v>1121172430.0599999</v>
      </c>
      <c r="AK812" s="3">
        <v>47388248.600000001</v>
      </c>
      <c r="AL812" s="3">
        <v>9166965.0899999999</v>
      </c>
      <c r="AM812" s="3">
        <v>57570</v>
      </c>
      <c r="AN812" s="3">
        <v>424151.79</v>
      </c>
      <c r="AO812" s="3">
        <v>124539.71</v>
      </c>
      <c r="AP812" s="3">
        <v>3402107.62</v>
      </c>
      <c r="AQ812" s="3">
        <v>8468352.4800000004</v>
      </c>
      <c r="AR812" s="3">
        <v>2017393.56</v>
      </c>
      <c r="AS812" s="3">
        <v>334546.14</v>
      </c>
      <c r="AT812" s="3">
        <v>7613567.2699999996</v>
      </c>
      <c r="AU812" s="3">
        <v>122618.17</v>
      </c>
      <c r="AV812" s="3">
        <v>82868.14</v>
      </c>
      <c r="AW812" s="3">
        <v>31100</v>
      </c>
      <c r="AX812" s="3">
        <v>1362133.95</v>
      </c>
      <c r="AY812" s="3">
        <v>229217.88</v>
      </c>
      <c r="AZ812" s="3">
        <v>75309.59</v>
      </c>
      <c r="BA812" s="3">
        <v>0</v>
      </c>
      <c r="BB812" s="3">
        <v>1537859.21</v>
      </c>
      <c r="BC812" s="3">
        <v>6369836</v>
      </c>
    </row>
    <row r="813" spans="1:55" x14ac:dyDescent="0.3">
      <c r="A813" s="1" t="s">
        <v>68</v>
      </c>
      <c r="B813" s="1" t="s">
        <v>134</v>
      </c>
      <c r="C813" s="4">
        <v>20607</v>
      </c>
      <c r="D813" s="3">
        <v>2900451371.7600002</v>
      </c>
      <c r="E813" s="3">
        <v>2865353325.5700002</v>
      </c>
      <c r="F813" s="3">
        <v>15915738.779999999</v>
      </c>
      <c r="G813" s="3">
        <v>3725788.33</v>
      </c>
      <c r="H813" s="3">
        <v>12413345.1</v>
      </c>
      <c r="I813" s="3">
        <v>760530.91</v>
      </c>
      <c r="J813" s="3">
        <v>147855.39000000001</v>
      </c>
      <c r="K813" s="3">
        <v>2134787.6800000002</v>
      </c>
      <c r="L813" s="3">
        <v>406832348.30000001</v>
      </c>
      <c r="M813" s="3">
        <v>821841019.75</v>
      </c>
      <c r="N813" s="3">
        <v>132563060.84</v>
      </c>
      <c r="O813" s="3">
        <v>123940.76</v>
      </c>
      <c r="P813" s="3">
        <v>77532363.219999999</v>
      </c>
      <c r="Q813" s="3">
        <v>32285660.280000001</v>
      </c>
      <c r="R813" s="3">
        <v>27656753.420000002</v>
      </c>
      <c r="S813" s="3">
        <v>135867665.59999999</v>
      </c>
      <c r="T813" s="3">
        <v>539813.25</v>
      </c>
      <c r="U813" s="3">
        <v>24582306.629999999</v>
      </c>
      <c r="V813" s="3">
        <v>2703866.59</v>
      </c>
      <c r="W813" s="3">
        <v>1437.91</v>
      </c>
      <c r="X813" s="3">
        <v>100895597.62</v>
      </c>
      <c r="Y813" s="3">
        <v>2373429736.98</v>
      </c>
      <c r="Z813" s="3">
        <v>463642238.33999997</v>
      </c>
      <c r="AA813" s="3">
        <v>342022.44</v>
      </c>
      <c r="AB813" s="3">
        <v>463300215.89999998</v>
      </c>
      <c r="AC813" s="3">
        <v>1534760.61</v>
      </c>
      <c r="AD813" s="3">
        <v>464834976.50999999</v>
      </c>
      <c r="AE813" s="3">
        <v>482752953.19</v>
      </c>
      <c r="AF813" s="3">
        <v>18051750.989999998</v>
      </c>
      <c r="AG813" s="3">
        <v>35969727.670000002</v>
      </c>
      <c r="AH813" s="3">
        <v>546758568.89999998</v>
      </c>
      <c r="AI813" s="3">
        <v>55483459.399999999</v>
      </c>
      <c r="AJ813" s="3">
        <v>7684100275.9200001</v>
      </c>
      <c r="AK813" s="3">
        <v>168854111.15000001</v>
      </c>
      <c r="AL813" s="3">
        <v>108901491.31999999</v>
      </c>
      <c r="AM813" s="3">
        <v>487401.37</v>
      </c>
      <c r="AN813" s="3">
        <v>4283617.05</v>
      </c>
      <c r="AO813" s="3">
        <v>1721652.65</v>
      </c>
      <c r="AP813" s="3">
        <v>42703305.049999997</v>
      </c>
      <c r="AQ813" s="3">
        <v>102852620.92</v>
      </c>
      <c r="AR813" s="3">
        <v>25250780.539999999</v>
      </c>
      <c r="AS813" s="3">
        <v>2826101.33</v>
      </c>
      <c r="AT813" s="3">
        <v>78834690.829999998</v>
      </c>
      <c r="AU813" s="3">
        <v>6450924.1799999997</v>
      </c>
      <c r="AV813" s="3">
        <v>2606271.1800000002</v>
      </c>
      <c r="AW813" s="3">
        <v>498961.46</v>
      </c>
      <c r="AX813" s="3">
        <v>35854841.57</v>
      </c>
      <c r="AY813" s="3">
        <v>3031166.39</v>
      </c>
      <c r="AZ813" s="3">
        <v>1876028.84</v>
      </c>
      <c r="BA813" s="3">
        <v>22500</v>
      </c>
      <c r="BB813" s="3">
        <v>10815201.390000001</v>
      </c>
      <c r="BC813" s="3">
        <v>4917977.6900000004</v>
      </c>
    </row>
    <row r="814" spans="1:55" x14ac:dyDescent="0.3">
      <c r="A814" s="1" t="s">
        <v>68</v>
      </c>
      <c r="B814" s="1" t="s">
        <v>262</v>
      </c>
      <c r="C814" s="4">
        <v>183</v>
      </c>
      <c r="D814" s="3">
        <v>17570494.059999999</v>
      </c>
      <c r="E814" s="3">
        <v>17091863.809999999</v>
      </c>
      <c r="F814" s="3">
        <v>431148.38</v>
      </c>
      <c r="G814" s="3">
        <v>25721.73</v>
      </c>
      <c r="H814" s="3">
        <v>10194.11</v>
      </c>
      <c r="I814" s="3">
        <v>3766.03</v>
      </c>
      <c r="J814" s="3">
        <v>0</v>
      </c>
      <c r="K814" s="3">
        <v>7800</v>
      </c>
      <c r="L814" s="3">
        <v>3970516.84</v>
      </c>
      <c r="M814" s="3">
        <v>13650821.779999999</v>
      </c>
      <c r="N814" s="3">
        <v>1296603.6200000001</v>
      </c>
      <c r="O814" s="3">
        <v>0</v>
      </c>
      <c r="P814" s="3">
        <v>102594.86</v>
      </c>
      <c r="Q814" s="3">
        <v>191106.72</v>
      </c>
      <c r="R814" s="3">
        <v>115760.52</v>
      </c>
      <c r="S814" s="3">
        <v>1498536.32</v>
      </c>
      <c r="T814" s="3">
        <v>0</v>
      </c>
      <c r="U814" s="3">
        <v>84741.6</v>
      </c>
      <c r="V814" s="3">
        <v>0</v>
      </c>
      <c r="W814" s="3">
        <v>0</v>
      </c>
      <c r="X814" s="3">
        <v>580582.57999999996</v>
      </c>
      <c r="Y814" s="3">
        <v>13827339.6</v>
      </c>
      <c r="Z814" s="3">
        <v>2423165.5</v>
      </c>
      <c r="AA814" s="3">
        <v>0</v>
      </c>
      <c r="AB814" s="3">
        <v>2423165.5</v>
      </c>
      <c r="AC814" s="3">
        <v>742.79</v>
      </c>
      <c r="AD814" s="3">
        <v>2423908.29</v>
      </c>
      <c r="AE814" s="3">
        <v>2698577.88</v>
      </c>
      <c r="AF814" s="3">
        <v>80611.759999999995</v>
      </c>
      <c r="AG814" s="3">
        <v>355281.35</v>
      </c>
      <c r="AH814" s="3">
        <v>4620386.8099999996</v>
      </c>
      <c r="AI814" s="3">
        <v>560715.06000000006</v>
      </c>
      <c r="AJ814" s="3">
        <v>64805027.649999999</v>
      </c>
      <c r="AK814" s="3">
        <v>2528924.1</v>
      </c>
      <c r="AL814" s="3">
        <v>587920.9</v>
      </c>
      <c r="AM814" s="3">
        <v>17538</v>
      </c>
      <c r="AN814" s="3">
        <v>25834.1</v>
      </c>
      <c r="AO814" s="3">
        <v>63205</v>
      </c>
      <c r="AP814" s="3">
        <v>350166.07</v>
      </c>
      <c r="AQ814" s="3">
        <v>1172940.03</v>
      </c>
      <c r="AR814" s="3">
        <v>84741.6</v>
      </c>
      <c r="AS814" s="3">
        <v>0</v>
      </c>
      <c r="AT814" s="3">
        <v>102594.86</v>
      </c>
      <c r="AU814" s="3">
        <v>117111.16</v>
      </c>
      <c r="AV814" s="3">
        <v>700</v>
      </c>
      <c r="AW814" s="3">
        <v>0</v>
      </c>
      <c r="AX814" s="3">
        <v>214704.76</v>
      </c>
      <c r="AY814" s="3">
        <v>51709.22</v>
      </c>
      <c r="AZ814" s="3">
        <v>261583</v>
      </c>
      <c r="BA814" s="3">
        <v>0</v>
      </c>
      <c r="BB814" s="3">
        <v>145758.64000000001</v>
      </c>
      <c r="BC814" s="3">
        <v>3170533.42</v>
      </c>
    </row>
    <row r="815" spans="1:55" x14ac:dyDescent="0.3">
      <c r="A815" s="1" t="s">
        <v>68</v>
      </c>
      <c r="B815" s="1" t="s">
        <v>261</v>
      </c>
      <c r="C815" s="4">
        <v>35</v>
      </c>
      <c r="D815" s="3">
        <v>1419696.65</v>
      </c>
      <c r="E815" s="3">
        <v>965277.79</v>
      </c>
      <c r="F815" s="3">
        <v>74294.179999999993</v>
      </c>
      <c r="G815" s="3">
        <v>331824.68</v>
      </c>
      <c r="H815" s="3">
        <v>0</v>
      </c>
      <c r="I815" s="3">
        <v>0</v>
      </c>
      <c r="J815" s="3">
        <v>0</v>
      </c>
      <c r="K815" s="3">
        <v>48300</v>
      </c>
      <c r="L815" s="3">
        <v>133294.43</v>
      </c>
      <c r="M815" s="3">
        <v>346130.55</v>
      </c>
      <c r="N815" s="3">
        <v>29698.63</v>
      </c>
      <c r="O815" s="3">
        <v>0</v>
      </c>
      <c r="P815" s="3">
        <v>0</v>
      </c>
      <c r="Q815" s="3">
        <v>9100.32</v>
      </c>
      <c r="R815" s="3">
        <v>12301.26</v>
      </c>
      <c r="S815" s="3">
        <v>71733.23</v>
      </c>
      <c r="T815" s="3">
        <v>0</v>
      </c>
      <c r="U815" s="3">
        <v>9175.7199999999993</v>
      </c>
      <c r="V815" s="3">
        <v>0</v>
      </c>
      <c r="W815" s="3">
        <v>0</v>
      </c>
      <c r="X815" s="3">
        <v>173130.35</v>
      </c>
      <c r="Y815" s="3">
        <v>1115869.95</v>
      </c>
      <c r="Z815" s="3">
        <v>125802.5</v>
      </c>
      <c r="AA815" s="3">
        <v>0</v>
      </c>
      <c r="AB815" s="3">
        <v>125802.5</v>
      </c>
      <c r="AC815" s="3">
        <v>0</v>
      </c>
      <c r="AD815" s="3">
        <v>125802.5</v>
      </c>
      <c r="AE815" s="3">
        <v>74386.52</v>
      </c>
      <c r="AF815" s="3">
        <v>75441.320000000007</v>
      </c>
      <c r="AG815" s="3">
        <v>24025.34</v>
      </c>
      <c r="AH815" s="3">
        <v>0</v>
      </c>
      <c r="AI815" s="3">
        <v>0</v>
      </c>
      <c r="AJ815" s="3">
        <v>2468648.66</v>
      </c>
      <c r="AK815" s="3">
        <v>0</v>
      </c>
      <c r="AL815" s="3">
        <v>23463.93</v>
      </c>
      <c r="AM815" s="3">
        <v>0</v>
      </c>
      <c r="AN815" s="3">
        <v>0</v>
      </c>
      <c r="AO815" s="3">
        <v>0</v>
      </c>
      <c r="AP815" s="3">
        <v>17355.68</v>
      </c>
      <c r="AQ815" s="3">
        <v>61485.25</v>
      </c>
      <c r="AR815" s="3">
        <v>9175.7199999999993</v>
      </c>
      <c r="AS815" s="3">
        <v>0</v>
      </c>
      <c r="AT815" s="3">
        <v>0</v>
      </c>
      <c r="AU815" s="3">
        <v>0</v>
      </c>
      <c r="AV815" s="3">
        <v>0</v>
      </c>
      <c r="AW815" s="3">
        <v>0</v>
      </c>
      <c r="AX815" s="3">
        <v>25454.29</v>
      </c>
      <c r="AY815" s="3">
        <v>6437.27</v>
      </c>
      <c r="AZ815" s="3">
        <v>0</v>
      </c>
      <c r="BA815" s="3">
        <v>0</v>
      </c>
      <c r="BB815" s="3">
        <v>1409.55</v>
      </c>
      <c r="BC815" s="3">
        <v>0</v>
      </c>
    </row>
    <row r="816" spans="1:55" x14ac:dyDescent="0.3">
      <c r="A816" s="1" t="s">
        <v>68</v>
      </c>
      <c r="B816" s="1" t="s">
        <v>260</v>
      </c>
      <c r="C816" s="4">
        <v>1177</v>
      </c>
      <c r="D816" s="3">
        <v>143661050.34</v>
      </c>
      <c r="E816" s="3">
        <v>142477279.53</v>
      </c>
      <c r="F816" s="3">
        <v>857974.42</v>
      </c>
      <c r="G816" s="3">
        <v>193190.17</v>
      </c>
      <c r="H816" s="3">
        <v>27715.83</v>
      </c>
      <c r="I816" s="3">
        <v>45267.39</v>
      </c>
      <c r="J816" s="3">
        <v>6123</v>
      </c>
      <c r="K816" s="3">
        <v>53500</v>
      </c>
      <c r="L816" s="3">
        <v>13825536.15</v>
      </c>
      <c r="M816" s="3">
        <v>23873754.579999998</v>
      </c>
      <c r="N816" s="3">
        <v>12990182.539999999</v>
      </c>
      <c r="O816" s="3">
        <v>1607.26</v>
      </c>
      <c r="P816" s="3">
        <v>842383.44</v>
      </c>
      <c r="Q816" s="3">
        <v>1260394.32</v>
      </c>
      <c r="R816" s="3">
        <v>1117240.8600000001</v>
      </c>
      <c r="S816" s="3">
        <v>10624462.109999999</v>
      </c>
      <c r="T816" s="3">
        <v>0</v>
      </c>
      <c r="U816" s="3">
        <v>214435.06</v>
      </c>
      <c r="V816" s="3">
        <v>0</v>
      </c>
      <c r="W816" s="3">
        <v>0</v>
      </c>
      <c r="X816" s="3">
        <v>3574913.29</v>
      </c>
      <c r="Y816" s="3">
        <v>113186513.58</v>
      </c>
      <c r="Z816" s="3">
        <v>20311668.199999999</v>
      </c>
      <c r="AA816" s="3">
        <v>21688.42</v>
      </c>
      <c r="AB816" s="3">
        <v>20289979.780000001</v>
      </c>
      <c r="AC816" s="3">
        <v>65608.61</v>
      </c>
      <c r="AD816" s="3">
        <v>20355588.390000001</v>
      </c>
      <c r="AE816" s="3">
        <v>21973078.039999999</v>
      </c>
      <c r="AF816" s="3">
        <v>745893.21</v>
      </c>
      <c r="AG816" s="3">
        <v>2363382.86</v>
      </c>
      <c r="AH816" s="3">
        <v>22668166.219999999</v>
      </c>
      <c r="AI816" s="3">
        <v>5333555.8899999997</v>
      </c>
      <c r="AJ816" s="3">
        <v>250095269.71000001</v>
      </c>
      <c r="AK816" s="3">
        <v>10854015.77</v>
      </c>
      <c r="AL816" s="3">
        <v>4056282.36</v>
      </c>
      <c r="AM816" s="3">
        <v>31428</v>
      </c>
      <c r="AN816" s="3">
        <v>359873.47</v>
      </c>
      <c r="AO816" s="3">
        <v>231469.5</v>
      </c>
      <c r="AP816" s="3">
        <v>2982422.07</v>
      </c>
      <c r="AQ816" s="3">
        <v>7605088.21</v>
      </c>
      <c r="AR816" s="3">
        <v>217008.04</v>
      </c>
      <c r="AS816" s="3">
        <v>0</v>
      </c>
      <c r="AT816" s="3">
        <v>854026.2</v>
      </c>
      <c r="AU816" s="3">
        <v>236949.85</v>
      </c>
      <c r="AV816" s="3">
        <v>355660.61</v>
      </c>
      <c r="AW816" s="3">
        <v>0</v>
      </c>
      <c r="AX816" s="3">
        <v>1279856.24</v>
      </c>
      <c r="AY816" s="3">
        <v>140020.95000000001</v>
      </c>
      <c r="AZ816" s="3">
        <v>0</v>
      </c>
      <c r="BA816" s="3">
        <v>0</v>
      </c>
      <c r="BB816" s="3">
        <v>561529.14</v>
      </c>
      <c r="BC816" s="3">
        <v>526750</v>
      </c>
    </row>
    <row r="817" spans="1:55" x14ac:dyDescent="0.3">
      <c r="A817" s="1" t="s">
        <v>68</v>
      </c>
      <c r="B817" s="1" t="s">
        <v>259</v>
      </c>
      <c r="C817" s="4">
        <v>97</v>
      </c>
      <c r="D817" s="3">
        <v>6119467.3399999999</v>
      </c>
      <c r="E817" s="3">
        <v>4287196.54</v>
      </c>
      <c r="F817" s="3">
        <v>101807.24</v>
      </c>
      <c r="G817" s="3">
        <v>58860</v>
      </c>
      <c r="H817" s="3">
        <v>1313126.56</v>
      </c>
      <c r="I817" s="3">
        <v>0</v>
      </c>
      <c r="J817" s="3">
        <v>0</v>
      </c>
      <c r="K817" s="3">
        <v>358477</v>
      </c>
      <c r="L817" s="3">
        <v>963450.06</v>
      </c>
      <c r="M817" s="3">
        <v>2506713.13</v>
      </c>
      <c r="N817" s="3">
        <v>70295.16</v>
      </c>
      <c r="O817" s="3">
        <v>0</v>
      </c>
      <c r="P817" s="3">
        <v>24807.78</v>
      </c>
      <c r="Q817" s="3">
        <v>72802.559999999998</v>
      </c>
      <c r="R817" s="3">
        <v>16591.07</v>
      </c>
      <c r="S817" s="3">
        <v>287771.09999999998</v>
      </c>
      <c r="T817" s="3">
        <v>28475.88</v>
      </c>
      <c r="U817" s="3">
        <v>39304</v>
      </c>
      <c r="V817" s="3">
        <v>7920</v>
      </c>
      <c r="W817" s="3">
        <v>0</v>
      </c>
      <c r="X817" s="3">
        <v>455417.66</v>
      </c>
      <c r="Y817" s="3">
        <v>5158211.7699999996</v>
      </c>
      <c r="Z817" s="3">
        <v>850635.65</v>
      </c>
      <c r="AA817" s="3">
        <v>0</v>
      </c>
      <c r="AB817" s="3">
        <v>850635.65</v>
      </c>
      <c r="AC817" s="3">
        <v>15729.4</v>
      </c>
      <c r="AD817" s="3">
        <v>866365.05</v>
      </c>
      <c r="AE817" s="3">
        <v>937322.62</v>
      </c>
      <c r="AF817" s="3">
        <v>29282.65</v>
      </c>
      <c r="AG817" s="3">
        <v>100240.22</v>
      </c>
      <c r="AH817" s="3">
        <v>145982.26999999999</v>
      </c>
      <c r="AI817" s="3">
        <v>107043.44</v>
      </c>
      <c r="AJ817" s="3">
        <v>29554311.68</v>
      </c>
      <c r="AK817" s="3">
        <v>1394012.08</v>
      </c>
      <c r="AL817" s="3">
        <v>100967.16</v>
      </c>
      <c r="AM817" s="3">
        <v>0</v>
      </c>
      <c r="AN817" s="3">
        <v>6200.01</v>
      </c>
      <c r="AO817" s="3">
        <v>26609.759999999998</v>
      </c>
      <c r="AP817" s="3">
        <v>98524.56</v>
      </c>
      <c r="AQ817" s="3">
        <v>241933.5</v>
      </c>
      <c r="AR817" s="3">
        <v>39304</v>
      </c>
      <c r="AS817" s="3">
        <v>7920</v>
      </c>
      <c r="AT817" s="3">
        <v>26965.54</v>
      </c>
      <c r="AU817" s="3">
        <v>0</v>
      </c>
      <c r="AV817" s="3">
        <v>0</v>
      </c>
      <c r="AW817" s="3">
        <v>0</v>
      </c>
      <c r="AX817" s="3">
        <v>67611.44</v>
      </c>
      <c r="AY817" s="3">
        <v>12780.24</v>
      </c>
      <c r="AZ817" s="3">
        <v>0</v>
      </c>
      <c r="BA817" s="3">
        <v>0</v>
      </c>
      <c r="BB817" s="3">
        <v>0</v>
      </c>
      <c r="BC817" s="3">
        <v>0</v>
      </c>
    </row>
    <row r="818" spans="1:55" x14ac:dyDescent="0.3">
      <c r="A818" s="1" t="s">
        <v>68</v>
      </c>
      <c r="B818" s="1" t="s">
        <v>258</v>
      </c>
      <c r="C818" s="4">
        <v>81</v>
      </c>
      <c r="D818" s="3">
        <v>5714311.5999999996</v>
      </c>
      <c r="E818" s="3">
        <v>5211877.72</v>
      </c>
      <c r="F818" s="3">
        <v>247096</v>
      </c>
      <c r="G818" s="3">
        <v>140730</v>
      </c>
      <c r="H818" s="3">
        <v>30520.880000000001</v>
      </c>
      <c r="I818" s="3">
        <v>0</v>
      </c>
      <c r="J818" s="3">
        <v>0</v>
      </c>
      <c r="K818" s="3">
        <v>84087</v>
      </c>
      <c r="L818" s="3">
        <v>746997.49</v>
      </c>
      <c r="M818" s="3">
        <v>5217586.2300000004</v>
      </c>
      <c r="N818" s="3">
        <v>59050.51</v>
      </c>
      <c r="O818" s="3">
        <v>0</v>
      </c>
      <c r="P818" s="3">
        <v>0</v>
      </c>
      <c r="Q818" s="3">
        <v>40951.440000000002</v>
      </c>
      <c r="R818" s="3">
        <v>7123</v>
      </c>
      <c r="S818" s="3">
        <v>258949.09</v>
      </c>
      <c r="T818" s="3">
        <v>0</v>
      </c>
      <c r="U818" s="3">
        <v>0</v>
      </c>
      <c r="V818" s="3">
        <v>0</v>
      </c>
      <c r="W818" s="3">
        <v>0</v>
      </c>
      <c r="X818" s="3">
        <v>201134.23</v>
      </c>
      <c r="Y818" s="3">
        <v>5239267.22</v>
      </c>
      <c r="Z818" s="3">
        <v>1121979</v>
      </c>
      <c r="AA818" s="3">
        <v>0</v>
      </c>
      <c r="AB818" s="3">
        <v>1121979</v>
      </c>
      <c r="AC818" s="3">
        <v>0</v>
      </c>
      <c r="AD818" s="3">
        <v>1121979</v>
      </c>
      <c r="AE818" s="3">
        <v>906806.48</v>
      </c>
      <c r="AF818" s="3">
        <v>274362.92</v>
      </c>
      <c r="AG818" s="3">
        <v>59190.400000000001</v>
      </c>
      <c r="AH818" s="3">
        <v>1631613.57</v>
      </c>
      <c r="AI818" s="3">
        <v>45000</v>
      </c>
      <c r="AJ818" s="3">
        <v>24536393.66</v>
      </c>
      <c r="AK818" s="3">
        <v>4595220.6399999997</v>
      </c>
      <c r="AL818" s="3">
        <v>83568.710000000006</v>
      </c>
      <c r="AM818" s="3">
        <v>0</v>
      </c>
      <c r="AN818" s="3">
        <v>1316.66</v>
      </c>
      <c r="AO818" s="3">
        <v>0</v>
      </c>
      <c r="AP818" s="3">
        <v>47972.44</v>
      </c>
      <c r="AQ818" s="3">
        <v>276291.73</v>
      </c>
      <c r="AR818" s="3">
        <v>0</v>
      </c>
      <c r="AS818" s="3">
        <v>0</v>
      </c>
      <c r="AT818" s="3">
        <v>3950.58</v>
      </c>
      <c r="AU818" s="3">
        <v>0</v>
      </c>
      <c r="AV818" s="3">
        <v>0</v>
      </c>
      <c r="AW818" s="3">
        <v>0</v>
      </c>
      <c r="AX818" s="3">
        <v>396523.12</v>
      </c>
      <c r="AY818" s="3">
        <v>8036</v>
      </c>
      <c r="AZ818" s="3">
        <v>0</v>
      </c>
      <c r="BA818" s="3">
        <v>0</v>
      </c>
      <c r="BB818" s="3">
        <v>1283.83</v>
      </c>
      <c r="BC818" s="3">
        <v>0</v>
      </c>
    </row>
    <row r="819" spans="1:55" x14ac:dyDescent="0.3">
      <c r="A819" s="1" t="s">
        <v>68</v>
      </c>
      <c r="B819" s="1" t="s">
        <v>215</v>
      </c>
      <c r="C819" s="4">
        <v>46079</v>
      </c>
      <c r="D819" s="3">
        <v>5400277861.8599997</v>
      </c>
      <c r="E819" s="3">
        <v>5359781012.5900002</v>
      </c>
      <c r="F819" s="3">
        <v>24442142.359999999</v>
      </c>
      <c r="G819" s="3">
        <v>4972328.3600000003</v>
      </c>
      <c r="H819" s="3">
        <v>4455953.59</v>
      </c>
      <c r="I819" s="3">
        <v>1533574.49</v>
      </c>
      <c r="J819" s="3">
        <v>904649.3</v>
      </c>
      <c r="K819" s="3">
        <v>4188201.17</v>
      </c>
      <c r="L819" s="3">
        <v>1144498505.3</v>
      </c>
      <c r="M819" s="3">
        <v>843073825.78999996</v>
      </c>
      <c r="N819" s="3">
        <v>247484863.11000001</v>
      </c>
      <c r="O819" s="3">
        <v>205151.9</v>
      </c>
      <c r="P819" s="3">
        <v>347370488.70999998</v>
      </c>
      <c r="Q819" s="3">
        <v>67795108.920000002</v>
      </c>
      <c r="R819" s="3">
        <v>62430941.93</v>
      </c>
      <c r="S819" s="3">
        <v>364326520.31999999</v>
      </c>
      <c r="T819" s="3">
        <v>571449.1</v>
      </c>
      <c r="U819" s="3">
        <v>35111215.270000003</v>
      </c>
      <c r="V819" s="3">
        <v>3459586.6</v>
      </c>
      <c r="W819" s="3">
        <v>0</v>
      </c>
      <c r="X819" s="3">
        <v>135331909.69999999</v>
      </c>
      <c r="Y819" s="3">
        <v>4165747399.3899999</v>
      </c>
      <c r="Z819" s="3">
        <v>738405955.5</v>
      </c>
      <c r="AA819" s="3">
        <v>628956.73</v>
      </c>
      <c r="AB819" s="3">
        <v>737776998.76999998</v>
      </c>
      <c r="AC819" s="3">
        <v>8051541.6900000004</v>
      </c>
      <c r="AD819" s="3">
        <v>745828540.46000004</v>
      </c>
      <c r="AE819" s="3">
        <v>797101306.35000002</v>
      </c>
      <c r="AF819" s="3">
        <v>24761385.350000001</v>
      </c>
      <c r="AG819" s="3">
        <v>76034151.239999995</v>
      </c>
      <c r="AH819" s="3">
        <v>2297016584.1599998</v>
      </c>
      <c r="AI819" s="3">
        <v>94276805.650000006</v>
      </c>
      <c r="AJ819" s="3">
        <v>12966745870.32</v>
      </c>
      <c r="AK819" s="3">
        <v>165247131.66999999</v>
      </c>
      <c r="AL819" s="3">
        <v>236802544.84999999</v>
      </c>
      <c r="AM819" s="3">
        <v>982058.49</v>
      </c>
      <c r="AN819" s="3">
        <v>10750380.060000001</v>
      </c>
      <c r="AO819" s="3">
        <v>3722410.24</v>
      </c>
      <c r="AP819" s="3">
        <v>106530215.19</v>
      </c>
      <c r="AQ819" s="3">
        <v>265688914.88999999</v>
      </c>
      <c r="AR819" s="3">
        <v>35494164.479999997</v>
      </c>
      <c r="AS819" s="3">
        <v>3486791.86</v>
      </c>
      <c r="AT819" s="3">
        <v>351795759.56</v>
      </c>
      <c r="AU819" s="3">
        <v>574806.96</v>
      </c>
      <c r="AV819" s="3">
        <v>16106910.880000001</v>
      </c>
      <c r="AW819" s="3">
        <v>473844.17</v>
      </c>
      <c r="AX819" s="3">
        <v>58093715.630000003</v>
      </c>
      <c r="AY819" s="3">
        <v>4789103.21</v>
      </c>
      <c r="AZ819" s="3">
        <v>2400260.35</v>
      </c>
      <c r="BA819" s="3">
        <v>0</v>
      </c>
      <c r="BB819" s="3">
        <v>27514084.579999998</v>
      </c>
      <c r="BC819" s="3">
        <v>8290260.3200000003</v>
      </c>
    </row>
    <row r="820" spans="1:55" x14ac:dyDescent="0.3">
      <c r="A820" s="1" t="s">
        <v>68</v>
      </c>
      <c r="B820" s="1" t="s">
        <v>257</v>
      </c>
      <c r="C820" s="4">
        <v>929</v>
      </c>
      <c r="D820" s="3">
        <v>141300275.15000001</v>
      </c>
      <c r="E820" s="3">
        <v>139575785.15000001</v>
      </c>
      <c r="F820" s="3">
        <v>1008202.42</v>
      </c>
      <c r="G820" s="3">
        <v>192855.71</v>
      </c>
      <c r="H820" s="3">
        <v>335687.95</v>
      </c>
      <c r="I820" s="3">
        <v>7302.22</v>
      </c>
      <c r="J820" s="3">
        <v>0</v>
      </c>
      <c r="K820" s="3">
        <v>180441.7</v>
      </c>
      <c r="L820" s="3">
        <v>13641171.98</v>
      </c>
      <c r="M820" s="3">
        <v>30089999.43</v>
      </c>
      <c r="N820" s="3">
        <v>12084708.119999999</v>
      </c>
      <c r="O820" s="3">
        <v>656.78</v>
      </c>
      <c r="P820" s="3">
        <v>1683946.54</v>
      </c>
      <c r="Q820" s="3">
        <v>916857.24</v>
      </c>
      <c r="R820" s="3">
        <v>857277.03</v>
      </c>
      <c r="S820" s="3">
        <v>9951016.0099999998</v>
      </c>
      <c r="T820" s="3">
        <v>0</v>
      </c>
      <c r="U820" s="3">
        <v>259618.66</v>
      </c>
      <c r="V820" s="3">
        <v>62636.83</v>
      </c>
      <c r="W820" s="3">
        <v>0</v>
      </c>
      <c r="X820" s="3">
        <v>2728836.44</v>
      </c>
      <c r="Y820" s="3">
        <v>112905690.27</v>
      </c>
      <c r="Z820" s="3">
        <v>22459807.719999999</v>
      </c>
      <c r="AA820" s="3">
        <v>11629.73</v>
      </c>
      <c r="AB820" s="3">
        <v>22448177.989999998</v>
      </c>
      <c r="AC820" s="3">
        <v>17486.89</v>
      </c>
      <c r="AD820" s="3">
        <v>22465664.879999999</v>
      </c>
      <c r="AE820" s="3">
        <v>24402315.309999999</v>
      </c>
      <c r="AF820" s="3">
        <v>521048.96</v>
      </c>
      <c r="AG820" s="3">
        <v>2457699.39</v>
      </c>
      <c r="AH820" s="3">
        <v>29241022.530000001</v>
      </c>
      <c r="AI820" s="3">
        <v>3183068.82</v>
      </c>
      <c r="AJ820" s="3">
        <v>336574297.18000001</v>
      </c>
      <c r="AK820" s="3">
        <v>16892134.739999998</v>
      </c>
      <c r="AL820" s="3">
        <v>3132232.35</v>
      </c>
      <c r="AM820" s="3">
        <v>46240</v>
      </c>
      <c r="AN820" s="3">
        <v>310836.68</v>
      </c>
      <c r="AO820" s="3">
        <v>122571.5</v>
      </c>
      <c r="AP820" s="3">
        <v>3044891.89</v>
      </c>
      <c r="AQ820" s="3">
        <v>7394315.75</v>
      </c>
      <c r="AR820" s="3">
        <v>259618.66</v>
      </c>
      <c r="AS820" s="3">
        <v>62636.83</v>
      </c>
      <c r="AT820" s="3">
        <v>1717194.39</v>
      </c>
      <c r="AU820" s="3">
        <v>897772.16</v>
      </c>
      <c r="AV820" s="3">
        <v>49571.7</v>
      </c>
      <c r="AW820" s="3">
        <v>1200</v>
      </c>
      <c r="AX820" s="3">
        <v>1450561.45</v>
      </c>
      <c r="AY820" s="3">
        <v>116635.96</v>
      </c>
      <c r="AZ820" s="3">
        <v>68475</v>
      </c>
      <c r="BA820" s="3">
        <v>0</v>
      </c>
      <c r="BB820" s="3">
        <v>2905861.19</v>
      </c>
      <c r="BC820" s="3">
        <v>1579079</v>
      </c>
    </row>
    <row r="821" spans="1:55" x14ac:dyDescent="0.3">
      <c r="A821" s="1" t="s">
        <v>68</v>
      </c>
      <c r="B821" s="1" t="s">
        <v>214</v>
      </c>
      <c r="C821" s="4">
        <v>1910</v>
      </c>
      <c r="D821" s="3">
        <v>213955032.80000001</v>
      </c>
      <c r="E821" s="3">
        <v>209814983.69</v>
      </c>
      <c r="F821" s="3">
        <v>2219452.2400000002</v>
      </c>
      <c r="G821" s="3">
        <v>796946.51</v>
      </c>
      <c r="H821" s="3">
        <v>181047.37</v>
      </c>
      <c r="I821" s="3">
        <v>96178.68</v>
      </c>
      <c r="J821" s="3">
        <v>345984.81</v>
      </c>
      <c r="K821" s="3">
        <v>500439.5</v>
      </c>
      <c r="L821" s="3">
        <v>28193913.41</v>
      </c>
      <c r="M821" s="3">
        <v>85504152.439999998</v>
      </c>
      <c r="N821" s="3">
        <v>12785374.51</v>
      </c>
      <c r="O821" s="3">
        <v>13615.34</v>
      </c>
      <c r="P821" s="3">
        <v>4322862.4800000004</v>
      </c>
      <c r="Q821" s="3">
        <v>1854190.2</v>
      </c>
      <c r="R821" s="3">
        <v>1798441.5</v>
      </c>
      <c r="S821" s="3">
        <v>14956903.689999999</v>
      </c>
      <c r="T821" s="3">
        <v>73791.850000000006</v>
      </c>
      <c r="U821" s="3">
        <v>1126018.33</v>
      </c>
      <c r="V821" s="3">
        <v>306725.52</v>
      </c>
      <c r="W821" s="3">
        <v>0</v>
      </c>
      <c r="X821" s="3">
        <v>6849781.7000000002</v>
      </c>
      <c r="Y821" s="3">
        <v>171340027.75</v>
      </c>
      <c r="Z821" s="3">
        <v>32240839.199999999</v>
      </c>
      <c r="AA821" s="3">
        <v>12270.75</v>
      </c>
      <c r="AB821" s="3">
        <v>32228568.449999999</v>
      </c>
      <c r="AC821" s="3">
        <v>19735.900000000001</v>
      </c>
      <c r="AD821" s="3">
        <v>32248304.350000001</v>
      </c>
      <c r="AE821" s="3">
        <v>34015656.710000001</v>
      </c>
      <c r="AF821" s="3">
        <v>1475270.13</v>
      </c>
      <c r="AG821" s="3">
        <v>3242622.49</v>
      </c>
      <c r="AH821" s="3">
        <v>50383666.719999999</v>
      </c>
      <c r="AI821" s="3">
        <v>9375229.4000000004</v>
      </c>
      <c r="AJ821" s="3">
        <v>846561082.72000003</v>
      </c>
      <c r="AK821" s="3">
        <v>43036306.119999997</v>
      </c>
      <c r="AL821" s="3">
        <v>8150123.1600000001</v>
      </c>
      <c r="AM821" s="3">
        <v>42289.919999999998</v>
      </c>
      <c r="AN821" s="3">
        <v>483035.62</v>
      </c>
      <c r="AO821" s="3">
        <v>288672.53999999998</v>
      </c>
      <c r="AP821" s="3">
        <v>4730204.1399999997</v>
      </c>
      <c r="AQ821" s="3">
        <v>10759271.199999999</v>
      </c>
      <c r="AR821" s="3">
        <v>1132268.45</v>
      </c>
      <c r="AS821" s="3">
        <v>306725.52</v>
      </c>
      <c r="AT821" s="3">
        <v>4374949.8</v>
      </c>
      <c r="AU821" s="3">
        <v>601124.89</v>
      </c>
      <c r="AV821" s="3">
        <v>102885.12</v>
      </c>
      <c r="AW821" s="3">
        <v>29980</v>
      </c>
      <c r="AX821" s="3">
        <v>3141332.24</v>
      </c>
      <c r="AY821" s="3">
        <v>218986.12</v>
      </c>
      <c r="AZ821" s="3">
        <v>43456.84</v>
      </c>
      <c r="BA821" s="3">
        <v>0</v>
      </c>
      <c r="BB821" s="3">
        <v>744244.3</v>
      </c>
      <c r="BC821" s="3">
        <v>1248188.21</v>
      </c>
    </row>
    <row r="822" spans="1:55" x14ac:dyDescent="0.3">
      <c r="A822" s="1" t="s">
        <v>68</v>
      </c>
      <c r="B822" s="1" t="s">
        <v>213</v>
      </c>
      <c r="C822" s="4">
        <v>7250</v>
      </c>
      <c r="D822" s="3">
        <v>861747546.50999999</v>
      </c>
      <c r="E822" s="3">
        <v>859902021.75</v>
      </c>
      <c r="F822" s="3">
        <v>1362146.24</v>
      </c>
      <c r="G822" s="3">
        <v>283372.42</v>
      </c>
      <c r="H822" s="3">
        <v>37211.449999999997</v>
      </c>
      <c r="I822" s="3">
        <v>91573.47</v>
      </c>
      <c r="J822" s="3">
        <v>57755.26</v>
      </c>
      <c r="K822" s="3">
        <v>13465.92</v>
      </c>
      <c r="L822" s="3">
        <v>77223018.909999996</v>
      </c>
      <c r="M822" s="3">
        <v>286223772.25</v>
      </c>
      <c r="N822" s="3">
        <v>69572795.150000006</v>
      </c>
      <c r="O822" s="3">
        <v>0</v>
      </c>
      <c r="P822" s="3">
        <v>911838.85</v>
      </c>
      <c r="Q822" s="3">
        <v>17490815.039999999</v>
      </c>
      <c r="R822" s="3">
        <v>15002907.91</v>
      </c>
      <c r="S822" s="3">
        <v>23249795.34</v>
      </c>
      <c r="T822" s="3">
        <v>17169.38</v>
      </c>
      <c r="U822" s="3">
        <v>25066073.34</v>
      </c>
      <c r="V822" s="3">
        <v>4125094.52</v>
      </c>
      <c r="W822" s="3">
        <v>0</v>
      </c>
      <c r="X822" s="3">
        <v>38439727.149999999</v>
      </c>
      <c r="Y822" s="3">
        <v>672465098.86000001</v>
      </c>
      <c r="Z822" s="3">
        <v>111564454.72</v>
      </c>
      <c r="AA822" s="3">
        <v>28956.38</v>
      </c>
      <c r="AB822" s="3">
        <v>111535498.34</v>
      </c>
      <c r="AC822" s="3">
        <v>76324.679999999993</v>
      </c>
      <c r="AD822" s="3">
        <v>111611823.02</v>
      </c>
      <c r="AE822" s="3">
        <v>117445777.97</v>
      </c>
      <c r="AF822" s="3">
        <v>3053676.72</v>
      </c>
      <c r="AG822" s="3">
        <v>8887631.6699999999</v>
      </c>
      <c r="AH822" s="3">
        <v>149302641</v>
      </c>
      <c r="AI822" s="3">
        <v>5450751.6100000003</v>
      </c>
      <c r="AJ822" s="3">
        <v>1423442572.4300001</v>
      </c>
      <c r="AK822" s="3">
        <v>5924279.8099999996</v>
      </c>
      <c r="AL822" s="3">
        <v>38479806.810000002</v>
      </c>
      <c r="AM822" s="3">
        <v>105128.01</v>
      </c>
      <c r="AN822" s="3">
        <v>1320083.23</v>
      </c>
      <c r="AO822" s="3">
        <v>143463.59</v>
      </c>
      <c r="AP822" s="3">
        <v>13702027.859999999</v>
      </c>
      <c r="AQ822" s="3">
        <v>10276874.449999999</v>
      </c>
      <c r="AR822" s="3">
        <v>25365429.809999999</v>
      </c>
      <c r="AS822" s="3">
        <v>4162803.19</v>
      </c>
      <c r="AT822" s="3">
        <v>951578.52</v>
      </c>
      <c r="AU822" s="3">
        <v>27101.16</v>
      </c>
      <c r="AV822" s="3">
        <v>171079.79</v>
      </c>
      <c r="AW822" s="3">
        <v>15750</v>
      </c>
      <c r="AX822" s="3">
        <v>5396273.6799999997</v>
      </c>
      <c r="AY822" s="3">
        <v>212913.31</v>
      </c>
      <c r="AZ822" s="3">
        <v>164510</v>
      </c>
      <c r="BA822" s="3">
        <v>0</v>
      </c>
      <c r="BB822" s="3">
        <v>2462311.91</v>
      </c>
      <c r="BC822" s="3">
        <v>559504.63</v>
      </c>
    </row>
    <row r="823" spans="1:55" x14ac:dyDescent="0.3">
      <c r="A823" s="1" t="s">
        <v>68</v>
      </c>
      <c r="B823" s="1" t="s">
        <v>256</v>
      </c>
      <c r="C823" s="4">
        <v>100</v>
      </c>
      <c r="D823" s="3">
        <v>2670516.8199999998</v>
      </c>
      <c r="E823" s="3">
        <v>1358753.99</v>
      </c>
      <c r="F823" s="3">
        <v>85131.65</v>
      </c>
      <c r="G823" s="3">
        <v>1075128.18</v>
      </c>
      <c r="H823" s="3">
        <v>0</v>
      </c>
      <c r="I823" s="3">
        <v>0</v>
      </c>
      <c r="J823" s="3">
        <v>0</v>
      </c>
      <c r="K823" s="3">
        <v>151503</v>
      </c>
      <c r="L823" s="3">
        <v>1429448.72</v>
      </c>
      <c r="M823" s="3">
        <v>1999489.27</v>
      </c>
      <c r="N823" s="3">
        <v>10511.32</v>
      </c>
      <c r="O823" s="3">
        <v>0</v>
      </c>
      <c r="P823" s="3">
        <v>266.04000000000002</v>
      </c>
      <c r="Q823" s="3">
        <v>31851.119999999999</v>
      </c>
      <c r="R823" s="3">
        <v>7123</v>
      </c>
      <c r="S823" s="3">
        <v>456299.55</v>
      </c>
      <c r="T823" s="3">
        <v>6000</v>
      </c>
      <c r="U823" s="3">
        <v>85809.600000000006</v>
      </c>
      <c r="V823" s="3">
        <v>0</v>
      </c>
      <c r="W823" s="3">
        <v>0</v>
      </c>
      <c r="X823" s="3">
        <v>365062.05</v>
      </c>
      <c r="Y823" s="3">
        <v>2026647.28</v>
      </c>
      <c r="Z823" s="3">
        <v>166071.19</v>
      </c>
      <c r="AA823" s="3">
        <v>0</v>
      </c>
      <c r="AB823" s="3">
        <v>166071.19</v>
      </c>
      <c r="AC823" s="3">
        <v>0</v>
      </c>
      <c r="AD823" s="3">
        <v>166071.19</v>
      </c>
      <c r="AE823" s="3">
        <v>85661.94</v>
      </c>
      <c r="AF823" s="3">
        <v>110846.2</v>
      </c>
      <c r="AG823" s="3">
        <v>30436.95</v>
      </c>
      <c r="AH823" s="3">
        <v>687698.35</v>
      </c>
      <c r="AI823" s="3">
        <v>122130</v>
      </c>
      <c r="AJ823" s="3">
        <v>15877163.01</v>
      </c>
      <c r="AK823" s="3">
        <v>231472.3</v>
      </c>
      <c r="AL823" s="3">
        <v>33853.760000000002</v>
      </c>
      <c r="AM823" s="3">
        <v>0</v>
      </c>
      <c r="AN823" s="3">
        <v>0</v>
      </c>
      <c r="AO823" s="3">
        <v>4800</v>
      </c>
      <c r="AP823" s="3">
        <v>441269.66</v>
      </c>
      <c r="AQ823" s="3">
        <v>159857.72</v>
      </c>
      <c r="AR823" s="3">
        <v>85809.600000000006</v>
      </c>
      <c r="AS823" s="3">
        <v>0</v>
      </c>
      <c r="AT823" s="3">
        <v>266.04000000000002</v>
      </c>
      <c r="AU823" s="3">
        <v>0</v>
      </c>
      <c r="AV823" s="3">
        <v>0</v>
      </c>
      <c r="AW823" s="3">
        <v>0</v>
      </c>
      <c r="AX823" s="3">
        <v>79006.34</v>
      </c>
      <c r="AY823" s="3">
        <v>2092.5</v>
      </c>
      <c r="AZ823" s="3">
        <v>0</v>
      </c>
      <c r="BA823" s="3">
        <v>0</v>
      </c>
      <c r="BB823" s="3">
        <v>16705</v>
      </c>
      <c r="BC823" s="3">
        <v>0</v>
      </c>
    </row>
    <row r="824" spans="1:55" x14ac:dyDescent="0.3">
      <c r="A824" s="1" t="s">
        <v>68</v>
      </c>
      <c r="B824" s="1" t="s">
        <v>255</v>
      </c>
      <c r="C824" s="4">
        <v>35</v>
      </c>
      <c r="D824" s="3">
        <v>2036337.45</v>
      </c>
      <c r="E824" s="3">
        <v>1425142.56</v>
      </c>
      <c r="F824" s="3">
        <v>42205.88</v>
      </c>
      <c r="G824" s="3">
        <v>534819.1</v>
      </c>
      <c r="H824" s="3">
        <v>0</v>
      </c>
      <c r="I824" s="3">
        <v>1769.91</v>
      </c>
      <c r="J824" s="3">
        <v>0</v>
      </c>
      <c r="K824" s="3">
        <v>32400</v>
      </c>
      <c r="L824" s="3">
        <v>927240.78</v>
      </c>
      <c r="M824" s="3">
        <v>2711196.86</v>
      </c>
      <c r="N824" s="3">
        <v>116110.08</v>
      </c>
      <c r="O824" s="3">
        <v>389.38</v>
      </c>
      <c r="P824" s="3">
        <v>13155.73</v>
      </c>
      <c r="Q824" s="3">
        <v>18200.64</v>
      </c>
      <c r="R824" s="3">
        <v>10864.5</v>
      </c>
      <c r="S824" s="3">
        <v>151099.4</v>
      </c>
      <c r="T824" s="3">
        <v>336616.94</v>
      </c>
      <c r="U824" s="3">
        <v>32390.43</v>
      </c>
      <c r="V824" s="3">
        <v>0</v>
      </c>
      <c r="W824" s="3">
        <v>0</v>
      </c>
      <c r="X824" s="3">
        <v>53942.61</v>
      </c>
      <c r="Y824" s="3">
        <v>1323620.49</v>
      </c>
      <c r="Z824" s="3">
        <v>194782.24</v>
      </c>
      <c r="AA824" s="3">
        <v>0</v>
      </c>
      <c r="AB824" s="3">
        <v>194782.24</v>
      </c>
      <c r="AC824" s="3">
        <v>44238.94</v>
      </c>
      <c r="AD824" s="3">
        <v>239021.18</v>
      </c>
      <c r="AE824" s="3">
        <v>247796.75</v>
      </c>
      <c r="AF824" s="3">
        <v>8475</v>
      </c>
      <c r="AG824" s="3">
        <v>17250.57</v>
      </c>
      <c r="AH824" s="3">
        <v>46433.75</v>
      </c>
      <c r="AI824" s="3">
        <v>70918.55</v>
      </c>
      <c r="AJ824" s="3">
        <v>9833532.1300000008</v>
      </c>
      <c r="AK824" s="3">
        <v>382960.53</v>
      </c>
      <c r="AL824" s="3">
        <v>37059.64</v>
      </c>
      <c r="AM824" s="3">
        <v>0</v>
      </c>
      <c r="AN824" s="3">
        <v>0</v>
      </c>
      <c r="AO824" s="3">
        <v>0</v>
      </c>
      <c r="AP824" s="3">
        <v>21769.66</v>
      </c>
      <c r="AQ824" s="3">
        <v>150028.28</v>
      </c>
      <c r="AR824" s="3">
        <v>35074.629999999997</v>
      </c>
      <c r="AS824" s="3">
        <v>0</v>
      </c>
      <c r="AT824" s="3">
        <v>13155.73</v>
      </c>
      <c r="AU824" s="3">
        <v>0</v>
      </c>
      <c r="AV824" s="3">
        <v>0</v>
      </c>
      <c r="AW824" s="3">
        <v>0</v>
      </c>
      <c r="AX824" s="3">
        <v>11008.74</v>
      </c>
      <c r="AY824" s="3">
        <v>6538.99</v>
      </c>
      <c r="AZ824" s="3">
        <v>0</v>
      </c>
      <c r="BA824" s="3">
        <v>0</v>
      </c>
      <c r="BB824" s="3">
        <v>442560</v>
      </c>
      <c r="BC824" s="3">
        <v>0</v>
      </c>
    </row>
    <row r="825" spans="1:55" x14ac:dyDescent="0.3">
      <c r="A825" s="1" t="s">
        <v>68</v>
      </c>
      <c r="B825" s="1" t="s">
        <v>212</v>
      </c>
      <c r="C825" s="4">
        <v>548</v>
      </c>
      <c r="D825" s="3">
        <v>35062227.960000001</v>
      </c>
      <c r="E825" s="3">
        <v>34047715</v>
      </c>
      <c r="F825" s="3">
        <v>184612.96</v>
      </c>
      <c r="G825" s="3">
        <v>255308.95</v>
      </c>
      <c r="H825" s="3">
        <v>44068.01</v>
      </c>
      <c r="I825" s="3">
        <v>0</v>
      </c>
      <c r="J825" s="3">
        <v>0</v>
      </c>
      <c r="K825" s="3">
        <v>530523.04</v>
      </c>
      <c r="L825" s="3">
        <v>3208582.73</v>
      </c>
      <c r="M825" s="3">
        <v>8375028.2999999998</v>
      </c>
      <c r="N825" s="3">
        <v>1639391.33</v>
      </c>
      <c r="O825" s="3">
        <v>0</v>
      </c>
      <c r="P825" s="3">
        <v>263022.93</v>
      </c>
      <c r="Q825" s="3">
        <v>671148.6</v>
      </c>
      <c r="R825" s="3">
        <v>405359.54</v>
      </c>
      <c r="S825" s="3">
        <v>2794375.34</v>
      </c>
      <c r="T825" s="3">
        <v>0</v>
      </c>
      <c r="U825" s="3">
        <v>472229.95</v>
      </c>
      <c r="V825" s="3">
        <v>78085.17</v>
      </c>
      <c r="W825" s="3">
        <v>0</v>
      </c>
      <c r="X825" s="3">
        <v>2408589.8199999998</v>
      </c>
      <c r="Y825" s="3">
        <v>26493168.239999998</v>
      </c>
      <c r="Z825" s="3">
        <v>3255661.41</v>
      </c>
      <c r="AA825" s="3">
        <v>1297.74</v>
      </c>
      <c r="AB825" s="3">
        <v>3254363.67</v>
      </c>
      <c r="AC825" s="3">
        <v>10862.14</v>
      </c>
      <c r="AD825" s="3">
        <v>3265225.81</v>
      </c>
      <c r="AE825" s="3">
        <v>3538097.81</v>
      </c>
      <c r="AF825" s="3">
        <v>326893.57</v>
      </c>
      <c r="AG825" s="3">
        <v>599765.56999999995</v>
      </c>
      <c r="AH825" s="3">
        <v>3947263.16</v>
      </c>
      <c r="AI825" s="3">
        <v>1400776.51</v>
      </c>
      <c r="AJ825" s="3">
        <v>54245288.299999997</v>
      </c>
      <c r="AK825" s="3">
        <v>783690.75</v>
      </c>
      <c r="AL825" s="3">
        <v>1037171.96</v>
      </c>
      <c r="AM825" s="3">
        <v>900</v>
      </c>
      <c r="AN825" s="3">
        <v>110667</v>
      </c>
      <c r="AO825" s="3">
        <v>0</v>
      </c>
      <c r="AP825" s="3">
        <v>417186.7</v>
      </c>
      <c r="AQ825" s="3">
        <v>2566012.66</v>
      </c>
      <c r="AR825" s="3">
        <v>473734.95</v>
      </c>
      <c r="AS825" s="3">
        <v>78085.17</v>
      </c>
      <c r="AT825" s="3">
        <v>273019.17</v>
      </c>
      <c r="AU825" s="3">
        <v>0</v>
      </c>
      <c r="AV825" s="3">
        <v>21306.63</v>
      </c>
      <c r="AW825" s="3">
        <v>0</v>
      </c>
      <c r="AX825" s="3">
        <v>409036.98</v>
      </c>
      <c r="AY825" s="3">
        <v>52111.83</v>
      </c>
      <c r="AZ825" s="3">
        <v>0</v>
      </c>
      <c r="BA825" s="3">
        <v>0</v>
      </c>
      <c r="BB825" s="3">
        <v>25465.32</v>
      </c>
      <c r="BC825" s="3">
        <v>0</v>
      </c>
    </row>
    <row r="826" spans="1:55" x14ac:dyDescent="0.3">
      <c r="A826" s="1" t="s">
        <v>68</v>
      </c>
      <c r="B826" s="1" t="s">
        <v>254</v>
      </c>
      <c r="C826" s="4">
        <v>715</v>
      </c>
      <c r="D826" s="3">
        <v>37136591.060000002</v>
      </c>
      <c r="E826" s="3">
        <v>35915953.189999998</v>
      </c>
      <c r="F826" s="3">
        <v>148993.23000000001</v>
      </c>
      <c r="G826" s="3">
        <v>963715.98</v>
      </c>
      <c r="H826" s="3">
        <v>108.66</v>
      </c>
      <c r="I826" s="3">
        <v>0</v>
      </c>
      <c r="J826" s="3">
        <v>0</v>
      </c>
      <c r="K826" s="3">
        <v>107820</v>
      </c>
      <c r="L826" s="3">
        <v>3763676.26</v>
      </c>
      <c r="M826" s="3">
        <v>5862529.6600000001</v>
      </c>
      <c r="N826" s="3">
        <v>1158250.1399999999</v>
      </c>
      <c r="O826" s="3">
        <v>0</v>
      </c>
      <c r="P826" s="3">
        <v>128693</v>
      </c>
      <c r="Q826" s="3">
        <v>609721.43999999994</v>
      </c>
      <c r="R826" s="3">
        <v>362191.95</v>
      </c>
      <c r="S826" s="3">
        <v>2085016.53</v>
      </c>
      <c r="T826" s="3">
        <v>0</v>
      </c>
      <c r="U826" s="3">
        <v>170888.11</v>
      </c>
      <c r="V826" s="3">
        <v>12945.37</v>
      </c>
      <c r="W826" s="3">
        <v>0</v>
      </c>
      <c r="X826" s="3">
        <v>4275383.7</v>
      </c>
      <c r="Y826" s="3">
        <v>28619258.710000001</v>
      </c>
      <c r="Z826" s="3">
        <v>2468061.0299999998</v>
      </c>
      <c r="AA826" s="3">
        <v>0</v>
      </c>
      <c r="AB826" s="3">
        <v>2468061.0299999998</v>
      </c>
      <c r="AC826" s="3">
        <v>8051.05</v>
      </c>
      <c r="AD826" s="3">
        <v>2476112.08</v>
      </c>
      <c r="AE826" s="3">
        <v>3064403.9</v>
      </c>
      <c r="AF826" s="3">
        <v>114111.56</v>
      </c>
      <c r="AG826" s="3">
        <v>702403.38</v>
      </c>
      <c r="AH826" s="3">
        <v>8319600.9699999997</v>
      </c>
      <c r="AI826" s="3">
        <v>1590704.06</v>
      </c>
      <c r="AJ826" s="3">
        <v>56428467.490000002</v>
      </c>
      <c r="AK826" s="3">
        <v>1680922.72</v>
      </c>
      <c r="AL826" s="3">
        <v>1005491.14</v>
      </c>
      <c r="AM826" s="3">
        <v>540</v>
      </c>
      <c r="AN826" s="3">
        <v>70468.81</v>
      </c>
      <c r="AO826" s="3">
        <v>16240</v>
      </c>
      <c r="AP826" s="3">
        <v>914698.64</v>
      </c>
      <c r="AQ826" s="3">
        <v>1699773.01</v>
      </c>
      <c r="AR826" s="3">
        <v>175584.2</v>
      </c>
      <c r="AS826" s="3">
        <v>12945.37</v>
      </c>
      <c r="AT826" s="3">
        <v>154076.14000000001</v>
      </c>
      <c r="AU826" s="3">
        <v>0</v>
      </c>
      <c r="AV826" s="3">
        <v>40140.199999999997</v>
      </c>
      <c r="AW826" s="3">
        <v>0</v>
      </c>
      <c r="AX826" s="3">
        <v>497282.3</v>
      </c>
      <c r="AY826" s="3">
        <v>36898.42</v>
      </c>
      <c r="AZ826" s="3">
        <v>37004.25</v>
      </c>
      <c r="BA826" s="3">
        <v>0</v>
      </c>
      <c r="BB826" s="3">
        <v>32896.07</v>
      </c>
      <c r="BC826" s="3">
        <v>420</v>
      </c>
    </row>
    <row r="827" spans="1:55" x14ac:dyDescent="0.3">
      <c r="A827" s="1" t="s">
        <v>68</v>
      </c>
      <c r="B827" s="1" t="s">
        <v>211</v>
      </c>
      <c r="C827" s="4">
        <v>250</v>
      </c>
      <c r="D827" s="3">
        <v>8928801.1999999993</v>
      </c>
      <c r="E827" s="3">
        <v>8477590.3599999994</v>
      </c>
      <c r="F827" s="3">
        <v>0</v>
      </c>
      <c r="G827" s="3">
        <v>323250.03999999998</v>
      </c>
      <c r="H827" s="3">
        <v>0</v>
      </c>
      <c r="I827" s="3">
        <v>0</v>
      </c>
      <c r="J827" s="3">
        <v>0</v>
      </c>
      <c r="K827" s="3">
        <v>127960.8</v>
      </c>
      <c r="L827" s="3">
        <v>753748.79</v>
      </c>
      <c r="M827" s="3">
        <v>4948541.22</v>
      </c>
      <c r="N827" s="3">
        <v>397610.6</v>
      </c>
      <c r="O827" s="3">
        <v>0</v>
      </c>
      <c r="P827" s="3">
        <v>5787.42</v>
      </c>
      <c r="Q827" s="3">
        <v>336711.84</v>
      </c>
      <c r="R827" s="3">
        <v>60621.14</v>
      </c>
      <c r="S827" s="3">
        <v>194798.66</v>
      </c>
      <c r="T827" s="3">
        <v>69941</v>
      </c>
      <c r="U827" s="3">
        <v>82040.479999999996</v>
      </c>
      <c r="V827" s="3">
        <v>0</v>
      </c>
      <c r="W827" s="3">
        <v>0</v>
      </c>
      <c r="X827" s="3">
        <v>1019337.25</v>
      </c>
      <c r="Y827" s="3">
        <v>6781539.29</v>
      </c>
      <c r="Z827" s="3">
        <v>202081.59</v>
      </c>
      <c r="AA827" s="3">
        <v>0</v>
      </c>
      <c r="AB827" s="3">
        <v>202081.59</v>
      </c>
      <c r="AC827" s="3">
        <v>0</v>
      </c>
      <c r="AD827" s="3">
        <v>202081.59</v>
      </c>
      <c r="AE827" s="3">
        <v>284386.05</v>
      </c>
      <c r="AF827" s="3">
        <v>19839.84</v>
      </c>
      <c r="AG827" s="3">
        <v>102144.3</v>
      </c>
      <c r="AH827" s="3">
        <v>345476.28</v>
      </c>
      <c r="AI827" s="3">
        <v>0</v>
      </c>
      <c r="AJ827" s="3">
        <v>11721751.25</v>
      </c>
      <c r="AK827" s="3">
        <v>5435.74</v>
      </c>
      <c r="AL827" s="3">
        <v>117176.35</v>
      </c>
      <c r="AM827" s="3">
        <v>0</v>
      </c>
      <c r="AN827" s="3">
        <v>27240</v>
      </c>
      <c r="AO827" s="3">
        <v>0</v>
      </c>
      <c r="AP827" s="3">
        <v>39878.660000000003</v>
      </c>
      <c r="AQ827" s="3">
        <v>164313.31</v>
      </c>
      <c r="AR827" s="3">
        <v>85538.48</v>
      </c>
      <c r="AS827" s="3">
        <v>0</v>
      </c>
      <c r="AT827" s="3">
        <v>7075.8</v>
      </c>
      <c r="AU827" s="3">
        <v>0</v>
      </c>
      <c r="AV827" s="3">
        <v>0</v>
      </c>
      <c r="AW827" s="3">
        <v>0</v>
      </c>
      <c r="AX827" s="3">
        <v>900</v>
      </c>
      <c r="AY827" s="3">
        <v>0</v>
      </c>
      <c r="AZ827" s="3">
        <v>0</v>
      </c>
      <c r="BA827" s="3">
        <v>0</v>
      </c>
      <c r="BB827" s="3">
        <v>51994.82</v>
      </c>
      <c r="BC827" s="3">
        <v>0</v>
      </c>
    </row>
    <row r="828" spans="1:55" x14ac:dyDescent="0.3">
      <c r="A828" s="1" t="s">
        <v>68</v>
      </c>
      <c r="B828" s="1" t="s">
        <v>210</v>
      </c>
      <c r="C828" s="4">
        <v>240</v>
      </c>
      <c r="D828" s="3">
        <v>7441324.1299999999</v>
      </c>
      <c r="E828" s="3">
        <v>3355697.2</v>
      </c>
      <c r="F828" s="3">
        <v>794716.38</v>
      </c>
      <c r="G828" s="3">
        <v>1976066.62</v>
      </c>
      <c r="H828" s="3">
        <v>0</v>
      </c>
      <c r="I828" s="3">
        <v>28400</v>
      </c>
      <c r="J828" s="3">
        <v>0</v>
      </c>
      <c r="K828" s="3">
        <v>1286443.93</v>
      </c>
      <c r="L828" s="3">
        <v>842578.05</v>
      </c>
      <c r="M828" s="3">
        <v>13331201.720000001</v>
      </c>
      <c r="N828" s="3">
        <v>140454.38</v>
      </c>
      <c r="O828" s="3">
        <v>0</v>
      </c>
      <c r="P828" s="3">
        <v>39578.61</v>
      </c>
      <c r="Q828" s="3">
        <v>207032.28</v>
      </c>
      <c r="R828" s="3">
        <v>84737.52</v>
      </c>
      <c r="S828" s="3">
        <v>738654.32</v>
      </c>
      <c r="T828" s="3">
        <v>338677.36</v>
      </c>
      <c r="U828" s="3">
        <v>138682.92000000001</v>
      </c>
      <c r="V828" s="3">
        <v>222660.01</v>
      </c>
      <c r="W828" s="3">
        <v>0</v>
      </c>
      <c r="X828" s="3">
        <v>701606.11</v>
      </c>
      <c r="Y828" s="3">
        <v>5293998.82</v>
      </c>
      <c r="Z828" s="3">
        <v>428285.99</v>
      </c>
      <c r="AA828" s="3">
        <v>0</v>
      </c>
      <c r="AB828" s="3">
        <v>428285.99</v>
      </c>
      <c r="AC828" s="3">
        <v>0</v>
      </c>
      <c r="AD828" s="3">
        <v>428285.99</v>
      </c>
      <c r="AE828" s="3">
        <v>332861.63</v>
      </c>
      <c r="AF828" s="3">
        <v>192409.82</v>
      </c>
      <c r="AG828" s="3">
        <v>96985.46</v>
      </c>
      <c r="AH828" s="3">
        <v>5384736.0199999996</v>
      </c>
      <c r="AI828" s="3">
        <v>0</v>
      </c>
      <c r="AJ828" s="3">
        <v>61094022.210000001</v>
      </c>
      <c r="AK828" s="3">
        <v>1350316.16</v>
      </c>
      <c r="AL828" s="3">
        <v>369524.47</v>
      </c>
      <c r="AM828" s="3">
        <v>0</v>
      </c>
      <c r="AN828" s="3">
        <v>37532.120000000003</v>
      </c>
      <c r="AO828" s="3">
        <v>0</v>
      </c>
      <c r="AP828" s="3">
        <v>292673.21000000002</v>
      </c>
      <c r="AQ828" s="3">
        <v>563636.99</v>
      </c>
      <c r="AR828" s="3">
        <v>154282.92000000001</v>
      </c>
      <c r="AS828" s="3">
        <v>222660.01</v>
      </c>
      <c r="AT828" s="3">
        <v>39578.61</v>
      </c>
      <c r="AU828" s="3">
        <v>0</v>
      </c>
      <c r="AV828" s="3">
        <v>29785.96</v>
      </c>
      <c r="AW828" s="3">
        <v>0</v>
      </c>
      <c r="AX828" s="3">
        <v>167632.85999999999</v>
      </c>
      <c r="AY828" s="3">
        <v>39150.6</v>
      </c>
      <c r="AZ828" s="3">
        <v>65000</v>
      </c>
      <c r="BA828" s="3">
        <v>0</v>
      </c>
      <c r="BB828" s="3">
        <v>738815</v>
      </c>
      <c r="BC828" s="3">
        <v>0</v>
      </c>
    </row>
    <row r="829" spans="1:55" x14ac:dyDescent="0.3">
      <c r="A829" s="1" t="s">
        <v>68</v>
      </c>
      <c r="B829" s="1" t="s">
        <v>253</v>
      </c>
      <c r="C829" s="4">
        <v>20</v>
      </c>
      <c r="D829" s="3">
        <v>1159436.69</v>
      </c>
      <c r="E829" s="3">
        <v>776648.69</v>
      </c>
      <c r="F829" s="3">
        <v>21600</v>
      </c>
      <c r="G829" s="3">
        <v>288508</v>
      </c>
      <c r="H829" s="3">
        <v>0</v>
      </c>
      <c r="I829" s="3">
        <v>0</v>
      </c>
      <c r="J829" s="3">
        <v>0</v>
      </c>
      <c r="K829" s="3">
        <v>72680</v>
      </c>
      <c r="L829" s="3">
        <v>56295.89</v>
      </c>
      <c r="M829" s="3">
        <v>290932.37</v>
      </c>
      <c r="N829" s="3">
        <v>47335.44</v>
      </c>
      <c r="O829" s="3">
        <v>0</v>
      </c>
      <c r="P829" s="3">
        <v>0</v>
      </c>
      <c r="Q829" s="3">
        <v>2275.08</v>
      </c>
      <c r="R829" s="3">
        <v>0</v>
      </c>
      <c r="S829" s="3">
        <v>117992.09</v>
      </c>
      <c r="T829" s="3">
        <v>265665</v>
      </c>
      <c r="U829" s="3">
        <v>0</v>
      </c>
      <c r="V829" s="3">
        <v>0</v>
      </c>
      <c r="W829" s="3">
        <v>0</v>
      </c>
      <c r="X829" s="3">
        <v>49624.58</v>
      </c>
      <c r="Y829" s="3">
        <v>682841.13</v>
      </c>
      <c r="Z829" s="3">
        <v>102715.81</v>
      </c>
      <c r="AA829" s="3">
        <v>0</v>
      </c>
      <c r="AB829" s="3">
        <v>102715.81</v>
      </c>
      <c r="AC829" s="3">
        <v>0</v>
      </c>
      <c r="AD829" s="3">
        <v>102715.81</v>
      </c>
      <c r="AE829" s="3">
        <v>128833.54</v>
      </c>
      <c r="AF829" s="3">
        <v>6796.37</v>
      </c>
      <c r="AG829" s="3">
        <v>32914.1</v>
      </c>
      <c r="AH829" s="3">
        <v>0</v>
      </c>
      <c r="AI829" s="3">
        <v>0</v>
      </c>
      <c r="AJ829" s="3">
        <v>2629560.64</v>
      </c>
      <c r="AK829" s="3">
        <v>0</v>
      </c>
      <c r="AL829" s="3">
        <v>4746.95</v>
      </c>
      <c r="AM829" s="3">
        <v>0</v>
      </c>
      <c r="AN829" s="3">
        <v>0</v>
      </c>
      <c r="AO829" s="3">
        <v>0</v>
      </c>
      <c r="AP829" s="3">
        <v>3329.1</v>
      </c>
      <c r="AQ829" s="3">
        <v>115358.98</v>
      </c>
      <c r="AR829" s="3">
        <v>0</v>
      </c>
      <c r="AS829" s="3">
        <v>0</v>
      </c>
      <c r="AT829" s="3">
        <v>0</v>
      </c>
      <c r="AU829" s="3">
        <v>0</v>
      </c>
      <c r="AV829" s="3">
        <v>1500</v>
      </c>
      <c r="AW829" s="3">
        <v>0</v>
      </c>
      <c r="AX829" s="3">
        <v>0</v>
      </c>
      <c r="AY829" s="3">
        <v>3064.48</v>
      </c>
      <c r="AZ829" s="3">
        <v>0</v>
      </c>
      <c r="BA829" s="3">
        <v>0</v>
      </c>
      <c r="BB829" s="3">
        <v>0</v>
      </c>
      <c r="BC829" s="3">
        <v>0</v>
      </c>
    </row>
    <row r="830" spans="1:55" x14ac:dyDescent="0.3">
      <c r="A830" s="1" t="s">
        <v>68</v>
      </c>
      <c r="B830" s="1" t="s">
        <v>209</v>
      </c>
      <c r="C830" s="4">
        <v>7924</v>
      </c>
      <c r="D830" s="3">
        <v>1587636428.3199999</v>
      </c>
      <c r="E830" s="3">
        <v>1577127107.3399999</v>
      </c>
      <c r="F830" s="3">
        <v>8115130</v>
      </c>
      <c r="G830" s="3">
        <v>633983.9</v>
      </c>
      <c r="H830" s="3">
        <v>223533.84</v>
      </c>
      <c r="I830" s="3">
        <v>864471.36</v>
      </c>
      <c r="J830" s="3">
        <v>531501.56999999995</v>
      </c>
      <c r="K830" s="3">
        <v>140700.31</v>
      </c>
      <c r="L830" s="3">
        <v>148962450.16</v>
      </c>
      <c r="M830" s="3">
        <v>348702396.72000003</v>
      </c>
      <c r="N830" s="3">
        <v>180549509.49000001</v>
      </c>
      <c r="O830" s="3">
        <v>266657.56</v>
      </c>
      <c r="P830" s="3">
        <v>6084957.75</v>
      </c>
      <c r="Q830" s="3">
        <v>15916459.68</v>
      </c>
      <c r="R830" s="3">
        <v>15982081.310000001</v>
      </c>
      <c r="S830" s="3">
        <v>106218110.68000001</v>
      </c>
      <c r="T830" s="3">
        <v>85883.16</v>
      </c>
      <c r="U830" s="3">
        <v>32687594.73</v>
      </c>
      <c r="V830" s="3">
        <v>1976193.39</v>
      </c>
      <c r="W830" s="3">
        <v>0</v>
      </c>
      <c r="X830" s="3">
        <v>8293302.6399999997</v>
      </c>
      <c r="Y830" s="3">
        <v>1222663720.1099999</v>
      </c>
      <c r="Z830" s="3">
        <v>255769122.13</v>
      </c>
      <c r="AA830" s="3">
        <v>83626.75</v>
      </c>
      <c r="AB830" s="3">
        <v>255685495.38</v>
      </c>
      <c r="AC830" s="3">
        <v>336992.34</v>
      </c>
      <c r="AD830" s="3">
        <v>256022487.72</v>
      </c>
      <c r="AE830" s="3">
        <v>281586457.22000003</v>
      </c>
      <c r="AF830" s="3">
        <v>3126606.71</v>
      </c>
      <c r="AG830" s="3">
        <v>28690576.210000001</v>
      </c>
      <c r="AH830" s="3">
        <v>383869380.79000002</v>
      </c>
      <c r="AI830" s="3">
        <v>60130828.460000001</v>
      </c>
      <c r="AJ830" s="3">
        <v>4561717572.0600004</v>
      </c>
      <c r="AK830" s="3">
        <v>38344979.899999999</v>
      </c>
      <c r="AL830" s="3">
        <v>67336546.260000005</v>
      </c>
      <c r="AM830" s="3">
        <v>251040.15</v>
      </c>
      <c r="AN830" s="3">
        <v>3077209.55</v>
      </c>
      <c r="AO830" s="3">
        <v>831673.19</v>
      </c>
      <c r="AP830" s="3">
        <v>27892193.690000001</v>
      </c>
      <c r="AQ830" s="3">
        <v>77158720.959999993</v>
      </c>
      <c r="AR830" s="3">
        <v>33146161.530000001</v>
      </c>
      <c r="AS830" s="3">
        <v>2007162.25</v>
      </c>
      <c r="AT830" s="3">
        <v>6162230.4199999999</v>
      </c>
      <c r="AU830" s="3">
        <v>4021080.44</v>
      </c>
      <c r="AV830" s="3">
        <v>877395.93</v>
      </c>
      <c r="AW830" s="3">
        <v>341397.6</v>
      </c>
      <c r="AX830" s="3">
        <v>17814162.82</v>
      </c>
      <c r="AY830" s="3">
        <v>930705.9</v>
      </c>
      <c r="AZ830" s="3">
        <v>1105375.57</v>
      </c>
      <c r="BA830" s="3">
        <v>180000</v>
      </c>
      <c r="BB830" s="3">
        <v>9432303.9000000004</v>
      </c>
      <c r="BC830" s="3">
        <v>3776679.15</v>
      </c>
    </row>
    <row r="831" spans="1:55" x14ac:dyDescent="0.3">
      <c r="A831" s="1" t="s">
        <v>68</v>
      </c>
      <c r="B831" s="1" t="s">
        <v>141</v>
      </c>
      <c r="C831" s="4">
        <v>1226</v>
      </c>
      <c r="D831" s="3">
        <v>77922207.019999996</v>
      </c>
      <c r="E831" s="3">
        <v>72554632.099999994</v>
      </c>
      <c r="F831" s="3">
        <v>1695662.55</v>
      </c>
      <c r="G831" s="3">
        <v>1965267</v>
      </c>
      <c r="H831" s="3">
        <v>943660.1</v>
      </c>
      <c r="I831" s="3">
        <v>17486.47</v>
      </c>
      <c r="J831" s="3">
        <v>0</v>
      </c>
      <c r="K831" s="3">
        <v>745498.8</v>
      </c>
      <c r="L831" s="3">
        <v>13182708.26</v>
      </c>
      <c r="M831" s="3">
        <v>54112308.810000002</v>
      </c>
      <c r="N831" s="3">
        <v>3254092.67</v>
      </c>
      <c r="O831" s="3">
        <v>0</v>
      </c>
      <c r="P831" s="3">
        <v>797247.67</v>
      </c>
      <c r="Q831" s="3">
        <v>753051.48</v>
      </c>
      <c r="R831" s="3">
        <v>515064.26</v>
      </c>
      <c r="S831" s="3">
        <v>4997929.68</v>
      </c>
      <c r="T831" s="3">
        <v>372305.58</v>
      </c>
      <c r="U831" s="3">
        <v>267647.33</v>
      </c>
      <c r="V831" s="3">
        <v>45056.62</v>
      </c>
      <c r="W831" s="3">
        <v>0</v>
      </c>
      <c r="X831" s="3">
        <v>5867196.5999999996</v>
      </c>
      <c r="Y831" s="3">
        <v>61823283.539999999</v>
      </c>
      <c r="Z831" s="3">
        <v>8578613.8399999999</v>
      </c>
      <c r="AA831" s="3">
        <v>692.1</v>
      </c>
      <c r="AB831" s="3">
        <v>8577921.7400000002</v>
      </c>
      <c r="AC831" s="3">
        <v>1785.64</v>
      </c>
      <c r="AD831" s="3">
        <v>8579707.3800000008</v>
      </c>
      <c r="AE831" s="3">
        <v>9452899.6400000006</v>
      </c>
      <c r="AF831" s="3">
        <v>457372.06</v>
      </c>
      <c r="AG831" s="3">
        <v>1330564.32</v>
      </c>
      <c r="AH831" s="3">
        <v>93797937.709999993</v>
      </c>
      <c r="AI831" s="3">
        <v>8873658.5</v>
      </c>
      <c r="AJ831" s="3">
        <v>449653364.06</v>
      </c>
      <c r="AK831" s="3">
        <v>16958965.789999999</v>
      </c>
      <c r="AL831" s="3">
        <v>1881914.87</v>
      </c>
      <c r="AM831" s="3">
        <v>5250</v>
      </c>
      <c r="AN831" s="3">
        <v>137349.44</v>
      </c>
      <c r="AO831" s="3">
        <v>138671.14000000001</v>
      </c>
      <c r="AP831" s="3">
        <v>1702757.94</v>
      </c>
      <c r="AQ831" s="3">
        <v>4165632.45</v>
      </c>
      <c r="AR831" s="3">
        <v>268859.33</v>
      </c>
      <c r="AS831" s="3">
        <v>45056.62</v>
      </c>
      <c r="AT831" s="3">
        <v>861109.4</v>
      </c>
      <c r="AU831" s="3">
        <v>35106.080000000002</v>
      </c>
      <c r="AV831" s="3">
        <v>53753.89</v>
      </c>
      <c r="AW831" s="3">
        <v>0</v>
      </c>
      <c r="AX831" s="3">
        <v>2408964.3199999998</v>
      </c>
      <c r="AY831" s="3">
        <v>140666.71</v>
      </c>
      <c r="AZ831" s="3">
        <v>26698.93</v>
      </c>
      <c r="BA831" s="3">
        <v>0</v>
      </c>
      <c r="BB831" s="3">
        <v>180656.5</v>
      </c>
      <c r="BC831" s="3">
        <v>19385</v>
      </c>
    </row>
    <row r="832" spans="1:55" x14ac:dyDescent="0.3">
      <c r="A832" s="1" t="s">
        <v>68</v>
      </c>
      <c r="B832" s="1" t="s">
        <v>252</v>
      </c>
      <c r="C832" s="4">
        <v>151</v>
      </c>
      <c r="D832" s="3">
        <v>11267642.199999999</v>
      </c>
      <c r="E832" s="3">
        <v>10951362.470000001</v>
      </c>
      <c r="F832" s="3">
        <v>194201.58</v>
      </c>
      <c r="G832" s="3">
        <v>121366.28</v>
      </c>
      <c r="H832" s="3">
        <v>0</v>
      </c>
      <c r="I832" s="3">
        <v>711.87</v>
      </c>
      <c r="J832" s="3">
        <v>0</v>
      </c>
      <c r="K832" s="3">
        <v>0</v>
      </c>
      <c r="L832" s="3">
        <v>1396378.75</v>
      </c>
      <c r="M832" s="3">
        <v>3049333.51</v>
      </c>
      <c r="N832" s="3">
        <v>589126.05000000005</v>
      </c>
      <c r="O832" s="3">
        <v>0</v>
      </c>
      <c r="P832" s="3">
        <v>202533.07</v>
      </c>
      <c r="Q832" s="3">
        <v>163805.76000000001</v>
      </c>
      <c r="R832" s="3">
        <v>99547.04</v>
      </c>
      <c r="S832" s="3">
        <v>897264.26</v>
      </c>
      <c r="T832" s="3">
        <v>4531.8900000000003</v>
      </c>
      <c r="U832" s="3">
        <v>51995.37</v>
      </c>
      <c r="V832" s="3">
        <v>0</v>
      </c>
      <c r="W832" s="3">
        <v>0</v>
      </c>
      <c r="X832" s="3">
        <v>509475.39</v>
      </c>
      <c r="Y832" s="3">
        <v>8789511.4399999995</v>
      </c>
      <c r="Z832" s="3">
        <v>1273642.78</v>
      </c>
      <c r="AA832" s="3">
        <v>0</v>
      </c>
      <c r="AB832" s="3">
        <v>1273642.78</v>
      </c>
      <c r="AC832" s="3">
        <v>1008.22</v>
      </c>
      <c r="AD832" s="3">
        <v>1274651</v>
      </c>
      <c r="AE832" s="3">
        <v>1297763.78</v>
      </c>
      <c r="AF832" s="3">
        <v>122537.22</v>
      </c>
      <c r="AG832" s="3">
        <v>145650</v>
      </c>
      <c r="AH832" s="3">
        <v>2327632.44</v>
      </c>
      <c r="AI832" s="3">
        <v>25086</v>
      </c>
      <c r="AJ832" s="3">
        <v>31870990.120000001</v>
      </c>
      <c r="AK832" s="3">
        <v>749955.42</v>
      </c>
      <c r="AL832" s="3">
        <v>409785.36</v>
      </c>
      <c r="AM832" s="3">
        <v>16140</v>
      </c>
      <c r="AN832" s="3">
        <v>35652.5</v>
      </c>
      <c r="AO832" s="3">
        <v>4000</v>
      </c>
      <c r="AP832" s="3">
        <v>185420.55</v>
      </c>
      <c r="AQ832" s="3">
        <v>736879.02</v>
      </c>
      <c r="AR832" s="3">
        <v>52745.37</v>
      </c>
      <c r="AS832" s="3">
        <v>0</v>
      </c>
      <c r="AT832" s="3">
        <v>205240.63</v>
      </c>
      <c r="AU832" s="3">
        <v>7820.65</v>
      </c>
      <c r="AV832" s="3">
        <v>0</v>
      </c>
      <c r="AW832" s="3">
        <v>0</v>
      </c>
      <c r="AX832" s="3">
        <v>46967.24</v>
      </c>
      <c r="AY832" s="3">
        <v>13114.75</v>
      </c>
      <c r="AZ832" s="3">
        <v>0</v>
      </c>
      <c r="BA832" s="3">
        <v>0</v>
      </c>
      <c r="BB832" s="3">
        <v>6841</v>
      </c>
      <c r="BC832" s="3">
        <v>1140</v>
      </c>
    </row>
    <row r="833" spans="1:55" x14ac:dyDescent="0.3">
      <c r="A833" s="1" t="s">
        <v>68</v>
      </c>
      <c r="B833" s="1" t="s">
        <v>251</v>
      </c>
      <c r="C833" s="4">
        <v>1063</v>
      </c>
      <c r="D833" s="3">
        <v>253756772.84999999</v>
      </c>
      <c r="E833" s="3">
        <v>246379825.90000001</v>
      </c>
      <c r="F833" s="3">
        <v>6403790.7699999996</v>
      </c>
      <c r="G833" s="3">
        <v>124193.15</v>
      </c>
      <c r="H833" s="3">
        <v>763245.98</v>
      </c>
      <c r="I833" s="3">
        <v>16264.46</v>
      </c>
      <c r="J833" s="3">
        <v>32450.59</v>
      </c>
      <c r="K833" s="3">
        <v>37002</v>
      </c>
      <c r="L833" s="3">
        <v>56853831.32</v>
      </c>
      <c r="M833" s="3">
        <v>232803651.68000001</v>
      </c>
      <c r="N833" s="3">
        <v>26958981.760000002</v>
      </c>
      <c r="O833" s="3">
        <v>800.22</v>
      </c>
      <c r="P833" s="3">
        <v>2243860.02</v>
      </c>
      <c r="Q833" s="3">
        <v>1897416.72</v>
      </c>
      <c r="R833" s="3">
        <v>1439627.35</v>
      </c>
      <c r="S833" s="3">
        <v>12765044.279999999</v>
      </c>
      <c r="T833" s="3">
        <v>10872.92</v>
      </c>
      <c r="U833" s="3">
        <v>1821509.81</v>
      </c>
      <c r="V833" s="3">
        <v>1051811.7</v>
      </c>
      <c r="W833" s="3">
        <v>0</v>
      </c>
      <c r="X833" s="3">
        <v>1779154.59</v>
      </c>
      <c r="Y833" s="3">
        <v>203815070.86000001</v>
      </c>
      <c r="Z833" s="3">
        <v>45460298.700000003</v>
      </c>
      <c r="AA833" s="3">
        <v>41674.75</v>
      </c>
      <c r="AB833" s="3">
        <v>45418623.950000003</v>
      </c>
      <c r="AC833" s="3">
        <v>14251.77</v>
      </c>
      <c r="AD833" s="3">
        <v>45432875.719999999</v>
      </c>
      <c r="AE833" s="3">
        <v>49416657.100000001</v>
      </c>
      <c r="AF833" s="3">
        <v>1571120.06</v>
      </c>
      <c r="AG833" s="3">
        <v>5554901.4400000004</v>
      </c>
      <c r="AH833" s="3">
        <v>43927628.090000004</v>
      </c>
      <c r="AI833" s="3">
        <v>7859664.1500000004</v>
      </c>
      <c r="AJ833" s="3">
        <v>16413794261.83</v>
      </c>
      <c r="AK833" s="3">
        <v>63713499.960000001</v>
      </c>
      <c r="AL833" s="3">
        <v>16382409.75</v>
      </c>
      <c r="AM833" s="3">
        <v>195632.02</v>
      </c>
      <c r="AN833" s="3">
        <v>1513491.69</v>
      </c>
      <c r="AO833" s="3">
        <v>763465.47</v>
      </c>
      <c r="AP833" s="3">
        <v>15142499.109999999</v>
      </c>
      <c r="AQ833" s="3">
        <v>1899541.42</v>
      </c>
      <c r="AR833" s="3">
        <v>1880163.22</v>
      </c>
      <c r="AS833" s="3">
        <v>1131198.6200000001</v>
      </c>
      <c r="AT833" s="3">
        <v>2294489.9500000002</v>
      </c>
      <c r="AU833" s="3">
        <v>3018792.28</v>
      </c>
      <c r="AV833" s="3">
        <v>152900.94</v>
      </c>
      <c r="AW833" s="3">
        <v>50886</v>
      </c>
      <c r="AX833" s="3">
        <v>2604094.7400000002</v>
      </c>
      <c r="AY833" s="3">
        <v>841313.97</v>
      </c>
      <c r="AZ833" s="3">
        <v>166507.32</v>
      </c>
      <c r="BA833" s="3">
        <v>0</v>
      </c>
      <c r="BB833" s="3">
        <v>1124423.8500000001</v>
      </c>
      <c r="BC833" s="3">
        <v>1584207.9</v>
      </c>
    </row>
    <row r="834" spans="1:55" x14ac:dyDescent="0.3">
      <c r="A834" s="1" t="s">
        <v>68</v>
      </c>
      <c r="B834" s="1" t="s">
        <v>143</v>
      </c>
      <c r="C834" s="4">
        <v>104</v>
      </c>
      <c r="D834" s="3">
        <v>17250428.050000001</v>
      </c>
      <c r="E834" s="3">
        <v>16849385.43</v>
      </c>
      <c r="F834" s="3">
        <v>157079.99</v>
      </c>
      <c r="G834" s="3">
        <v>88560</v>
      </c>
      <c r="H834" s="3">
        <v>0</v>
      </c>
      <c r="I834" s="3">
        <v>12</v>
      </c>
      <c r="J834" s="3">
        <v>67890.63</v>
      </c>
      <c r="K834" s="3">
        <v>87500</v>
      </c>
      <c r="L834" s="3">
        <v>2751634.05</v>
      </c>
      <c r="M834" s="3">
        <v>2820232.04</v>
      </c>
      <c r="N834" s="3">
        <v>352082.5</v>
      </c>
      <c r="O834" s="3">
        <v>0</v>
      </c>
      <c r="P834" s="3">
        <v>400043.83</v>
      </c>
      <c r="Q834" s="3">
        <v>113754</v>
      </c>
      <c r="R834" s="3">
        <v>58625.57</v>
      </c>
      <c r="S834" s="3">
        <v>833825.66</v>
      </c>
      <c r="T834" s="3">
        <v>1365</v>
      </c>
      <c r="U834" s="3">
        <v>187899</v>
      </c>
      <c r="V834" s="3">
        <v>12000</v>
      </c>
      <c r="W834" s="3">
        <v>0</v>
      </c>
      <c r="X834" s="3">
        <v>570006.61</v>
      </c>
      <c r="Y834" s="3">
        <v>14784125.23</v>
      </c>
      <c r="Z834" s="3">
        <v>3193885.16</v>
      </c>
      <c r="AA834" s="3">
        <v>907.38</v>
      </c>
      <c r="AB834" s="3">
        <v>3192977.78</v>
      </c>
      <c r="AC834" s="3">
        <v>0</v>
      </c>
      <c r="AD834" s="3">
        <v>3192977.78</v>
      </c>
      <c r="AE834" s="3">
        <v>3275764.47</v>
      </c>
      <c r="AF834" s="3">
        <v>130468.2</v>
      </c>
      <c r="AG834" s="3">
        <v>213254.89</v>
      </c>
      <c r="AH834" s="3">
        <v>9564559.1199999992</v>
      </c>
      <c r="AI834" s="3">
        <v>58535.7</v>
      </c>
      <c r="AJ834" s="3">
        <v>88491749.900000006</v>
      </c>
      <c r="AK834" s="3">
        <v>5337532.9000000004</v>
      </c>
      <c r="AL834" s="3">
        <v>316514.34000000003</v>
      </c>
      <c r="AM834" s="3">
        <v>0</v>
      </c>
      <c r="AN834" s="3">
        <v>19934.34</v>
      </c>
      <c r="AO834" s="3">
        <v>6350</v>
      </c>
      <c r="AP834" s="3">
        <v>333493.59000000003</v>
      </c>
      <c r="AQ834" s="3">
        <v>558393.91</v>
      </c>
      <c r="AR834" s="3">
        <v>187899</v>
      </c>
      <c r="AS834" s="3">
        <v>12000</v>
      </c>
      <c r="AT834" s="3">
        <v>400043.83</v>
      </c>
      <c r="AU834" s="3">
        <v>0</v>
      </c>
      <c r="AV834" s="3">
        <v>0</v>
      </c>
      <c r="AW834" s="3">
        <v>0</v>
      </c>
      <c r="AX834" s="3">
        <v>27631.96</v>
      </c>
      <c r="AY834" s="3">
        <v>52268.72</v>
      </c>
      <c r="AZ834" s="3">
        <v>2634</v>
      </c>
      <c r="BA834" s="3">
        <v>0</v>
      </c>
      <c r="BB834" s="3">
        <v>213080.56</v>
      </c>
      <c r="BC834" s="3">
        <v>0</v>
      </c>
    </row>
    <row r="835" spans="1:55" x14ac:dyDescent="0.3">
      <c r="A835" s="1" t="s">
        <v>68</v>
      </c>
      <c r="B835" s="1" t="s">
        <v>208</v>
      </c>
      <c r="C835" s="4">
        <v>2929</v>
      </c>
      <c r="D835" s="3">
        <v>394154191.38999999</v>
      </c>
      <c r="E835" s="3">
        <v>388935525.74000001</v>
      </c>
      <c r="F835" s="3">
        <v>3662087.67</v>
      </c>
      <c r="G835" s="3">
        <v>301643.61</v>
      </c>
      <c r="H835" s="3">
        <v>3201.59</v>
      </c>
      <c r="I835" s="3">
        <v>85628.32</v>
      </c>
      <c r="J835" s="3">
        <v>1043322.3</v>
      </c>
      <c r="K835" s="3">
        <v>122782.16</v>
      </c>
      <c r="L835" s="3">
        <v>43922158.189999998</v>
      </c>
      <c r="M835" s="3">
        <v>125375275.02</v>
      </c>
      <c r="N835" s="3">
        <v>23207389.059999999</v>
      </c>
      <c r="O835" s="3">
        <v>2869.38</v>
      </c>
      <c r="P835" s="3">
        <v>3363515.47</v>
      </c>
      <c r="Q835" s="3">
        <v>3396694.44</v>
      </c>
      <c r="R835" s="3">
        <v>2990499.2</v>
      </c>
      <c r="S835" s="3">
        <v>29044620.129999999</v>
      </c>
      <c r="T835" s="3">
        <v>8004.72</v>
      </c>
      <c r="U835" s="3">
        <v>2905107.51</v>
      </c>
      <c r="V835" s="3">
        <v>442013.93</v>
      </c>
      <c r="W835" s="3">
        <v>203.84</v>
      </c>
      <c r="X835" s="3">
        <v>12361787.779999999</v>
      </c>
      <c r="Y835" s="3">
        <v>317072582.14999998</v>
      </c>
      <c r="Z835" s="3">
        <v>60551645.060000002</v>
      </c>
      <c r="AA835" s="3">
        <v>38427.699999999997</v>
      </c>
      <c r="AB835" s="3">
        <v>60513217.359999999</v>
      </c>
      <c r="AC835" s="3">
        <v>200571.16</v>
      </c>
      <c r="AD835" s="3">
        <v>60713788.520000003</v>
      </c>
      <c r="AE835" s="3">
        <v>65165160.130000003</v>
      </c>
      <c r="AF835" s="3">
        <v>2731798.36</v>
      </c>
      <c r="AG835" s="3">
        <v>7183169.9699999997</v>
      </c>
      <c r="AH835" s="3">
        <v>90205202.709999993</v>
      </c>
      <c r="AI835" s="3">
        <v>12056627.539999999</v>
      </c>
      <c r="AJ835" s="3">
        <v>1141043204.8199999</v>
      </c>
      <c r="AK835" s="3">
        <v>46380857.509999998</v>
      </c>
      <c r="AL835" s="3">
        <v>12968810</v>
      </c>
      <c r="AM835" s="3">
        <v>73180</v>
      </c>
      <c r="AN835" s="3">
        <v>731927.92</v>
      </c>
      <c r="AO835" s="3">
        <v>375077.45</v>
      </c>
      <c r="AP835" s="3">
        <v>9713304.5700000003</v>
      </c>
      <c r="AQ835" s="3">
        <v>21761254.120000001</v>
      </c>
      <c r="AR835" s="3">
        <v>3073534.92</v>
      </c>
      <c r="AS835" s="3">
        <v>442013.93</v>
      </c>
      <c r="AT835" s="3">
        <v>3420043.98</v>
      </c>
      <c r="AU835" s="3">
        <v>978023.58</v>
      </c>
      <c r="AV835" s="3">
        <v>143038.88</v>
      </c>
      <c r="AW835" s="3">
        <v>4000</v>
      </c>
      <c r="AX835" s="3">
        <v>6175661.0199999996</v>
      </c>
      <c r="AY835" s="3">
        <v>526827.06999999995</v>
      </c>
      <c r="AZ835" s="3">
        <v>186829.13</v>
      </c>
      <c r="BA835" s="3">
        <v>0</v>
      </c>
      <c r="BB835" s="3">
        <v>5240158.1500000004</v>
      </c>
      <c r="BC835" s="3">
        <v>114878</v>
      </c>
    </row>
    <row r="836" spans="1:55" x14ac:dyDescent="0.3">
      <c r="A836" s="1" t="s">
        <v>68</v>
      </c>
      <c r="B836" s="1" t="s">
        <v>128</v>
      </c>
      <c r="C836" s="4">
        <v>39579</v>
      </c>
      <c r="D836" s="3">
        <v>1842528491.8099999</v>
      </c>
      <c r="E836" s="3">
        <v>1431131537.4000001</v>
      </c>
      <c r="F836" s="3">
        <v>113522674.06</v>
      </c>
      <c r="G836" s="3">
        <v>107073696.44</v>
      </c>
      <c r="H836" s="3">
        <v>22821325.920000002</v>
      </c>
      <c r="I836" s="3">
        <v>875470.87</v>
      </c>
      <c r="J836" s="3">
        <v>57171956.5</v>
      </c>
      <c r="K836" s="3">
        <v>109931830.62</v>
      </c>
      <c r="L836" s="3">
        <v>943139043.03999996</v>
      </c>
      <c r="M836" s="3">
        <v>8747251972.4599991</v>
      </c>
      <c r="N836" s="3">
        <v>41718015.909999996</v>
      </c>
      <c r="O836" s="3">
        <v>4914.32</v>
      </c>
      <c r="P836" s="3">
        <v>17844735</v>
      </c>
      <c r="Q836" s="3">
        <v>17220080.52</v>
      </c>
      <c r="R836" s="3">
        <v>11765093.32</v>
      </c>
      <c r="S836" s="3">
        <v>124892401.02</v>
      </c>
      <c r="T836" s="3">
        <v>17862678.18</v>
      </c>
      <c r="U836" s="3">
        <v>20315419.649999999</v>
      </c>
      <c r="V836" s="3">
        <v>2364488.9700000002</v>
      </c>
      <c r="W836" s="3">
        <v>0</v>
      </c>
      <c r="X836" s="3">
        <v>138025304.12</v>
      </c>
      <c r="Y836" s="3">
        <v>1482626699.6900001</v>
      </c>
      <c r="Z836" s="3">
        <v>214223236.13</v>
      </c>
      <c r="AA836" s="3">
        <v>240843.83</v>
      </c>
      <c r="AB836" s="3">
        <v>213982392.30000001</v>
      </c>
      <c r="AC836" s="3">
        <v>1657285.2</v>
      </c>
      <c r="AD836" s="3">
        <v>215639677.5</v>
      </c>
      <c r="AE836" s="3">
        <v>184031662.44999999</v>
      </c>
      <c r="AF836" s="3">
        <v>48757057.920000002</v>
      </c>
      <c r="AG836" s="3">
        <v>17149042.870000001</v>
      </c>
      <c r="AH836" s="3">
        <v>4305143414.9200001</v>
      </c>
      <c r="AI836" s="3">
        <v>281347301.73000002</v>
      </c>
      <c r="AJ836" s="3">
        <v>136423779098.17</v>
      </c>
      <c r="AK836" s="3">
        <v>872694278.17999995</v>
      </c>
      <c r="AL836" s="3">
        <v>80250466.810000002</v>
      </c>
      <c r="AM836" s="3">
        <v>665386</v>
      </c>
      <c r="AN836" s="3">
        <v>3217546.2</v>
      </c>
      <c r="AO836" s="3">
        <v>969350</v>
      </c>
      <c r="AP836" s="3">
        <v>61756594.020000003</v>
      </c>
      <c r="AQ836" s="3">
        <v>81658678.329999998</v>
      </c>
      <c r="AR836" s="3">
        <v>23357879.75</v>
      </c>
      <c r="AS836" s="3">
        <v>2455401.63</v>
      </c>
      <c r="AT836" s="3">
        <v>19430026.25</v>
      </c>
      <c r="AU836" s="3">
        <v>248160.01</v>
      </c>
      <c r="AV836" s="3">
        <v>4262171.17</v>
      </c>
      <c r="AW836" s="3">
        <v>534998.56000000006</v>
      </c>
      <c r="AX836" s="3">
        <v>60741145.280000001</v>
      </c>
      <c r="AY836" s="3">
        <v>9652271.1799999997</v>
      </c>
      <c r="AZ836" s="3">
        <v>3611427.26</v>
      </c>
      <c r="BA836" s="3">
        <v>2424534</v>
      </c>
      <c r="BB836" s="3">
        <v>40364422.240000002</v>
      </c>
      <c r="BC836" s="3">
        <v>151029073.62</v>
      </c>
    </row>
    <row r="837" spans="1:55" x14ac:dyDescent="0.3">
      <c r="A837" s="1" t="s">
        <v>68</v>
      </c>
      <c r="B837" s="1" t="s">
        <v>140</v>
      </c>
      <c r="C837" s="4">
        <v>13220</v>
      </c>
      <c r="D837" s="3">
        <v>1837300220.4200001</v>
      </c>
      <c r="E837" s="3">
        <v>1784382880.1199999</v>
      </c>
      <c r="F837" s="3">
        <v>25640997.420000002</v>
      </c>
      <c r="G837" s="3">
        <v>6924752.2699999996</v>
      </c>
      <c r="H837" s="3">
        <v>3786069.3</v>
      </c>
      <c r="I837" s="3">
        <v>1749764.41</v>
      </c>
      <c r="J837" s="3">
        <v>3746018.88</v>
      </c>
      <c r="K837" s="3">
        <v>11069738.02</v>
      </c>
      <c r="L837" s="3">
        <v>293766487.31</v>
      </c>
      <c r="M837" s="3">
        <v>909381001.46000004</v>
      </c>
      <c r="N837" s="3">
        <v>93716047.239999995</v>
      </c>
      <c r="O837" s="3">
        <v>95983.82</v>
      </c>
      <c r="P837" s="3">
        <v>68396271.620000005</v>
      </c>
      <c r="Q837" s="3">
        <v>17822976.719999999</v>
      </c>
      <c r="R837" s="3">
        <v>17013642.460000001</v>
      </c>
      <c r="S837" s="3">
        <v>129777509.28</v>
      </c>
      <c r="T837" s="3">
        <v>1830126.69</v>
      </c>
      <c r="U837" s="3">
        <v>12102766.869999999</v>
      </c>
      <c r="V837" s="3">
        <v>1941167.01</v>
      </c>
      <c r="W837" s="3">
        <v>18000</v>
      </c>
      <c r="X837" s="3">
        <v>39491102.520000003</v>
      </c>
      <c r="Y837" s="3">
        <v>1468952908.8299999</v>
      </c>
      <c r="Z837" s="3">
        <v>292011770.66000003</v>
      </c>
      <c r="AA837" s="3">
        <v>199118.58</v>
      </c>
      <c r="AB837" s="3">
        <v>291812652.07999998</v>
      </c>
      <c r="AC837" s="3">
        <v>1332562.1000000001</v>
      </c>
      <c r="AD837" s="3">
        <v>293145214.18000001</v>
      </c>
      <c r="AE837" s="3">
        <v>305678175.56999999</v>
      </c>
      <c r="AF837" s="3">
        <v>14374091.529999999</v>
      </c>
      <c r="AG837" s="3">
        <v>26907052.920000002</v>
      </c>
      <c r="AH837" s="3">
        <v>761390858.61000001</v>
      </c>
      <c r="AI837" s="3">
        <v>82826896.359999999</v>
      </c>
      <c r="AJ837" s="3">
        <v>8704908408.4400005</v>
      </c>
      <c r="AK837" s="3">
        <v>226181432.69</v>
      </c>
      <c r="AL837" s="3">
        <v>71467999.590000004</v>
      </c>
      <c r="AM837" s="3">
        <v>388696.4</v>
      </c>
      <c r="AN837" s="3">
        <v>4309058.3499999996</v>
      </c>
      <c r="AO837" s="3">
        <v>1690334</v>
      </c>
      <c r="AP837" s="3">
        <v>41928519.43</v>
      </c>
      <c r="AQ837" s="3">
        <v>92729197.049999997</v>
      </c>
      <c r="AR837" s="3">
        <v>12356132.789999999</v>
      </c>
      <c r="AS837" s="3">
        <v>1981554.08</v>
      </c>
      <c r="AT837" s="3">
        <v>69321184.950000003</v>
      </c>
      <c r="AU837" s="3">
        <v>6279822.4699999997</v>
      </c>
      <c r="AV837" s="3">
        <v>3753943.51</v>
      </c>
      <c r="AW837" s="3">
        <v>124055.61</v>
      </c>
      <c r="AX837" s="3">
        <v>22622797.620000001</v>
      </c>
      <c r="AY837" s="3">
        <v>2641829.0299999998</v>
      </c>
      <c r="AZ837" s="3">
        <v>2574182.87</v>
      </c>
      <c r="BA837" s="3">
        <v>0</v>
      </c>
      <c r="BB837" s="3">
        <v>13079838.4</v>
      </c>
      <c r="BC837" s="3">
        <v>86786348.019999996</v>
      </c>
    </row>
    <row r="838" spans="1:55" x14ac:dyDescent="0.3">
      <c r="A838" s="1" t="s">
        <v>68</v>
      </c>
      <c r="B838" s="1" t="s">
        <v>207</v>
      </c>
      <c r="C838" s="4">
        <v>280</v>
      </c>
      <c r="D838" s="3">
        <v>10783927.57</v>
      </c>
      <c r="E838" s="3">
        <v>2722344.45</v>
      </c>
      <c r="F838" s="3">
        <v>160472.14000000001</v>
      </c>
      <c r="G838" s="3">
        <v>7698785.5599999996</v>
      </c>
      <c r="H838" s="3">
        <v>8.59</v>
      </c>
      <c r="I838" s="3">
        <v>0</v>
      </c>
      <c r="J838" s="3">
        <v>0</v>
      </c>
      <c r="K838" s="3">
        <v>202316.83</v>
      </c>
      <c r="L838" s="3">
        <v>205980.56</v>
      </c>
      <c r="M838" s="3">
        <v>6859106.04</v>
      </c>
      <c r="N838" s="3">
        <v>48094.93</v>
      </c>
      <c r="O838" s="3">
        <v>0</v>
      </c>
      <c r="P838" s="3">
        <v>5579.64</v>
      </c>
      <c r="Q838" s="3">
        <v>68252.399999999994</v>
      </c>
      <c r="R838" s="3">
        <v>22727.14</v>
      </c>
      <c r="S838" s="3">
        <v>376633.59999999998</v>
      </c>
      <c r="T838" s="3">
        <v>0</v>
      </c>
      <c r="U838" s="3">
        <v>60209</v>
      </c>
      <c r="V838" s="3">
        <v>0</v>
      </c>
      <c r="W838" s="3">
        <v>0</v>
      </c>
      <c r="X838" s="3">
        <v>1760096.86</v>
      </c>
      <c r="Y838" s="3">
        <v>8598144.8000000007</v>
      </c>
      <c r="Z838" s="3">
        <v>763473.09</v>
      </c>
      <c r="AA838" s="3">
        <v>0</v>
      </c>
      <c r="AB838" s="3">
        <v>763473.09</v>
      </c>
      <c r="AC838" s="3">
        <v>0</v>
      </c>
      <c r="AD838" s="3">
        <v>763473.09</v>
      </c>
      <c r="AE838" s="3">
        <v>476890.01</v>
      </c>
      <c r="AF838" s="3">
        <v>312639.67</v>
      </c>
      <c r="AG838" s="3">
        <v>26056.59</v>
      </c>
      <c r="AH838" s="3">
        <v>1218020.58</v>
      </c>
      <c r="AI838" s="3">
        <v>0</v>
      </c>
      <c r="AJ838" s="3">
        <v>22845708.68</v>
      </c>
      <c r="AK838" s="3">
        <v>656696.71</v>
      </c>
      <c r="AL838" s="3">
        <v>68788.63</v>
      </c>
      <c r="AM838" s="3">
        <v>5400</v>
      </c>
      <c r="AN838" s="3">
        <v>1485</v>
      </c>
      <c r="AO838" s="3">
        <v>780</v>
      </c>
      <c r="AP838" s="3">
        <v>134412.15</v>
      </c>
      <c r="AQ838" s="3">
        <v>364302.31</v>
      </c>
      <c r="AR838" s="3">
        <v>61716</v>
      </c>
      <c r="AS838" s="3">
        <v>0</v>
      </c>
      <c r="AT838" s="3">
        <v>5579.64</v>
      </c>
      <c r="AU838" s="3">
        <v>0</v>
      </c>
      <c r="AV838" s="3">
        <v>0</v>
      </c>
      <c r="AW838" s="3">
        <v>0</v>
      </c>
      <c r="AX838" s="3">
        <v>458373.91</v>
      </c>
      <c r="AY838" s="3">
        <v>7679.58</v>
      </c>
      <c r="AZ838" s="3">
        <v>0</v>
      </c>
      <c r="BA838" s="3">
        <v>0</v>
      </c>
      <c r="BB838" s="3">
        <v>0</v>
      </c>
      <c r="BC838" s="3">
        <v>0</v>
      </c>
    </row>
    <row r="839" spans="1:55" x14ac:dyDescent="0.3">
      <c r="A839" s="1" t="s">
        <v>68</v>
      </c>
      <c r="B839" s="1" t="s">
        <v>206</v>
      </c>
      <c r="C839" s="4">
        <v>14142</v>
      </c>
      <c r="D839" s="3">
        <v>1496826783.5799999</v>
      </c>
      <c r="E839" s="3">
        <v>1478689105.6400001</v>
      </c>
      <c r="F839" s="3">
        <v>7203750.7300000004</v>
      </c>
      <c r="G839" s="3">
        <v>7218375.3200000003</v>
      </c>
      <c r="H839" s="3">
        <v>94172.62</v>
      </c>
      <c r="I839" s="3">
        <v>433124.32</v>
      </c>
      <c r="J839" s="3">
        <v>335452.7</v>
      </c>
      <c r="K839" s="3">
        <v>2852802.25</v>
      </c>
      <c r="L839" s="3">
        <v>132535835.48999999</v>
      </c>
      <c r="M839" s="3">
        <v>267483000.69</v>
      </c>
      <c r="N839" s="3">
        <v>112828184.23999999</v>
      </c>
      <c r="O839" s="3">
        <v>65018.36</v>
      </c>
      <c r="P839" s="3">
        <v>7163975.0700000003</v>
      </c>
      <c r="Q839" s="3">
        <v>16282747.560000001</v>
      </c>
      <c r="R839" s="3">
        <v>16354965.890000001</v>
      </c>
      <c r="S839" s="3">
        <v>91955362.069999993</v>
      </c>
      <c r="T839" s="3">
        <v>490690.13</v>
      </c>
      <c r="U839" s="3">
        <v>3977274.26</v>
      </c>
      <c r="V839" s="3">
        <v>446778.53</v>
      </c>
      <c r="W839" s="3">
        <v>0</v>
      </c>
      <c r="X839" s="3">
        <v>64047077.700000003</v>
      </c>
      <c r="Y839" s="3">
        <v>1185966569.72</v>
      </c>
      <c r="Z839" s="3">
        <v>201640056.13999999</v>
      </c>
      <c r="AA839" s="3">
        <v>43997.8</v>
      </c>
      <c r="AB839" s="3">
        <v>201596058.34</v>
      </c>
      <c r="AC839" s="3">
        <v>128601.35</v>
      </c>
      <c r="AD839" s="3">
        <v>201724659.69</v>
      </c>
      <c r="AE839" s="3">
        <v>216350466.66999999</v>
      </c>
      <c r="AF839" s="3">
        <v>9683697.9800000004</v>
      </c>
      <c r="AG839" s="3">
        <v>24309504.960000001</v>
      </c>
      <c r="AH839" s="3">
        <v>237486085.25</v>
      </c>
      <c r="AI839" s="3">
        <v>33485124.940000001</v>
      </c>
      <c r="AJ839" s="3">
        <v>2584080251.3200002</v>
      </c>
      <c r="AK839" s="3">
        <v>55923464.130000003</v>
      </c>
      <c r="AL839" s="3">
        <v>60094365.729999997</v>
      </c>
      <c r="AM839" s="3">
        <v>402929.45</v>
      </c>
      <c r="AN839" s="3">
        <v>3649627.97</v>
      </c>
      <c r="AO839" s="3">
        <v>1107088.42</v>
      </c>
      <c r="AP839" s="3">
        <v>31299536.079999998</v>
      </c>
      <c r="AQ839" s="3">
        <v>64592407.649999999</v>
      </c>
      <c r="AR839" s="3">
        <v>4067095.18</v>
      </c>
      <c r="AS839" s="3">
        <v>463963.84</v>
      </c>
      <c r="AT839" s="3">
        <v>7295195.79</v>
      </c>
      <c r="AU839" s="3">
        <v>1614782.98</v>
      </c>
      <c r="AV839" s="3">
        <v>455813.79</v>
      </c>
      <c r="AW839" s="3">
        <v>1400</v>
      </c>
      <c r="AX839" s="3">
        <v>11562526.17</v>
      </c>
      <c r="AY839" s="3">
        <v>1081145.03</v>
      </c>
      <c r="AZ839" s="3">
        <v>458758.65</v>
      </c>
      <c r="BA839" s="3">
        <v>0</v>
      </c>
      <c r="BB839" s="3">
        <v>4088541.68</v>
      </c>
      <c r="BC839" s="3">
        <v>2817012.57</v>
      </c>
    </row>
    <row r="840" spans="1:55" x14ac:dyDescent="0.3">
      <c r="A840" s="1" t="s">
        <v>68</v>
      </c>
      <c r="B840" s="1" t="s">
        <v>150</v>
      </c>
      <c r="C840" s="4">
        <v>11615</v>
      </c>
      <c r="D840" s="3">
        <v>1669898257.9200001</v>
      </c>
      <c r="E840" s="3">
        <v>1607675730.4200001</v>
      </c>
      <c r="F840" s="3">
        <v>31986385.5</v>
      </c>
      <c r="G840" s="3">
        <v>9200345.3200000003</v>
      </c>
      <c r="H840" s="3">
        <v>8008084.7199999997</v>
      </c>
      <c r="I840" s="3">
        <v>644088.32999999996</v>
      </c>
      <c r="J840" s="3">
        <v>4786794.32</v>
      </c>
      <c r="K840" s="3">
        <v>7596829.3099999996</v>
      </c>
      <c r="L840" s="3">
        <v>320871734.41000003</v>
      </c>
      <c r="M840" s="3">
        <v>1186413324.3499999</v>
      </c>
      <c r="N840" s="3">
        <v>78034386.590000004</v>
      </c>
      <c r="O840" s="3">
        <v>22904.3</v>
      </c>
      <c r="P840" s="3">
        <v>50972702.520000003</v>
      </c>
      <c r="Q840" s="3">
        <v>14169198.24</v>
      </c>
      <c r="R840" s="3">
        <v>13439585.91</v>
      </c>
      <c r="S840" s="3">
        <v>113753156.56</v>
      </c>
      <c r="T840" s="3">
        <v>494442.04</v>
      </c>
      <c r="U840" s="3">
        <v>13323726.380000001</v>
      </c>
      <c r="V840" s="3">
        <v>1887452.43</v>
      </c>
      <c r="W840" s="3">
        <v>156.12</v>
      </c>
      <c r="X840" s="3">
        <v>37629742.740000002</v>
      </c>
      <c r="Y840" s="3">
        <v>1355924271.3800001</v>
      </c>
      <c r="Z840" s="3">
        <v>280246279.75999999</v>
      </c>
      <c r="AA840" s="3">
        <v>145882.17000000001</v>
      </c>
      <c r="AB840" s="3">
        <v>280100397.58999997</v>
      </c>
      <c r="AC840" s="3">
        <v>736660.74</v>
      </c>
      <c r="AD840" s="3">
        <v>280837058.32999998</v>
      </c>
      <c r="AE840" s="3">
        <v>294703349.76999998</v>
      </c>
      <c r="AF840" s="3">
        <v>13431915.91</v>
      </c>
      <c r="AG840" s="3">
        <v>27298207.350000001</v>
      </c>
      <c r="AH840" s="3">
        <v>712012205.59000003</v>
      </c>
      <c r="AI840" s="3">
        <v>108848962.45</v>
      </c>
      <c r="AJ840" s="3">
        <v>17561464139.040001</v>
      </c>
      <c r="AK840" s="3">
        <v>377105068.07999998</v>
      </c>
      <c r="AL840" s="3">
        <v>67422574.099999994</v>
      </c>
      <c r="AM840" s="3">
        <v>572970</v>
      </c>
      <c r="AN840" s="3">
        <v>3324267</v>
      </c>
      <c r="AO840" s="3">
        <v>1476060.11</v>
      </c>
      <c r="AP840" s="3">
        <v>35169883.299999997</v>
      </c>
      <c r="AQ840" s="3">
        <v>83876601.299999997</v>
      </c>
      <c r="AR840" s="3">
        <v>13772385.560000001</v>
      </c>
      <c r="AS840" s="3">
        <v>1901078.03</v>
      </c>
      <c r="AT840" s="3">
        <v>51793123.649999999</v>
      </c>
      <c r="AU840" s="3">
        <v>5177099.7699999996</v>
      </c>
      <c r="AV840" s="3">
        <v>2511795.46</v>
      </c>
      <c r="AW840" s="3">
        <v>148041.07</v>
      </c>
      <c r="AX840" s="3">
        <v>24939160.82</v>
      </c>
      <c r="AY840" s="3">
        <v>3411746.59</v>
      </c>
      <c r="AZ840" s="3">
        <v>2045770.11</v>
      </c>
      <c r="BA840" s="3">
        <v>3600</v>
      </c>
      <c r="BB840" s="3">
        <v>21885001.629999999</v>
      </c>
      <c r="BC840" s="3">
        <v>22862628.32</v>
      </c>
    </row>
    <row r="841" spans="1:55" x14ac:dyDescent="0.3">
      <c r="A841" s="1" t="s">
        <v>68</v>
      </c>
      <c r="B841" s="1" t="s">
        <v>250</v>
      </c>
      <c r="C841" s="4">
        <v>301</v>
      </c>
      <c r="D841" s="3">
        <v>19390964.43</v>
      </c>
      <c r="E841" s="3">
        <v>17751866.559999999</v>
      </c>
      <c r="F841" s="3">
        <v>598079.62</v>
      </c>
      <c r="G841" s="3">
        <v>96989.68</v>
      </c>
      <c r="H841" s="3">
        <v>628531.44999999995</v>
      </c>
      <c r="I841" s="3">
        <v>127157.12</v>
      </c>
      <c r="J841" s="3">
        <v>0</v>
      </c>
      <c r="K841" s="3">
        <v>188340</v>
      </c>
      <c r="L841" s="3">
        <v>3211906.47</v>
      </c>
      <c r="M841" s="3">
        <v>12465712.6</v>
      </c>
      <c r="N841" s="3">
        <v>1084455.32</v>
      </c>
      <c r="O841" s="3">
        <v>138.94</v>
      </c>
      <c r="P841" s="3">
        <v>141740.98000000001</v>
      </c>
      <c r="Q841" s="3">
        <v>156980.51999999999</v>
      </c>
      <c r="R841" s="3">
        <v>184838.18</v>
      </c>
      <c r="S841" s="3">
        <v>1782088.51</v>
      </c>
      <c r="T841" s="3">
        <v>62600.14</v>
      </c>
      <c r="U841" s="3">
        <v>53430.01</v>
      </c>
      <c r="V841" s="3">
        <v>0</v>
      </c>
      <c r="W841" s="3">
        <v>0</v>
      </c>
      <c r="X841" s="3">
        <v>1086226.8600000001</v>
      </c>
      <c r="Y841" s="3">
        <v>15075689.140000001</v>
      </c>
      <c r="Z841" s="3">
        <v>2198390.27</v>
      </c>
      <c r="AA841" s="3">
        <v>496.58</v>
      </c>
      <c r="AB841" s="3">
        <v>2197893.69</v>
      </c>
      <c r="AC841" s="3">
        <v>9859.6200000000008</v>
      </c>
      <c r="AD841" s="3">
        <v>2207753.31</v>
      </c>
      <c r="AE841" s="3">
        <v>2432377.3199999998</v>
      </c>
      <c r="AF841" s="3">
        <v>183328.04</v>
      </c>
      <c r="AG841" s="3">
        <v>407952.05</v>
      </c>
      <c r="AH841" s="3">
        <v>1305927.8799999999</v>
      </c>
      <c r="AI841" s="3">
        <v>328078.24</v>
      </c>
      <c r="AJ841" s="3">
        <v>87081696.659999996</v>
      </c>
      <c r="AK841" s="3">
        <v>8404455.1600000001</v>
      </c>
      <c r="AL841" s="3">
        <v>860213.89</v>
      </c>
      <c r="AM841" s="3">
        <v>710</v>
      </c>
      <c r="AN841" s="3">
        <v>42640</v>
      </c>
      <c r="AO841" s="3">
        <v>24255</v>
      </c>
      <c r="AP841" s="3">
        <v>581925.11</v>
      </c>
      <c r="AQ841" s="3">
        <v>1521310.46</v>
      </c>
      <c r="AR841" s="3">
        <v>53430.01</v>
      </c>
      <c r="AS841" s="3">
        <v>0</v>
      </c>
      <c r="AT841" s="3">
        <v>162870.17000000001</v>
      </c>
      <c r="AU841" s="3">
        <v>21701.94</v>
      </c>
      <c r="AV841" s="3">
        <v>122430.51</v>
      </c>
      <c r="AW841" s="3">
        <v>0</v>
      </c>
      <c r="AX841" s="3">
        <v>523886.18</v>
      </c>
      <c r="AY841" s="3">
        <v>57018.31</v>
      </c>
      <c r="AZ841" s="3">
        <v>3309</v>
      </c>
      <c r="BA841" s="3">
        <v>0</v>
      </c>
      <c r="BB841" s="3">
        <v>190015.88</v>
      </c>
      <c r="BC841" s="3">
        <v>1734</v>
      </c>
    </row>
    <row r="842" spans="1:55" x14ac:dyDescent="0.3">
      <c r="A842" s="1" t="s">
        <v>68</v>
      </c>
      <c r="B842" s="1" t="s">
        <v>249</v>
      </c>
      <c r="C842" s="4">
        <v>65</v>
      </c>
      <c r="D842" s="3">
        <v>5919809.6100000003</v>
      </c>
      <c r="E842" s="3">
        <v>5839590.2800000003</v>
      </c>
      <c r="F842" s="3">
        <v>74378.28</v>
      </c>
      <c r="G842" s="3">
        <v>0</v>
      </c>
      <c r="H842" s="3">
        <v>4845.0600000000004</v>
      </c>
      <c r="I842" s="3">
        <v>995.99</v>
      </c>
      <c r="J842" s="3">
        <v>0</v>
      </c>
      <c r="K842" s="3">
        <v>0</v>
      </c>
      <c r="L842" s="3">
        <v>709200.94</v>
      </c>
      <c r="M842" s="3">
        <v>1712350.96</v>
      </c>
      <c r="N842" s="3">
        <v>477707.92</v>
      </c>
      <c r="O842" s="3">
        <v>0</v>
      </c>
      <c r="P842" s="3">
        <v>33418.25</v>
      </c>
      <c r="Q842" s="3">
        <v>59152.08</v>
      </c>
      <c r="R842" s="3">
        <v>48110.85</v>
      </c>
      <c r="S842" s="3">
        <v>311526.87</v>
      </c>
      <c r="T842" s="3">
        <v>0</v>
      </c>
      <c r="U842" s="3">
        <v>58498</v>
      </c>
      <c r="V842" s="3">
        <v>0</v>
      </c>
      <c r="W842" s="3">
        <v>0</v>
      </c>
      <c r="X842" s="3">
        <v>254377.35</v>
      </c>
      <c r="Y842" s="3">
        <v>4690458.26</v>
      </c>
      <c r="Z842" s="3">
        <v>756204.25</v>
      </c>
      <c r="AA842" s="3">
        <v>0</v>
      </c>
      <c r="AB842" s="3">
        <v>756204.25</v>
      </c>
      <c r="AC842" s="3">
        <v>0</v>
      </c>
      <c r="AD842" s="3">
        <v>756204.25</v>
      </c>
      <c r="AE842" s="3">
        <v>782248.56</v>
      </c>
      <c r="AF842" s="3">
        <v>64390.76</v>
      </c>
      <c r="AG842" s="3">
        <v>90435.07</v>
      </c>
      <c r="AH842" s="3">
        <v>1008043.53</v>
      </c>
      <c r="AI842" s="3">
        <v>125875</v>
      </c>
      <c r="AJ842" s="3">
        <v>18578817.609999999</v>
      </c>
      <c r="AK842" s="3">
        <v>2003717.7</v>
      </c>
      <c r="AL842" s="3">
        <v>148177.32999999999</v>
      </c>
      <c r="AM842" s="3">
        <v>0</v>
      </c>
      <c r="AN842" s="3">
        <v>4024</v>
      </c>
      <c r="AO842" s="3">
        <v>0</v>
      </c>
      <c r="AP842" s="3">
        <v>53426.37</v>
      </c>
      <c r="AQ842" s="3">
        <v>283428.98</v>
      </c>
      <c r="AR842" s="3">
        <v>70498</v>
      </c>
      <c r="AS842" s="3">
        <v>0</v>
      </c>
      <c r="AT842" s="3">
        <v>33418.25</v>
      </c>
      <c r="AU842" s="3">
        <v>5799.6</v>
      </c>
      <c r="AV842" s="3">
        <v>0</v>
      </c>
      <c r="AW842" s="3">
        <v>0</v>
      </c>
      <c r="AX842" s="3">
        <v>41220</v>
      </c>
      <c r="AY842" s="3">
        <v>7193.95</v>
      </c>
      <c r="AZ842" s="3">
        <v>0</v>
      </c>
      <c r="BA842" s="3">
        <v>0</v>
      </c>
      <c r="BB842" s="3">
        <v>17204.88</v>
      </c>
      <c r="BC842" s="3">
        <v>224654.86</v>
      </c>
    </row>
    <row r="843" spans="1:55" x14ac:dyDescent="0.3">
      <c r="A843" s="1" t="s">
        <v>68</v>
      </c>
      <c r="B843" s="1" t="s">
        <v>205</v>
      </c>
      <c r="C843" s="4">
        <v>4171</v>
      </c>
      <c r="D843" s="3">
        <v>308320494.93000001</v>
      </c>
      <c r="E843" s="3">
        <v>278783145.25</v>
      </c>
      <c r="F843" s="3">
        <v>4785160.8</v>
      </c>
      <c r="G843" s="3">
        <v>20145419.370000001</v>
      </c>
      <c r="H843" s="3">
        <v>127928.61</v>
      </c>
      <c r="I843" s="3">
        <v>84714.44</v>
      </c>
      <c r="J843" s="3">
        <v>149904.60999999999</v>
      </c>
      <c r="K843" s="3">
        <v>4244221.8499999996</v>
      </c>
      <c r="L843" s="3">
        <v>31453542.670000002</v>
      </c>
      <c r="M843" s="3">
        <v>157900831.56</v>
      </c>
      <c r="N843" s="3">
        <v>22494085.870000001</v>
      </c>
      <c r="O843" s="3">
        <v>431.66</v>
      </c>
      <c r="P843" s="3">
        <v>2236409.61</v>
      </c>
      <c r="Q843" s="3">
        <v>3458121.6</v>
      </c>
      <c r="R843" s="3">
        <v>3963635.46</v>
      </c>
      <c r="S843" s="3">
        <v>26458724.32</v>
      </c>
      <c r="T843" s="3">
        <v>2466130.7000000002</v>
      </c>
      <c r="U843" s="3">
        <v>776624.41</v>
      </c>
      <c r="V843" s="3">
        <v>68494.67</v>
      </c>
      <c r="W843" s="3">
        <v>0</v>
      </c>
      <c r="X843" s="3">
        <v>12832463.27</v>
      </c>
      <c r="Y843" s="3">
        <v>235214212.27000001</v>
      </c>
      <c r="Z843" s="3">
        <v>35511065.609999999</v>
      </c>
      <c r="AA843" s="3">
        <v>13820.15</v>
      </c>
      <c r="AB843" s="3">
        <v>35497245.460000001</v>
      </c>
      <c r="AC843" s="3">
        <v>93188.73</v>
      </c>
      <c r="AD843" s="3">
        <v>35590434.189999998</v>
      </c>
      <c r="AE843" s="3">
        <v>36956784.390000001</v>
      </c>
      <c r="AF843" s="3">
        <v>3010920.05</v>
      </c>
      <c r="AG843" s="3">
        <v>4377270.25</v>
      </c>
      <c r="AH843" s="3">
        <v>80681680.299999997</v>
      </c>
      <c r="AI843" s="3">
        <v>10580388.65</v>
      </c>
      <c r="AJ843" s="3">
        <v>982212324.49000001</v>
      </c>
      <c r="AK843" s="3">
        <v>25837056.600000001</v>
      </c>
      <c r="AL843" s="3">
        <v>15725258.58</v>
      </c>
      <c r="AM843" s="3">
        <v>157074.79999999999</v>
      </c>
      <c r="AN843" s="3">
        <v>755133.23</v>
      </c>
      <c r="AO843" s="3">
        <v>475450.05</v>
      </c>
      <c r="AP843" s="3">
        <v>8915763.9499999993</v>
      </c>
      <c r="AQ843" s="3">
        <v>19492629.629999999</v>
      </c>
      <c r="AR843" s="3">
        <v>842404.11</v>
      </c>
      <c r="AS843" s="3">
        <v>78094.67</v>
      </c>
      <c r="AT843" s="3">
        <v>2274277.9900000002</v>
      </c>
      <c r="AU843" s="3">
        <v>167998.49</v>
      </c>
      <c r="AV843" s="3">
        <v>62842.37</v>
      </c>
      <c r="AW843" s="3">
        <v>17060</v>
      </c>
      <c r="AX843" s="3">
        <v>4281816.58</v>
      </c>
      <c r="AY843" s="3">
        <v>337863.02</v>
      </c>
      <c r="AZ843" s="3">
        <v>160843.69</v>
      </c>
      <c r="BA843" s="3">
        <v>0</v>
      </c>
      <c r="BB843" s="3">
        <v>2022624.8</v>
      </c>
      <c r="BC843" s="3">
        <v>142038</v>
      </c>
    </row>
    <row r="844" spans="1:55" x14ac:dyDescent="0.3">
      <c r="A844" s="1" t="s">
        <v>68</v>
      </c>
      <c r="B844" s="1" t="s">
        <v>204</v>
      </c>
      <c r="C844" s="4">
        <v>858</v>
      </c>
      <c r="D844" s="3">
        <v>135970569.31</v>
      </c>
      <c r="E844" s="3">
        <v>133668543.18000001</v>
      </c>
      <c r="F844" s="3">
        <v>1572563.05</v>
      </c>
      <c r="G844" s="3">
        <v>215043.09</v>
      </c>
      <c r="H844" s="3">
        <v>301861.15000000002</v>
      </c>
      <c r="I844" s="3">
        <v>6059.61</v>
      </c>
      <c r="J844" s="3">
        <v>33742.76</v>
      </c>
      <c r="K844" s="3">
        <v>172756.47</v>
      </c>
      <c r="L844" s="3">
        <v>20330741.48</v>
      </c>
      <c r="M844" s="3">
        <v>41968074.509999998</v>
      </c>
      <c r="N844" s="3">
        <v>9120040.2799999993</v>
      </c>
      <c r="O844" s="3">
        <v>19728.3</v>
      </c>
      <c r="P844" s="3">
        <v>3076729.19</v>
      </c>
      <c r="Q844" s="3">
        <v>1041986.64</v>
      </c>
      <c r="R844" s="3">
        <v>911400.27</v>
      </c>
      <c r="S844" s="3">
        <v>9749340.9399999995</v>
      </c>
      <c r="T844" s="3">
        <v>36000</v>
      </c>
      <c r="U844" s="3">
        <v>1311317.6200000001</v>
      </c>
      <c r="V844" s="3">
        <v>173306.88</v>
      </c>
      <c r="W844" s="3">
        <v>59365.91</v>
      </c>
      <c r="X844" s="3">
        <v>2210314.62</v>
      </c>
      <c r="Y844" s="3">
        <v>108864918.77</v>
      </c>
      <c r="Z844" s="3">
        <v>22660824.260000002</v>
      </c>
      <c r="AA844" s="3">
        <v>7250.73</v>
      </c>
      <c r="AB844" s="3">
        <v>22653573.530000001</v>
      </c>
      <c r="AC844" s="3">
        <v>134633.75</v>
      </c>
      <c r="AD844" s="3">
        <v>22788207.280000001</v>
      </c>
      <c r="AE844" s="3">
        <v>24296566.940000001</v>
      </c>
      <c r="AF844" s="3">
        <v>748140.89</v>
      </c>
      <c r="AG844" s="3">
        <v>2256500.5499999998</v>
      </c>
      <c r="AH844" s="3">
        <v>44044389.890000001</v>
      </c>
      <c r="AI844" s="3">
        <v>2520613.5699999998</v>
      </c>
      <c r="AJ844" s="3">
        <v>609223744.09000003</v>
      </c>
      <c r="AK844" s="3">
        <v>26097371.969999999</v>
      </c>
      <c r="AL844" s="3">
        <v>4411658.6399999997</v>
      </c>
      <c r="AM844" s="3">
        <v>36882.75</v>
      </c>
      <c r="AN844" s="3">
        <v>426426.87</v>
      </c>
      <c r="AO844" s="3">
        <v>164180</v>
      </c>
      <c r="AP844" s="3">
        <v>2685748.9</v>
      </c>
      <c r="AQ844" s="3">
        <v>7225922.2000000002</v>
      </c>
      <c r="AR844" s="3">
        <v>1311317.6200000001</v>
      </c>
      <c r="AS844" s="3">
        <v>173306.88</v>
      </c>
      <c r="AT844" s="3">
        <v>3105618.75</v>
      </c>
      <c r="AU844" s="3">
        <v>548070.87</v>
      </c>
      <c r="AV844" s="3">
        <v>39146.47</v>
      </c>
      <c r="AW844" s="3">
        <v>22650</v>
      </c>
      <c r="AX844" s="3">
        <v>1809484.44</v>
      </c>
      <c r="AY844" s="3">
        <v>169326.62</v>
      </c>
      <c r="AZ844" s="3">
        <v>38406.980000000003</v>
      </c>
      <c r="BA844" s="3">
        <v>0</v>
      </c>
      <c r="BB844" s="3">
        <v>1092093.01</v>
      </c>
      <c r="BC844" s="3">
        <v>1144668.58</v>
      </c>
    </row>
    <row r="845" spans="1:55" x14ac:dyDescent="0.3">
      <c r="A845" s="1" t="s">
        <v>68</v>
      </c>
      <c r="B845" s="1" t="s">
        <v>139</v>
      </c>
      <c r="C845" s="4">
        <v>14384</v>
      </c>
      <c r="D845" s="3">
        <v>1193602977.6800001</v>
      </c>
      <c r="E845" s="3">
        <v>1131326483.3800001</v>
      </c>
      <c r="F845" s="3">
        <v>20051782.850000001</v>
      </c>
      <c r="G845" s="3">
        <v>18473874.649999999</v>
      </c>
      <c r="H845" s="3">
        <v>3387525.13</v>
      </c>
      <c r="I845" s="3">
        <v>509318.55</v>
      </c>
      <c r="J845" s="3">
        <v>5504595.9699999997</v>
      </c>
      <c r="K845" s="3">
        <v>14349397.15</v>
      </c>
      <c r="L845" s="3">
        <v>202907508.00999999</v>
      </c>
      <c r="M845" s="3">
        <v>981480269</v>
      </c>
      <c r="N845" s="3">
        <v>40277653.490000002</v>
      </c>
      <c r="O845" s="3">
        <v>0</v>
      </c>
      <c r="P845" s="3">
        <v>16431857.74</v>
      </c>
      <c r="Q845" s="3">
        <v>17342934.84</v>
      </c>
      <c r="R845" s="3">
        <v>13440790.029999999</v>
      </c>
      <c r="S845" s="3">
        <v>55180365.969999999</v>
      </c>
      <c r="T845" s="3">
        <v>4831508.1500000004</v>
      </c>
      <c r="U845" s="3">
        <v>9048114.2799999993</v>
      </c>
      <c r="V845" s="3">
        <v>912931.92</v>
      </c>
      <c r="W845" s="3">
        <v>0</v>
      </c>
      <c r="X845" s="3">
        <v>64944209.020000003</v>
      </c>
      <c r="Y845" s="3">
        <v>976568792.60000002</v>
      </c>
      <c r="Z845" s="3">
        <v>162640869.36000001</v>
      </c>
      <c r="AA845" s="3">
        <v>80586.289999999994</v>
      </c>
      <c r="AB845" s="3">
        <v>162560283.06999999</v>
      </c>
      <c r="AC845" s="3">
        <v>464534.64</v>
      </c>
      <c r="AD845" s="3">
        <v>163024817.71000001</v>
      </c>
      <c r="AE845" s="3">
        <v>169862035.44</v>
      </c>
      <c r="AF845" s="3">
        <v>8854953.3699999992</v>
      </c>
      <c r="AG845" s="3">
        <v>15692171.1</v>
      </c>
      <c r="AH845" s="3">
        <v>591811095.82000005</v>
      </c>
      <c r="AI845" s="3">
        <v>59601543.100000001</v>
      </c>
      <c r="AJ845" s="3">
        <v>6908794037.29</v>
      </c>
      <c r="AK845" s="3">
        <v>139148772.88999999</v>
      </c>
      <c r="AL845" s="3">
        <v>49395048.18</v>
      </c>
      <c r="AM845" s="3">
        <v>255038.89</v>
      </c>
      <c r="AN845" s="3">
        <v>2162218.33</v>
      </c>
      <c r="AO845" s="3">
        <v>630459.03</v>
      </c>
      <c r="AP845" s="3">
        <v>23674181.359999999</v>
      </c>
      <c r="AQ845" s="3">
        <v>37505769.509999998</v>
      </c>
      <c r="AR845" s="3">
        <v>9738945.0399999991</v>
      </c>
      <c r="AS845" s="3">
        <v>919583.64</v>
      </c>
      <c r="AT845" s="3">
        <v>16983781.829999998</v>
      </c>
      <c r="AU845" s="3">
        <v>35495.57</v>
      </c>
      <c r="AV845" s="3">
        <v>808743.93</v>
      </c>
      <c r="AW845" s="3">
        <v>23181.63</v>
      </c>
      <c r="AX845" s="3">
        <v>18615596.559999999</v>
      </c>
      <c r="AY845" s="3">
        <v>1523304.88</v>
      </c>
      <c r="AZ845" s="3">
        <v>408317.81</v>
      </c>
      <c r="BA845" s="3">
        <v>0</v>
      </c>
      <c r="BB845" s="3">
        <v>5431506.5999999996</v>
      </c>
      <c r="BC845" s="3">
        <v>6830173.0499999998</v>
      </c>
    </row>
    <row r="846" spans="1:55" x14ac:dyDescent="0.3">
      <c r="A846" s="1" t="s">
        <v>68</v>
      </c>
      <c r="B846" s="1" t="s">
        <v>203</v>
      </c>
      <c r="C846" s="4">
        <v>1991</v>
      </c>
      <c r="D846" s="3">
        <v>473604772.60000002</v>
      </c>
      <c r="E846" s="3">
        <v>470510289.39999998</v>
      </c>
      <c r="F846" s="3">
        <v>2466119.64</v>
      </c>
      <c r="G846" s="3">
        <v>178513.23</v>
      </c>
      <c r="H846" s="3">
        <v>27412.47</v>
      </c>
      <c r="I846" s="3">
        <v>50547.3</v>
      </c>
      <c r="J846" s="3">
        <v>98337.09</v>
      </c>
      <c r="K846" s="3">
        <v>273553.46999999997</v>
      </c>
      <c r="L846" s="3">
        <v>95383216.530000001</v>
      </c>
      <c r="M846" s="3">
        <v>79380888.040000007</v>
      </c>
      <c r="N846" s="3">
        <v>15281783.99</v>
      </c>
      <c r="O846" s="3">
        <v>19881.12</v>
      </c>
      <c r="P846" s="3">
        <v>33249262.190000001</v>
      </c>
      <c r="Q846" s="3">
        <v>4170221.64</v>
      </c>
      <c r="R846" s="3">
        <v>4041050.28</v>
      </c>
      <c r="S846" s="3">
        <v>30262269.649999999</v>
      </c>
      <c r="T846" s="3">
        <v>14119.29</v>
      </c>
      <c r="U846" s="3">
        <v>4558485.12</v>
      </c>
      <c r="V846" s="3">
        <v>509920.74</v>
      </c>
      <c r="W846" s="3">
        <v>0</v>
      </c>
      <c r="X846" s="3">
        <v>2939107.6</v>
      </c>
      <c r="Y846" s="3">
        <v>381112637.49000001</v>
      </c>
      <c r="Z846" s="3">
        <v>85789103.689999998</v>
      </c>
      <c r="AA846" s="3">
        <v>70426.789999999994</v>
      </c>
      <c r="AB846" s="3">
        <v>85718676.900000006</v>
      </c>
      <c r="AC846" s="3">
        <v>1052486.83</v>
      </c>
      <c r="AD846" s="3">
        <v>86771163.730000004</v>
      </c>
      <c r="AE846" s="3">
        <v>89665062.599999994</v>
      </c>
      <c r="AF846" s="3">
        <v>2830351.79</v>
      </c>
      <c r="AG846" s="3">
        <v>5724250.6600000001</v>
      </c>
      <c r="AH846" s="3">
        <v>198266605.63</v>
      </c>
      <c r="AI846" s="3">
        <v>2728507.02</v>
      </c>
      <c r="AJ846" s="3">
        <v>1326295140.4300001</v>
      </c>
      <c r="AK846" s="3">
        <v>23307280.850000001</v>
      </c>
      <c r="AL846" s="3">
        <v>27051112.59</v>
      </c>
      <c r="AM846" s="3">
        <v>109934</v>
      </c>
      <c r="AN846" s="3">
        <v>840027.77</v>
      </c>
      <c r="AO846" s="3">
        <v>201047.98</v>
      </c>
      <c r="AP846" s="3">
        <v>7758682.9900000002</v>
      </c>
      <c r="AQ846" s="3">
        <v>22276001.399999999</v>
      </c>
      <c r="AR846" s="3">
        <v>4569722.84</v>
      </c>
      <c r="AS846" s="3">
        <v>585323.79</v>
      </c>
      <c r="AT846" s="3">
        <v>33486145.710000001</v>
      </c>
      <c r="AU846" s="3">
        <v>33869.17</v>
      </c>
      <c r="AV846" s="3">
        <v>2007493.25</v>
      </c>
      <c r="AW846" s="3">
        <v>14400</v>
      </c>
      <c r="AX846" s="3">
        <v>5327077.13</v>
      </c>
      <c r="AY846" s="3">
        <v>328870.90999999997</v>
      </c>
      <c r="AZ846" s="3">
        <v>218334</v>
      </c>
      <c r="BA846" s="3">
        <v>0</v>
      </c>
      <c r="BB846" s="3">
        <v>2358841.6</v>
      </c>
      <c r="BC846" s="3">
        <v>2009579.68</v>
      </c>
    </row>
    <row r="847" spans="1:55" x14ac:dyDescent="0.3">
      <c r="A847" s="1" t="s">
        <v>68</v>
      </c>
      <c r="B847" s="1" t="s">
        <v>248</v>
      </c>
      <c r="C847" s="4">
        <v>240</v>
      </c>
      <c r="D847" s="3">
        <v>27591898.030000001</v>
      </c>
      <c r="E847" s="3">
        <v>26946568.440000001</v>
      </c>
      <c r="F847" s="3">
        <v>253915.5</v>
      </c>
      <c r="G847" s="3">
        <v>292905.32</v>
      </c>
      <c r="H847" s="3">
        <v>17898.439999999999</v>
      </c>
      <c r="I847" s="3">
        <v>4060.33</v>
      </c>
      <c r="J847" s="3">
        <v>0</v>
      </c>
      <c r="K847" s="3">
        <v>76550</v>
      </c>
      <c r="L847" s="3">
        <v>3589560.27</v>
      </c>
      <c r="M847" s="3">
        <v>7803529.04</v>
      </c>
      <c r="N847" s="3">
        <v>1837947.48</v>
      </c>
      <c r="O847" s="3">
        <v>809.8</v>
      </c>
      <c r="P847" s="3">
        <v>235965.61</v>
      </c>
      <c r="Q847" s="3">
        <v>250258.8</v>
      </c>
      <c r="R847" s="3">
        <v>201294.41</v>
      </c>
      <c r="S847" s="3">
        <v>2003694.71</v>
      </c>
      <c r="T847" s="3">
        <v>1580</v>
      </c>
      <c r="U847" s="3">
        <v>221258.63</v>
      </c>
      <c r="V847" s="3">
        <v>0</v>
      </c>
      <c r="W847" s="3">
        <v>0</v>
      </c>
      <c r="X847" s="3">
        <v>903314.14</v>
      </c>
      <c r="Y847" s="3">
        <v>22040269.48</v>
      </c>
      <c r="Z847" s="3">
        <v>4049577.64</v>
      </c>
      <c r="AA847" s="3">
        <v>2156.69</v>
      </c>
      <c r="AB847" s="3">
        <v>4047420.95</v>
      </c>
      <c r="AC847" s="3">
        <v>0</v>
      </c>
      <c r="AD847" s="3">
        <v>4047420.95</v>
      </c>
      <c r="AE847" s="3">
        <v>4277852.41</v>
      </c>
      <c r="AF847" s="3">
        <v>243123.44</v>
      </c>
      <c r="AG847" s="3">
        <v>473554.9</v>
      </c>
      <c r="AH847" s="3">
        <v>4127093.98</v>
      </c>
      <c r="AI847" s="3">
        <v>162521.92000000001</v>
      </c>
      <c r="AJ847" s="3">
        <v>88722791.25</v>
      </c>
      <c r="AK847" s="3">
        <v>4043312.38</v>
      </c>
      <c r="AL847" s="3">
        <v>805966</v>
      </c>
      <c r="AM847" s="3">
        <v>2700</v>
      </c>
      <c r="AN847" s="3">
        <v>58577.16</v>
      </c>
      <c r="AO847" s="3">
        <v>25800</v>
      </c>
      <c r="AP847" s="3">
        <v>625497.55000000005</v>
      </c>
      <c r="AQ847" s="3">
        <v>1488520.9</v>
      </c>
      <c r="AR847" s="3">
        <v>221258.63</v>
      </c>
      <c r="AS847" s="3">
        <v>0</v>
      </c>
      <c r="AT847" s="3">
        <v>253260.59</v>
      </c>
      <c r="AU847" s="3">
        <v>51146.58</v>
      </c>
      <c r="AV847" s="3">
        <v>5864.67</v>
      </c>
      <c r="AW847" s="3">
        <v>0</v>
      </c>
      <c r="AX847" s="3">
        <v>636333.12</v>
      </c>
      <c r="AY847" s="3">
        <v>24965.15</v>
      </c>
      <c r="AZ847" s="3">
        <v>0</v>
      </c>
      <c r="BA847" s="3">
        <v>0</v>
      </c>
      <c r="BB847" s="3">
        <v>122361.06</v>
      </c>
      <c r="BC847" s="3">
        <v>3048</v>
      </c>
    </row>
    <row r="848" spans="1:55" x14ac:dyDescent="0.3">
      <c r="A848" s="1" t="s">
        <v>68</v>
      </c>
      <c r="B848" s="1" t="s">
        <v>247</v>
      </c>
      <c r="C848" s="4">
        <v>182</v>
      </c>
      <c r="D848" s="3">
        <v>15665200.34</v>
      </c>
      <c r="E848" s="3">
        <v>15189083.869999999</v>
      </c>
      <c r="F848" s="3">
        <v>403321.47</v>
      </c>
      <c r="G848" s="3">
        <v>66675</v>
      </c>
      <c r="H848" s="3">
        <v>0</v>
      </c>
      <c r="I848" s="3">
        <v>0</v>
      </c>
      <c r="J848" s="3">
        <v>0</v>
      </c>
      <c r="K848" s="3">
        <v>6120</v>
      </c>
      <c r="L848" s="3">
        <v>1447254.71</v>
      </c>
      <c r="M848" s="3">
        <v>4529010.1900000004</v>
      </c>
      <c r="N848" s="3">
        <v>1300621.96</v>
      </c>
      <c r="O848" s="3">
        <v>0</v>
      </c>
      <c r="P848" s="3">
        <v>118292.04</v>
      </c>
      <c r="Q848" s="3">
        <v>150155.28</v>
      </c>
      <c r="R848" s="3">
        <v>94807.25</v>
      </c>
      <c r="S848" s="3">
        <v>1387606.55</v>
      </c>
      <c r="T848" s="3">
        <v>31705.919999999998</v>
      </c>
      <c r="U848" s="3">
        <v>114930.98</v>
      </c>
      <c r="V848" s="3">
        <v>0</v>
      </c>
      <c r="W848" s="3">
        <v>0</v>
      </c>
      <c r="X848" s="3">
        <v>589973.04</v>
      </c>
      <c r="Y848" s="3">
        <v>11999408</v>
      </c>
      <c r="Z848" s="3">
        <v>1862617.56</v>
      </c>
      <c r="AA848" s="3">
        <v>3258.75</v>
      </c>
      <c r="AB848" s="3">
        <v>1859358.81</v>
      </c>
      <c r="AC848" s="3">
        <v>228.29</v>
      </c>
      <c r="AD848" s="3">
        <v>1859587.1</v>
      </c>
      <c r="AE848" s="3">
        <v>2044249.04</v>
      </c>
      <c r="AF848" s="3">
        <v>83175.73</v>
      </c>
      <c r="AG848" s="3">
        <v>267837.67</v>
      </c>
      <c r="AH848" s="3">
        <v>3198127.02</v>
      </c>
      <c r="AI848" s="3">
        <v>79166.66</v>
      </c>
      <c r="AJ848" s="3">
        <v>39741428.729999997</v>
      </c>
      <c r="AK848" s="3">
        <v>2069461.73</v>
      </c>
      <c r="AL848" s="3">
        <v>378934.23</v>
      </c>
      <c r="AM848" s="3">
        <v>5480</v>
      </c>
      <c r="AN848" s="3">
        <v>20044</v>
      </c>
      <c r="AO848" s="3">
        <v>55745.75</v>
      </c>
      <c r="AP848" s="3">
        <v>364240.91</v>
      </c>
      <c r="AQ848" s="3">
        <v>1106905.5900000001</v>
      </c>
      <c r="AR848" s="3">
        <v>132820.1</v>
      </c>
      <c r="AS848" s="3">
        <v>0</v>
      </c>
      <c r="AT848" s="3">
        <v>125742.75</v>
      </c>
      <c r="AU848" s="3">
        <v>50320.05</v>
      </c>
      <c r="AV848" s="3">
        <v>1200</v>
      </c>
      <c r="AW848" s="3">
        <v>0</v>
      </c>
      <c r="AX848" s="3">
        <v>243402.52</v>
      </c>
      <c r="AY848" s="3">
        <v>61932.67</v>
      </c>
      <c r="AZ848" s="3">
        <v>0</v>
      </c>
      <c r="BA848" s="3">
        <v>0</v>
      </c>
      <c r="BB848" s="3">
        <v>122381.96</v>
      </c>
      <c r="BC848" s="3">
        <v>880</v>
      </c>
    </row>
    <row r="849" spans="1:55" x14ac:dyDescent="0.3">
      <c r="A849" s="1" t="s">
        <v>68</v>
      </c>
      <c r="B849" s="1" t="s">
        <v>202</v>
      </c>
      <c r="C849" s="4">
        <v>1996</v>
      </c>
      <c r="D849" s="3">
        <v>102540664.8</v>
      </c>
      <c r="E849" s="3">
        <v>95523072.439999998</v>
      </c>
      <c r="F849" s="3">
        <v>1953037.02</v>
      </c>
      <c r="G849" s="3">
        <v>2924550.34</v>
      </c>
      <c r="H849" s="3">
        <v>350893.55</v>
      </c>
      <c r="I849" s="3">
        <v>1541.58</v>
      </c>
      <c r="J849" s="3">
        <v>43573.33</v>
      </c>
      <c r="K849" s="3">
        <v>1743996.54</v>
      </c>
      <c r="L849" s="3">
        <v>10029995.949999999</v>
      </c>
      <c r="M849" s="3">
        <v>59347441.170000002</v>
      </c>
      <c r="N849" s="3">
        <v>4688149.97</v>
      </c>
      <c r="O849" s="3">
        <v>0</v>
      </c>
      <c r="P849" s="3">
        <v>442394.36</v>
      </c>
      <c r="Q849" s="3">
        <v>1285420.2</v>
      </c>
      <c r="R849" s="3">
        <v>878925.53</v>
      </c>
      <c r="S849" s="3">
        <v>7601939.5099999998</v>
      </c>
      <c r="T849" s="3">
        <v>202102.11</v>
      </c>
      <c r="U849" s="3">
        <v>515801.95</v>
      </c>
      <c r="V849" s="3">
        <v>45785.36</v>
      </c>
      <c r="W849" s="3">
        <v>0</v>
      </c>
      <c r="X849" s="3">
        <v>8545989.8499999996</v>
      </c>
      <c r="Y849" s="3">
        <v>79097758.189999998</v>
      </c>
      <c r="Z849" s="3">
        <v>8388127.4800000004</v>
      </c>
      <c r="AA849" s="3">
        <v>3132.17</v>
      </c>
      <c r="AB849" s="3">
        <v>8384995.3099999996</v>
      </c>
      <c r="AC849" s="3">
        <v>13500.1</v>
      </c>
      <c r="AD849" s="3">
        <v>8398495.4100000001</v>
      </c>
      <c r="AE849" s="3">
        <v>9262688.5800000001</v>
      </c>
      <c r="AF849" s="3">
        <v>817305.47</v>
      </c>
      <c r="AG849" s="3">
        <v>1681498.64</v>
      </c>
      <c r="AH849" s="3">
        <v>23578486.260000002</v>
      </c>
      <c r="AI849" s="3">
        <v>20549319.41</v>
      </c>
      <c r="AJ849" s="3">
        <v>288009933.60000002</v>
      </c>
      <c r="AK849" s="3">
        <v>8128157.4400000004</v>
      </c>
      <c r="AL849" s="3">
        <v>2623871.64</v>
      </c>
      <c r="AM849" s="3">
        <v>19580</v>
      </c>
      <c r="AN849" s="3">
        <v>202130.42</v>
      </c>
      <c r="AO849" s="3">
        <v>109237</v>
      </c>
      <c r="AP849" s="3">
        <v>2146141.2200000002</v>
      </c>
      <c r="AQ849" s="3">
        <v>6448303.3700000001</v>
      </c>
      <c r="AR849" s="3">
        <v>535137.63</v>
      </c>
      <c r="AS849" s="3">
        <v>45785.36</v>
      </c>
      <c r="AT849" s="3">
        <v>468458.22</v>
      </c>
      <c r="AU849" s="3">
        <v>6899.88</v>
      </c>
      <c r="AV849" s="3">
        <v>188151.13</v>
      </c>
      <c r="AW849" s="3">
        <v>0</v>
      </c>
      <c r="AX849" s="3">
        <v>1556446.78</v>
      </c>
      <c r="AY849" s="3">
        <v>134597.18</v>
      </c>
      <c r="AZ849" s="3">
        <v>9436.2199999999993</v>
      </c>
      <c r="BA849" s="3">
        <v>0</v>
      </c>
      <c r="BB849" s="3">
        <v>231995.34</v>
      </c>
      <c r="BC849" s="3">
        <v>488258</v>
      </c>
    </row>
    <row r="850" spans="1:55" x14ac:dyDescent="0.3">
      <c r="A850" s="1" t="s">
        <v>68</v>
      </c>
      <c r="B850" s="1" t="s">
        <v>201</v>
      </c>
      <c r="C850" s="4">
        <v>50</v>
      </c>
      <c r="D850" s="3">
        <v>1402154.11</v>
      </c>
      <c r="E850" s="3">
        <v>1009633.72</v>
      </c>
      <c r="F850" s="3">
        <v>90897.39</v>
      </c>
      <c r="G850" s="3">
        <v>80065</v>
      </c>
      <c r="H850" s="3">
        <v>0</v>
      </c>
      <c r="I850" s="3">
        <v>0</v>
      </c>
      <c r="J850" s="3">
        <v>0</v>
      </c>
      <c r="K850" s="3">
        <v>221558</v>
      </c>
      <c r="L850" s="3">
        <v>77332.61</v>
      </c>
      <c r="M850" s="3">
        <v>989679.25</v>
      </c>
      <c r="N850" s="3">
        <v>24456.6</v>
      </c>
      <c r="O850" s="3">
        <v>0</v>
      </c>
      <c r="P850" s="3">
        <v>0</v>
      </c>
      <c r="Q850" s="3">
        <v>29576.04</v>
      </c>
      <c r="R850" s="3">
        <v>4057.22</v>
      </c>
      <c r="S850" s="3">
        <v>80258.62</v>
      </c>
      <c r="T850" s="3">
        <v>0</v>
      </c>
      <c r="U850" s="3">
        <v>0</v>
      </c>
      <c r="V850" s="3">
        <v>0</v>
      </c>
      <c r="W850" s="3">
        <v>0</v>
      </c>
      <c r="X850" s="3">
        <v>183562.61</v>
      </c>
      <c r="Y850" s="3">
        <v>1082833.1000000001</v>
      </c>
      <c r="Z850" s="3">
        <v>27144.59</v>
      </c>
      <c r="AA850" s="3">
        <v>0</v>
      </c>
      <c r="AB850" s="3">
        <v>27144.59</v>
      </c>
      <c r="AC850" s="3">
        <v>0</v>
      </c>
      <c r="AD850" s="3">
        <v>27144.59</v>
      </c>
      <c r="AE850" s="3">
        <v>25472.880000000001</v>
      </c>
      <c r="AF850" s="3">
        <v>12574.84</v>
      </c>
      <c r="AG850" s="3">
        <v>10903.13</v>
      </c>
      <c r="AH850" s="3">
        <v>246121.72</v>
      </c>
      <c r="AI850" s="3">
        <v>0</v>
      </c>
      <c r="AJ850" s="3">
        <v>8485203.0399999991</v>
      </c>
      <c r="AK850" s="3">
        <v>159728.99</v>
      </c>
      <c r="AL850" s="3">
        <v>4147.72</v>
      </c>
      <c r="AM850" s="3">
        <v>0</v>
      </c>
      <c r="AN850" s="3">
        <v>1270</v>
      </c>
      <c r="AO850" s="3">
        <v>0</v>
      </c>
      <c r="AP850" s="3">
        <v>66572.42</v>
      </c>
      <c r="AQ850" s="3">
        <v>61988.27</v>
      </c>
      <c r="AR850" s="3">
        <v>0</v>
      </c>
      <c r="AS850" s="3">
        <v>0</v>
      </c>
      <c r="AT850" s="3">
        <v>0</v>
      </c>
      <c r="AU850" s="3">
        <v>0</v>
      </c>
      <c r="AV850" s="3">
        <v>0</v>
      </c>
      <c r="AW850" s="3">
        <v>0</v>
      </c>
      <c r="AX850" s="3">
        <v>20583</v>
      </c>
      <c r="AY850" s="3">
        <v>10064.040000000001</v>
      </c>
      <c r="AZ850" s="3">
        <v>0</v>
      </c>
      <c r="BA850" s="3">
        <v>0</v>
      </c>
      <c r="BB850" s="3">
        <v>0</v>
      </c>
      <c r="BC850" s="3">
        <v>0</v>
      </c>
    </row>
    <row r="851" spans="1:55" x14ac:dyDescent="0.3">
      <c r="A851" s="1" t="s">
        <v>68</v>
      </c>
      <c r="B851" s="1" t="s">
        <v>200</v>
      </c>
      <c r="C851" s="4">
        <v>3983</v>
      </c>
      <c r="D851" s="3">
        <v>492153605.50999999</v>
      </c>
      <c r="E851" s="3">
        <v>481068214.41000003</v>
      </c>
      <c r="F851" s="3">
        <v>6073291</v>
      </c>
      <c r="G851" s="3">
        <v>1017673.13</v>
      </c>
      <c r="H851" s="3">
        <v>1900893.66</v>
      </c>
      <c r="I851" s="3">
        <v>48360.81</v>
      </c>
      <c r="J851" s="3">
        <v>737781.54</v>
      </c>
      <c r="K851" s="3">
        <v>1307390.96</v>
      </c>
      <c r="L851" s="3">
        <v>70306785.519999996</v>
      </c>
      <c r="M851" s="3">
        <v>208451326.59</v>
      </c>
      <c r="N851" s="3">
        <v>24532633.149999999</v>
      </c>
      <c r="O851" s="3">
        <v>51530.559999999998</v>
      </c>
      <c r="P851" s="3">
        <v>7225450.6600000001</v>
      </c>
      <c r="Q851" s="3">
        <v>3615102.12</v>
      </c>
      <c r="R851" s="3">
        <v>3313215.29</v>
      </c>
      <c r="S851" s="3">
        <v>34292771.659999996</v>
      </c>
      <c r="T851" s="3">
        <v>81767.28</v>
      </c>
      <c r="U851" s="3">
        <v>2978219.56</v>
      </c>
      <c r="V851" s="3">
        <v>364534.55</v>
      </c>
      <c r="W851" s="3">
        <v>0</v>
      </c>
      <c r="X851" s="3">
        <v>18399387.379999999</v>
      </c>
      <c r="Y851" s="3">
        <v>399243711.25</v>
      </c>
      <c r="Z851" s="3">
        <v>76187405.709999993</v>
      </c>
      <c r="AA851" s="3">
        <v>22043.200000000001</v>
      </c>
      <c r="AB851" s="3">
        <v>76165362.510000005</v>
      </c>
      <c r="AC851" s="3">
        <v>919805.87</v>
      </c>
      <c r="AD851" s="3">
        <v>77085168.379999995</v>
      </c>
      <c r="AE851" s="3">
        <v>82173693.340000004</v>
      </c>
      <c r="AF851" s="3">
        <v>3459232.81</v>
      </c>
      <c r="AG851" s="3">
        <v>8547757.7699999996</v>
      </c>
      <c r="AH851" s="3">
        <v>118081049.44</v>
      </c>
      <c r="AI851" s="3">
        <v>36618602.770000003</v>
      </c>
      <c r="AJ851" s="3">
        <v>1785020828.8800001</v>
      </c>
      <c r="AK851" s="3">
        <v>73450282.340000004</v>
      </c>
      <c r="AL851" s="3">
        <v>17031812.460000001</v>
      </c>
      <c r="AM851" s="3">
        <v>127862</v>
      </c>
      <c r="AN851" s="3">
        <v>1186610.24</v>
      </c>
      <c r="AO851" s="3">
        <v>796945.96</v>
      </c>
      <c r="AP851" s="3">
        <v>11695900.859999999</v>
      </c>
      <c r="AQ851" s="3">
        <v>24448361.940000001</v>
      </c>
      <c r="AR851" s="3">
        <v>3047053.35</v>
      </c>
      <c r="AS851" s="3">
        <v>393654.55</v>
      </c>
      <c r="AT851" s="3">
        <v>7397926.2800000003</v>
      </c>
      <c r="AU851" s="3">
        <v>1271616.74</v>
      </c>
      <c r="AV851" s="3">
        <v>1987181.7</v>
      </c>
      <c r="AW851" s="3">
        <v>209844.5</v>
      </c>
      <c r="AX851" s="3">
        <v>10327102.23</v>
      </c>
      <c r="AY851" s="3">
        <v>632852.42000000004</v>
      </c>
      <c r="AZ851" s="3">
        <v>324398.25</v>
      </c>
      <c r="BA851" s="3">
        <v>0</v>
      </c>
      <c r="BB851" s="3">
        <v>3147208</v>
      </c>
      <c r="BC851" s="3">
        <v>2825592.63</v>
      </c>
    </row>
    <row r="852" spans="1:55" x14ac:dyDescent="0.3">
      <c r="A852" s="1" t="s">
        <v>68</v>
      </c>
      <c r="B852" s="1" t="s">
        <v>199</v>
      </c>
      <c r="C852" s="4">
        <v>83</v>
      </c>
      <c r="D852" s="3">
        <v>9899685.4000000004</v>
      </c>
      <c r="E852" s="3">
        <v>9689784.6600000001</v>
      </c>
      <c r="F852" s="3">
        <v>52206.74</v>
      </c>
      <c r="G852" s="3">
        <v>105144</v>
      </c>
      <c r="H852" s="3">
        <v>0</v>
      </c>
      <c r="I852" s="3">
        <v>0</v>
      </c>
      <c r="J852" s="3">
        <v>0</v>
      </c>
      <c r="K852" s="3">
        <v>52550</v>
      </c>
      <c r="L852" s="3">
        <v>1102962.28</v>
      </c>
      <c r="M852" s="3">
        <v>2646107.71</v>
      </c>
      <c r="N852" s="3">
        <v>531089.21</v>
      </c>
      <c r="O852" s="3">
        <v>0</v>
      </c>
      <c r="P852" s="3">
        <v>299330.65000000002</v>
      </c>
      <c r="Q852" s="3">
        <v>88728.12</v>
      </c>
      <c r="R852" s="3">
        <v>71824.39</v>
      </c>
      <c r="S852" s="3">
        <v>953585.02</v>
      </c>
      <c r="T852" s="3">
        <v>0</v>
      </c>
      <c r="U852" s="3">
        <v>83649.42</v>
      </c>
      <c r="V852" s="3">
        <v>11628</v>
      </c>
      <c r="W852" s="3">
        <v>0</v>
      </c>
      <c r="X852" s="3">
        <v>314599.58</v>
      </c>
      <c r="Y852" s="3">
        <v>7574550.2699999996</v>
      </c>
      <c r="Z852" s="3">
        <v>1405651.66</v>
      </c>
      <c r="AA852" s="3">
        <v>3294.48</v>
      </c>
      <c r="AB852" s="3">
        <v>1402357.18</v>
      </c>
      <c r="AC852" s="3">
        <v>0</v>
      </c>
      <c r="AD852" s="3">
        <v>1402357.18</v>
      </c>
      <c r="AE852" s="3">
        <v>1418053.48</v>
      </c>
      <c r="AF852" s="3">
        <v>117521.74</v>
      </c>
      <c r="AG852" s="3">
        <v>133218.04</v>
      </c>
      <c r="AH852" s="3">
        <v>1803817.89</v>
      </c>
      <c r="AI852" s="3">
        <v>0</v>
      </c>
      <c r="AJ852" s="3">
        <v>27954485.850000001</v>
      </c>
      <c r="AK852" s="3">
        <v>1497897.14</v>
      </c>
      <c r="AL852" s="3">
        <v>217159.75</v>
      </c>
      <c r="AM852" s="3">
        <v>0</v>
      </c>
      <c r="AN852" s="3">
        <v>21750</v>
      </c>
      <c r="AO852" s="3">
        <v>0</v>
      </c>
      <c r="AP852" s="3">
        <v>80880.47</v>
      </c>
      <c r="AQ852" s="3">
        <v>882272.75</v>
      </c>
      <c r="AR852" s="3">
        <v>85928.37</v>
      </c>
      <c r="AS852" s="3">
        <v>11628</v>
      </c>
      <c r="AT852" s="3">
        <v>300750.96999999997</v>
      </c>
      <c r="AU852" s="3">
        <v>0</v>
      </c>
      <c r="AV852" s="3">
        <v>0</v>
      </c>
      <c r="AW852" s="3">
        <v>0</v>
      </c>
      <c r="AX852" s="3">
        <v>80880.649999999994</v>
      </c>
      <c r="AY852" s="3">
        <v>5222.07</v>
      </c>
      <c r="AZ852" s="3">
        <v>0</v>
      </c>
      <c r="BA852" s="3">
        <v>0</v>
      </c>
      <c r="BB852" s="3">
        <v>0</v>
      </c>
      <c r="BC852" s="3">
        <v>0</v>
      </c>
    </row>
    <row r="853" spans="1:55" x14ac:dyDescent="0.3">
      <c r="A853" s="1" t="s">
        <v>68</v>
      </c>
      <c r="B853" s="1" t="s">
        <v>246</v>
      </c>
      <c r="C853" s="4">
        <v>794</v>
      </c>
      <c r="D853" s="3">
        <v>118077995.38</v>
      </c>
      <c r="E853" s="3">
        <v>116726384.47</v>
      </c>
      <c r="F853" s="3">
        <v>841661.67</v>
      </c>
      <c r="G853" s="3">
        <v>135574.5</v>
      </c>
      <c r="H853" s="3">
        <v>280048.61</v>
      </c>
      <c r="I853" s="3">
        <v>52409.24</v>
      </c>
      <c r="J853" s="3">
        <v>0</v>
      </c>
      <c r="K853" s="3">
        <v>41916.89</v>
      </c>
      <c r="L853" s="3">
        <v>17033233.02</v>
      </c>
      <c r="M853" s="3">
        <v>28943196.960000001</v>
      </c>
      <c r="N853" s="3">
        <v>7583346.8499999996</v>
      </c>
      <c r="O853" s="3">
        <v>11778.14</v>
      </c>
      <c r="P853" s="3">
        <v>3660359.71</v>
      </c>
      <c r="Q853" s="3">
        <v>1076112.8400000001</v>
      </c>
      <c r="R853" s="3">
        <v>1024989.95</v>
      </c>
      <c r="S853" s="3">
        <v>6937727.4800000004</v>
      </c>
      <c r="T853" s="3">
        <v>0</v>
      </c>
      <c r="U853" s="3">
        <v>924255.55</v>
      </c>
      <c r="V853" s="3">
        <v>210288.93</v>
      </c>
      <c r="W853" s="3">
        <v>0</v>
      </c>
      <c r="X853" s="3">
        <v>2735464.77</v>
      </c>
      <c r="Y853" s="3">
        <v>94479887.590000004</v>
      </c>
      <c r="Z853" s="3">
        <v>18737727.48</v>
      </c>
      <c r="AA853" s="3">
        <v>4058.97</v>
      </c>
      <c r="AB853" s="3">
        <v>18733668.510000002</v>
      </c>
      <c r="AC853" s="3">
        <v>1418.38</v>
      </c>
      <c r="AD853" s="3">
        <v>18735086.890000001</v>
      </c>
      <c r="AE853" s="3">
        <v>19813106.329999998</v>
      </c>
      <c r="AF853" s="3">
        <v>602318.37</v>
      </c>
      <c r="AG853" s="3">
        <v>1680337.81</v>
      </c>
      <c r="AH853" s="3">
        <v>23070555.34</v>
      </c>
      <c r="AI853" s="3">
        <v>801042.91</v>
      </c>
      <c r="AJ853" s="3">
        <v>352154539.55000001</v>
      </c>
      <c r="AK853" s="3">
        <v>9759042.7300000004</v>
      </c>
      <c r="AL853" s="3">
        <v>3603821.06</v>
      </c>
      <c r="AM853" s="3">
        <v>23630</v>
      </c>
      <c r="AN853" s="3">
        <v>158066.35999999999</v>
      </c>
      <c r="AO853" s="3">
        <v>118033.5</v>
      </c>
      <c r="AP853" s="3">
        <v>1941388.01</v>
      </c>
      <c r="AQ853" s="3">
        <v>5207171.5599999996</v>
      </c>
      <c r="AR853" s="3">
        <v>940308.47</v>
      </c>
      <c r="AS853" s="3">
        <v>210288.93</v>
      </c>
      <c r="AT853" s="3">
        <v>3701484.72</v>
      </c>
      <c r="AU853" s="3">
        <v>605341.66</v>
      </c>
      <c r="AV853" s="3">
        <v>19446.97</v>
      </c>
      <c r="AW853" s="3">
        <v>0</v>
      </c>
      <c r="AX853" s="3">
        <v>1808492.95</v>
      </c>
      <c r="AY853" s="3">
        <v>624868.27</v>
      </c>
      <c r="AZ853" s="3">
        <v>75175.199999999997</v>
      </c>
      <c r="BA853" s="3">
        <v>0</v>
      </c>
      <c r="BB853" s="3">
        <v>821826.02</v>
      </c>
      <c r="BC853" s="3">
        <v>1151648.29</v>
      </c>
    </row>
    <row r="854" spans="1:55" x14ac:dyDescent="0.3">
      <c r="A854" s="1" t="s">
        <v>68</v>
      </c>
      <c r="B854" s="1" t="s">
        <v>245</v>
      </c>
      <c r="C854" s="4">
        <v>737</v>
      </c>
      <c r="D854" s="3">
        <v>350076988.30000001</v>
      </c>
      <c r="E854" s="3">
        <v>341805875.50999999</v>
      </c>
      <c r="F854" s="3">
        <v>5968950.6299999999</v>
      </c>
      <c r="G854" s="3">
        <v>320484.03000000003</v>
      </c>
      <c r="H854" s="3">
        <v>176064.69</v>
      </c>
      <c r="I854" s="3">
        <v>1539891.37</v>
      </c>
      <c r="J854" s="3">
        <v>160810.85999999999</v>
      </c>
      <c r="K854" s="3">
        <v>104911.21</v>
      </c>
      <c r="L854" s="3">
        <v>62285531.420000002</v>
      </c>
      <c r="M854" s="3">
        <v>238371974.33000001</v>
      </c>
      <c r="N854" s="3">
        <v>38761693.420000002</v>
      </c>
      <c r="O854" s="3">
        <v>266532.02</v>
      </c>
      <c r="P854" s="3">
        <v>4188981.92</v>
      </c>
      <c r="Q854" s="3">
        <v>1499277.72</v>
      </c>
      <c r="R854" s="3">
        <v>1572827.95</v>
      </c>
      <c r="S854" s="3">
        <v>15193800.869999999</v>
      </c>
      <c r="T854" s="3">
        <v>11602.5</v>
      </c>
      <c r="U854" s="3">
        <v>5608267.3899999997</v>
      </c>
      <c r="V854" s="3">
        <v>178991.93</v>
      </c>
      <c r="W854" s="3">
        <v>27823.64</v>
      </c>
      <c r="X854" s="3">
        <v>219179.91</v>
      </c>
      <c r="Y854" s="3">
        <v>282981648.07999998</v>
      </c>
      <c r="Z854" s="3">
        <v>70369301.950000003</v>
      </c>
      <c r="AA854" s="3">
        <v>65541.460000000006</v>
      </c>
      <c r="AB854" s="3">
        <v>70303760.489999995</v>
      </c>
      <c r="AC854" s="3">
        <v>729637.03</v>
      </c>
      <c r="AD854" s="3">
        <v>71033397.519999996</v>
      </c>
      <c r="AE854" s="3">
        <v>73970206.730000004</v>
      </c>
      <c r="AF854" s="3">
        <v>1327696.81</v>
      </c>
      <c r="AG854" s="3">
        <v>4264506.0199999996</v>
      </c>
      <c r="AH854" s="3">
        <v>97963785.769999996</v>
      </c>
      <c r="AI854" s="3">
        <v>16026056.279999999</v>
      </c>
      <c r="AJ854" s="3">
        <v>1963089502.1800001</v>
      </c>
      <c r="AK854" s="3">
        <v>81532972.269999996</v>
      </c>
      <c r="AL854" s="3">
        <v>12362773.9</v>
      </c>
      <c r="AM854" s="3">
        <v>99584</v>
      </c>
      <c r="AN854" s="3">
        <v>696605.13</v>
      </c>
      <c r="AO854" s="3">
        <v>563432.5</v>
      </c>
      <c r="AP854" s="3">
        <v>8083045.0199999996</v>
      </c>
      <c r="AQ854" s="3">
        <v>10433512.619999999</v>
      </c>
      <c r="AR854" s="3">
        <v>5642464.1799999997</v>
      </c>
      <c r="AS854" s="3">
        <v>178991.93</v>
      </c>
      <c r="AT854" s="3">
        <v>4196744.9000000004</v>
      </c>
      <c r="AU854" s="3">
        <v>6430809.3600000003</v>
      </c>
      <c r="AV854" s="3">
        <v>319623.01</v>
      </c>
      <c r="AW854" s="3">
        <v>4750</v>
      </c>
      <c r="AX854" s="3">
        <v>2974600.79</v>
      </c>
      <c r="AY854" s="3">
        <v>467965.42</v>
      </c>
      <c r="AZ854" s="3">
        <v>814223.15</v>
      </c>
      <c r="BA854" s="3">
        <v>4848</v>
      </c>
      <c r="BB854" s="3">
        <v>8883393.0600000005</v>
      </c>
      <c r="BC854" s="3">
        <v>13941629.189999999</v>
      </c>
    </row>
    <row r="855" spans="1:55" x14ac:dyDescent="0.3">
      <c r="A855" s="1" t="s">
        <v>68</v>
      </c>
      <c r="B855" s="1" t="s">
        <v>198</v>
      </c>
      <c r="C855" s="4">
        <v>270</v>
      </c>
      <c r="D855" s="3">
        <v>26306269.399999999</v>
      </c>
      <c r="E855" s="3">
        <v>26119818.09</v>
      </c>
      <c r="F855" s="3">
        <v>143641.78</v>
      </c>
      <c r="G855" s="3">
        <v>0</v>
      </c>
      <c r="H855" s="3">
        <v>16809.53</v>
      </c>
      <c r="I855" s="3">
        <v>0</v>
      </c>
      <c r="J855" s="3">
        <v>0</v>
      </c>
      <c r="K855" s="3">
        <v>26000</v>
      </c>
      <c r="L855" s="3">
        <v>3000835.04</v>
      </c>
      <c r="M855" s="3">
        <v>7449284.7800000003</v>
      </c>
      <c r="N855" s="3">
        <v>4896531.2699999996</v>
      </c>
      <c r="O855" s="3">
        <v>0</v>
      </c>
      <c r="P855" s="3">
        <v>121351.37</v>
      </c>
      <c r="Q855" s="3">
        <v>304860.71999999997</v>
      </c>
      <c r="R855" s="3">
        <v>135585.03</v>
      </c>
      <c r="S855" s="3">
        <v>2027391.09</v>
      </c>
      <c r="T855" s="3">
        <v>0</v>
      </c>
      <c r="U855" s="3">
        <v>302800.64000000001</v>
      </c>
      <c r="V855" s="3">
        <v>0</v>
      </c>
      <c r="W855" s="3">
        <v>0</v>
      </c>
      <c r="X855" s="3">
        <v>1113012.51</v>
      </c>
      <c r="Y855" s="3">
        <v>20634453.300000001</v>
      </c>
      <c r="Z855" s="3">
        <v>3484808.4</v>
      </c>
      <c r="AA855" s="3">
        <v>0</v>
      </c>
      <c r="AB855" s="3">
        <v>3484808.4</v>
      </c>
      <c r="AC855" s="3">
        <v>76320.63</v>
      </c>
      <c r="AD855" s="3">
        <v>3561129.03</v>
      </c>
      <c r="AE855" s="3">
        <v>3984800.65</v>
      </c>
      <c r="AF855" s="3">
        <v>129655.55</v>
      </c>
      <c r="AG855" s="3">
        <v>553327.17000000004</v>
      </c>
      <c r="AH855" s="3">
        <v>2575437.58</v>
      </c>
      <c r="AI855" s="3">
        <v>1521125.13</v>
      </c>
      <c r="AJ855" s="3">
        <v>66656712.280000001</v>
      </c>
      <c r="AK855" s="3">
        <v>729927.05</v>
      </c>
      <c r="AL855" s="3">
        <v>495111.09</v>
      </c>
      <c r="AM855" s="3">
        <v>13510</v>
      </c>
      <c r="AN855" s="3">
        <v>61646.36</v>
      </c>
      <c r="AO855" s="3">
        <v>17110</v>
      </c>
      <c r="AP855" s="3">
        <v>547583.84</v>
      </c>
      <c r="AQ855" s="3">
        <v>1521163.27</v>
      </c>
      <c r="AR855" s="3">
        <v>312237.19</v>
      </c>
      <c r="AS855" s="3">
        <v>0</v>
      </c>
      <c r="AT855" s="3">
        <v>129763.05</v>
      </c>
      <c r="AU855" s="3">
        <v>81232.179999999993</v>
      </c>
      <c r="AV855" s="3">
        <v>287559.81</v>
      </c>
      <c r="AW855" s="3">
        <v>3500</v>
      </c>
      <c r="AX855" s="3">
        <v>249391.4</v>
      </c>
      <c r="AY855" s="3">
        <v>9181.98</v>
      </c>
      <c r="AZ855" s="3">
        <v>0</v>
      </c>
      <c r="BA855" s="3">
        <v>0</v>
      </c>
      <c r="BB855" s="3">
        <v>53006.94</v>
      </c>
      <c r="BC855" s="3">
        <v>145210.48000000001</v>
      </c>
    </row>
    <row r="856" spans="1:55" x14ac:dyDescent="0.3">
      <c r="A856" s="1" t="s">
        <v>68</v>
      </c>
      <c r="B856" s="1" t="s">
        <v>244</v>
      </c>
      <c r="C856" s="4">
        <v>854</v>
      </c>
      <c r="D856" s="3">
        <v>414675397.72000003</v>
      </c>
      <c r="E856" s="3">
        <v>405464511.56999999</v>
      </c>
      <c r="F856" s="3">
        <v>6683347.3899999997</v>
      </c>
      <c r="G856" s="3">
        <v>331033.40000000002</v>
      </c>
      <c r="H856" s="3">
        <v>155147.29999999999</v>
      </c>
      <c r="I856" s="3">
        <v>780736.71</v>
      </c>
      <c r="J856" s="3">
        <v>1237515.02</v>
      </c>
      <c r="K856" s="3">
        <v>23106.33</v>
      </c>
      <c r="L856" s="3">
        <v>69403556.379999995</v>
      </c>
      <c r="M856" s="3">
        <v>197858288.74000001</v>
      </c>
      <c r="N856" s="3">
        <v>44074642.18</v>
      </c>
      <c r="O856" s="3">
        <v>28448.720000000001</v>
      </c>
      <c r="P856" s="3">
        <v>4546850.5199999996</v>
      </c>
      <c r="Q856" s="3">
        <v>1729060.8</v>
      </c>
      <c r="R856" s="3">
        <v>1752664.96</v>
      </c>
      <c r="S856" s="3">
        <v>23332127.59</v>
      </c>
      <c r="T856" s="3">
        <v>6750.53</v>
      </c>
      <c r="U856" s="3">
        <v>5169548.43</v>
      </c>
      <c r="V856" s="3">
        <v>84267</v>
      </c>
      <c r="W856" s="3">
        <v>29912.21</v>
      </c>
      <c r="X856" s="3">
        <v>106360.09</v>
      </c>
      <c r="Y856" s="3">
        <v>334867016.13999999</v>
      </c>
      <c r="Z856" s="3">
        <v>83526503.540000007</v>
      </c>
      <c r="AA856" s="3">
        <v>60630.73</v>
      </c>
      <c r="AB856" s="3">
        <v>83465872.810000002</v>
      </c>
      <c r="AC856" s="3">
        <v>814728.32</v>
      </c>
      <c r="AD856" s="3">
        <v>84280601.129999995</v>
      </c>
      <c r="AE856" s="3">
        <v>87157253.819999993</v>
      </c>
      <c r="AF856" s="3">
        <v>2483378.37</v>
      </c>
      <c r="AG856" s="3">
        <v>5360031.0599999996</v>
      </c>
      <c r="AH856" s="3">
        <v>126265257.13</v>
      </c>
      <c r="AI856" s="3">
        <v>10131169.859999999</v>
      </c>
      <c r="AJ856" s="3">
        <v>2282906388.29</v>
      </c>
      <c r="AK856" s="3">
        <v>112753327.94</v>
      </c>
      <c r="AL856" s="3">
        <v>14075669.58</v>
      </c>
      <c r="AM856" s="3">
        <v>75980</v>
      </c>
      <c r="AN856" s="3">
        <v>691393.74</v>
      </c>
      <c r="AO856" s="3">
        <v>463887.5</v>
      </c>
      <c r="AP856" s="3">
        <v>8998012.3300000001</v>
      </c>
      <c r="AQ856" s="3">
        <v>14664474.02</v>
      </c>
      <c r="AR856" s="3">
        <v>5237541.76</v>
      </c>
      <c r="AS856" s="3">
        <v>84267</v>
      </c>
      <c r="AT856" s="3">
        <v>4546850.5199999996</v>
      </c>
      <c r="AU856" s="3">
        <v>6847585.79</v>
      </c>
      <c r="AV856" s="3">
        <v>117150.61</v>
      </c>
      <c r="AW856" s="3">
        <v>19834.13</v>
      </c>
      <c r="AX856" s="3">
        <v>5065487.82</v>
      </c>
      <c r="AY856" s="3">
        <v>684673.83</v>
      </c>
      <c r="AZ856" s="3">
        <v>517313.42</v>
      </c>
      <c r="BA856" s="3">
        <v>0</v>
      </c>
      <c r="BB856" s="3">
        <v>4078551.33</v>
      </c>
      <c r="BC856" s="3">
        <v>10155276.26</v>
      </c>
    </row>
    <row r="857" spans="1:55" x14ac:dyDescent="0.3">
      <c r="A857" s="1" t="s">
        <v>68</v>
      </c>
      <c r="B857" s="1" t="s">
        <v>197</v>
      </c>
      <c r="C857" s="4">
        <v>193</v>
      </c>
      <c r="D857" s="3">
        <v>48448158.109999999</v>
      </c>
      <c r="E857" s="3">
        <v>47122432.710000001</v>
      </c>
      <c r="F857" s="3">
        <v>460399.68</v>
      </c>
      <c r="G857" s="3">
        <v>150153.09</v>
      </c>
      <c r="H857" s="3">
        <v>0</v>
      </c>
      <c r="I857" s="3">
        <v>10425.48</v>
      </c>
      <c r="J857" s="3">
        <v>669449.38</v>
      </c>
      <c r="K857" s="3">
        <v>35297.769999999997</v>
      </c>
      <c r="L857" s="3">
        <v>9924081.1699999999</v>
      </c>
      <c r="M857" s="3">
        <v>24306179.32</v>
      </c>
      <c r="N857" s="3">
        <v>3764976.32</v>
      </c>
      <c r="O857" s="3">
        <v>363.02</v>
      </c>
      <c r="P857" s="3">
        <v>292013.46000000002</v>
      </c>
      <c r="Q857" s="3">
        <v>279834.84000000003</v>
      </c>
      <c r="R857" s="3">
        <v>227758.87</v>
      </c>
      <c r="S857" s="3">
        <v>2269443.83</v>
      </c>
      <c r="T857" s="3">
        <v>0</v>
      </c>
      <c r="U857" s="3">
        <v>123470.58</v>
      </c>
      <c r="V857" s="3">
        <v>443238.58</v>
      </c>
      <c r="W857" s="3">
        <v>0</v>
      </c>
      <c r="X857" s="3">
        <v>587664.36</v>
      </c>
      <c r="Y857" s="3">
        <v>40562543.640000001</v>
      </c>
      <c r="Z857" s="3">
        <v>9347760.7200000007</v>
      </c>
      <c r="AA857" s="3">
        <v>5047.1099999999997</v>
      </c>
      <c r="AB857" s="3">
        <v>9342713.6099999994</v>
      </c>
      <c r="AC857" s="3">
        <v>1308.9100000000001</v>
      </c>
      <c r="AD857" s="3">
        <v>9344022.5199999996</v>
      </c>
      <c r="AE857" s="3">
        <v>9460420.7599999998</v>
      </c>
      <c r="AF857" s="3">
        <v>470781.96</v>
      </c>
      <c r="AG857" s="3">
        <v>587180.19999999995</v>
      </c>
      <c r="AH857" s="3">
        <v>18024414.43</v>
      </c>
      <c r="AI857" s="3">
        <v>508471.31</v>
      </c>
      <c r="AJ857" s="3">
        <v>344571047.92000002</v>
      </c>
      <c r="AK857" s="3">
        <v>11298169.34</v>
      </c>
      <c r="AL857" s="3">
        <v>1505961</v>
      </c>
      <c r="AM857" s="3">
        <v>1950</v>
      </c>
      <c r="AN857" s="3">
        <v>32587</v>
      </c>
      <c r="AO857" s="3">
        <v>4610</v>
      </c>
      <c r="AP857" s="3">
        <v>710720.69</v>
      </c>
      <c r="AQ857" s="3">
        <v>1723959.97</v>
      </c>
      <c r="AR857" s="3">
        <v>123470.58</v>
      </c>
      <c r="AS857" s="3">
        <v>443238.58</v>
      </c>
      <c r="AT857" s="3">
        <v>292013.46000000002</v>
      </c>
      <c r="AU857" s="3">
        <v>36867.71</v>
      </c>
      <c r="AV857" s="3">
        <v>227024.04</v>
      </c>
      <c r="AW857" s="3">
        <v>0</v>
      </c>
      <c r="AX857" s="3">
        <v>559227.49</v>
      </c>
      <c r="AY857" s="3">
        <v>52119.23</v>
      </c>
      <c r="AZ857" s="3">
        <v>0</v>
      </c>
      <c r="BA857" s="3">
        <v>0</v>
      </c>
      <c r="BB857" s="3">
        <v>619046.78</v>
      </c>
      <c r="BC857" s="3">
        <v>327510.09999999998</v>
      </c>
    </row>
    <row r="858" spans="1:55" x14ac:dyDescent="0.3">
      <c r="A858" s="1" t="s">
        <v>68</v>
      </c>
      <c r="B858" s="1" t="s">
        <v>243</v>
      </c>
      <c r="C858" s="4">
        <v>6468</v>
      </c>
      <c r="D858" s="3">
        <v>921965782.78999996</v>
      </c>
      <c r="E858" s="3">
        <v>916717121.45000005</v>
      </c>
      <c r="F858" s="3">
        <v>4299406.96</v>
      </c>
      <c r="G858" s="3">
        <v>521430.87</v>
      </c>
      <c r="H858" s="3">
        <v>180450.23</v>
      </c>
      <c r="I858" s="3">
        <v>155808.37</v>
      </c>
      <c r="J858" s="3">
        <v>0</v>
      </c>
      <c r="K858" s="3">
        <v>91564.91</v>
      </c>
      <c r="L858" s="3">
        <v>90494186.790000007</v>
      </c>
      <c r="M858" s="3">
        <v>228167723.03</v>
      </c>
      <c r="N858" s="3">
        <v>102656662.48999999</v>
      </c>
      <c r="O858" s="3">
        <v>30073.5</v>
      </c>
      <c r="P858" s="3">
        <v>3553939.11</v>
      </c>
      <c r="Q858" s="3">
        <v>13047583.800000001</v>
      </c>
      <c r="R858" s="3">
        <v>11654951.869999999</v>
      </c>
      <c r="S858" s="3">
        <v>34278964.25</v>
      </c>
      <c r="T858" s="3">
        <v>284965.65000000002</v>
      </c>
      <c r="U858" s="3">
        <v>10886369.630000001</v>
      </c>
      <c r="V858" s="3">
        <v>1382086.28</v>
      </c>
      <c r="W858" s="3">
        <v>0</v>
      </c>
      <c r="X858" s="3">
        <v>23596762.620000001</v>
      </c>
      <c r="Y858" s="3">
        <v>723912924.91999996</v>
      </c>
      <c r="Z858" s="3">
        <v>136321588.06999999</v>
      </c>
      <c r="AA858" s="3">
        <v>72622.73</v>
      </c>
      <c r="AB858" s="3">
        <v>136248965.34</v>
      </c>
      <c r="AC858" s="3">
        <v>7036.54</v>
      </c>
      <c r="AD858" s="3">
        <v>136256001.88</v>
      </c>
      <c r="AE858" s="3">
        <v>142970112.40000001</v>
      </c>
      <c r="AF858" s="3">
        <v>4429114.91</v>
      </c>
      <c r="AG858" s="3">
        <v>11143225.43</v>
      </c>
      <c r="AH858" s="3">
        <v>151711959.28</v>
      </c>
      <c r="AI858" s="3">
        <v>10869380.550000001</v>
      </c>
      <c r="AJ858" s="3">
        <v>1731944144.2</v>
      </c>
      <c r="AK858" s="3">
        <v>54904478.700000003</v>
      </c>
      <c r="AL858" s="3">
        <v>36729592.25</v>
      </c>
      <c r="AM858" s="3">
        <v>161064.84</v>
      </c>
      <c r="AN858" s="3">
        <v>662549.97</v>
      </c>
      <c r="AO858" s="3">
        <v>513240</v>
      </c>
      <c r="AP858" s="3">
        <v>15488972.279999999</v>
      </c>
      <c r="AQ858" s="3">
        <v>19022116.710000001</v>
      </c>
      <c r="AR858" s="3">
        <v>10977384.439999999</v>
      </c>
      <c r="AS858" s="3">
        <v>1407724.24</v>
      </c>
      <c r="AT858" s="3">
        <v>3577878.16</v>
      </c>
      <c r="AU858" s="3">
        <v>20030.66</v>
      </c>
      <c r="AV858" s="3">
        <v>418270.41</v>
      </c>
      <c r="AW858" s="3">
        <v>88456</v>
      </c>
      <c r="AX858" s="3">
        <v>7282882.7199999997</v>
      </c>
      <c r="AY858" s="3">
        <v>973833.91</v>
      </c>
      <c r="AZ858" s="3">
        <v>537129.41</v>
      </c>
      <c r="BA858" s="3">
        <v>0</v>
      </c>
      <c r="BB858" s="3">
        <v>8016087.4199999999</v>
      </c>
      <c r="BC858" s="3">
        <v>2226710.54</v>
      </c>
    </row>
    <row r="859" spans="1:55" x14ac:dyDescent="0.3">
      <c r="A859" s="1" t="s">
        <v>68</v>
      </c>
      <c r="B859" s="1" t="s">
        <v>242</v>
      </c>
      <c r="C859" s="4">
        <v>3534</v>
      </c>
      <c r="D859" s="3">
        <v>523672946.51999998</v>
      </c>
      <c r="E859" s="3">
        <v>521400969.60000002</v>
      </c>
      <c r="F859" s="3">
        <v>2045623.74</v>
      </c>
      <c r="G859" s="3">
        <v>157564.26999999999</v>
      </c>
      <c r="H859" s="3">
        <v>22680.36</v>
      </c>
      <c r="I859" s="3">
        <v>7399.21</v>
      </c>
      <c r="J859" s="3">
        <v>8400</v>
      </c>
      <c r="K859" s="3">
        <v>30309.34</v>
      </c>
      <c r="L859" s="3">
        <v>46346083.479999997</v>
      </c>
      <c r="M859" s="3">
        <v>124394053.86</v>
      </c>
      <c r="N859" s="3">
        <v>63344994.189999998</v>
      </c>
      <c r="O859" s="3">
        <v>0</v>
      </c>
      <c r="P859" s="3">
        <v>1240027.1299999999</v>
      </c>
      <c r="Q859" s="3">
        <v>10993186.560000001</v>
      </c>
      <c r="R859" s="3">
        <v>11323172.460000001</v>
      </c>
      <c r="S859" s="3">
        <v>20269665.079999998</v>
      </c>
      <c r="T859" s="3">
        <v>39917.589999999997</v>
      </c>
      <c r="U859" s="3">
        <v>10508564.189999999</v>
      </c>
      <c r="V859" s="3">
        <v>1518896.13</v>
      </c>
      <c r="W859" s="3">
        <v>0</v>
      </c>
      <c r="X859" s="3">
        <v>6008103.4199999999</v>
      </c>
      <c r="Y859" s="3">
        <v>400025503.77999997</v>
      </c>
      <c r="Z859" s="3">
        <v>75763984.849999994</v>
      </c>
      <c r="AA859" s="3">
        <v>37609.040000000001</v>
      </c>
      <c r="AB859" s="3">
        <v>75726375.810000002</v>
      </c>
      <c r="AC859" s="3">
        <v>172.34</v>
      </c>
      <c r="AD859" s="3">
        <v>75726548.150000006</v>
      </c>
      <c r="AE859" s="3">
        <v>78926621.480000004</v>
      </c>
      <c r="AF859" s="3">
        <v>2400569.36</v>
      </c>
      <c r="AG859" s="3">
        <v>5600642.6900000004</v>
      </c>
      <c r="AH859" s="3">
        <v>71101068.680000007</v>
      </c>
      <c r="AI859" s="3">
        <v>1811673.46</v>
      </c>
      <c r="AJ859" s="3">
        <v>753563020.15999997</v>
      </c>
      <c r="AK859" s="3">
        <v>15268549.26</v>
      </c>
      <c r="AL859" s="3">
        <v>30408924.199999999</v>
      </c>
      <c r="AM859" s="3">
        <v>99838.93</v>
      </c>
      <c r="AN859" s="3">
        <v>504146.24</v>
      </c>
      <c r="AO859" s="3">
        <v>224276.06</v>
      </c>
      <c r="AP859" s="3">
        <v>8823131.6099999994</v>
      </c>
      <c r="AQ859" s="3">
        <v>11149304.369999999</v>
      </c>
      <c r="AR859" s="3">
        <v>10569063.27</v>
      </c>
      <c r="AS859" s="3">
        <v>1561029.28</v>
      </c>
      <c r="AT859" s="3">
        <v>1250893.25</v>
      </c>
      <c r="AU859" s="3">
        <v>28744.45</v>
      </c>
      <c r="AV859" s="3">
        <v>74383.78</v>
      </c>
      <c r="AW859" s="3">
        <v>790</v>
      </c>
      <c r="AX859" s="3">
        <v>3057736.93</v>
      </c>
      <c r="AY859" s="3">
        <v>325350.33</v>
      </c>
      <c r="AZ859" s="3">
        <v>129559.4</v>
      </c>
      <c r="BA859" s="3">
        <v>0</v>
      </c>
      <c r="BB859" s="3">
        <v>1974428.09</v>
      </c>
      <c r="BC859" s="3">
        <v>237619.98</v>
      </c>
    </row>
    <row r="860" spans="1:55" x14ac:dyDescent="0.3">
      <c r="A860" s="1" t="s">
        <v>68</v>
      </c>
      <c r="B860" s="1" t="s">
        <v>196</v>
      </c>
      <c r="C860" s="4">
        <v>12622</v>
      </c>
      <c r="D860" s="3">
        <v>1993766653.0599999</v>
      </c>
      <c r="E860" s="3">
        <v>1982150454.4200001</v>
      </c>
      <c r="F860" s="3">
        <v>9083595.1600000001</v>
      </c>
      <c r="G860" s="3">
        <v>1004117.38</v>
      </c>
      <c r="H860" s="3">
        <v>233361.72</v>
      </c>
      <c r="I860" s="3">
        <v>801020.49</v>
      </c>
      <c r="J860" s="3">
        <v>251630.74</v>
      </c>
      <c r="K860" s="3">
        <v>242473.15</v>
      </c>
      <c r="L860" s="3">
        <v>190653262.36000001</v>
      </c>
      <c r="M860" s="3">
        <v>485927847.93000001</v>
      </c>
      <c r="N860" s="3">
        <v>257661111.25999999</v>
      </c>
      <c r="O860" s="3">
        <v>131843.72</v>
      </c>
      <c r="P860" s="3">
        <v>7288739.3399999999</v>
      </c>
      <c r="Q860" s="3">
        <v>33143365.440000001</v>
      </c>
      <c r="R860" s="3">
        <v>30506289.760000002</v>
      </c>
      <c r="S860" s="3">
        <v>60767656.399999999</v>
      </c>
      <c r="T860" s="3">
        <v>283300.84000000003</v>
      </c>
      <c r="U860" s="3">
        <v>26032737.809999999</v>
      </c>
      <c r="V860" s="3">
        <v>2612784.5499999998</v>
      </c>
      <c r="W860" s="3">
        <v>10748.89</v>
      </c>
      <c r="X860" s="3">
        <v>22020490.93</v>
      </c>
      <c r="Y860" s="3">
        <v>1563208997.96</v>
      </c>
      <c r="Z860" s="3">
        <v>310887135.01999998</v>
      </c>
      <c r="AA860" s="3">
        <v>130934.58</v>
      </c>
      <c r="AB860" s="3">
        <v>310756200.44</v>
      </c>
      <c r="AC860" s="3">
        <v>115986.3</v>
      </c>
      <c r="AD860" s="3">
        <v>310872186.74000001</v>
      </c>
      <c r="AE860" s="3">
        <v>315688365.81999999</v>
      </c>
      <c r="AF860" s="3">
        <v>9859170.5</v>
      </c>
      <c r="AG860" s="3">
        <v>14675349.58</v>
      </c>
      <c r="AH860" s="3">
        <v>294268728.42000002</v>
      </c>
      <c r="AI860" s="3">
        <v>16818374.59</v>
      </c>
      <c r="AJ860" s="3">
        <v>3976187576.79</v>
      </c>
      <c r="AK860" s="3">
        <v>102854824</v>
      </c>
      <c r="AL860" s="3">
        <v>70549755.590000004</v>
      </c>
      <c r="AM860" s="3">
        <v>298417.49</v>
      </c>
      <c r="AN860" s="3">
        <v>2463220.4500000002</v>
      </c>
      <c r="AO860" s="3">
        <v>799658.6</v>
      </c>
      <c r="AP860" s="3">
        <v>36474892.119999997</v>
      </c>
      <c r="AQ860" s="3">
        <v>22521193.329999998</v>
      </c>
      <c r="AR860" s="3">
        <v>26235000.32</v>
      </c>
      <c r="AS860" s="3">
        <v>2812599.43</v>
      </c>
      <c r="AT860" s="3">
        <v>7328443.6600000001</v>
      </c>
      <c r="AU860" s="3">
        <v>43056.800000000003</v>
      </c>
      <c r="AV860" s="3">
        <v>1076243.31</v>
      </c>
      <c r="AW860" s="3">
        <v>667258.75</v>
      </c>
      <c r="AX860" s="3">
        <v>14087148.41</v>
      </c>
      <c r="AY860" s="3">
        <v>6425698.3899999997</v>
      </c>
      <c r="AZ860" s="3">
        <v>2024317.91</v>
      </c>
      <c r="BA860" s="3">
        <v>1411.31</v>
      </c>
      <c r="BB860" s="3">
        <v>23699124.91</v>
      </c>
      <c r="BC860" s="3">
        <v>4602748.43</v>
      </c>
    </row>
    <row r="861" spans="1:55" x14ac:dyDescent="0.3">
      <c r="A861" s="1" t="s">
        <v>68</v>
      </c>
      <c r="B861" s="1" t="s">
        <v>241</v>
      </c>
      <c r="C861" s="4">
        <v>7</v>
      </c>
      <c r="D861" s="3">
        <v>233691.01</v>
      </c>
      <c r="E861" s="3">
        <v>233691.01</v>
      </c>
      <c r="F861" s="3">
        <v>0</v>
      </c>
      <c r="G861" s="3">
        <v>0</v>
      </c>
      <c r="H861" s="3">
        <v>0</v>
      </c>
      <c r="I861" s="3">
        <v>0</v>
      </c>
      <c r="J861" s="3">
        <v>0</v>
      </c>
      <c r="K861" s="3">
        <v>0</v>
      </c>
      <c r="L861" s="3">
        <v>14022.81</v>
      </c>
      <c r="M861" s="3">
        <v>20993.82</v>
      </c>
      <c r="N861" s="3">
        <v>5827.74</v>
      </c>
      <c r="O861" s="3">
        <v>0</v>
      </c>
      <c r="P861" s="3">
        <v>0</v>
      </c>
      <c r="Q861" s="3">
        <v>9100.32</v>
      </c>
      <c r="R861" s="3">
        <v>0</v>
      </c>
      <c r="S861" s="3">
        <v>221.24</v>
      </c>
      <c r="T861" s="3">
        <v>0</v>
      </c>
      <c r="U861" s="3">
        <v>0</v>
      </c>
      <c r="V861" s="3">
        <v>0</v>
      </c>
      <c r="W861" s="3">
        <v>0</v>
      </c>
      <c r="X861" s="3">
        <v>32484.85</v>
      </c>
      <c r="Y861" s="3">
        <v>186056.86</v>
      </c>
      <c r="Z861" s="3">
        <v>2314.08</v>
      </c>
      <c r="AA861" s="3">
        <v>0</v>
      </c>
      <c r="AB861" s="3">
        <v>2314.08</v>
      </c>
      <c r="AC861" s="3">
        <v>0</v>
      </c>
      <c r="AD861" s="3">
        <v>2314.08</v>
      </c>
      <c r="AE861" s="3">
        <v>4649.5</v>
      </c>
      <c r="AF861" s="3">
        <v>62.34</v>
      </c>
      <c r="AG861" s="3">
        <v>2397.7600000000002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471.75</v>
      </c>
      <c r="AQ861" s="3">
        <v>181.24</v>
      </c>
      <c r="AR861" s="3">
        <v>0</v>
      </c>
      <c r="AS861" s="3">
        <v>0</v>
      </c>
      <c r="AT861" s="3">
        <v>0</v>
      </c>
      <c r="AU861" s="3">
        <v>0</v>
      </c>
      <c r="AV861" s="3">
        <v>0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</row>
    <row r="862" spans="1:55" x14ac:dyDescent="0.3">
      <c r="A862" s="1" t="s">
        <v>68</v>
      </c>
      <c r="B862" s="1" t="s">
        <v>147</v>
      </c>
      <c r="C862" s="4">
        <v>8669</v>
      </c>
      <c r="D862" s="3">
        <v>374781067.43000001</v>
      </c>
      <c r="E862" s="3">
        <v>351133224.19999999</v>
      </c>
      <c r="F862" s="3">
        <v>1870530.75</v>
      </c>
      <c r="G862" s="3">
        <v>13841964.76</v>
      </c>
      <c r="H862" s="3">
        <v>275177.32</v>
      </c>
      <c r="I862" s="3">
        <v>90692.74</v>
      </c>
      <c r="J862" s="3">
        <v>95134.8</v>
      </c>
      <c r="K862" s="3">
        <v>7474342.8600000003</v>
      </c>
      <c r="L862" s="3">
        <v>29602975.010000002</v>
      </c>
      <c r="M862" s="3">
        <v>72204732.450000003</v>
      </c>
      <c r="N862" s="3">
        <v>17288484.129999999</v>
      </c>
      <c r="O862" s="3">
        <v>0</v>
      </c>
      <c r="P862" s="3">
        <v>600659.88</v>
      </c>
      <c r="Q862" s="3">
        <v>11573331.960000001</v>
      </c>
      <c r="R862" s="3">
        <v>7736895.1399999997</v>
      </c>
      <c r="S862" s="3">
        <v>16948335.48</v>
      </c>
      <c r="T862" s="3">
        <v>2365627.3199999998</v>
      </c>
      <c r="U862" s="3">
        <v>5326135.46</v>
      </c>
      <c r="V862" s="3">
        <v>275305.24</v>
      </c>
      <c r="W862" s="3">
        <v>0</v>
      </c>
      <c r="X862" s="3">
        <v>36529983.399999999</v>
      </c>
      <c r="Y862" s="3">
        <v>276988605.43000001</v>
      </c>
      <c r="Z862" s="3">
        <v>14098497.66</v>
      </c>
      <c r="AA862" s="3">
        <v>0</v>
      </c>
      <c r="AB862" s="3">
        <v>14098497.66</v>
      </c>
      <c r="AC862" s="3">
        <v>4197.43</v>
      </c>
      <c r="AD862" s="3">
        <v>14102695.09</v>
      </c>
      <c r="AE862" s="3">
        <v>17907485.43</v>
      </c>
      <c r="AF862" s="3">
        <v>2071657.35</v>
      </c>
      <c r="AG862" s="3">
        <v>5876447.6900000004</v>
      </c>
      <c r="AH862" s="3">
        <v>22034804.260000002</v>
      </c>
      <c r="AI862" s="3">
        <v>4394362.55</v>
      </c>
      <c r="AJ862" s="3">
        <v>499948999.37</v>
      </c>
      <c r="AK862" s="3">
        <v>3775081.83</v>
      </c>
      <c r="AL862" s="3">
        <v>14098020.550000001</v>
      </c>
      <c r="AM862" s="3">
        <v>1100</v>
      </c>
      <c r="AN862" s="3">
        <v>628393.79</v>
      </c>
      <c r="AO862" s="3">
        <v>8250</v>
      </c>
      <c r="AP862" s="3">
        <v>9192551.1699999999</v>
      </c>
      <c r="AQ862" s="3">
        <v>8851906.8599999994</v>
      </c>
      <c r="AR862" s="3">
        <v>5649863.04</v>
      </c>
      <c r="AS862" s="3">
        <v>319715.14</v>
      </c>
      <c r="AT862" s="3">
        <v>639439.37</v>
      </c>
      <c r="AU862" s="3">
        <v>904.74</v>
      </c>
      <c r="AV862" s="3">
        <v>119093.19</v>
      </c>
      <c r="AW862" s="3">
        <v>0</v>
      </c>
      <c r="AX862" s="3">
        <v>845203.33</v>
      </c>
      <c r="AY862" s="3">
        <v>182931.93</v>
      </c>
      <c r="AZ862" s="3">
        <v>25330</v>
      </c>
      <c r="BA862" s="3">
        <v>0</v>
      </c>
      <c r="BB862" s="3">
        <v>404219.29</v>
      </c>
      <c r="BC862" s="3">
        <v>6656</v>
      </c>
    </row>
    <row r="863" spans="1:55" x14ac:dyDescent="0.3">
      <c r="A863" s="1" t="s">
        <v>68</v>
      </c>
      <c r="B863" s="1" t="s">
        <v>195</v>
      </c>
      <c r="C863" s="4">
        <v>11529</v>
      </c>
      <c r="D863" s="3">
        <v>2304850228.4000001</v>
      </c>
      <c r="E863" s="3">
        <v>2216662368.3699999</v>
      </c>
      <c r="F863" s="3">
        <v>35375402.359999999</v>
      </c>
      <c r="G863" s="3">
        <v>37244529.210000001</v>
      </c>
      <c r="H863" s="3">
        <v>3341954.83</v>
      </c>
      <c r="I863" s="3">
        <v>1353052.48</v>
      </c>
      <c r="J863" s="3">
        <v>5970069.75</v>
      </c>
      <c r="K863" s="3">
        <v>4902851.4000000004</v>
      </c>
      <c r="L863" s="3">
        <v>612249147.09000003</v>
      </c>
      <c r="M863" s="3">
        <v>3261954456.5799999</v>
      </c>
      <c r="N863" s="3">
        <v>217710052.16</v>
      </c>
      <c r="O863" s="3">
        <v>48118.559999999998</v>
      </c>
      <c r="P863" s="3">
        <v>33856712.670000002</v>
      </c>
      <c r="Q863" s="3">
        <v>15600223.560000001</v>
      </c>
      <c r="R863" s="3">
        <v>17073920.350000001</v>
      </c>
      <c r="S863" s="3">
        <v>183937318.63</v>
      </c>
      <c r="T863" s="3">
        <v>24185460.25</v>
      </c>
      <c r="U863" s="3">
        <v>24488431.260000002</v>
      </c>
      <c r="V863" s="3">
        <v>3149664.81</v>
      </c>
      <c r="W863" s="3">
        <v>0</v>
      </c>
      <c r="X863" s="3">
        <v>16168054.039999999</v>
      </c>
      <c r="Y863" s="3">
        <v>1795301125.6900001</v>
      </c>
      <c r="Z863" s="3">
        <v>403225109.42000002</v>
      </c>
      <c r="AA863" s="3">
        <v>294677.32</v>
      </c>
      <c r="AB863" s="3">
        <v>402930432.10000002</v>
      </c>
      <c r="AC863" s="3">
        <v>525981.16</v>
      </c>
      <c r="AD863" s="3">
        <v>403456413.25999999</v>
      </c>
      <c r="AE863" s="3">
        <v>414199240.24000001</v>
      </c>
      <c r="AF863" s="3">
        <v>23061032.329999998</v>
      </c>
      <c r="AG863" s="3">
        <v>33803859.310000002</v>
      </c>
      <c r="AH863" s="3">
        <v>1364118319</v>
      </c>
      <c r="AI863" s="3">
        <v>105404432.31</v>
      </c>
      <c r="AJ863" s="3">
        <v>17406875604.889999</v>
      </c>
      <c r="AK863" s="3">
        <v>564200697.29999995</v>
      </c>
      <c r="AL863" s="3">
        <v>136060490.66</v>
      </c>
      <c r="AM863" s="3">
        <v>715986.6</v>
      </c>
      <c r="AN863" s="3">
        <v>5566011.46</v>
      </c>
      <c r="AO863" s="3">
        <v>3037495.49</v>
      </c>
      <c r="AP863" s="3">
        <v>60293249.960000001</v>
      </c>
      <c r="AQ863" s="3">
        <v>125445404.89</v>
      </c>
      <c r="AR863" s="3">
        <v>26014438.510000002</v>
      </c>
      <c r="AS863" s="3">
        <v>3160805.78</v>
      </c>
      <c r="AT863" s="3">
        <v>34310507.710000001</v>
      </c>
      <c r="AU863" s="3">
        <v>2245217.71</v>
      </c>
      <c r="AV863" s="3">
        <v>3106725</v>
      </c>
      <c r="AW863" s="3">
        <v>171108.52</v>
      </c>
      <c r="AX863" s="3">
        <v>34205711.609999999</v>
      </c>
      <c r="AY863" s="3">
        <v>3840028.68</v>
      </c>
      <c r="AZ863" s="3">
        <v>2473495.44</v>
      </c>
      <c r="BA863" s="3">
        <v>0</v>
      </c>
      <c r="BB863" s="3">
        <v>34380414.439999998</v>
      </c>
      <c r="BC863" s="3">
        <v>17005214.969999999</v>
      </c>
    </row>
    <row r="864" spans="1:55" x14ac:dyDescent="0.3">
      <c r="A864" s="1" t="s">
        <v>68</v>
      </c>
      <c r="B864" s="1" t="s">
        <v>194</v>
      </c>
      <c r="C864" s="4">
        <v>340</v>
      </c>
      <c r="D864" s="3">
        <v>25576021.300000001</v>
      </c>
      <c r="E864" s="3">
        <v>23237236.550000001</v>
      </c>
      <c r="F864" s="3">
        <v>526587.56999999995</v>
      </c>
      <c r="G864" s="3">
        <v>691766.6</v>
      </c>
      <c r="H864" s="3">
        <v>529542.57999999996</v>
      </c>
      <c r="I864" s="3">
        <v>0</v>
      </c>
      <c r="J864" s="3">
        <v>0</v>
      </c>
      <c r="K864" s="3">
        <v>590888</v>
      </c>
      <c r="L864" s="3">
        <v>5161539.62</v>
      </c>
      <c r="M864" s="3">
        <v>49776629.899999999</v>
      </c>
      <c r="N864" s="3">
        <v>2289004.62</v>
      </c>
      <c r="O864" s="3">
        <v>0</v>
      </c>
      <c r="P864" s="3">
        <v>69351.16</v>
      </c>
      <c r="Q864" s="3">
        <v>318511.2</v>
      </c>
      <c r="R864" s="3">
        <v>233017.91</v>
      </c>
      <c r="S864" s="3">
        <v>1912127.47</v>
      </c>
      <c r="T864" s="3">
        <v>0</v>
      </c>
      <c r="U864" s="3">
        <v>319721.03000000003</v>
      </c>
      <c r="V864" s="3">
        <v>0</v>
      </c>
      <c r="W864" s="3">
        <v>0</v>
      </c>
      <c r="X864" s="3">
        <v>879556.58</v>
      </c>
      <c r="Y864" s="3">
        <v>19788549.140000001</v>
      </c>
      <c r="Z864" s="3">
        <v>3365105.84</v>
      </c>
      <c r="AA864" s="3">
        <v>0</v>
      </c>
      <c r="AB864" s="3">
        <v>3365105.84</v>
      </c>
      <c r="AC864" s="3">
        <v>2646.61</v>
      </c>
      <c r="AD864" s="3">
        <v>3367752.45</v>
      </c>
      <c r="AE864" s="3">
        <v>3671452.53</v>
      </c>
      <c r="AF864" s="3">
        <v>155730.78</v>
      </c>
      <c r="AG864" s="3">
        <v>459430.86</v>
      </c>
      <c r="AH864" s="3">
        <v>4947958.5599999996</v>
      </c>
      <c r="AI864" s="3">
        <v>2771336.17</v>
      </c>
      <c r="AJ864" s="3">
        <v>516433382.23000002</v>
      </c>
      <c r="AK864" s="3">
        <v>2070378.19</v>
      </c>
      <c r="AL864" s="3">
        <v>845770.33</v>
      </c>
      <c r="AM864" s="3">
        <v>1370</v>
      </c>
      <c r="AN864" s="3">
        <v>66846</v>
      </c>
      <c r="AO864" s="3">
        <v>16172</v>
      </c>
      <c r="AP864" s="3">
        <v>526090.19999999995</v>
      </c>
      <c r="AQ864" s="3">
        <v>1458683.45</v>
      </c>
      <c r="AR864" s="3">
        <v>326681.03000000003</v>
      </c>
      <c r="AS864" s="3">
        <v>0</v>
      </c>
      <c r="AT864" s="3">
        <v>80478.8</v>
      </c>
      <c r="AU864" s="3">
        <v>3187.63</v>
      </c>
      <c r="AV864" s="3">
        <v>10540</v>
      </c>
      <c r="AW864" s="3">
        <v>0</v>
      </c>
      <c r="AX864" s="3">
        <v>404126.02</v>
      </c>
      <c r="AY864" s="3">
        <v>58436.32</v>
      </c>
      <c r="AZ864" s="3">
        <v>2064</v>
      </c>
      <c r="BA864" s="3">
        <v>0</v>
      </c>
      <c r="BB864" s="3">
        <v>6513413.6900000004</v>
      </c>
      <c r="BC864" s="3">
        <v>719000.47</v>
      </c>
    </row>
    <row r="865" spans="1:55" x14ac:dyDescent="0.3">
      <c r="A865" s="1" t="s">
        <v>68</v>
      </c>
      <c r="B865" s="1" t="s">
        <v>193</v>
      </c>
      <c r="C865" s="4">
        <v>4508</v>
      </c>
      <c r="D865" s="3">
        <v>479156906.56999999</v>
      </c>
      <c r="E865" s="3">
        <v>286536179.23000002</v>
      </c>
      <c r="F865" s="3">
        <v>13438551.109999999</v>
      </c>
      <c r="G865" s="3">
        <v>168638397.78</v>
      </c>
      <c r="H865" s="3">
        <v>118516.82</v>
      </c>
      <c r="I865" s="3">
        <v>221203.02</v>
      </c>
      <c r="J865" s="3">
        <v>1933645.12</v>
      </c>
      <c r="K865" s="3">
        <v>8270413.4900000002</v>
      </c>
      <c r="L865" s="3">
        <v>51469722.549999997</v>
      </c>
      <c r="M865" s="3">
        <v>375855912.91000003</v>
      </c>
      <c r="N865" s="3">
        <v>26945336.030000001</v>
      </c>
      <c r="O865" s="3">
        <v>11765.3</v>
      </c>
      <c r="P865" s="3">
        <v>2862914.55</v>
      </c>
      <c r="Q865" s="3">
        <v>4088318.76</v>
      </c>
      <c r="R865" s="3">
        <v>4641158.3499999996</v>
      </c>
      <c r="S865" s="3">
        <v>37988709.369999997</v>
      </c>
      <c r="T865" s="3">
        <v>100184334.67</v>
      </c>
      <c r="U865" s="3">
        <v>3115458.81</v>
      </c>
      <c r="V865" s="3">
        <v>263648.07</v>
      </c>
      <c r="W865" s="3">
        <v>0</v>
      </c>
      <c r="X865" s="3">
        <v>10793011.619999999</v>
      </c>
      <c r="Y865" s="3">
        <v>291696137.04000002</v>
      </c>
      <c r="Z865" s="3">
        <v>48699053.68</v>
      </c>
      <c r="AA865" s="3">
        <v>23852.400000000001</v>
      </c>
      <c r="AB865" s="3">
        <v>48675201.280000001</v>
      </c>
      <c r="AC865" s="3">
        <v>115867.84</v>
      </c>
      <c r="AD865" s="3">
        <v>48791069.119999997</v>
      </c>
      <c r="AE865" s="3">
        <v>46741169.140000001</v>
      </c>
      <c r="AF865" s="3">
        <v>6772912.3099999996</v>
      </c>
      <c r="AG865" s="3">
        <v>4723012.33</v>
      </c>
      <c r="AH865" s="3">
        <v>169648650.00999999</v>
      </c>
      <c r="AI865" s="3">
        <v>29573245.23</v>
      </c>
      <c r="AJ865" s="3">
        <v>2761789343.5999999</v>
      </c>
      <c r="AK865" s="3">
        <v>78812701.650000006</v>
      </c>
      <c r="AL865" s="3">
        <v>25665410.550000001</v>
      </c>
      <c r="AM865" s="3">
        <v>173168</v>
      </c>
      <c r="AN865" s="3">
        <v>1072086.1200000001</v>
      </c>
      <c r="AO865" s="3">
        <v>380163.45</v>
      </c>
      <c r="AP865" s="3">
        <v>12392471.710000001</v>
      </c>
      <c r="AQ865" s="3">
        <v>27199882.050000001</v>
      </c>
      <c r="AR865" s="3">
        <v>3277170.73</v>
      </c>
      <c r="AS865" s="3">
        <v>273248.07</v>
      </c>
      <c r="AT865" s="3">
        <v>3038103.4</v>
      </c>
      <c r="AU865" s="3">
        <v>266032.53999999998</v>
      </c>
      <c r="AV865" s="3">
        <v>245722.23999999999</v>
      </c>
      <c r="AW865" s="3">
        <v>0</v>
      </c>
      <c r="AX865" s="3">
        <v>7559795.3200000003</v>
      </c>
      <c r="AY865" s="3">
        <v>1147052.21</v>
      </c>
      <c r="AZ865" s="3">
        <v>327756.26</v>
      </c>
      <c r="BA865" s="3">
        <v>0</v>
      </c>
      <c r="BB865" s="3">
        <v>4072416.73</v>
      </c>
      <c r="BC865" s="3">
        <v>2376068.12</v>
      </c>
    </row>
    <row r="866" spans="1:55" x14ac:dyDescent="0.3">
      <c r="A866" s="1" t="s">
        <v>68</v>
      </c>
      <c r="B866" s="1" t="s">
        <v>240</v>
      </c>
      <c r="C866" s="4">
        <v>281</v>
      </c>
      <c r="D866" s="3">
        <v>35546627.659999996</v>
      </c>
      <c r="E866" s="3">
        <v>35188116.119999997</v>
      </c>
      <c r="F866" s="3">
        <v>39269.99</v>
      </c>
      <c r="G866" s="3">
        <v>66820.41</v>
      </c>
      <c r="H866" s="3">
        <v>9519.4599999999991</v>
      </c>
      <c r="I866" s="3">
        <v>224215.98</v>
      </c>
      <c r="J866" s="3">
        <v>0</v>
      </c>
      <c r="K866" s="3">
        <v>18685.7</v>
      </c>
      <c r="L866" s="3">
        <v>3643926.73</v>
      </c>
      <c r="M866" s="3">
        <v>5555313.7300000004</v>
      </c>
      <c r="N866" s="3">
        <v>1084849.07</v>
      </c>
      <c r="O866" s="3">
        <v>0</v>
      </c>
      <c r="P866" s="3">
        <v>1200817.08</v>
      </c>
      <c r="Q866" s="3">
        <v>693899.4</v>
      </c>
      <c r="R866" s="3">
        <v>568378.51</v>
      </c>
      <c r="S866" s="3">
        <v>1443568.71</v>
      </c>
      <c r="T866" s="3">
        <v>0</v>
      </c>
      <c r="U866" s="3">
        <v>408126.22</v>
      </c>
      <c r="V866" s="3">
        <v>66618.600000000006</v>
      </c>
      <c r="W866" s="3">
        <v>0</v>
      </c>
      <c r="X866" s="3">
        <v>860566.91</v>
      </c>
      <c r="Y866" s="3">
        <v>29244549.949999999</v>
      </c>
      <c r="Z866" s="3">
        <v>5685676.4299999997</v>
      </c>
      <c r="AA866" s="3">
        <v>100</v>
      </c>
      <c r="AB866" s="3">
        <v>5685576.4299999997</v>
      </c>
      <c r="AC866" s="3">
        <v>66171.41</v>
      </c>
      <c r="AD866" s="3">
        <v>5751747.8399999999</v>
      </c>
      <c r="AE866" s="3">
        <v>4909938.8099999996</v>
      </c>
      <c r="AF866" s="3">
        <v>1183674.18</v>
      </c>
      <c r="AG866" s="3">
        <v>341865.15</v>
      </c>
      <c r="AH866" s="3">
        <v>3445604.85</v>
      </c>
      <c r="AI866" s="3">
        <v>38333.32</v>
      </c>
      <c r="AJ866" s="3">
        <v>54988413.450000003</v>
      </c>
      <c r="AK866" s="3">
        <v>880674.09</v>
      </c>
      <c r="AL866" s="3">
        <v>1226877.25</v>
      </c>
      <c r="AM866" s="3">
        <v>10500</v>
      </c>
      <c r="AN866" s="3">
        <v>11160</v>
      </c>
      <c r="AO866" s="3">
        <v>1200</v>
      </c>
      <c r="AP866" s="3">
        <v>497155.52</v>
      </c>
      <c r="AQ866" s="3">
        <v>985752.29</v>
      </c>
      <c r="AR866" s="3">
        <v>408787.63</v>
      </c>
      <c r="AS866" s="3">
        <v>66618.600000000006</v>
      </c>
      <c r="AT866" s="3">
        <v>1217815.7</v>
      </c>
      <c r="AU866" s="3">
        <v>0</v>
      </c>
      <c r="AV866" s="3">
        <v>46498.34</v>
      </c>
      <c r="AW866" s="3">
        <v>0</v>
      </c>
      <c r="AX866" s="3">
        <v>48100</v>
      </c>
      <c r="AY866" s="3">
        <v>2162.16</v>
      </c>
      <c r="AZ866" s="3">
        <v>0</v>
      </c>
      <c r="BA866" s="3">
        <v>0</v>
      </c>
      <c r="BB866" s="3">
        <v>4604</v>
      </c>
      <c r="BC866" s="3">
        <v>0</v>
      </c>
    </row>
    <row r="867" spans="1:55" x14ac:dyDescent="0.3">
      <c r="A867" s="1" t="s">
        <v>68</v>
      </c>
      <c r="B867" s="1" t="s">
        <v>192</v>
      </c>
      <c r="C867" s="4">
        <v>161</v>
      </c>
      <c r="D867" s="3">
        <v>8577351.4000000004</v>
      </c>
      <c r="E867" s="3">
        <v>8242621.4000000004</v>
      </c>
      <c r="F867" s="3">
        <v>41310</v>
      </c>
      <c r="G867" s="3">
        <v>51421</v>
      </c>
      <c r="H867" s="3">
        <v>0</v>
      </c>
      <c r="I867" s="3">
        <v>0</v>
      </c>
      <c r="J867" s="3">
        <v>64224</v>
      </c>
      <c r="K867" s="3">
        <v>177775</v>
      </c>
      <c r="L867" s="3">
        <v>545311.18000000005</v>
      </c>
      <c r="M867" s="3">
        <v>2648755.7000000002</v>
      </c>
      <c r="N867" s="3">
        <v>293068.26</v>
      </c>
      <c r="O867" s="3">
        <v>0</v>
      </c>
      <c r="P867" s="3">
        <v>41585.56</v>
      </c>
      <c r="Q867" s="3">
        <v>177456.24</v>
      </c>
      <c r="R867" s="3">
        <v>69057.19</v>
      </c>
      <c r="S867" s="3">
        <v>355909.73</v>
      </c>
      <c r="T867" s="3">
        <v>0</v>
      </c>
      <c r="U867" s="3">
        <v>90034.06</v>
      </c>
      <c r="V867" s="3">
        <v>0</v>
      </c>
      <c r="W867" s="3">
        <v>0</v>
      </c>
      <c r="X867" s="3">
        <v>827285.93</v>
      </c>
      <c r="Y867" s="3">
        <v>6724180.6100000003</v>
      </c>
      <c r="Z867" s="3">
        <v>616305.21</v>
      </c>
      <c r="AA867" s="3">
        <v>0</v>
      </c>
      <c r="AB867" s="3">
        <v>616305.21</v>
      </c>
      <c r="AC867" s="3">
        <v>0</v>
      </c>
      <c r="AD867" s="3">
        <v>616305.21</v>
      </c>
      <c r="AE867" s="3">
        <v>539493.84</v>
      </c>
      <c r="AF867" s="3">
        <v>193854.04</v>
      </c>
      <c r="AG867" s="3">
        <v>117042.67</v>
      </c>
      <c r="AH867" s="3">
        <v>1357717.81</v>
      </c>
      <c r="AI867" s="3">
        <v>0</v>
      </c>
      <c r="AJ867" s="3">
        <v>10545260.220000001</v>
      </c>
      <c r="AK867" s="3">
        <v>0</v>
      </c>
      <c r="AL867" s="3">
        <v>88439.039999999994</v>
      </c>
      <c r="AM867" s="3">
        <v>0</v>
      </c>
      <c r="AN867" s="3">
        <v>8818</v>
      </c>
      <c r="AO867" s="3">
        <v>0</v>
      </c>
      <c r="AP867" s="3">
        <v>61026.79</v>
      </c>
      <c r="AQ867" s="3">
        <v>349132.39</v>
      </c>
      <c r="AR867" s="3">
        <v>90034.06</v>
      </c>
      <c r="AS867" s="3">
        <v>0</v>
      </c>
      <c r="AT867" s="3">
        <v>41585.56</v>
      </c>
      <c r="AU867" s="3">
        <v>0</v>
      </c>
      <c r="AV867" s="3">
        <v>0</v>
      </c>
      <c r="AW867" s="3">
        <v>0</v>
      </c>
      <c r="AX867" s="3">
        <v>550</v>
      </c>
      <c r="AY867" s="3">
        <v>0</v>
      </c>
      <c r="AZ867" s="3">
        <v>0</v>
      </c>
      <c r="BA867" s="3">
        <v>0</v>
      </c>
      <c r="BB867" s="3">
        <v>1537.14</v>
      </c>
      <c r="BC867" s="3">
        <v>0</v>
      </c>
    </row>
    <row r="868" spans="1:55" x14ac:dyDescent="0.3">
      <c r="A868" s="1" t="s">
        <v>68</v>
      </c>
      <c r="B868" s="1" t="s">
        <v>138</v>
      </c>
      <c r="C868" s="4">
        <v>169532</v>
      </c>
      <c r="D868" s="3">
        <v>9375889269.9400005</v>
      </c>
      <c r="E868" s="3">
        <v>8649606173.8199997</v>
      </c>
      <c r="F868" s="3">
        <v>193361131.75999999</v>
      </c>
      <c r="G868" s="3">
        <v>252556437.84</v>
      </c>
      <c r="H868" s="3">
        <v>35737175.960000001</v>
      </c>
      <c r="I868" s="3">
        <v>4883978.37</v>
      </c>
      <c r="J868" s="3">
        <v>27777958.699999999</v>
      </c>
      <c r="K868" s="3">
        <v>211966413.49000001</v>
      </c>
      <c r="L868" s="3">
        <v>1171562248.95</v>
      </c>
      <c r="M868" s="3">
        <v>5419325153.8400002</v>
      </c>
      <c r="N868" s="3">
        <v>472592681.17000002</v>
      </c>
      <c r="O868" s="3">
        <v>236486.46</v>
      </c>
      <c r="P868" s="3">
        <v>65912229.359999999</v>
      </c>
      <c r="Q868" s="3">
        <v>134498179.44</v>
      </c>
      <c r="R868" s="3">
        <v>91371436.840000004</v>
      </c>
      <c r="S868" s="3">
        <v>571660794.75999999</v>
      </c>
      <c r="T868" s="3">
        <v>28917641.27</v>
      </c>
      <c r="U868" s="3">
        <v>67469647.239999995</v>
      </c>
      <c r="V868" s="3">
        <v>5961356.0800000001</v>
      </c>
      <c r="W868" s="3">
        <v>2944.06</v>
      </c>
      <c r="X868" s="3">
        <v>682952617.27999997</v>
      </c>
      <c r="Y868" s="3">
        <v>7325080488.6800003</v>
      </c>
      <c r="Z868" s="3">
        <v>905216975.98000002</v>
      </c>
      <c r="AA868" s="3">
        <v>271724.59000000003</v>
      </c>
      <c r="AB868" s="3">
        <v>904945251.38999999</v>
      </c>
      <c r="AC868" s="3">
        <v>8314305.9100000001</v>
      </c>
      <c r="AD868" s="3">
        <v>913259557.29999995</v>
      </c>
      <c r="AE868" s="3">
        <v>980214743.67999995</v>
      </c>
      <c r="AF868" s="3">
        <v>82684632.019999996</v>
      </c>
      <c r="AG868" s="3">
        <v>149639818.40000001</v>
      </c>
      <c r="AH868" s="3">
        <v>2841845341.4899998</v>
      </c>
      <c r="AI868" s="3">
        <v>438437417.73000002</v>
      </c>
      <c r="AJ868" s="3">
        <v>157984039161.22</v>
      </c>
      <c r="AK868" s="3">
        <v>936891227.91999996</v>
      </c>
      <c r="AL868" s="3">
        <v>269181377.82999998</v>
      </c>
      <c r="AM868" s="3">
        <v>1370547.75</v>
      </c>
      <c r="AN868" s="3">
        <v>19693273.870000001</v>
      </c>
      <c r="AO868" s="3">
        <v>4108426.5</v>
      </c>
      <c r="AP868" s="3">
        <v>184621072.50999999</v>
      </c>
      <c r="AQ868" s="3">
        <v>450958303.32999998</v>
      </c>
      <c r="AR868" s="3">
        <v>71315823.400000006</v>
      </c>
      <c r="AS868" s="3">
        <v>6209521.79</v>
      </c>
      <c r="AT868" s="3">
        <v>70632509.239999995</v>
      </c>
      <c r="AU868" s="3">
        <v>6919808.8099999996</v>
      </c>
      <c r="AV868" s="3">
        <v>16330961.1</v>
      </c>
      <c r="AW868" s="3">
        <v>921683.25</v>
      </c>
      <c r="AX868" s="3">
        <v>79921034.120000005</v>
      </c>
      <c r="AY868" s="3">
        <v>13911959.24</v>
      </c>
      <c r="AZ868" s="3">
        <v>5131585.8899999997</v>
      </c>
      <c r="BA868" s="3">
        <v>1</v>
      </c>
      <c r="BB868" s="3">
        <v>72585295.340000004</v>
      </c>
      <c r="BC868" s="3">
        <v>133352152.7</v>
      </c>
    </row>
    <row r="869" spans="1:55" x14ac:dyDescent="0.3">
      <c r="A869" s="1" t="s">
        <v>68</v>
      </c>
      <c r="B869" s="1" t="s">
        <v>239</v>
      </c>
      <c r="C869" s="4">
        <v>382</v>
      </c>
      <c r="D869" s="3">
        <v>17448933.780000001</v>
      </c>
      <c r="E869" s="3">
        <v>15748305.810000001</v>
      </c>
      <c r="F869" s="3">
        <v>775414.5</v>
      </c>
      <c r="G869" s="3">
        <v>350032.49</v>
      </c>
      <c r="H869" s="3">
        <v>20851.13</v>
      </c>
      <c r="I869" s="3">
        <v>0</v>
      </c>
      <c r="J869" s="3">
        <v>4565.32</v>
      </c>
      <c r="K869" s="3">
        <v>549764.53</v>
      </c>
      <c r="L869" s="3">
        <v>1786449.9</v>
      </c>
      <c r="M869" s="3">
        <v>12249154.960000001</v>
      </c>
      <c r="N869" s="3">
        <v>877455.25</v>
      </c>
      <c r="O869" s="3">
        <v>0</v>
      </c>
      <c r="P869" s="3">
        <v>152515.39000000001</v>
      </c>
      <c r="Q869" s="3">
        <v>197931.96</v>
      </c>
      <c r="R869" s="3">
        <v>112282.87</v>
      </c>
      <c r="S869" s="3">
        <v>1605399.63</v>
      </c>
      <c r="T869" s="3">
        <v>0</v>
      </c>
      <c r="U869" s="3">
        <v>138403.88</v>
      </c>
      <c r="V869" s="3">
        <v>0</v>
      </c>
      <c r="W869" s="3">
        <v>0</v>
      </c>
      <c r="X869" s="3">
        <v>1074489.23</v>
      </c>
      <c r="Y869" s="3">
        <v>13614220.289999999</v>
      </c>
      <c r="Z869" s="3">
        <v>1760701.65</v>
      </c>
      <c r="AA869" s="3">
        <v>0</v>
      </c>
      <c r="AB869" s="3">
        <v>1760701.65</v>
      </c>
      <c r="AC869" s="3">
        <v>0</v>
      </c>
      <c r="AD869" s="3">
        <v>1760701.65</v>
      </c>
      <c r="AE869" s="3">
        <v>1870179.15</v>
      </c>
      <c r="AF869" s="3">
        <v>180271.04</v>
      </c>
      <c r="AG869" s="3">
        <v>289748.53999999998</v>
      </c>
      <c r="AH869" s="3">
        <v>5539752.1900000004</v>
      </c>
      <c r="AI869" s="3">
        <v>1699950.35</v>
      </c>
      <c r="AJ869" s="3">
        <v>92428653.030000001</v>
      </c>
      <c r="AK869" s="3">
        <v>1290772.25</v>
      </c>
      <c r="AL869" s="3">
        <v>351266.42</v>
      </c>
      <c r="AM869" s="3">
        <v>0</v>
      </c>
      <c r="AN869" s="3">
        <v>36055.75</v>
      </c>
      <c r="AO869" s="3">
        <v>17645.240000000002</v>
      </c>
      <c r="AP869" s="3">
        <v>314603.51</v>
      </c>
      <c r="AQ869" s="3">
        <v>1438544.67</v>
      </c>
      <c r="AR869" s="3">
        <v>247483.88</v>
      </c>
      <c r="AS869" s="3">
        <v>0</v>
      </c>
      <c r="AT869" s="3">
        <v>157795.47</v>
      </c>
      <c r="AU869" s="3">
        <v>68609.41</v>
      </c>
      <c r="AV869" s="3">
        <v>0</v>
      </c>
      <c r="AW869" s="3">
        <v>0</v>
      </c>
      <c r="AX869" s="3">
        <v>341726.36</v>
      </c>
      <c r="AY869" s="3">
        <v>50347.39</v>
      </c>
      <c r="AZ869" s="3">
        <v>71200</v>
      </c>
      <c r="BA869" s="3">
        <v>0</v>
      </c>
      <c r="BB869" s="3">
        <v>617087.49</v>
      </c>
      <c r="BC869" s="3">
        <v>50</v>
      </c>
    </row>
    <row r="870" spans="1:55" x14ac:dyDescent="0.3">
      <c r="A870" s="1" t="s">
        <v>68</v>
      </c>
      <c r="B870" s="1" t="s">
        <v>191</v>
      </c>
      <c r="C870" s="4">
        <v>15675</v>
      </c>
      <c r="D870" s="3">
        <v>705049085.08000004</v>
      </c>
      <c r="E870" s="3">
        <v>659390479.73000002</v>
      </c>
      <c r="F870" s="3">
        <v>6982929.6600000001</v>
      </c>
      <c r="G870" s="3">
        <v>24960558.289999999</v>
      </c>
      <c r="H870" s="3">
        <v>1151250.05</v>
      </c>
      <c r="I870" s="3">
        <v>644055.64</v>
      </c>
      <c r="J870" s="3">
        <v>280180.21000000002</v>
      </c>
      <c r="K870" s="3">
        <v>11639631.5</v>
      </c>
      <c r="L870" s="3">
        <v>70848149.239999995</v>
      </c>
      <c r="M870" s="3">
        <v>183517255.03</v>
      </c>
      <c r="N870" s="3">
        <v>34395640.640000001</v>
      </c>
      <c r="O870" s="3">
        <v>44312.959999999999</v>
      </c>
      <c r="P870" s="3">
        <v>3375301.69</v>
      </c>
      <c r="Q870" s="3">
        <v>15029178.48</v>
      </c>
      <c r="R870" s="3">
        <v>7704961.5800000001</v>
      </c>
      <c r="S870" s="3">
        <v>32726847</v>
      </c>
      <c r="T870" s="3">
        <v>5266767.8</v>
      </c>
      <c r="U870" s="3">
        <v>5593709.9000000004</v>
      </c>
      <c r="V870" s="3">
        <v>617024.16</v>
      </c>
      <c r="W870" s="3">
        <v>0</v>
      </c>
      <c r="X870" s="3">
        <v>67995946.019999996</v>
      </c>
      <c r="Y870" s="3">
        <v>542177951.63</v>
      </c>
      <c r="Z870" s="3">
        <v>42386991.840000004</v>
      </c>
      <c r="AA870" s="3">
        <v>870.95</v>
      </c>
      <c r="AB870" s="3">
        <v>42386120.890000001</v>
      </c>
      <c r="AC870" s="3">
        <v>112847.54</v>
      </c>
      <c r="AD870" s="3">
        <v>42498968.43</v>
      </c>
      <c r="AE870" s="3">
        <v>47224670.170000002</v>
      </c>
      <c r="AF870" s="3">
        <v>4718746.2699999996</v>
      </c>
      <c r="AG870" s="3">
        <v>9444448.0099999998</v>
      </c>
      <c r="AH870" s="3">
        <v>237229073.96000001</v>
      </c>
      <c r="AI870" s="3">
        <v>20342335.350000001</v>
      </c>
      <c r="AJ870" s="3">
        <v>1225032296.26</v>
      </c>
      <c r="AK870" s="3">
        <v>20582764.559999999</v>
      </c>
      <c r="AL870" s="3">
        <v>17227895.91</v>
      </c>
      <c r="AM870" s="3">
        <v>52210</v>
      </c>
      <c r="AN870" s="3">
        <v>1203333.76</v>
      </c>
      <c r="AO870" s="3">
        <v>133644.5</v>
      </c>
      <c r="AP870" s="3">
        <v>11506757.16</v>
      </c>
      <c r="AQ870" s="3">
        <v>25507499.329999998</v>
      </c>
      <c r="AR870" s="3">
        <v>5880903.1900000004</v>
      </c>
      <c r="AS870" s="3">
        <v>647534.62</v>
      </c>
      <c r="AT870" s="3">
        <v>3569663.69</v>
      </c>
      <c r="AU870" s="3">
        <v>54297.72</v>
      </c>
      <c r="AV870" s="3">
        <v>280694.38</v>
      </c>
      <c r="AW870" s="3">
        <v>10139.57</v>
      </c>
      <c r="AX870" s="3">
        <v>3861634.96</v>
      </c>
      <c r="AY870" s="3">
        <v>590432.34</v>
      </c>
      <c r="AZ870" s="3">
        <v>60746.63</v>
      </c>
      <c r="BA870" s="3">
        <v>0</v>
      </c>
      <c r="BB870" s="3">
        <v>7034337.5499999998</v>
      </c>
      <c r="BC870" s="3">
        <v>1033835.69</v>
      </c>
    </row>
    <row r="871" spans="1:55" x14ac:dyDescent="0.3">
      <c r="A871" s="1" t="s">
        <v>68</v>
      </c>
      <c r="B871" s="1" t="s">
        <v>145</v>
      </c>
      <c r="C871" s="4">
        <v>30595</v>
      </c>
      <c r="D871" s="3">
        <v>2882154072.8499999</v>
      </c>
      <c r="E871" s="3">
        <v>2855357844.1399999</v>
      </c>
      <c r="F871" s="3">
        <v>12161107.1</v>
      </c>
      <c r="G871" s="3">
        <v>5186604.29</v>
      </c>
      <c r="H871" s="3">
        <v>2527432.81</v>
      </c>
      <c r="I871" s="3">
        <v>3165703.16</v>
      </c>
      <c r="J871" s="3">
        <v>178376.58</v>
      </c>
      <c r="K871" s="3">
        <v>3577004.77</v>
      </c>
      <c r="L871" s="3">
        <v>293614597.39999998</v>
      </c>
      <c r="M871" s="3">
        <v>480206934.11000001</v>
      </c>
      <c r="N871" s="3">
        <v>198127640.50999999</v>
      </c>
      <c r="O871" s="3">
        <v>244927.08</v>
      </c>
      <c r="P871" s="3">
        <v>29244795.16</v>
      </c>
      <c r="Q871" s="3">
        <v>43738413</v>
      </c>
      <c r="R871" s="3">
        <v>32686676.140000001</v>
      </c>
      <c r="S871" s="3">
        <v>205992007.38999999</v>
      </c>
      <c r="T871" s="3">
        <v>479674.49</v>
      </c>
      <c r="U871" s="3">
        <v>24049231.829999998</v>
      </c>
      <c r="V871" s="3">
        <v>1870651.49</v>
      </c>
      <c r="W871" s="3">
        <v>88744.4</v>
      </c>
      <c r="X871" s="3">
        <v>121280046.54000001</v>
      </c>
      <c r="Y871" s="3">
        <v>2229563713.5700002</v>
      </c>
      <c r="Z871" s="3">
        <v>340976247.41000003</v>
      </c>
      <c r="AA871" s="3">
        <v>84090.1</v>
      </c>
      <c r="AB871" s="3">
        <v>340892157.31</v>
      </c>
      <c r="AC871" s="3">
        <v>944637.92</v>
      </c>
      <c r="AD871" s="3">
        <v>341836795.23000002</v>
      </c>
      <c r="AE871" s="3">
        <v>376426727.87</v>
      </c>
      <c r="AF871" s="3">
        <v>16208816.720000001</v>
      </c>
      <c r="AG871" s="3">
        <v>50798749.359999999</v>
      </c>
      <c r="AH871" s="3">
        <v>500106884.80000001</v>
      </c>
      <c r="AI871" s="3">
        <v>51403318.43</v>
      </c>
      <c r="AJ871" s="3">
        <v>5413203082.8400002</v>
      </c>
      <c r="AK871" s="3">
        <v>90954683.25</v>
      </c>
      <c r="AL871" s="3">
        <v>98135695.900000006</v>
      </c>
      <c r="AM871" s="3">
        <v>485870.28</v>
      </c>
      <c r="AN871" s="3">
        <v>6275993.3600000003</v>
      </c>
      <c r="AO871" s="3">
        <v>1289509.26</v>
      </c>
      <c r="AP871" s="3">
        <v>55273492.68</v>
      </c>
      <c r="AQ871" s="3">
        <v>164415238.43000001</v>
      </c>
      <c r="AR871" s="3">
        <v>24429247.899999999</v>
      </c>
      <c r="AS871" s="3">
        <v>1889904.6399999999</v>
      </c>
      <c r="AT871" s="3">
        <v>30130944.16</v>
      </c>
      <c r="AU871" s="3">
        <v>6496099.9000000004</v>
      </c>
      <c r="AV871" s="3">
        <v>2183092.4</v>
      </c>
      <c r="AW871" s="3">
        <v>138518.92000000001</v>
      </c>
      <c r="AX871" s="3">
        <v>20467422.530000001</v>
      </c>
      <c r="AY871" s="3">
        <v>1568019.58</v>
      </c>
      <c r="AZ871" s="3">
        <v>722225.75</v>
      </c>
      <c r="BA871" s="3">
        <v>0</v>
      </c>
      <c r="BB871" s="3">
        <v>9910627.3200000003</v>
      </c>
      <c r="BC871" s="3">
        <v>3185290.12</v>
      </c>
    </row>
    <row r="872" spans="1:55" x14ac:dyDescent="0.3">
      <c r="A872" s="1" t="s">
        <v>68</v>
      </c>
      <c r="B872" s="1" t="s">
        <v>190</v>
      </c>
      <c r="C872" s="4">
        <v>1040</v>
      </c>
      <c r="D872" s="3">
        <v>86718283.180000007</v>
      </c>
      <c r="E872" s="3">
        <v>85873871.099999994</v>
      </c>
      <c r="F872" s="3">
        <v>359995.68</v>
      </c>
      <c r="G872" s="3">
        <v>94400</v>
      </c>
      <c r="H872" s="3">
        <v>198836.7</v>
      </c>
      <c r="I872" s="3">
        <v>20726.7</v>
      </c>
      <c r="J872" s="3">
        <v>0</v>
      </c>
      <c r="K872" s="3">
        <v>170453</v>
      </c>
      <c r="L872" s="3">
        <v>10026720.359999999</v>
      </c>
      <c r="M872" s="3">
        <v>15787824.720000001</v>
      </c>
      <c r="N872" s="3">
        <v>4465804.2300000004</v>
      </c>
      <c r="O872" s="3">
        <v>4559.2</v>
      </c>
      <c r="P872" s="3">
        <v>2119934.63</v>
      </c>
      <c r="Q872" s="3">
        <v>1578905.52</v>
      </c>
      <c r="R872" s="3">
        <v>1201464.31</v>
      </c>
      <c r="S872" s="3">
        <v>5264324.3099999996</v>
      </c>
      <c r="T872" s="3">
        <v>0</v>
      </c>
      <c r="U872" s="3">
        <v>747289.49</v>
      </c>
      <c r="V872" s="3">
        <v>75901.77</v>
      </c>
      <c r="W872" s="3">
        <v>0</v>
      </c>
      <c r="X872" s="3">
        <v>4230225.99</v>
      </c>
      <c r="Y872" s="3">
        <v>67148443.640000001</v>
      </c>
      <c r="Z872" s="3">
        <v>9778873.7300000004</v>
      </c>
      <c r="AA872" s="3">
        <v>527.48</v>
      </c>
      <c r="AB872" s="3">
        <v>9778346.25</v>
      </c>
      <c r="AC872" s="3">
        <v>52078.21</v>
      </c>
      <c r="AD872" s="3">
        <v>9830424.4600000009</v>
      </c>
      <c r="AE872" s="3">
        <v>10555026.35</v>
      </c>
      <c r="AF872" s="3">
        <v>518284.27</v>
      </c>
      <c r="AG872" s="3">
        <v>1242886.1599999999</v>
      </c>
      <c r="AH872" s="3">
        <v>16880279.640000001</v>
      </c>
      <c r="AI872" s="3">
        <v>1765687.16</v>
      </c>
      <c r="AJ872" s="3">
        <v>167583526.68000001</v>
      </c>
      <c r="AK872" s="3">
        <v>3236065.26</v>
      </c>
      <c r="AL872" s="3">
        <v>3090018.03</v>
      </c>
      <c r="AM872" s="3">
        <v>15230</v>
      </c>
      <c r="AN872" s="3">
        <v>217682.61</v>
      </c>
      <c r="AO872" s="3">
        <v>38080</v>
      </c>
      <c r="AP872" s="3">
        <v>1408463.15</v>
      </c>
      <c r="AQ872" s="3">
        <v>4107340.2</v>
      </c>
      <c r="AR872" s="3">
        <v>780261.99</v>
      </c>
      <c r="AS872" s="3">
        <v>75901.77</v>
      </c>
      <c r="AT872" s="3">
        <v>2155553.21</v>
      </c>
      <c r="AU872" s="3">
        <v>35162.019999999997</v>
      </c>
      <c r="AV872" s="3">
        <v>20000</v>
      </c>
      <c r="AW872" s="3">
        <v>850</v>
      </c>
      <c r="AX872" s="3">
        <v>588677.29</v>
      </c>
      <c r="AY872" s="3">
        <v>49529.29</v>
      </c>
      <c r="AZ872" s="3">
        <v>1570</v>
      </c>
      <c r="BA872" s="3">
        <v>0</v>
      </c>
      <c r="BB872" s="3">
        <v>480885.08</v>
      </c>
      <c r="BC872" s="3">
        <v>1933.48</v>
      </c>
    </row>
    <row r="873" spans="1:55" x14ac:dyDescent="0.3">
      <c r="A873" s="1" t="s">
        <v>68</v>
      </c>
      <c r="B873" s="1" t="s">
        <v>189</v>
      </c>
      <c r="C873" s="4">
        <v>3575</v>
      </c>
      <c r="D873" s="3">
        <v>324369499.81</v>
      </c>
      <c r="E873" s="3">
        <v>320033242.81999999</v>
      </c>
      <c r="F873" s="3">
        <v>3094110.86</v>
      </c>
      <c r="G873" s="3">
        <v>542119.37</v>
      </c>
      <c r="H873" s="3">
        <v>9535.2999999999993</v>
      </c>
      <c r="I873" s="3">
        <v>52390.06</v>
      </c>
      <c r="J873" s="3">
        <v>68780.61</v>
      </c>
      <c r="K873" s="3">
        <v>569320.79</v>
      </c>
      <c r="L873" s="3">
        <v>29685214</v>
      </c>
      <c r="M873" s="3">
        <v>92160084.609999999</v>
      </c>
      <c r="N873" s="3">
        <v>24242174.300000001</v>
      </c>
      <c r="O873" s="3">
        <v>5315.24</v>
      </c>
      <c r="P873" s="3">
        <v>1447268.55</v>
      </c>
      <c r="Q873" s="3">
        <v>4090593.84</v>
      </c>
      <c r="R873" s="3">
        <v>3392595.15</v>
      </c>
      <c r="S873" s="3">
        <v>24907730.629999999</v>
      </c>
      <c r="T873" s="3">
        <v>24764.51</v>
      </c>
      <c r="U873" s="3">
        <v>744144.65</v>
      </c>
      <c r="V873" s="3">
        <v>39250.339999999997</v>
      </c>
      <c r="W873" s="3">
        <v>0</v>
      </c>
      <c r="X873" s="3">
        <v>15473936.85</v>
      </c>
      <c r="Y873" s="3">
        <v>250768591.59</v>
      </c>
      <c r="Z873" s="3">
        <v>36717087.130000003</v>
      </c>
      <c r="AA873" s="3">
        <v>12872.52</v>
      </c>
      <c r="AB873" s="3">
        <v>36704214.609999999</v>
      </c>
      <c r="AC873" s="3">
        <v>72891.570000000007</v>
      </c>
      <c r="AD873" s="3">
        <v>36777106.18</v>
      </c>
      <c r="AE873" s="3">
        <v>40695805.810000002</v>
      </c>
      <c r="AF873" s="3">
        <v>2535154.0499999998</v>
      </c>
      <c r="AG873" s="3">
        <v>6453853.6799999997</v>
      </c>
      <c r="AH873" s="3">
        <v>42321877.68</v>
      </c>
      <c r="AI873" s="3">
        <v>35596684.119999997</v>
      </c>
      <c r="AJ873" s="3">
        <v>659449606.77999997</v>
      </c>
      <c r="AK873" s="3">
        <v>27070769.190000001</v>
      </c>
      <c r="AL873" s="3">
        <v>9287996.3000000007</v>
      </c>
      <c r="AM873" s="3">
        <v>40430</v>
      </c>
      <c r="AN873" s="3">
        <v>941779.92</v>
      </c>
      <c r="AO873" s="3">
        <v>188696</v>
      </c>
      <c r="AP873" s="3">
        <v>7570432.7000000002</v>
      </c>
      <c r="AQ873" s="3">
        <v>18189385.289999999</v>
      </c>
      <c r="AR873" s="3">
        <v>748836.65</v>
      </c>
      <c r="AS873" s="3">
        <v>39250.339999999997</v>
      </c>
      <c r="AT873" s="3">
        <v>1534321.76</v>
      </c>
      <c r="AU873" s="3">
        <v>88179.95</v>
      </c>
      <c r="AV873" s="3">
        <v>456697.95</v>
      </c>
      <c r="AW873" s="3">
        <v>0</v>
      </c>
      <c r="AX873" s="3">
        <v>2069217.12</v>
      </c>
      <c r="AY873" s="3">
        <v>316193.71000000002</v>
      </c>
      <c r="AZ873" s="3">
        <v>14322</v>
      </c>
      <c r="BA873" s="3">
        <v>0</v>
      </c>
      <c r="BB873" s="3">
        <v>883005.04</v>
      </c>
      <c r="BC873" s="3">
        <v>1163297.25</v>
      </c>
    </row>
    <row r="874" spans="1:55" x14ac:dyDescent="0.3">
      <c r="A874" s="1" t="s">
        <v>68</v>
      </c>
      <c r="B874" s="1" t="s">
        <v>238</v>
      </c>
      <c r="C874" s="4">
        <v>5</v>
      </c>
      <c r="D874" s="3">
        <v>1775043.27</v>
      </c>
      <c r="E874" s="3">
        <v>99451.86</v>
      </c>
      <c r="F874" s="3">
        <v>0</v>
      </c>
      <c r="G874" s="3">
        <v>24000</v>
      </c>
      <c r="H874" s="3">
        <v>0</v>
      </c>
      <c r="I874" s="3">
        <v>0</v>
      </c>
      <c r="J874" s="3">
        <v>1651591.41</v>
      </c>
      <c r="K874" s="3">
        <v>0</v>
      </c>
      <c r="L874" s="3">
        <v>7204.73</v>
      </c>
      <c r="M874" s="3">
        <v>1340058.71</v>
      </c>
      <c r="N874" s="3">
        <v>0</v>
      </c>
      <c r="O874" s="3">
        <v>0</v>
      </c>
      <c r="P874" s="3">
        <v>0</v>
      </c>
      <c r="Q874" s="3">
        <v>4550.16</v>
      </c>
      <c r="R874" s="3">
        <v>0</v>
      </c>
      <c r="S874" s="3">
        <v>22597.48</v>
      </c>
      <c r="T874" s="3">
        <v>0</v>
      </c>
      <c r="U874" s="3">
        <v>0</v>
      </c>
      <c r="V874" s="3">
        <v>0</v>
      </c>
      <c r="W874" s="3">
        <v>0</v>
      </c>
      <c r="X874" s="3">
        <v>23027.31</v>
      </c>
      <c r="Y874" s="3">
        <v>1724868.32</v>
      </c>
      <c r="Z874" s="3">
        <v>445916.18</v>
      </c>
      <c r="AA874" s="3">
        <v>0</v>
      </c>
      <c r="AB874" s="3">
        <v>445916.18</v>
      </c>
      <c r="AC874" s="3">
        <v>0</v>
      </c>
      <c r="AD874" s="3">
        <v>445916.18</v>
      </c>
      <c r="AE874" s="3">
        <v>1307.3800000000001</v>
      </c>
      <c r="AF874" s="3">
        <v>445747.87</v>
      </c>
      <c r="AG874" s="3">
        <v>1139.07</v>
      </c>
      <c r="AH874" s="3">
        <v>0</v>
      </c>
      <c r="AI874" s="3">
        <v>0</v>
      </c>
      <c r="AJ874" s="3">
        <v>785984.96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227</v>
      </c>
      <c r="AQ874" s="3">
        <v>22597.48</v>
      </c>
      <c r="AR874" s="3">
        <v>0</v>
      </c>
      <c r="AS874" s="3">
        <v>0</v>
      </c>
      <c r="AT874" s="3">
        <v>0</v>
      </c>
      <c r="AU874" s="3">
        <v>0</v>
      </c>
      <c r="AV874" s="3">
        <v>0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</row>
    <row r="875" spans="1:55" x14ac:dyDescent="0.3">
      <c r="A875" s="1" t="s">
        <v>68</v>
      </c>
      <c r="B875" s="1" t="s">
        <v>188</v>
      </c>
      <c r="C875" s="4">
        <v>243</v>
      </c>
      <c r="D875" s="3">
        <v>58974944.799999997</v>
      </c>
      <c r="E875" s="3">
        <v>57494076.390000001</v>
      </c>
      <c r="F875" s="3">
        <v>521923.33</v>
      </c>
      <c r="G875" s="3">
        <v>79485.84</v>
      </c>
      <c r="H875" s="3">
        <v>855459.24</v>
      </c>
      <c r="I875" s="3">
        <v>0</v>
      </c>
      <c r="J875" s="3">
        <v>0</v>
      </c>
      <c r="K875" s="3">
        <v>24000</v>
      </c>
      <c r="L875" s="3">
        <v>7680426.8499999996</v>
      </c>
      <c r="M875" s="3">
        <v>14151441.07</v>
      </c>
      <c r="N875" s="3">
        <v>1580763.14</v>
      </c>
      <c r="O875" s="3">
        <v>0</v>
      </c>
      <c r="P875" s="3">
        <v>865024.4</v>
      </c>
      <c r="Q875" s="3">
        <v>464116.32</v>
      </c>
      <c r="R875" s="3">
        <v>451989.17</v>
      </c>
      <c r="S875" s="3">
        <v>2504702.7599999998</v>
      </c>
      <c r="T875" s="3">
        <v>0</v>
      </c>
      <c r="U875" s="3">
        <v>987865.97</v>
      </c>
      <c r="V875" s="3">
        <v>144317.63</v>
      </c>
      <c r="W875" s="3">
        <v>0</v>
      </c>
      <c r="X875" s="3">
        <v>1069450.43</v>
      </c>
      <c r="Y875" s="3">
        <v>51030051.899999999</v>
      </c>
      <c r="Z875" s="3">
        <v>11778787.369999999</v>
      </c>
      <c r="AA875" s="3">
        <v>3500</v>
      </c>
      <c r="AB875" s="3">
        <v>11775287.369999999</v>
      </c>
      <c r="AC875" s="3">
        <v>66.84</v>
      </c>
      <c r="AD875" s="3">
        <v>11775354.210000001</v>
      </c>
      <c r="AE875" s="3">
        <v>12296138.199999999</v>
      </c>
      <c r="AF875" s="3">
        <v>178655.99</v>
      </c>
      <c r="AG875" s="3">
        <v>699439.98</v>
      </c>
      <c r="AH875" s="3">
        <v>21035231.140000001</v>
      </c>
      <c r="AI875" s="3">
        <v>772724.18</v>
      </c>
      <c r="AJ875" s="3">
        <v>256162587</v>
      </c>
      <c r="AK875" s="3">
        <v>4027410</v>
      </c>
      <c r="AL875" s="3">
        <v>2595595.37</v>
      </c>
      <c r="AM875" s="3">
        <v>4750</v>
      </c>
      <c r="AN875" s="3">
        <v>95567</v>
      </c>
      <c r="AO875" s="3">
        <v>11210</v>
      </c>
      <c r="AP875" s="3">
        <v>858673.26</v>
      </c>
      <c r="AQ875" s="3">
        <v>1705146.86</v>
      </c>
      <c r="AR875" s="3">
        <v>987865.97</v>
      </c>
      <c r="AS875" s="3">
        <v>144317.63</v>
      </c>
      <c r="AT875" s="3">
        <v>905206.18</v>
      </c>
      <c r="AU875" s="3">
        <v>110.73</v>
      </c>
      <c r="AV875" s="3">
        <v>211884.42</v>
      </c>
      <c r="AW875" s="3">
        <v>0</v>
      </c>
      <c r="AX875" s="3">
        <v>476550.79</v>
      </c>
      <c r="AY875" s="3">
        <v>543046.66</v>
      </c>
      <c r="AZ875" s="3">
        <v>100300</v>
      </c>
      <c r="BA875" s="3">
        <v>0</v>
      </c>
      <c r="BB875" s="3">
        <v>936336.08</v>
      </c>
      <c r="BC875" s="3">
        <v>607395</v>
      </c>
    </row>
    <row r="876" spans="1:55" x14ac:dyDescent="0.3">
      <c r="A876" s="1" t="s">
        <v>68</v>
      </c>
      <c r="B876" s="1" t="s">
        <v>133</v>
      </c>
      <c r="C876" s="4">
        <v>15235</v>
      </c>
      <c r="D876" s="3">
        <v>1744498837.8299999</v>
      </c>
      <c r="E876" s="3">
        <v>1741098002.6600001</v>
      </c>
      <c r="F876" s="3">
        <v>2398384.71</v>
      </c>
      <c r="G876" s="3">
        <v>477017.59</v>
      </c>
      <c r="H876" s="3">
        <v>32830.51</v>
      </c>
      <c r="I876" s="3">
        <v>325007.12</v>
      </c>
      <c r="J876" s="3">
        <v>43322.32</v>
      </c>
      <c r="K876" s="3">
        <v>124272.92</v>
      </c>
      <c r="L876" s="3">
        <v>131176288.36</v>
      </c>
      <c r="M876" s="3">
        <v>517759106.50999999</v>
      </c>
      <c r="N876" s="3">
        <v>141215415.34999999</v>
      </c>
      <c r="O876" s="3">
        <v>42260.54</v>
      </c>
      <c r="P876" s="3">
        <v>1153526.93</v>
      </c>
      <c r="Q876" s="3">
        <v>37013276.520000003</v>
      </c>
      <c r="R876" s="3">
        <v>37220206.399999999</v>
      </c>
      <c r="S876" s="3">
        <v>67464703.659999996</v>
      </c>
      <c r="T876" s="3">
        <v>112040.86</v>
      </c>
      <c r="U876" s="3">
        <v>60965286.659999996</v>
      </c>
      <c r="V876" s="3">
        <v>3153884.21</v>
      </c>
      <c r="W876" s="3">
        <v>261.14</v>
      </c>
      <c r="X876" s="3">
        <v>71658083.510000005</v>
      </c>
      <c r="Y876" s="3">
        <v>1327797435.0699999</v>
      </c>
      <c r="Z876" s="3">
        <v>210235553.90000001</v>
      </c>
      <c r="AA876" s="3">
        <v>15364.85</v>
      </c>
      <c r="AB876" s="3">
        <v>210220189.05000001</v>
      </c>
      <c r="AC876" s="3">
        <v>51104.12</v>
      </c>
      <c r="AD876" s="3">
        <v>210271293.16999999</v>
      </c>
      <c r="AE876" s="3">
        <v>233270117.47999999</v>
      </c>
      <c r="AF876" s="3">
        <v>3909535.64</v>
      </c>
      <c r="AG876" s="3">
        <v>26908359.949999999</v>
      </c>
      <c r="AH876" s="3">
        <v>218801479.58000001</v>
      </c>
      <c r="AI876" s="3">
        <v>11169250.699999999</v>
      </c>
      <c r="AJ876" s="3">
        <v>2323713155.8800001</v>
      </c>
      <c r="AK876" s="3">
        <v>12315151.51</v>
      </c>
      <c r="AL876" s="3">
        <v>83311422.290000007</v>
      </c>
      <c r="AM876" s="3">
        <v>193872.22</v>
      </c>
      <c r="AN876" s="3">
        <v>2829628.22</v>
      </c>
      <c r="AO876" s="3">
        <v>332122.25</v>
      </c>
      <c r="AP876" s="3">
        <v>29565300.140000001</v>
      </c>
      <c r="AQ876" s="3">
        <v>39675859.25</v>
      </c>
      <c r="AR876" s="3">
        <v>61871307.899999999</v>
      </c>
      <c r="AS876" s="3">
        <v>3201214.66</v>
      </c>
      <c r="AT876" s="3">
        <v>1268360.55</v>
      </c>
      <c r="AU876" s="3">
        <v>29487.14</v>
      </c>
      <c r="AV876" s="3">
        <v>508505.78</v>
      </c>
      <c r="AW876" s="3">
        <v>338609</v>
      </c>
      <c r="AX876" s="3">
        <v>9941168.3399999999</v>
      </c>
      <c r="AY876" s="3">
        <v>304739.94</v>
      </c>
      <c r="AZ876" s="3">
        <v>125567.45</v>
      </c>
      <c r="BA876" s="3">
        <v>1731.79</v>
      </c>
      <c r="BB876" s="3">
        <v>3852666.79</v>
      </c>
      <c r="BC876" s="3">
        <v>578658.75</v>
      </c>
    </row>
    <row r="877" spans="1:55" x14ac:dyDescent="0.3">
      <c r="A877" s="1" t="s">
        <v>68</v>
      </c>
      <c r="B877" s="1" t="s">
        <v>187</v>
      </c>
      <c r="C877" s="4">
        <v>242</v>
      </c>
      <c r="D877" s="3">
        <v>76350150.819999993</v>
      </c>
      <c r="E877" s="3">
        <v>74897808.379999995</v>
      </c>
      <c r="F877" s="3">
        <v>562043.12</v>
      </c>
      <c r="G877" s="3">
        <v>270751.26</v>
      </c>
      <c r="H877" s="3">
        <v>126499.53</v>
      </c>
      <c r="I877" s="3">
        <v>0</v>
      </c>
      <c r="J877" s="3">
        <v>242691.03</v>
      </c>
      <c r="K877" s="3">
        <v>250357.5</v>
      </c>
      <c r="L877" s="3">
        <v>8181786.5</v>
      </c>
      <c r="M877" s="3">
        <v>31561534.739999998</v>
      </c>
      <c r="N877" s="3">
        <v>1174849.8</v>
      </c>
      <c r="O877" s="3">
        <v>0</v>
      </c>
      <c r="P877" s="3">
        <v>3910618.22</v>
      </c>
      <c r="Q877" s="3">
        <v>268459.44</v>
      </c>
      <c r="R877" s="3">
        <v>274189.28999999998</v>
      </c>
      <c r="S877" s="3">
        <v>2672261.9</v>
      </c>
      <c r="T877" s="3">
        <v>0</v>
      </c>
      <c r="U877" s="3">
        <v>437116.86</v>
      </c>
      <c r="V877" s="3">
        <v>11000</v>
      </c>
      <c r="W877" s="3">
        <v>0</v>
      </c>
      <c r="X877" s="3">
        <v>580319.05000000005</v>
      </c>
      <c r="Y877" s="3">
        <v>67325660.650000006</v>
      </c>
      <c r="Z877" s="3">
        <v>16849448.390000001</v>
      </c>
      <c r="AA877" s="3">
        <v>67431.02</v>
      </c>
      <c r="AB877" s="3">
        <v>16782017.370000001</v>
      </c>
      <c r="AC877" s="3">
        <v>37941.72</v>
      </c>
      <c r="AD877" s="3">
        <v>16819959.09</v>
      </c>
      <c r="AE877" s="3">
        <v>16796168.32</v>
      </c>
      <c r="AF877" s="3">
        <v>539345.06000000006</v>
      </c>
      <c r="AG877" s="3">
        <v>515554.29</v>
      </c>
      <c r="AH877" s="3">
        <v>19141357.609999999</v>
      </c>
      <c r="AI877" s="3">
        <v>3953822.77</v>
      </c>
      <c r="AJ877" s="3">
        <v>268902001.93000001</v>
      </c>
      <c r="AK877" s="3">
        <v>3181062.93</v>
      </c>
      <c r="AL877" s="3">
        <v>1805451.03</v>
      </c>
      <c r="AM877" s="3">
        <v>3150</v>
      </c>
      <c r="AN877" s="3">
        <v>78996</v>
      </c>
      <c r="AO877" s="3">
        <v>28060</v>
      </c>
      <c r="AP877" s="3">
        <v>868722.29</v>
      </c>
      <c r="AQ877" s="3">
        <v>1725073.63</v>
      </c>
      <c r="AR877" s="3">
        <v>463116.86</v>
      </c>
      <c r="AS877" s="3">
        <v>132000</v>
      </c>
      <c r="AT877" s="3">
        <v>3911787.27</v>
      </c>
      <c r="AU877" s="3">
        <v>20978.7</v>
      </c>
      <c r="AV877" s="3">
        <v>0</v>
      </c>
      <c r="AW877" s="3">
        <v>0</v>
      </c>
      <c r="AX877" s="3">
        <v>784355.13</v>
      </c>
      <c r="AY877" s="3">
        <v>39556.239999999998</v>
      </c>
      <c r="AZ877" s="3">
        <v>113839.48</v>
      </c>
      <c r="BA877" s="3">
        <v>0</v>
      </c>
      <c r="BB877" s="3">
        <v>690832.84</v>
      </c>
      <c r="BC877" s="3">
        <v>31833.53</v>
      </c>
    </row>
    <row r="878" spans="1:55" x14ac:dyDescent="0.3">
      <c r="A878" s="1" t="s">
        <v>68</v>
      </c>
      <c r="B878" s="1" t="s">
        <v>186</v>
      </c>
      <c r="C878" s="4">
        <v>456</v>
      </c>
      <c r="D878" s="3">
        <v>61638532.420000002</v>
      </c>
      <c r="E878" s="3">
        <v>58664383.710000001</v>
      </c>
      <c r="F878" s="3">
        <v>782389.01</v>
      </c>
      <c r="G878" s="3">
        <v>566678.96</v>
      </c>
      <c r="H878" s="3">
        <v>1075006.8400000001</v>
      </c>
      <c r="I878" s="3">
        <v>11183.27</v>
      </c>
      <c r="J878" s="3">
        <v>53081.8</v>
      </c>
      <c r="K878" s="3">
        <v>485808.83</v>
      </c>
      <c r="L878" s="3">
        <v>9509871.5</v>
      </c>
      <c r="M878" s="3">
        <v>60402688.759999998</v>
      </c>
      <c r="N878" s="3">
        <v>1686646.42</v>
      </c>
      <c r="O878" s="3">
        <v>2460.2399999999998</v>
      </c>
      <c r="P878" s="3">
        <v>1749362.14</v>
      </c>
      <c r="Q878" s="3">
        <v>571045.07999999996</v>
      </c>
      <c r="R878" s="3">
        <v>433755.19</v>
      </c>
      <c r="S878" s="3">
        <v>3041030.68</v>
      </c>
      <c r="T878" s="3">
        <v>0</v>
      </c>
      <c r="U878" s="3">
        <v>346779.71</v>
      </c>
      <c r="V878" s="3">
        <v>46800.36</v>
      </c>
      <c r="W878" s="3">
        <v>0</v>
      </c>
      <c r="X878" s="3">
        <v>1804706.71</v>
      </c>
      <c r="Y878" s="3">
        <v>52829559.369999997</v>
      </c>
      <c r="Z878" s="3">
        <v>11425585.66</v>
      </c>
      <c r="AA878" s="3">
        <v>3815.53</v>
      </c>
      <c r="AB878" s="3">
        <v>11421770.130000001</v>
      </c>
      <c r="AC878" s="3">
        <v>0</v>
      </c>
      <c r="AD878" s="3">
        <v>11421770.130000001</v>
      </c>
      <c r="AE878" s="3">
        <v>10468435.42</v>
      </c>
      <c r="AF878" s="3">
        <v>1597940.78</v>
      </c>
      <c r="AG878" s="3">
        <v>644606.06999999995</v>
      </c>
      <c r="AH878" s="3">
        <v>24565703.16</v>
      </c>
      <c r="AI878" s="3">
        <v>3401509.64</v>
      </c>
      <c r="AJ878" s="3">
        <v>348572642.38</v>
      </c>
      <c r="AK878" s="3">
        <v>12967077.9</v>
      </c>
      <c r="AL878" s="3">
        <v>2166077.38</v>
      </c>
      <c r="AM878" s="3">
        <v>20350</v>
      </c>
      <c r="AN878" s="3">
        <v>123388.25</v>
      </c>
      <c r="AO878" s="3">
        <v>56232</v>
      </c>
      <c r="AP878" s="3">
        <v>1289284.1399999999</v>
      </c>
      <c r="AQ878" s="3">
        <v>2192040.6800000002</v>
      </c>
      <c r="AR878" s="3">
        <v>376836.71</v>
      </c>
      <c r="AS878" s="3">
        <v>46800.36</v>
      </c>
      <c r="AT878" s="3">
        <v>1865863.42</v>
      </c>
      <c r="AU878" s="3">
        <v>134127.32</v>
      </c>
      <c r="AV878" s="3">
        <v>23465.64</v>
      </c>
      <c r="AW878" s="3">
        <v>7800</v>
      </c>
      <c r="AX878" s="3">
        <v>5176732.45</v>
      </c>
      <c r="AY878" s="3">
        <v>292869.46999999997</v>
      </c>
      <c r="AZ878" s="3">
        <v>22250</v>
      </c>
      <c r="BA878" s="3">
        <v>0</v>
      </c>
      <c r="BB878" s="3">
        <v>167893.53</v>
      </c>
      <c r="BC878" s="3">
        <v>833693.5</v>
      </c>
    </row>
    <row r="879" spans="1:55" x14ac:dyDescent="0.3">
      <c r="A879" s="1" t="s">
        <v>68</v>
      </c>
      <c r="B879" s="1" t="s">
        <v>132</v>
      </c>
      <c r="C879" s="4">
        <v>1287</v>
      </c>
      <c r="D879" s="3">
        <v>211197981.06</v>
      </c>
      <c r="E879" s="3">
        <v>38732706.57</v>
      </c>
      <c r="F879" s="3">
        <v>8228860.3600000003</v>
      </c>
      <c r="G879" s="3">
        <v>5164218.4400000004</v>
      </c>
      <c r="H879" s="3">
        <v>293895.34999999998</v>
      </c>
      <c r="I879" s="3">
        <v>49847.4</v>
      </c>
      <c r="J879" s="3">
        <v>155816669.86000001</v>
      </c>
      <c r="K879" s="3">
        <v>2911783.08</v>
      </c>
      <c r="L879" s="3">
        <v>75515663.689999998</v>
      </c>
      <c r="M879" s="3">
        <v>891496996.73000002</v>
      </c>
      <c r="N879" s="3">
        <v>906244.74</v>
      </c>
      <c r="O879" s="3">
        <v>0</v>
      </c>
      <c r="P879" s="3">
        <v>536642.16</v>
      </c>
      <c r="Q879" s="3">
        <v>634747.31999999995</v>
      </c>
      <c r="R879" s="3">
        <v>250460.58</v>
      </c>
      <c r="S879" s="3">
        <v>9621232.7599999998</v>
      </c>
      <c r="T879" s="3">
        <v>781193.18</v>
      </c>
      <c r="U879" s="3">
        <v>650236.56000000006</v>
      </c>
      <c r="V879" s="3">
        <v>0</v>
      </c>
      <c r="W879" s="3">
        <v>0</v>
      </c>
      <c r="X879" s="3">
        <v>6730544.3399999999</v>
      </c>
      <c r="Y879" s="3">
        <v>193228203.44999999</v>
      </c>
      <c r="Z879" s="3">
        <v>44871828.549999997</v>
      </c>
      <c r="AA879" s="3">
        <v>311283.28000000003</v>
      </c>
      <c r="AB879" s="3">
        <v>44560545.270000003</v>
      </c>
      <c r="AC879" s="3">
        <v>1198.24</v>
      </c>
      <c r="AD879" s="3">
        <v>44561743.509999998</v>
      </c>
      <c r="AE879" s="3">
        <v>7045222.9500000002</v>
      </c>
      <c r="AF879" s="3">
        <v>37898015.369999997</v>
      </c>
      <c r="AG879" s="3">
        <v>381494.81</v>
      </c>
      <c r="AH879" s="3">
        <v>443670875.63</v>
      </c>
      <c r="AI879" s="3">
        <v>40246524.159999996</v>
      </c>
      <c r="AJ879" s="3">
        <v>18589530133.34</v>
      </c>
      <c r="AK879" s="3">
        <v>54417513.890000001</v>
      </c>
      <c r="AL879" s="3">
        <v>2205271.73</v>
      </c>
      <c r="AM879" s="3">
        <v>19250</v>
      </c>
      <c r="AN879" s="3">
        <v>191966.94</v>
      </c>
      <c r="AO879" s="3">
        <v>31405</v>
      </c>
      <c r="AP879" s="3">
        <v>4107107.25</v>
      </c>
      <c r="AQ879" s="3">
        <v>6743210.3200000003</v>
      </c>
      <c r="AR879" s="3">
        <v>763600.59</v>
      </c>
      <c r="AS879" s="3">
        <v>0</v>
      </c>
      <c r="AT879" s="3">
        <v>599651.32999999996</v>
      </c>
      <c r="AU879" s="3">
        <v>0.01</v>
      </c>
      <c r="AV879" s="3">
        <v>99722.8</v>
      </c>
      <c r="AW879" s="3">
        <v>0</v>
      </c>
      <c r="AX879" s="3">
        <v>1132783.1000000001</v>
      </c>
      <c r="AY879" s="3">
        <v>566013.86</v>
      </c>
      <c r="AZ879" s="3">
        <v>14824.73</v>
      </c>
      <c r="BA879" s="3">
        <v>2733063.4</v>
      </c>
      <c r="BB879" s="3">
        <v>2038518.34</v>
      </c>
      <c r="BC879" s="3">
        <v>31231934.940000001</v>
      </c>
    </row>
    <row r="880" spans="1:55" x14ac:dyDescent="0.3">
      <c r="A880" s="1" t="s">
        <v>68</v>
      </c>
      <c r="B880" s="1" t="s">
        <v>146</v>
      </c>
      <c r="C880" s="4">
        <v>25999</v>
      </c>
      <c r="D880" s="3">
        <v>2399298586.3499999</v>
      </c>
      <c r="E880" s="3">
        <v>2387295765.25</v>
      </c>
      <c r="F880" s="3">
        <v>8451829.3000000007</v>
      </c>
      <c r="G880" s="3">
        <v>1138524.27</v>
      </c>
      <c r="H880" s="3">
        <v>159515.21</v>
      </c>
      <c r="I880" s="3">
        <v>664438.15</v>
      </c>
      <c r="J880" s="3">
        <v>586615.30000000005</v>
      </c>
      <c r="K880" s="3">
        <v>1001898.87</v>
      </c>
      <c r="L880" s="3">
        <v>218980505.12</v>
      </c>
      <c r="M880" s="3">
        <v>403340994.10000002</v>
      </c>
      <c r="N880" s="3">
        <v>225875840.25</v>
      </c>
      <c r="O880" s="3">
        <v>66848.100000000006</v>
      </c>
      <c r="P880" s="3">
        <v>1437728.69</v>
      </c>
      <c r="Q880" s="3">
        <v>38778738.600000001</v>
      </c>
      <c r="R880" s="3">
        <v>38805035.329999998</v>
      </c>
      <c r="S880" s="3">
        <v>166027586.53999999</v>
      </c>
      <c r="T880" s="3">
        <v>60899.91</v>
      </c>
      <c r="U880" s="3">
        <v>6573486.54</v>
      </c>
      <c r="V880" s="3">
        <v>633985.80000000005</v>
      </c>
      <c r="W880" s="3">
        <v>0</v>
      </c>
      <c r="X880" s="3">
        <v>98694419.659999996</v>
      </c>
      <c r="Y880" s="3">
        <v>1825701377.21</v>
      </c>
      <c r="Z880" s="3">
        <v>254700004.12</v>
      </c>
      <c r="AA880" s="3">
        <v>24340.080000000002</v>
      </c>
      <c r="AB880" s="3">
        <v>254675664.03999999</v>
      </c>
      <c r="AC880" s="3">
        <v>226242.07</v>
      </c>
      <c r="AD880" s="3">
        <v>254901906.11000001</v>
      </c>
      <c r="AE880" s="3">
        <v>301908067.75999999</v>
      </c>
      <c r="AF880" s="3">
        <v>9809732.0899999999</v>
      </c>
      <c r="AG880" s="3">
        <v>56815893.740000002</v>
      </c>
      <c r="AH880" s="3">
        <v>211258580.97999999</v>
      </c>
      <c r="AI880" s="3">
        <v>45802722.380000003</v>
      </c>
      <c r="AJ880" s="3">
        <v>2925580750.1300001</v>
      </c>
      <c r="AK880" s="3">
        <v>35754171.420000002</v>
      </c>
      <c r="AL880" s="3">
        <v>87835503.590000004</v>
      </c>
      <c r="AM880" s="3">
        <v>361077.5</v>
      </c>
      <c r="AN880" s="3">
        <v>7023882.8899999997</v>
      </c>
      <c r="AO880" s="3">
        <v>907751.32</v>
      </c>
      <c r="AP880" s="3">
        <v>52052713.520000003</v>
      </c>
      <c r="AQ880" s="3">
        <v>114813788.37</v>
      </c>
      <c r="AR880" s="3">
        <v>6634142.8200000003</v>
      </c>
      <c r="AS880" s="3">
        <v>637967.42000000004</v>
      </c>
      <c r="AT880" s="3">
        <v>1521504.56</v>
      </c>
      <c r="AU880" s="3">
        <v>87217.12</v>
      </c>
      <c r="AV880" s="3">
        <v>749307.28</v>
      </c>
      <c r="AW880" s="3">
        <v>73137</v>
      </c>
      <c r="AX880" s="3">
        <v>11647602.029999999</v>
      </c>
      <c r="AY880" s="3">
        <v>1046389.14</v>
      </c>
      <c r="AZ880" s="3">
        <v>461932.35</v>
      </c>
      <c r="BA880" s="3">
        <v>0</v>
      </c>
      <c r="BB880" s="3">
        <v>5948906.0099999998</v>
      </c>
      <c r="BC880" s="3">
        <v>23990523.969999999</v>
      </c>
    </row>
    <row r="881" spans="1:55" x14ac:dyDescent="0.3">
      <c r="A881" s="1" t="s">
        <v>68</v>
      </c>
      <c r="B881" s="1" t="s">
        <v>149</v>
      </c>
      <c r="C881" s="4">
        <v>12089</v>
      </c>
      <c r="D881" s="3">
        <v>1288597403.47</v>
      </c>
      <c r="E881" s="3">
        <v>1276904203.47</v>
      </c>
      <c r="F881" s="3">
        <v>8056542.5099999998</v>
      </c>
      <c r="G881" s="3">
        <v>1282551.3500000001</v>
      </c>
      <c r="H881" s="3">
        <v>474534.33</v>
      </c>
      <c r="I881" s="3">
        <v>344347.81</v>
      </c>
      <c r="J881" s="3">
        <v>1063179.99</v>
      </c>
      <c r="K881" s="3">
        <v>472044.01</v>
      </c>
      <c r="L881" s="3">
        <v>117291387.39</v>
      </c>
      <c r="M881" s="3">
        <v>286036263.23000002</v>
      </c>
      <c r="N881" s="3">
        <v>121502569.67</v>
      </c>
      <c r="O881" s="3">
        <v>28018.400000000001</v>
      </c>
      <c r="P881" s="3">
        <v>1935743.14</v>
      </c>
      <c r="Q881" s="3">
        <v>15097430.880000001</v>
      </c>
      <c r="R881" s="3">
        <v>13987455.76</v>
      </c>
      <c r="S881" s="3">
        <v>100414278.52</v>
      </c>
      <c r="T881" s="3">
        <v>35877.93</v>
      </c>
      <c r="U881" s="3">
        <v>8532454.3699999992</v>
      </c>
      <c r="V881" s="3">
        <v>778455.09</v>
      </c>
      <c r="W881" s="3">
        <v>0</v>
      </c>
      <c r="X881" s="3">
        <v>42693842.82</v>
      </c>
      <c r="Y881" s="3">
        <v>988341763.25999999</v>
      </c>
      <c r="Z881" s="3">
        <v>156588068.80000001</v>
      </c>
      <c r="AA881" s="3">
        <v>34417.870000000003</v>
      </c>
      <c r="AB881" s="3">
        <v>156553650.93000001</v>
      </c>
      <c r="AC881" s="3">
        <v>128871.02</v>
      </c>
      <c r="AD881" s="3">
        <v>156682521.94999999</v>
      </c>
      <c r="AE881" s="3">
        <v>171996562.78999999</v>
      </c>
      <c r="AF881" s="3">
        <v>10444121.15</v>
      </c>
      <c r="AG881" s="3">
        <v>25758161.989999998</v>
      </c>
      <c r="AH881" s="3">
        <v>154078979.87</v>
      </c>
      <c r="AI881" s="3">
        <v>31230939.530000001</v>
      </c>
      <c r="AJ881" s="3">
        <v>2656059991.0599999</v>
      </c>
      <c r="AK881" s="3">
        <v>59397164.810000002</v>
      </c>
      <c r="AL881" s="3">
        <v>40352138</v>
      </c>
      <c r="AM881" s="3">
        <v>309621</v>
      </c>
      <c r="AN881" s="3">
        <v>4075237.55</v>
      </c>
      <c r="AO881" s="3">
        <v>701747.99</v>
      </c>
      <c r="AP881" s="3">
        <v>27259071.949999999</v>
      </c>
      <c r="AQ881" s="3">
        <v>72128233.650000006</v>
      </c>
      <c r="AR881" s="3">
        <v>8673689.6099999994</v>
      </c>
      <c r="AS881" s="3">
        <v>781428.39</v>
      </c>
      <c r="AT881" s="3">
        <v>2003433.3</v>
      </c>
      <c r="AU881" s="3">
        <v>336049.99</v>
      </c>
      <c r="AV881" s="3">
        <v>628314.26</v>
      </c>
      <c r="AW881" s="3">
        <v>23010</v>
      </c>
      <c r="AX881" s="3">
        <v>7375437.3099999996</v>
      </c>
      <c r="AY881" s="3">
        <v>971673.5</v>
      </c>
      <c r="AZ881" s="3">
        <v>376684.16</v>
      </c>
      <c r="BA881" s="3">
        <v>0</v>
      </c>
      <c r="BB881" s="3">
        <v>3874592.79</v>
      </c>
      <c r="BC881" s="3">
        <v>2626244.5099999998</v>
      </c>
    </row>
    <row r="882" spans="1:55" x14ac:dyDescent="0.3">
      <c r="A882" s="1" t="s">
        <v>68</v>
      </c>
      <c r="B882" s="1" t="s">
        <v>185</v>
      </c>
      <c r="C882" s="4">
        <v>1427</v>
      </c>
      <c r="D882" s="3">
        <v>161108152.66</v>
      </c>
      <c r="E882" s="3">
        <v>159060903.49000001</v>
      </c>
      <c r="F882" s="3">
        <v>1346935.8</v>
      </c>
      <c r="G882" s="3">
        <v>363130.35</v>
      </c>
      <c r="H882" s="3">
        <v>142533.89000000001</v>
      </c>
      <c r="I882" s="3">
        <v>13581.2</v>
      </c>
      <c r="J882" s="3">
        <v>21538.04</v>
      </c>
      <c r="K882" s="3">
        <v>159529.89000000001</v>
      </c>
      <c r="L882" s="3">
        <v>14439199.74</v>
      </c>
      <c r="M882" s="3">
        <v>28076831.300000001</v>
      </c>
      <c r="N882" s="3">
        <v>14431868.41</v>
      </c>
      <c r="O882" s="3">
        <v>1129.3599999999999</v>
      </c>
      <c r="P882" s="3">
        <v>573599.72</v>
      </c>
      <c r="Q882" s="3">
        <v>1781387.64</v>
      </c>
      <c r="R882" s="3">
        <v>1585068.21</v>
      </c>
      <c r="S882" s="3">
        <v>11886644.460000001</v>
      </c>
      <c r="T882" s="3">
        <v>140</v>
      </c>
      <c r="U882" s="3">
        <v>1129639.04</v>
      </c>
      <c r="V882" s="3">
        <v>92928.1</v>
      </c>
      <c r="W882" s="3">
        <v>0</v>
      </c>
      <c r="X882" s="3">
        <v>4761268.3</v>
      </c>
      <c r="Y882" s="3">
        <v>124871013.42</v>
      </c>
      <c r="Z882" s="3">
        <v>21277375.390000001</v>
      </c>
      <c r="AA882" s="3">
        <v>9207.7199999999993</v>
      </c>
      <c r="AB882" s="3">
        <v>21268167.670000002</v>
      </c>
      <c r="AC882" s="3">
        <v>77497.45</v>
      </c>
      <c r="AD882" s="3">
        <v>21345665.120000001</v>
      </c>
      <c r="AE882" s="3">
        <v>23306691.789999999</v>
      </c>
      <c r="AF882" s="3">
        <v>901269.3</v>
      </c>
      <c r="AG882" s="3">
        <v>2862295.97</v>
      </c>
      <c r="AH882" s="3">
        <v>37516218.100000001</v>
      </c>
      <c r="AI882" s="3">
        <v>2976165.53</v>
      </c>
      <c r="AJ882" s="3">
        <v>361450771</v>
      </c>
      <c r="AK882" s="3">
        <v>5294037.68</v>
      </c>
      <c r="AL882" s="3">
        <v>5524877.29</v>
      </c>
      <c r="AM882" s="3">
        <v>28900</v>
      </c>
      <c r="AN882" s="3">
        <v>435378.91</v>
      </c>
      <c r="AO882" s="3">
        <v>153338</v>
      </c>
      <c r="AP882" s="3">
        <v>3160035.48</v>
      </c>
      <c r="AQ882" s="3">
        <v>8916025.4000000004</v>
      </c>
      <c r="AR882" s="3">
        <v>1144162.8600000001</v>
      </c>
      <c r="AS882" s="3">
        <v>92928.1</v>
      </c>
      <c r="AT882" s="3">
        <v>600051.94999999995</v>
      </c>
      <c r="AU882" s="3">
        <v>1111962.27</v>
      </c>
      <c r="AV882" s="3">
        <v>130257.63</v>
      </c>
      <c r="AW882" s="3">
        <v>0</v>
      </c>
      <c r="AX882" s="3">
        <v>1626424.17</v>
      </c>
      <c r="AY882" s="3">
        <v>158922.04999999999</v>
      </c>
      <c r="AZ882" s="3">
        <v>120550.11</v>
      </c>
      <c r="BA882" s="3">
        <v>0</v>
      </c>
      <c r="BB882" s="3">
        <v>279312.27</v>
      </c>
      <c r="BC882" s="3">
        <v>709851.07</v>
      </c>
    </row>
    <row r="883" spans="1:55" x14ac:dyDescent="0.3">
      <c r="A883" s="1" t="s">
        <v>68</v>
      </c>
      <c r="B883" s="1" t="s">
        <v>184</v>
      </c>
      <c r="C883" s="4">
        <v>5170</v>
      </c>
      <c r="D883" s="3">
        <v>926867966.16999996</v>
      </c>
      <c r="E883" s="3">
        <v>907694664.53999996</v>
      </c>
      <c r="F883" s="3">
        <v>12710977.52</v>
      </c>
      <c r="G883" s="3">
        <v>1857946.35</v>
      </c>
      <c r="H883" s="3">
        <v>1442720.57</v>
      </c>
      <c r="I883" s="3">
        <v>1182102.08</v>
      </c>
      <c r="J883" s="3">
        <v>1145911.77</v>
      </c>
      <c r="K883" s="3">
        <v>833643.34</v>
      </c>
      <c r="L883" s="3">
        <v>114416863.31</v>
      </c>
      <c r="M883" s="3">
        <v>274473997.79000002</v>
      </c>
      <c r="N883" s="3">
        <v>88288357</v>
      </c>
      <c r="O883" s="3">
        <v>150208.9</v>
      </c>
      <c r="P883" s="3">
        <v>6523067.3799999999</v>
      </c>
      <c r="Q883" s="3">
        <v>6222343.7999999998</v>
      </c>
      <c r="R883" s="3">
        <v>5562454.4400000004</v>
      </c>
      <c r="S883" s="3">
        <v>76341110.260000005</v>
      </c>
      <c r="T883" s="3">
        <v>338083.2</v>
      </c>
      <c r="U883" s="3">
        <v>6394660.0499999998</v>
      </c>
      <c r="V883" s="3">
        <v>813634.91</v>
      </c>
      <c r="W883" s="3">
        <v>0</v>
      </c>
      <c r="X883" s="3">
        <v>12465872.689999999</v>
      </c>
      <c r="Y883" s="3">
        <v>725650467.30999994</v>
      </c>
      <c r="Z883" s="3">
        <v>150454010.38</v>
      </c>
      <c r="AA883" s="3">
        <v>56103.11</v>
      </c>
      <c r="AB883" s="3">
        <v>150397907.27000001</v>
      </c>
      <c r="AC883" s="3">
        <v>923674.04</v>
      </c>
      <c r="AD883" s="3">
        <v>151321581.31</v>
      </c>
      <c r="AE883" s="3">
        <v>160484553.59999999</v>
      </c>
      <c r="AF883" s="3">
        <v>7104769.2999999998</v>
      </c>
      <c r="AG883" s="3">
        <v>16267741.59</v>
      </c>
      <c r="AH883" s="3">
        <v>190576235.87</v>
      </c>
      <c r="AI883" s="3">
        <v>56472118.890000001</v>
      </c>
      <c r="AJ883" s="3">
        <v>4195086808.1799998</v>
      </c>
      <c r="AK883" s="3">
        <v>183242349.43000001</v>
      </c>
      <c r="AL883" s="3">
        <v>28216464.199999999</v>
      </c>
      <c r="AM883" s="3">
        <v>274595.59999999998</v>
      </c>
      <c r="AN883" s="3">
        <v>2329065.9900000002</v>
      </c>
      <c r="AO883" s="3">
        <v>1099807.55</v>
      </c>
      <c r="AP883" s="3">
        <v>19360869.109999999</v>
      </c>
      <c r="AQ883" s="3">
        <v>56596899.799999997</v>
      </c>
      <c r="AR883" s="3">
        <v>6658577.8899999997</v>
      </c>
      <c r="AS883" s="3">
        <v>897173.03</v>
      </c>
      <c r="AT883" s="3">
        <v>6606107.0099999998</v>
      </c>
      <c r="AU883" s="3">
        <v>5039329.2300000004</v>
      </c>
      <c r="AV883" s="3">
        <v>659187.74</v>
      </c>
      <c r="AW883" s="3">
        <v>75049.8</v>
      </c>
      <c r="AX883" s="3">
        <v>9532486.2200000007</v>
      </c>
      <c r="AY883" s="3">
        <v>1481724.11</v>
      </c>
      <c r="AZ883" s="3">
        <v>632880.1</v>
      </c>
      <c r="BA883" s="3">
        <v>0</v>
      </c>
      <c r="BB883" s="3">
        <v>7357672.54</v>
      </c>
      <c r="BC883" s="3">
        <v>2529622.7999999998</v>
      </c>
    </row>
    <row r="884" spans="1:55" x14ac:dyDescent="0.3">
      <c r="A884" s="1" t="s">
        <v>68</v>
      </c>
      <c r="B884" s="1" t="s">
        <v>131</v>
      </c>
      <c r="C884" s="4">
        <v>9658</v>
      </c>
      <c r="D884" s="3">
        <v>662100095.72000003</v>
      </c>
      <c r="E884" s="3">
        <v>658229843.88999999</v>
      </c>
      <c r="F884" s="3">
        <v>2068882.04</v>
      </c>
      <c r="G884" s="3">
        <v>1254306.8600000001</v>
      </c>
      <c r="H884" s="3">
        <v>899.69</v>
      </c>
      <c r="I884" s="3">
        <v>195649.68</v>
      </c>
      <c r="J884" s="3">
        <v>20014.080000000002</v>
      </c>
      <c r="K884" s="3">
        <v>330499.48</v>
      </c>
      <c r="L884" s="3">
        <v>54216223.789999999</v>
      </c>
      <c r="M884" s="3">
        <v>99288238.120000005</v>
      </c>
      <c r="N884" s="3">
        <v>50105428.289999999</v>
      </c>
      <c r="O884" s="3">
        <v>30061.48</v>
      </c>
      <c r="P884" s="3">
        <v>419548.72</v>
      </c>
      <c r="Q884" s="3">
        <v>11789464.560000001</v>
      </c>
      <c r="R884" s="3">
        <v>9084298.1699999999</v>
      </c>
      <c r="S884" s="3">
        <v>40803241.530000001</v>
      </c>
      <c r="T884" s="3">
        <v>39502.44</v>
      </c>
      <c r="U884" s="3">
        <v>606150.47</v>
      </c>
      <c r="V884" s="3">
        <v>119464.8</v>
      </c>
      <c r="W884" s="3">
        <v>0</v>
      </c>
      <c r="X884" s="3">
        <v>45312209.509999998</v>
      </c>
      <c r="Y884" s="3">
        <v>504591321.42000002</v>
      </c>
      <c r="Z884" s="3">
        <v>54405268.829999998</v>
      </c>
      <c r="AA884" s="3">
        <v>4362.7299999999996</v>
      </c>
      <c r="AB884" s="3">
        <v>54400906.100000001</v>
      </c>
      <c r="AC884" s="3">
        <v>42200.31</v>
      </c>
      <c r="AD884" s="3">
        <v>54443106.409999996</v>
      </c>
      <c r="AE884" s="3">
        <v>68777166.200000003</v>
      </c>
      <c r="AF884" s="3">
        <v>2181459.44</v>
      </c>
      <c r="AG884" s="3">
        <v>16515519.23</v>
      </c>
      <c r="AH884" s="3">
        <v>48558423.039999999</v>
      </c>
      <c r="AI884" s="3">
        <v>14001737.970000001</v>
      </c>
      <c r="AJ884" s="3">
        <v>652609608.73000002</v>
      </c>
      <c r="AK884" s="3">
        <v>5285382.3899999997</v>
      </c>
      <c r="AL884" s="3">
        <v>20121513.079999998</v>
      </c>
      <c r="AM884" s="3">
        <v>62598</v>
      </c>
      <c r="AN884" s="3">
        <v>1518713.23</v>
      </c>
      <c r="AO884" s="3">
        <v>281920</v>
      </c>
      <c r="AP884" s="3">
        <v>13847362.890000001</v>
      </c>
      <c r="AQ884" s="3">
        <v>28620536.350000001</v>
      </c>
      <c r="AR884" s="3">
        <v>623872.82999999996</v>
      </c>
      <c r="AS884" s="3">
        <v>125854.8</v>
      </c>
      <c r="AT884" s="3">
        <v>443599.38</v>
      </c>
      <c r="AU884" s="3">
        <v>21201.38</v>
      </c>
      <c r="AV884" s="3">
        <v>79066.92</v>
      </c>
      <c r="AW884" s="3">
        <v>8930</v>
      </c>
      <c r="AX884" s="3">
        <v>2495390.31</v>
      </c>
      <c r="AY884" s="3">
        <v>550978.11</v>
      </c>
      <c r="AZ884" s="3">
        <v>124748.88</v>
      </c>
      <c r="BA884" s="3">
        <v>0</v>
      </c>
      <c r="BB884" s="3">
        <v>1440846.02</v>
      </c>
      <c r="BC884" s="3">
        <v>649062.22</v>
      </c>
    </row>
    <row r="885" spans="1:55" x14ac:dyDescent="0.3">
      <c r="A885" s="1" t="s">
        <v>68</v>
      </c>
      <c r="B885" s="1" t="s">
        <v>183</v>
      </c>
      <c r="C885" s="4">
        <v>1074</v>
      </c>
      <c r="D885" s="3">
        <v>42101882.780000001</v>
      </c>
      <c r="E885" s="3">
        <v>35711756.829999998</v>
      </c>
      <c r="F885" s="3">
        <v>878470.74</v>
      </c>
      <c r="G885" s="3">
        <v>3494537.39</v>
      </c>
      <c r="H885" s="3">
        <v>59711.45</v>
      </c>
      <c r="I885" s="3">
        <v>7200</v>
      </c>
      <c r="J885" s="3">
        <v>32564.31</v>
      </c>
      <c r="K885" s="3">
        <v>1917642.06</v>
      </c>
      <c r="L885" s="3">
        <v>3994976.41</v>
      </c>
      <c r="M885" s="3">
        <v>16154453.970000001</v>
      </c>
      <c r="N885" s="3">
        <v>1899068.43</v>
      </c>
      <c r="O885" s="3">
        <v>0</v>
      </c>
      <c r="P885" s="3">
        <v>313451.18</v>
      </c>
      <c r="Q885" s="3">
        <v>748501.32</v>
      </c>
      <c r="R885" s="3">
        <v>540179.97</v>
      </c>
      <c r="S885" s="3">
        <v>3320395.92</v>
      </c>
      <c r="T885" s="3">
        <v>380642.12</v>
      </c>
      <c r="U885" s="3">
        <v>265187.57</v>
      </c>
      <c r="V885" s="3">
        <v>42000</v>
      </c>
      <c r="W885" s="3">
        <v>0</v>
      </c>
      <c r="X885" s="3">
        <v>3524469.8</v>
      </c>
      <c r="Y885" s="3">
        <v>31534712.23</v>
      </c>
      <c r="Z885" s="3">
        <v>2473373.94</v>
      </c>
      <c r="AA885" s="3">
        <v>0</v>
      </c>
      <c r="AB885" s="3">
        <v>2473373.94</v>
      </c>
      <c r="AC885" s="3">
        <v>13339.36</v>
      </c>
      <c r="AD885" s="3">
        <v>2486713.2999999998</v>
      </c>
      <c r="AE885" s="3">
        <v>2770734.36</v>
      </c>
      <c r="AF885" s="3">
        <v>275717.38</v>
      </c>
      <c r="AG885" s="3">
        <v>559738.43999999994</v>
      </c>
      <c r="AH885" s="3">
        <v>17840301.350000001</v>
      </c>
      <c r="AI885" s="3">
        <v>3548278.02</v>
      </c>
      <c r="AJ885" s="3">
        <v>149012703.46000001</v>
      </c>
      <c r="AK885" s="3">
        <v>1267906.96</v>
      </c>
      <c r="AL885" s="3">
        <v>4809405.6500000004</v>
      </c>
      <c r="AM885" s="3">
        <v>20100</v>
      </c>
      <c r="AN885" s="3">
        <v>73144.89</v>
      </c>
      <c r="AO885" s="3">
        <v>34671.019999999997</v>
      </c>
      <c r="AP885" s="3">
        <v>752761.09</v>
      </c>
      <c r="AQ885" s="3">
        <v>3198214.8</v>
      </c>
      <c r="AR885" s="3">
        <v>286737.82</v>
      </c>
      <c r="AS885" s="3">
        <v>42000</v>
      </c>
      <c r="AT885" s="3">
        <v>320619.28999999998</v>
      </c>
      <c r="AU885" s="3">
        <v>4898.66</v>
      </c>
      <c r="AV885" s="3">
        <v>3099.99</v>
      </c>
      <c r="AW885" s="3">
        <v>250</v>
      </c>
      <c r="AX885" s="3">
        <v>586412.13</v>
      </c>
      <c r="AY885" s="3">
        <v>51873.02</v>
      </c>
      <c r="AZ885" s="3">
        <v>13350</v>
      </c>
      <c r="BA885" s="3">
        <v>0</v>
      </c>
      <c r="BB885" s="3">
        <v>139057.45000000001</v>
      </c>
      <c r="BC885" s="3">
        <v>60</v>
      </c>
    </row>
    <row r="886" spans="1:55" x14ac:dyDescent="0.3">
      <c r="A886" s="1" t="s">
        <v>68</v>
      </c>
      <c r="B886" s="1" t="s">
        <v>182</v>
      </c>
      <c r="C886" s="4">
        <v>2391</v>
      </c>
      <c r="D886" s="3">
        <v>198803108.18000001</v>
      </c>
      <c r="E886" s="3">
        <v>192656037.94999999</v>
      </c>
      <c r="F886" s="3">
        <v>2566312.37</v>
      </c>
      <c r="G886" s="3">
        <v>1723619.36</v>
      </c>
      <c r="H886" s="3">
        <v>873150.71</v>
      </c>
      <c r="I886" s="3">
        <v>49619.17</v>
      </c>
      <c r="J886" s="3">
        <v>214302.26</v>
      </c>
      <c r="K886" s="3">
        <v>720066.36</v>
      </c>
      <c r="L886" s="3">
        <v>29047805.98</v>
      </c>
      <c r="M886" s="3">
        <v>118966726.87</v>
      </c>
      <c r="N886" s="3">
        <v>7836069.1500000004</v>
      </c>
      <c r="O886" s="3">
        <v>12298.8</v>
      </c>
      <c r="P886" s="3">
        <v>3891259.07</v>
      </c>
      <c r="Q886" s="3">
        <v>1861015.44</v>
      </c>
      <c r="R886" s="3">
        <v>1764421.38</v>
      </c>
      <c r="S886" s="3">
        <v>12331620.24</v>
      </c>
      <c r="T886" s="3">
        <v>172088.39</v>
      </c>
      <c r="U886" s="3">
        <v>722420.44</v>
      </c>
      <c r="V886" s="3">
        <v>45001.05</v>
      </c>
      <c r="W886" s="3">
        <v>0</v>
      </c>
      <c r="X886" s="3">
        <v>10456877.949999999</v>
      </c>
      <c r="Y886" s="3">
        <v>161176185.02000001</v>
      </c>
      <c r="Z886" s="3">
        <v>27348252.449999999</v>
      </c>
      <c r="AA886" s="3">
        <v>25300.15</v>
      </c>
      <c r="AB886" s="3">
        <v>27322952.300000001</v>
      </c>
      <c r="AC886" s="3">
        <v>1049.31</v>
      </c>
      <c r="AD886" s="3">
        <v>27324001.609999999</v>
      </c>
      <c r="AE886" s="3">
        <v>29513237.68</v>
      </c>
      <c r="AF886" s="3">
        <v>920028.06</v>
      </c>
      <c r="AG886" s="3">
        <v>3109264.13</v>
      </c>
      <c r="AH886" s="3">
        <v>75842896.890000001</v>
      </c>
      <c r="AI886" s="3">
        <v>13289824.82</v>
      </c>
      <c r="AJ886" s="3">
        <v>733474288</v>
      </c>
      <c r="AK886" s="3">
        <v>18058589.449999999</v>
      </c>
      <c r="AL886" s="3">
        <v>8075177.9699999997</v>
      </c>
      <c r="AM886" s="3">
        <v>44070</v>
      </c>
      <c r="AN886" s="3">
        <v>430200.15</v>
      </c>
      <c r="AO886" s="3">
        <v>350417.04</v>
      </c>
      <c r="AP886" s="3">
        <v>5124081.07</v>
      </c>
      <c r="AQ886" s="3">
        <v>8707841.3599999994</v>
      </c>
      <c r="AR886" s="3">
        <v>749644.99</v>
      </c>
      <c r="AS886" s="3">
        <v>45001.05</v>
      </c>
      <c r="AT886" s="3">
        <v>4074835.39</v>
      </c>
      <c r="AU886" s="3">
        <v>189472.69</v>
      </c>
      <c r="AV886" s="3">
        <v>490699.43</v>
      </c>
      <c r="AW886" s="3">
        <v>1700</v>
      </c>
      <c r="AX886" s="3">
        <v>4842495.96</v>
      </c>
      <c r="AY886" s="3">
        <v>290404.96000000002</v>
      </c>
      <c r="AZ886" s="3">
        <v>184227.08</v>
      </c>
      <c r="BA886" s="3">
        <v>0</v>
      </c>
      <c r="BB886" s="3">
        <v>1743397.51</v>
      </c>
      <c r="BC886" s="3">
        <v>597305</v>
      </c>
    </row>
    <row r="887" spans="1:55" x14ac:dyDescent="0.3">
      <c r="A887" s="1" t="s">
        <v>68</v>
      </c>
      <c r="B887" s="1" t="s">
        <v>237</v>
      </c>
      <c r="C887" s="4">
        <v>60</v>
      </c>
      <c r="D887" s="3">
        <v>3782073.49</v>
      </c>
      <c r="E887" s="3">
        <v>1886528.75</v>
      </c>
      <c r="F887" s="3">
        <v>306810.93</v>
      </c>
      <c r="G887" s="3">
        <v>1544653.81</v>
      </c>
      <c r="H887" s="3">
        <v>0</v>
      </c>
      <c r="I887" s="3">
        <v>0</v>
      </c>
      <c r="J887" s="3">
        <v>0</v>
      </c>
      <c r="K887" s="3">
        <v>44080</v>
      </c>
      <c r="L887" s="3">
        <v>1663947.44</v>
      </c>
      <c r="M887" s="3">
        <v>6656561.8799999999</v>
      </c>
      <c r="N887" s="3">
        <v>120820.15</v>
      </c>
      <c r="O887" s="3">
        <v>0</v>
      </c>
      <c r="P887" s="3">
        <v>30346.63</v>
      </c>
      <c r="Q887" s="3">
        <v>45501.599999999999</v>
      </c>
      <c r="R887" s="3">
        <v>39976.5</v>
      </c>
      <c r="S887" s="3">
        <v>399308.98</v>
      </c>
      <c r="T887" s="3">
        <v>15534.7</v>
      </c>
      <c r="U887" s="3">
        <v>56675.8</v>
      </c>
      <c r="V887" s="3">
        <v>0</v>
      </c>
      <c r="W887" s="3">
        <v>0</v>
      </c>
      <c r="X887" s="3">
        <v>160215.35</v>
      </c>
      <c r="Y887" s="3">
        <v>3051259.59</v>
      </c>
      <c r="Z887" s="3">
        <v>522845.56</v>
      </c>
      <c r="AA887" s="3">
        <v>800</v>
      </c>
      <c r="AB887" s="3">
        <v>522045.56</v>
      </c>
      <c r="AC887" s="3">
        <v>0</v>
      </c>
      <c r="AD887" s="3">
        <v>522045.56</v>
      </c>
      <c r="AE887" s="3">
        <v>398901.11</v>
      </c>
      <c r="AF887" s="3">
        <v>156209.70000000001</v>
      </c>
      <c r="AG887" s="3">
        <v>33065.25</v>
      </c>
      <c r="AH887" s="3">
        <v>2262240.44</v>
      </c>
      <c r="AI887" s="3">
        <v>180000</v>
      </c>
      <c r="AJ887" s="3">
        <v>51005021.130000003</v>
      </c>
      <c r="AK887" s="3">
        <v>5988004.5999999996</v>
      </c>
      <c r="AL887" s="3">
        <v>118189.81</v>
      </c>
      <c r="AM887" s="3">
        <v>0</v>
      </c>
      <c r="AN887" s="3">
        <v>16652.830000000002</v>
      </c>
      <c r="AO887" s="3">
        <v>5130</v>
      </c>
      <c r="AP887" s="3">
        <v>99602.26</v>
      </c>
      <c r="AQ887" s="3">
        <v>350395.48</v>
      </c>
      <c r="AR887" s="3">
        <v>56675.8</v>
      </c>
      <c r="AS887" s="3">
        <v>0</v>
      </c>
      <c r="AT887" s="3">
        <v>30346.63</v>
      </c>
      <c r="AU887" s="3">
        <v>0</v>
      </c>
      <c r="AV887" s="3">
        <v>1250</v>
      </c>
      <c r="AW887" s="3">
        <v>0</v>
      </c>
      <c r="AX887" s="3">
        <v>239529.1</v>
      </c>
      <c r="AY887" s="3">
        <v>41874.43</v>
      </c>
      <c r="AZ887" s="3">
        <v>0</v>
      </c>
      <c r="BA887" s="3">
        <v>0</v>
      </c>
      <c r="BB887" s="3">
        <v>6459.19</v>
      </c>
      <c r="BC887" s="3">
        <v>320000</v>
      </c>
    </row>
    <row r="888" spans="1:55" x14ac:dyDescent="0.3">
      <c r="A888" s="1" t="s">
        <v>68</v>
      </c>
      <c r="B888" s="1" t="s">
        <v>181</v>
      </c>
      <c r="C888" s="4">
        <v>3963</v>
      </c>
      <c r="D888" s="3">
        <v>329532156.70999998</v>
      </c>
      <c r="E888" s="3">
        <v>268006789.72</v>
      </c>
      <c r="F888" s="3">
        <v>7486391.8799999999</v>
      </c>
      <c r="G888" s="3">
        <v>49159208.869999997</v>
      </c>
      <c r="H888" s="3">
        <v>248368.3</v>
      </c>
      <c r="I888" s="3">
        <v>145618.62</v>
      </c>
      <c r="J888" s="3">
        <v>682784.98</v>
      </c>
      <c r="K888" s="3">
        <v>3802994.34</v>
      </c>
      <c r="L888" s="3">
        <v>42822028.979999997</v>
      </c>
      <c r="M888" s="3">
        <v>184858037.19</v>
      </c>
      <c r="N888" s="3">
        <v>21241331.25</v>
      </c>
      <c r="O888" s="3">
        <v>3610.24</v>
      </c>
      <c r="P888" s="3">
        <v>4062658.63</v>
      </c>
      <c r="Q888" s="3">
        <v>2905277.16</v>
      </c>
      <c r="R888" s="3">
        <v>3295872.68</v>
      </c>
      <c r="S888" s="3">
        <v>34802006.07</v>
      </c>
      <c r="T888" s="3">
        <v>7275853.8600000003</v>
      </c>
      <c r="U888" s="3">
        <v>440626.49</v>
      </c>
      <c r="V888" s="3">
        <v>25959.78</v>
      </c>
      <c r="W888" s="3">
        <v>0</v>
      </c>
      <c r="X888" s="3">
        <v>11038827.52</v>
      </c>
      <c r="Y888" s="3">
        <v>247135479.68000001</v>
      </c>
      <c r="Z888" s="3">
        <v>39784746.060000002</v>
      </c>
      <c r="AA888" s="3">
        <v>32447.99</v>
      </c>
      <c r="AB888" s="3">
        <v>39752298.07</v>
      </c>
      <c r="AC888" s="3">
        <v>72776.25</v>
      </c>
      <c r="AD888" s="3">
        <v>39825074.32</v>
      </c>
      <c r="AE888" s="3">
        <v>40944416.630000003</v>
      </c>
      <c r="AF888" s="3">
        <v>4264401.78</v>
      </c>
      <c r="AG888" s="3">
        <v>5383744.0899999999</v>
      </c>
      <c r="AH888" s="3">
        <v>103158044.87</v>
      </c>
      <c r="AI888" s="3">
        <v>28231230.120000001</v>
      </c>
      <c r="AJ888" s="3">
        <v>1729462112.6900001</v>
      </c>
      <c r="AK888" s="3">
        <v>55447590.57</v>
      </c>
      <c r="AL888" s="3">
        <v>14815667.93</v>
      </c>
      <c r="AM888" s="3">
        <v>125155</v>
      </c>
      <c r="AN888" s="3">
        <v>1248265.51</v>
      </c>
      <c r="AO888" s="3">
        <v>1115580.1000000001</v>
      </c>
      <c r="AP888" s="3">
        <v>11965686.550000001</v>
      </c>
      <c r="AQ888" s="3">
        <v>23621779.899999999</v>
      </c>
      <c r="AR888" s="3">
        <v>466050.71</v>
      </c>
      <c r="AS888" s="3">
        <v>25959.78</v>
      </c>
      <c r="AT888" s="3">
        <v>4166290.54</v>
      </c>
      <c r="AU888" s="3">
        <v>608508.78</v>
      </c>
      <c r="AV888" s="3">
        <v>588407.85</v>
      </c>
      <c r="AW888" s="3">
        <v>13295.45</v>
      </c>
      <c r="AX888" s="3">
        <v>6296685.3700000001</v>
      </c>
      <c r="AY888" s="3">
        <v>1001604.73</v>
      </c>
      <c r="AZ888" s="3">
        <v>459034.45</v>
      </c>
      <c r="BA888" s="3">
        <v>0</v>
      </c>
      <c r="BB888" s="3">
        <v>4357938.9000000004</v>
      </c>
      <c r="BC888" s="3">
        <v>4986989.46</v>
      </c>
    </row>
    <row r="889" spans="1:55" x14ac:dyDescent="0.3">
      <c r="A889" s="1" t="s">
        <v>68</v>
      </c>
      <c r="B889" s="1" t="s">
        <v>180</v>
      </c>
      <c r="C889" s="4">
        <v>918</v>
      </c>
      <c r="D889" s="3">
        <v>72897935.519999996</v>
      </c>
      <c r="E889" s="3">
        <v>68438579.849999994</v>
      </c>
      <c r="F889" s="3">
        <v>669152.79</v>
      </c>
      <c r="G889" s="3">
        <v>2062863.79</v>
      </c>
      <c r="H889" s="3">
        <v>345707.66</v>
      </c>
      <c r="I889" s="3">
        <v>812.35</v>
      </c>
      <c r="J889" s="3">
        <v>0</v>
      </c>
      <c r="K889" s="3">
        <v>1380819.08</v>
      </c>
      <c r="L889" s="3">
        <v>3752825.09</v>
      </c>
      <c r="M889" s="3">
        <v>13496096.49</v>
      </c>
      <c r="N889" s="3">
        <v>2739339.61</v>
      </c>
      <c r="O889" s="3">
        <v>0</v>
      </c>
      <c r="P889" s="3">
        <v>1382610.65</v>
      </c>
      <c r="Q889" s="3">
        <v>1360497.84</v>
      </c>
      <c r="R889" s="3">
        <v>627456.93999999994</v>
      </c>
      <c r="S889" s="3">
        <v>5561232.4400000004</v>
      </c>
      <c r="T889" s="3">
        <v>2803351.89</v>
      </c>
      <c r="U889" s="3">
        <v>3525.43</v>
      </c>
      <c r="V889" s="3">
        <v>0</v>
      </c>
      <c r="W889" s="3">
        <v>0</v>
      </c>
      <c r="X889" s="3">
        <v>4715078.4800000004</v>
      </c>
      <c r="Y889" s="3">
        <v>53951685.280000001</v>
      </c>
      <c r="Z889" s="3">
        <v>7374310.3899999997</v>
      </c>
      <c r="AA889" s="3">
        <v>4844.54</v>
      </c>
      <c r="AB889" s="3">
        <v>7369465.8499999996</v>
      </c>
      <c r="AC889" s="3">
        <v>0</v>
      </c>
      <c r="AD889" s="3">
        <v>7369465.8499999996</v>
      </c>
      <c r="AE889" s="3">
        <v>9490172.6400000006</v>
      </c>
      <c r="AF889" s="3">
        <v>538132.66</v>
      </c>
      <c r="AG889" s="3">
        <v>2658839.4500000002</v>
      </c>
      <c r="AH889" s="3">
        <v>11418639.449999999</v>
      </c>
      <c r="AI889" s="3">
        <v>905461.53</v>
      </c>
      <c r="AJ889" s="3">
        <v>141335686.87</v>
      </c>
      <c r="AK889" s="3">
        <v>10188202.75</v>
      </c>
      <c r="AL889" s="3">
        <v>2256883.62</v>
      </c>
      <c r="AM889" s="3">
        <v>0</v>
      </c>
      <c r="AN889" s="3">
        <v>115111.09</v>
      </c>
      <c r="AO889" s="3">
        <v>39060</v>
      </c>
      <c r="AP889" s="3">
        <v>650663.06000000006</v>
      </c>
      <c r="AQ889" s="3">
        <v>5241412.1399999997</v>
      </c>
      <c r="AR889" s="3">
        <v>9525.43</v>
      </c>
      <c r="AS889" s="3">
        <v>0</v>
      </c>
      <c r="AT889" s="3">
        <v>1517970.02</v>
      </c>
      <c r="AU889" s="3">
        <v>0</v>
      </c>
      <c r="AV889" s="3">
        <v>0</v>
      </c>
      <c r="AW889" s="3">
        <v>2424</v>
      </c>
      <c r="AX889" s="3">
        <v>799693.39</v>
      </c>
      <c r="AY889" s="3">
        <v>47518.66</v>
      </c>
      <c r="AZ889" s="3">
        <v>50000</v>
      </c>
      <c r="BA889" s="3">
        <v>0</v>
      </c>
      <c r="BB889" s="3">
        <v>121886.58</v>
      </c>
      <c r="BC889" s="3">
        <v>880888</v>
      </c>
    </row>
    <row r="890" spans="1:55" x14ac:dyDescent="0.3">
      <c r="A890" s="1" t="s">
        <v>68</v>
      </c>
      <c r="B890" s="1" t="s">
        <v>179</v>
      </c>
      <c r="C890" s="4">
        <v>3458</v>
      </c>
      <c r="D890" s="3">
        <v>1089503369.7</v>
      </c>
      <c r="E890" s="3">
        <v>1077166670.22</v>
      </c>
      <c r="F890" s="3">
        <v>9327699.6099999994</v>
      </c>
      <c r="G890" s="3">
        <v>489223.96</v>
      </c>
      <c r="H890" s="3">
        <v>581317.5</v>
      </c>
      <c r="I890" s="3">
        <v>605180.86</v>
      </c>
      <c r="J890" s="3">
        <v>631387.06000000006</v>
      </c>
      <c r="K890" s="3">
        <v>701890.49</v>
      </c>
      <c r="L890" s="3">
        <v>135226187.44999999</v>
      </c>
      <c r="M890" s="3">
        <v>252300484.16</v>
      </c>
      <c r="N890" s="3">
        <v>117535535.7</v>
      </c>
      <c r="O890" s="3">
        <v>83597.86</v>
      </c>
      <c r="P890" s="3">
        <v>8310805.0499999998</v>
      </c>
      <c r="Q890" s="3">
        <v>6574981.2000000002</v>
      </c>
      <c r="R890" s="3">
        <v>6297074.4000000004</v>
      </c>
      <c r="S890" s="3">
        <v>81200222.420000002</v>
      </c>
      <c r="T890" s="3">
        <v>29027.94</v>
      </c>
      <c r="U890" s="3">
        <v>14074275.02</v>
      </c>
      <c r="V890" s="3">
        <v>1166110.29</v>
      </c>
      <c r="W890" s="3">
        <v>13099.83</v>
      </c>
      <c r="X890" s="3">
        <v>1140369.77</v>
      </c>
      <c r="Y890" s="3">
        <v>856042633.02999997</v>
      </c>
      <c r="Z890" s="3">
        <v>200410133.59999999</v>
      </c>
      <c r="AA890" s="3">
        <v>139989.07</v>
      </c>
      <c r="AB890" s="3">
        <v>200270144.53</v>
      </c>
      <c r="AC890" s="3">
        <v>1079586.53</v>
      </c>
      <c r="AD890" s="3">
        <v>201349731.06</v>
      </c>
      <c r="AE890" s="3">
        <v>221702911.74000001</v>
      </c>
      <c r="AF890" s="3">
        <v>1724916.53</v>
      </c>
      <c r="AG890" s="3">
        <v>22078097.210000001</v>
      </c>
      <c r="AH890" s="3">
        <v>273433263.94999999</v>
      </c>
      <c r="AI890" s="3">
        <v>24534364.600000001</v>
      </c>
      <c r="AJ890" s="3">
        <v>3622930257.3299999</v>
      </c>
      <c r="AK890" s="3">
        <v>79631029.730000004</v>
      </c>
      <c r="AL890" s="3">
        <v>33750777.590000004</v>
      </c>
      <c r="AM890" s="3">
        <v>268716.2</v>
      </c>
      <c r="AN890" s="3">
        <v>2153132.6800000002</v>
      </c>
      <c r="AO890" s="3">
        <v>1295562.3</v>
      </c>
      <c r="AP890" s="3">
        <v>19949997.649999999</v>
      </c>
      <c r="AQ890" s="3">
        <v>62213121.799999997</v>
      </c>
      <c r="AR890" s="3">
        <v>14303416.109999999</v>
      </c>
      <c r="AS890" s="3">
        <v>1168059.02</v>
      </c>
      <c r="AT890" s="3">
        <v>8372239.1799999997</v>
      </c>
      <c r="AU890" s="3">
        <v>14810019.289999999</v>
      </c>
      <c r="AV890" s="3">
        <v>1105361.77</v>
      </c>
      <c r="AW890" s="3">
        <v>256366.28</v>
      </c>
      <c r="AX890" s="3">
        <v>13224098.4</v>
      </c>
      <c r="AY890" s="3">
        <v>2341552.7200000002</v>
      </c>
      <c r="AZ890" s="3">
        <v>812344.36</v>
      </c>
      <c r="BA890" s="3">
        <v>50904</v>
      </c>
      <c r="BB890" s="3">
        <v>5998491.0999999996</v>
      </c>
      <c r="BC890" s="3">
        <v>3457036.66</v>
      </c>
    </row>
    <row r="891" spans="1:55" x14ac:dyDescent="0.3">
      <c r="A891" s="1" t="s">
        <v>68</v>
      </c>
      <c r="B891" s="1" t="s">
        <v>236</v>
      </c>
      <c r="C891" s="4">
        <v>1480</v>
      </c>
      <c r="D891" s="3">
        <v>249117452.16</v>
      </c>
      <c r="E891" s="3">
        <v>246990121.91999999</v>
      </c>
      <c r="F891" s="3">
        <v>1676572.07</v>
      </c>
      <c r="G891" s="3">
        <v>88172.83</v>
      </c>
      <c r="H891" s="3">
        <v>17044.3</v>
      </c>
      <c r="I891" s="3">
        <v>143061.85999999999</v>
      </c>
      <c r="J891" s="3">
        <v>179423.76</v>
      </c>
      <c r="K891" s="3">
        <v>23055.42</v>
      </c>
      <c r="L891" s="3">
        <v>26001609.02</v>
      </c>
      <c r="M891" s="3">
        <v>44809330.619999997</v>
      </c>
      <c r="N891" s="3">
        <v>20725507.879999999</v>
      </c>
      <c r="O891" s="3">
        <v>28715.48</v>
      </c>
      <c r="P891" s="3">
        <v>2227097.89</v>
      </c>
      <c r="Q891" s="3">
        <v>2127199.7999999998</v>
      </c>
      <c r="R891" s="3">
        <v>1889042.38</v>
      </c>
      <c r="S891" s="3">
        <v>27602582.190000001</v>
      </c>
      <c r="T891" s="3">
        <v>0</v>
      </c>
      <c r="U891" s="3">
        <v>1815015.69</v>
      </c>
      <c r="V891" s="3">
        <v>244625.99</v>
      </c>
      <c r="W891" s="3">
        <v>0</v>
      </c>
      <c r="X891" s="3">
        <v>3003696.91</v>
      </c>
      <c r="Y891" s="3">
        <v>194981890.25999999</v>
      </c>
      <c r="Z891" s="3">
        <v>38856608.780000001</v>
      </c>
      <c r="AA891" s="3">
        <v>21381.9</v>
      </c>
      <c r="AB891" s="3">
        <v>38835226.880000003</v>
      </c>
      <c r="AC891" s="3">
        <v>19986.509999999998</v>
      </c>
      <c r="AD891" s="3">
        <v>38855213.390000001</v>
      </c>
      <c r="AE891" s="3">
        <v>43344444.600000001</v>
      </c>
      <c r="AF891" s="3">
        <v>838935.01</v>
      </c>
      <c r="AG891" s="3">
        <v>5328166.22</v>
      </c>
      <c r="AH891" s="3">
        <v>56487432.57</v>
      </c>
      <c r="AI891" s="3">
        <v>3261666.95</v>
      </c>
      <c r="AJ891" s="3">
        <v>675603365.63999999</v>
      </c>
      <c r="AK891" s="3">
        <v>27662124.960000001</v>
      </c>
      <c r="AL891" s="3">
        <v>8017207.1699999999</v>
      </c>
      <c r="AM891" s="3">
        <v>77580</v>
      </c>
      <c r="AN891" s="3">
        <v>577644.31000000006</v>
      </c>
      <c r="AO891" s="3">
        <v>262755</v>
      </c>
      <c r="AP891" s="3">
        <v>4657152.78</v>
      </c>
      <c r="AQ891" s="3">
        <v>23122007.789999999</v>
      </c>
      <c r="AR891" s="3">
        <v>1832168.63</v>
      </c>
      <c r="AS891" s="3">
        <v>244625.99</v>
      </c>
      <c r="AT891" s="3">
        <v>2253701.44</v>
      </c>
      <c r="AU891" s="3">
        <v>1621031.09</v>
      </c>
      <c r="AV891" s="3">
        <v>246283.61</v>
      </c>
      <c r="AW891" s="3">
        <v>17375.66</v>
      </c>
      <c r="AX891" s="3">
        <v>2725512.74</v>
      </c>
      <c r="AY891" s="3">
        <v>205615.82</v>
      </c>
      <c r="AZ891" s="3">
        <v>143122.01999999999</v>
      </c>
      <c r="BA891" s="3">
        <v>0</v>
      </c>
      <c r="BB891" s="3">
        <v>2050043.07</v>
      </c>
      <c r="BC891" s="3">
        <v>990695.58</v>
      </c>
    </row>
    <row r="892" spans="1:55" x14ac:dyDescent="0.3">
      <c r="A892" s="1" t="s">
        <v>68</v>
      </c>
      <c r="B892" s="1" t="s">
        <v>178</v>
      </c>
      <c r="C892" s="4">
        <v>4764</v>
      </c>
      <c r="D892" s="3">
        <v>1256837582.6800001</v>
      </c>
      <c r="E892" s="3">
        <v>1244561601.3199999</v>
      </c>
      <c r="F892" s="3">
        <v>8921157.6099999994</v>
      </c>
      <c r="G892" s="3">
        <v>470492.98</v>
      </c>
      <c r="H892" s="3">
        <v>1748609.87</v>
      </c>
      <c r="I892" s="3">
        <v>266840.03999999998</v>
      </c>
      <c r="J892" s="3">
        <v>785658.75</v>
      </c>
      <c r="K892" s="3">
        <v>83222.11</v>
      </c>
      <c r="L892" s="3">
        <v>144463555.80000001</v>
      </c>
      <c r="M892" s="3">
        <v>238167669.87</v>
      </c>
      <c r="N892" s="3">
        <v>126122541.79000001</v>
      </c>
      <c r="O892" s="3">
        <v>27854.14</v>
      </c>
      <c r="P892" s="3">
        <v>12179217.6</v>
      </c>
      <c r="Q892" s="3">
        <v>8661229.5600000005</v>
      </c>
      <c r="R892" s="3">
        <v>8367353.5300000003</v>
      </c>
      <c r="S892" s="3">
        <v>88909051.280000001</v>
      </c>
      <c r="T892" s="3">
        <v>85421.15</v>
      </c>
      <c r="U892" s="3">
        <v>12223960.060000001</v>
      </c>
      <c r="V892" s="3">
        <v>1701636.22</v>
      </c>
      <c r="W892" s="3">
        <v>18298.5</v>
      </c>
      <c r="X892" s="3">
        <v>5428693.8200000003</v>
      </c>
      <c r="Y892" s="3">
        <v>991211585.88999999</v>
      </c>
      <c r="Z892" s="3">
        <v>224364900.06</v>
      </c>
      <c r="AA892" s="3">
        <v>121539.46</v>
      </c>
      <c r="AB892" s="3">
        <v>224243360.59999999</v>
      </c>
      <c r="AC892" s="3">
        <v>1009608.08</v>
      </c>
      <c r="AD892" s="3">
        <v>225252968.68000001</v>
      </c>
      <c r="AE892" s="3">
        <v>244618964.41999999</v>
      </c>
      <c r="AF892" s="3">
        <v>3483787.59</v>
      </c>
      <c r="AG892" s="3">
        <v>22849783.329999998</v>
      </c>
      <c r="AH892" s="3">
        <v>547142405.21000004</v>
      </c>
      <c r="AI892" s="3">
        <v>43465209.039999999</v>
      </c>
      <c r="AJ892" s="3">
        <v>3954096411.9299998</v>
      </c>
      <c r="AK892" s="3">
        <v>90078431.459999993</v>
      </c>
      <c r="AL892" s="3">
        <v>47025344.189999998</v>
      </c>
      <c r="AM892" s="3">
        <v>250510.2</v>
      </c>
      <c r="AN892" s="3">
        <v>2243927.35</v>
      </c>
      <c r="AO892" s="3">
        <v>1318554.01</v>
      </c>
      <c r="AP892" s="3">
        <v>22230407.260000002</v>
      </c>
      <c r="AQ892" s="3">
        <v>65717584.509999998</v>
      </c>
      <c r="AR892" s="3">
        <v>12345515.539999999</v>
      </c>
      <c r="AS892" s="3">
        <v>1742747.09</v>
      </c>
      <c r="AT892" s="3">
        <v>12258600.57</v>
      </c>
      <c r="AU892" s="3">
        <v>21994621.52</v>
      </c>
      <c r="AV892" s="3">
        <v>925581.46</v>
      </c>
      <c r="AW892" s="3">
        <v>231141.08</v>
      </c>
      <c r="AX892" s="3">
        <v>14564259.369999999</v>
      </c>
      <c r="AY892" s="3">
        <v>1201051.02</v>
      </c>
      <c r="AZ892" s="3">
        <v>1110343.53</v>
      </c>
      <c r="BA892" s="3">
        <v>0</v>
      </c>
      <c r="BB892" s="3">
        <v>8643085.8399999999</v>
      </c>
      <c r="BC892" s="3">
        <v>5294599.97</v>
      </c>
    </row>
    <row r="893" spans="1:55" x14ac:dyDescent="0.3">
      <c r="A893" s="1" t="s">
        <v>68</v>
      </c>
      <c r="B893" s="1" t="s">
        <v>235</v>
      </c>
      <c r="C893" s="4">
        <v>1446</v>
      </c>
      <c r="D893" s="3">
        <v>466120894.69</v>
      </c>
      <c r="E893" s="3">
        <v>458940425.72000003</v>
      </c>
      <c r="F893" s="3">
        <v>5644171.0599999996</v>
      </c>
      <c r="G893" s="3">
        <v>336321.79</v>
      </c>
      <c r="H893" s="3">
        <v>256595.87</v>
      </c>
      <c r="I893" s="3">
        <v>110683.95</v>
      </c>
      <c r="J893" s="3">
        <v>826106.28</v>
      </c>
      <c r="K893" s="3">
        <v>6590.02</v>
      </c>
      <c r="L893" s="3">
        <v>59673177.390000001</v>
      </c>
      <c r="M893" s="3">
        <v>122294057.08</v>
      </c>
      <c r="N893" s="3">
        <v>51049498.68</v>
      </c>
      <c r="O893" s="3">
        <v>7631.6</v>
      </c>
      <c r="P893" s="3">
        <v>7570041.8899999997</v>
      </c>
      <c r="Q893" s="3">
        <v>2777872.68</v>
      </c>
      <c r="R893" s="3">
        <v>2414660.42</v>
      </c>
      <c r="S893" s="3">
        <v>28090236.370000001</v>
      </c>
      <c r="T893" s="3">
        <v>201201.27</v>
      </c>
      <c r="U893" s="3">
        <v>5318604.7300000004</v>
      </c>
      <c r="V893" s="3">
        <v>755177.45</v>
      </c>
      <c r="W893" s="3">
        <v>148.34</v>
      </c>
      <c r="X893" s="3">
        <v>523742.78</v>
      </c>
      <c r="Y893" s="3">
        <v>368713189.76999998</v>
      </c>
      <c r="Z893" s="3">
        <v>87025719.819999993</v>
      </c>
      <c r="AA893" s="3">
        <v>113078.73</v>
      </c>
      <c r="AB893" s="3">
        <v>86912641.090000004</v>
      </c>
      <c r="AC893" s="3">
        <v>23328.89</v>
      </c>
      <c r="AD893" s="3">
        <v>86935969.980000004</v>
      </c>
      <c r="AE893" s="3">
        <v>92868532.120000005</v>
      </c>
      <c r="AF893" s="3">
        <v>1587888.95</v>
      </c>
      <c r="AG893" s="3">
        <v>7520451.0899999999</v>
      </c>
      <c r="AH893" s="3">
        <v>144363703.06</v>
      </c>
      <c r="AI893" s="3">
        <v>14577089.539999999</v>
      </c>
      <c r="AJ893" s="3">
        <v>1981144298.76</v>
      </c>
      <c r="AK893" s="3">
        <v>50674640.119999997</v>
      </c>
      <c r="AL893" s="3">
        <v>15330823.82</v>
      </c>
      <c r="AM893" s="3">
        <v>109420.59</v>
      </c>
      <c r="AN893" s="3">
        <v>595033.68999999994</v>
      </c>
      <c r="AO893" s="3">
        <v>423368.23</v>
      </c>
      <c r="AP893" s="3">
        <v>8142274.0300000003</v>
      </c>
      <c r="AQ893" s="3">
        <v>19896860.93</v>
      </c>
      <c r="AR893" s="3">
        <v>5444902.1799999997</v>
      </c>
      <c r="AS893" s="3">
        <v>784825.77</v>
      </c>
      <c r="AT893" s="3">
        <v>7576311.0199999996</v>
      </c>
      <c r="AU893" s="3">
        <v>8447174.0700000003</v>
      </c>
      <c r="AV893" s="3">
        <v>789699.91</v>
      </c>
      <c r="AW893" s="3">
        <v>252965.48</v>
      </c>
      <c r="AX893" s="3">
        <v>4919910.49</v>
      </c>
      <c r="AY893" s="3">
        <v>514752.83</v>
      </c>
      <c r="AZ893" s="3">
        <v>1219819.6200000001</v>
      </c>
      <c r="BA893" s="3">
        <v>0</v>
      </c>
      <c r="BB893" s="3">
        <v>5526101.0199999996</v>
      </c>
      <c r="BC893" s="3">
        <v>1789249.31</v>
      </c>
    </row>
    <row r="894" spans="1:55" x14ac:dyDescent="0.3">
      <c r="A894" s="1" t="s">
        <v>68</v>
      </c>
      <c r="B894" s="1" t="s">
        <v>177</v>
      </c>
      <c r="C894" s="4">
        <v>3799</v>
      </c>
      <c r="D894" s="3">
        <v>768968922.15999997</v>
      </c>
      <c r="E894" s="3">
        <v>762116288.46000004</v>
      </c>
      <c r="F894" s="3">
        <v>5223608.41</v>
      </c>
      <c r="G894" s="3">
        <v>415191.64</v>
      </c>
      <c r="H894" s="3">
        <v>302972.89</v>
      </c>
      <c r="I894" s="3">
        <v>601743.44999999995</v>
      </c>
      <c r="J894" s="3">
        <v>259452.63</v>
      </c>
      <c r="K894" s="3">
        <v>49664.68</v>
      </c>
      <c r="L894" s="3">
        <v>75404762.939999998</v>
      </c>
      <c r="M894" s="3">
        <v>153824892.78</v>
      </c>
      <c r="N894" s="3">
        <v>71207033.180000007</v>
      </c>
      <c r="O894" s="3">
        <v>30617.38</v>
      </c>
      <c r="P894" s="3">
        <v>3633262.88</v>
      </c>
      <c r="Q894" s="3">
        <v>8265365.6399999997</v>
      </c>
      <c r="R894" s="3">
        <v>7205053.1799999997</v>
      </c>
      <c r="S894" s="3">
        <v>50639243.060000002</v>
      </c>
      <c r="T894" s="3">
        <v>9448.44</v>
      </c>
      <c r="U894" s="3">
        <v>5443664.75</v>
      </c>
      <c r="V894" s="3">
        <v>457407.15</v>
      </c>
      <c r="W894" s="3">
        <v>2782.69</v>
      </c>
      <c r="X894" s="3">
        <v>4383912.4400000004</v>
      </c>
      <c r="Y894" s="3">
        <v>616104028.03999996</v>
      </c>
      <c r="Z894" s="3">
        <v>130621250.39</v>
      </c>
      <c r="AA894" s="3">
        <v>41674.54</v>
      </c>
      <c r="AB894" s="3">
        <v>130579575.84999999</v>
      </c>
      <c r="AC894" s="3">
        <v>350594.09</v>
      </c>
      <c r="AD894" s="3">
        <v>130930169.94</v>
      </c>
      <c r="AE894" s="3">
        <v>141629932.59999999</v>
      </c>
      <c r="AF894" s="3">
        <v>2259079.7999999998</v>
      </c>
      <c r="AG894" s="3">
        <v>12958842.460000001</v>
      </c>
      <c r="AH894" s="3">
        <v>199389017.24000001</v>
      </c>
      <c r="AI894" s="3">
        <v>15091959.960000001</v>
      </c>
      <c r="AJ894" s="3">
        <v>2026246602.04</v>
      </c>
      <c r="AK894" s="3">
        <v>38393231.689999998</v>
      </c>
      <c r="AL894" s="3">
        <v>33417251.140000001</v>
      </c>
      <c r="AM894" s="3">
        <v>211889</v>
      </c>
      <c r="AN894" s="3">
        <v>1325385.32</v>
      </c>
      <c r="AO894" s="3">
        <v>887379.17</v>
      </c>
      <c r="AP894" s="3">
        <v>15662750.449999999</v>
      </c>
      <c r="AQ894" s="3">
        <v>41068528.159999996</v>
      </c>
      <c r="AR894" s="3">
        <v>5478879.3799999999</v>
      </c>
      <c r="AS894" s="3">
        <v>463835.08</v>
      </c>
      <c r="AT894" s="3">
        <v>3665818.02</v>
      </c>
      <c r="AU894" s="3">
        <v>10242142.4</v>
      </c>
      <c r="AV894" s="3">
        <v>412331.82</v>
      </c>
      <c r="AW894" s="3">
        <v>133542.1</v>
      </c>
      <c r="AX894" s="3">
        <v>8116820.8300000001</v>
      </c>
      <c r="AY894" s="3">
        <v>483447.96</v>
      </c>
      <c r="AZ894" s="3">
        <v>476039.45</v>
      </c>
      <c r="BA894" s="3">
        <v>0</v>
      </c>
      <c r="BB894" s="3">
        <v>5481858.6200000001</v>
      </c>
      <c r="BC894" s="3">
        <v>1641574.65</v>
      </c>
    </row>
    <row r="895" spans="1:55" x14ac:dyDescent="0.3">
      <c r="A895" s="1" t="s">
        <v>68</v>
      </c>
      <c r="B895" s="1" t="s">
        <v>176</v>
      </c>
      <c r="C895" s="4">
        <v>14500</v>
      </c>
      <c r="D895" s="3">
        <v>3180211540.6300001</v>
      </c>
      <c r="E895" s="3">
        <v>3147009026.5599999</v>
      </c>
      <c r="F895" s="3">
        <v>24021001.379999999</v>
      </c>
      <c r="G895" s="3">
        <v>2878604.86</v>
      </c>
      <c r="H895" s="3">
        <v>1345837.74</v>
      </c>
      <c r="I895" s="3">
        <v>1576964.16</v>
      </c>
      <c r="J895" s="3">
        <v>752562</v>
      </c>
      <c r="K895" s="3">
        <v>2627543.9300000002</v>
      </c>
      <c r="L895" s="3">
        <v>350916260.33999997</v>
      </c>
      <c r="M895" s="3">
        <v>739319687.53999996</v>
      </c>
      <c r="N895" s="3">
        <v>320337442.41000003</v>
      </c>
      <c r="O895" s="3">
        <v>28475.88</v>
      </c>
      <c r="P895" s="3">
        <v>12947424.77</v>
      </c>
      <c r="Q895" s="3">
        <v>29528263.32</v>
      </c>
      <c r="R895" s="3">
        <v>26022044.09</v>
      </c>
      <c r="S895" s="3">
        <v>208341927.25</v>
      </c>
      <c r="T895" s="3">
        <v>999459.33</v>
      </c>
      <c r="U895" s="3">
        <v>27141870.879999999</v>
      </c>
      <c r="V895" s="3">
        <v>1282167.45</v>
      </c>
      <c r="W895" s="3">
        <v>23832.1</v>
      </c>
      <c r="X895" s="3">
        <v>11415838.859999999</v>
      </c>
      <c r="Y895" s="3">
        <v>2544089119.0300002</v>
      </c>
      <c r="Z895" s="3">
        <v>552156371.53999996</v>
      </c>
      <c r="AA895" s="3">
        <v>162408.76999999999</v>
      </c>
      <c r="AB895" s="3">
        <v>551993962.76999998</v>
      </c>
      <c r="AC895" s="3">
        <v>1827162.13</v>
      </c>
      <c r="AD895" s="3">
        <v>553821124.89999998</v>
      </c>
      <c r="AE895" s="3">
        <v>599234031.69000006</v>
      </c>
      <c r="AF895" s="3">
        <v>9396262.6699999999</v>
      </c>
      <c r="AG895" s="3">
        <v>54809169.460000001</v>
      </c>
      <c r="AH895" s="3">
        <v>829843708.61000001</v>
      </c>
      <c r="AI895" s="3">
        <v>93045720.739999995</v>
      </c>
      <c r="AJ895" s="3">
        <v>9471103933.4599991</v>
      </c>
      <c r="AK895" s="3">
        <v>239764316.09</v>
      </c>
      <c r="AL895" s="3">
        <v>127982544.72</v>
      </c>
      <c r="AM895" s="3">
        <v>807610.49</v>
      </c>
      <c r="AN895" s="3">
        <v>6350989.9000000004</v>
      </c>
      <c r="AO895" s="3">
        <v>3198731.59</v>
      </c>
      <c r="AP895" s="3">
        <v>63293623.649999999</v>
      </c>
      <c r="AQ895" s="3">
        <v>143046102.61000001</v>
      </c>
      <c r="AR895" s="3">
        <v>27804113.48</v>
      </c>
      <c r="AS895" s="3">
        <v>1339777.93</v>
      </c>
      <c r="AT895" s="3">
        <v>13104183.08</v>
      </c>
      <c r="AU895" s="3">
        <v>25714743.539999999</v>
      </c>
      <c r="AV895" s="3">
        <v>2359213.25</v>
      </c>
      <c r="AW895" s="3">
        <v>341377.06</v>
      </c>
      <c r="AX895" s="3">
        <v>26888140.609999999</v>
      </c>
      <c r="AY895" s="3">
        <v>2758687.22</v>
      </c>
      <c r="AZ895" s="3">
        <v>2260358.9700000002</v>
      </c>
      <c r="BA895" s="3">
        <v>0</v>
      </c>
      <c r="BB895" s="3">
        <v>17509449.210000001</v>
      </c>
      <c r="BC895" s="3">
        <v>4402616.71</v>
      </c>
    </row>
    <row r="896" spans="1:55" x14ac:dyDescent="0.3">
      <c r="A896" s="1" t="s">
        <v>68</v>
      </c>
      <c r="B896" s="1" t="s">
        <v>175</v>
      </c>
      <c r="C896" s="4">
        <v>7623</v>
      </c>
      <c r="D896" s="3">
        <v>2651780986.27</v>
      </c>
      <c r="E896" s="3">
        <v>2628163246.0700002</v>
      </c>
      <c r="F896" s="3">
        <v>19414463.93</v>
      </c>
      <c r="G896" s="3">
        <v>1337016.6000000001</v>
      </c>
      <c r="H896" s="3">
        <v>788692.89</v>
      </c>
      <c r="I896" s="3">
        <v>408744.13</v>
      </c>
      <c r="J896" s="3">
        <v>1047519.83</v>
      </c>
      <c r="K896" s="3">
        <v>621302.81999999995</v>
      </c>
      <c r="L896" s="3">
        <v>305129038.36000001</v>
      </c>
      <c r="M896" s="3">
        <v>581771092.80999994</v>
      </c>
      <c r="N896" s="3">
        <v>309766933.85000002</v>
      </c>
      <c r="O896" s="3">
        <v>44353.599999999999</v>
      </c>
      <c r="P896" s="3">
        <v>16974641.079999998</v>
      </c>
      <c r="Q896" s="3">
        <v>14774369.52</v>
      </c>
      <c r="R896" s="3">
        <v>13087499.710000001</v>
      </c>
      <c r="S896" s="3">
        <v>141149982.75999999</v>
      </c>
      <c r="T896" s="3">
        <v>79258.11</v>
      </c>
      <c r="U896" s="3">
        <v>33427449.75</v>
      </c>
      <c r="V896" s="3">
        <v>3714515.93</v>
      </c>
      <c r="W896" s="3">
        <v>4270.7299999999996</v>
      </c>
      <c r="X896" s="3">
        <v>7096292.5700000003</v>
      </c>
      <c r="Y896" s="3">
        <v>2122539297.8099999</v>
      </c>
      <c r="Z896" s="3">
        <v>508498456.76999998</v>
      </c>
      <c r="AA896" s="3">
        <v>281702.90999999997</v>
      </c>
      <c r="AB896" s="3">
        <v>508216753.86000001</v>
      </c>
      <c r="AC896" s="3">
        <v>442419.61</v>
      </c>
      <c r="AD896" s="3">
        <v>508659173.47000003</v>
      </c>
      <c r="AE896" s="3">
        <v>543501746.00999999</v>
      </c>
      <c r="AF896" s="3">
        <v>8158708.46</v>
      </c>
      <c r="AG896" s="3">
        <v>43001281</v>
      </c>
      <c r="AH896" s="3">
        <v>675124972.95000005</v>
      </c>
      <c r="AI896" s="3">
        <v>70466642.450000003</v>
      </c>
      <c r="AJ896" s="3">
        <v>8873782001.3700008</v>
      </c>
      <c r="AK896" s="3">
        <v>274973798.31999999</v>
      </c>
      <c r="AL896" s="3">
        <v>78581257.510000005</v>
      </c>
      <c r="AM896" s="3">
        <v>597246.18000000005</v>
      </c>
      <c r="AN896" s="3">
        <v>4611302.13</v>
      </c>
      <c r="AO896" s="3">
        <v>2714366.77</v>
      </c>
      <c r="AP896" s="3">
        <v>43296810.649999999</v>
      </c>
      <c r="AQ896" s="3">
        <v>102305698.65000001</v>
      </c>
      <c r="AR896" s="3">
        <v>34067709.539999999</v>
      </c>
      <c r="AS896" s="3">
        <v>3759194.3</v>
      </c>
      <c r="AT896" s="3">
        <v>17120651.23</v>
      </c>
      <c r="AU896" s="3">
        <v>34575265.090000004</v>
      </c>
      <c r="AV896" s="3">
        <v>2372967.91</v>
      </c>
      <c r="AW896" s="3">
        <v>156013.69</v>
      </c>
      <c r="AX896" s="3">
        <v>19758719.609999999</v>
      </c>
      <c r="AY896" s="3">
        <v>2053795.09</v>
      </c>
      <c r="AZ896" s="3">
        <v>1189884.6499999999</v>
      </c>
      <c r="BA896" s="3">
        <v>10164.25</v>
      </c>
      <c r="BB896" s="3">
        <v>16524034.300000001</v>
      </c>
      <c r="BC896" s="3">
        <v>15239622.25</v>
      </c>
    </row>
    <row r="897" spans="1:55" x14ac:dyDescent="0.3">
      <c r="A897" s="1" t="s">
        <v>68</v>
      </c>
      <c r="B897" s="1" t="s">
        <v>174</v>
      </c>
      <c r="C897" s="4">
        <v>29790</v>
      </c>
      <c r="D897" s="3">
        <v>3953403622.6799998</v>
      </c>
      <c r="E897" s="3">
        <v>3922858560.6799998</v>
      </c>
      <c r="F897" s="3">
        <v>24453092.359999999</v>
      </c>
      <c r="G897" s="3">
        <v>1975784.24</v>
      </c>
      <c r="H897" s="3">
        <v>849891.52</v>
      </c>
      <c r="I897" s="3">
        <v>1468425.12</v>
      </c>
      <c r="J897" s="3">
        <v>1019698.54</v>
      </c>
      <c r="K897" s="3">
        <v>778170.22</v>
      </c>
      <c r="L897" s="3">
        <v>394880720.20999998</v>
      </c>
      <c r="M897" s="3">
        <v>869192048.70000005</v>
      </c>
      <c r="N897" s="3">
        <v>321495073.56999999</v>
      </c>
      <c r="O897" s="3">
        <v>164699.76</v>
      </c>
      <c r="P897" s="3">
        <v>20333631.989999998</v>
      </c>
      <c r="Q897" s="3">
        <v>40776258.840000004</v>
      </c>
      <c r="R897" s="3">
        <v>37911763.25</v>
      </c>
      <c r="S897" s="3">
        <v>327526501.68000001</v>
      </c>
      <c r="T897" s="3">
        <v>283139.53999999998</v>
      </c>
      <c r="U897" s="3">
        <v>35006367.159999996</v>
      </c>
      <c r="V897" s="3">
        <v>2967621.43</v>
      </c>
      <c r="W897" s="3">
        <v>8705.33</v>
      </c>
      <c r="X897" s="3">
        <v>102674304.87</v>
      </c>
      <c r="Y897" s="3">
        <v>3067935805.7399998</v>
      </c>
      <c r="Z897" s="3">
        <v>553448713.05999994</v>
      </c>
      <c r="AA897" s="3">
        <v>176199.37</v>
      </c>
      <c r="AB897" s="3">
        <v>553272513.69000006</v>
      </c>
      <c r="AC897" s="3">
        <v>1123001.8500000001</v>
      </c>
      <c r="AD897" s="3">
        <v>554395515.53999996</v>
      </c>
      <c r="AE897" s="3">
        <v>621822872.45000005</v>
      </c>
      <c r="AF897" s="3">
        <v>15414705.01</v>
      </c>
      <c r="AG897" s="3">
        <v>82842061.920000002</v>
      </c>
      <c r="AH897" s="3">
        <v>759209374.54999995</v>
      </c>
      <c r="AI897" s="3">
        <v>106299611.06999999</v>
      </c>
      <c r="AJ897" s="3">
        <v>10069071832.27</v>
      </c>
      <c r="AK897" s="3">
        <v>223722997.25999999</v>
      </c>
      <c r="AL897" s="3">
        <v>131106062.97</v>
      </c>
      <c r="AM897" s="3">
        <v>752841.93</v>
      </c>
      <c r="AN897" s="3">
        <v>9098716.0999999996</v>
      </c>
      <c r="AO897" s="3">
        <v>2578358.4500000002</v>
      </c>
      <c r="AP897" s="3">
        <v>79696971.219999999</v>
      </c>
      <c r="AQ897" s="3">
        <v>258624908.59</v>
      </c>
      <c r="AR897" s="3">
        <v>35512204.710000001</v>
      </c>
      <c r="AS897" s="3">
        <v>3018686.14</v>
      </c>
      <c r="AT897" s="3">
        <v>20893129.5</v>
      </c>
      <c r="AU897" s="3">
        <v>31064432.57</v>
      </c>
      <c r="AV897" s="3">
        <v>2533353.75</v>
      </c>
      <c r="AW897" s="3">
        <v>220687.12</v>
      </c>
      <c r="AX897" s="3">
        <v>39757235.460000001</v>
      </c>
      <c r="AY897" s="3">
        <v>3034009.07</v>
      </c>
      <c r="AZ897" s="3">
        <v>2333630.31</v>
      </c>
      <c r="BA897" s="3">
        <v>19099.82</v>
      </c>
      <c r="BB897" s="3">
        <v>18109632.09</v>
      </c>
      <c r="BC897" s="3">
        <v>8643273.3699999992</v>
      </c>
    </row>
    <row r="898" spans="1:55" x14ac:dyDescent="0.3">
      <c r="A898" s="1" t="s">
        <v>68</v>
      </c>
      <c r="B898" s="1" t="s">
        <v>234</v>
      </c>
      <c r="C898" s="4">
        <v>681</v>
      </c>
      <c r="D898" s="3">
        <v>77271054.890000001</v>
      </c>
      <c r="E898" s="3">
        <v>74776408.609999999</v>
      </c>
      <c r="F898" s="3">
        <v>1025515.87</v>
      </c>
      <c r="G898" s="3">
        <v>139943.99</v>
      </c>
      <c r="H898" s="3">
        <v>1040981.93</v>
      </c>
      <c r="I898" s="3">
        <v>70822.34</v>
      </c>
      <c r="J898" s="3">
        <v>160313.59</v>
      </c>
      <c r="K898" s="3">
        <v>57068.56</v>
      </c>
      <c r="L898" s="3">
        <v>11483496</v>
      </c>
      <c r="M898" s="3">
        <v>40775572.490000002</v>
      </c>
      <c r="N898" s="3">
        <v>4195588.12</v>
      </c>
      <c r="O898" s="3">
        <v>11849.48</v>
      </c>
      <c r="P898" s="3">
        <v>1476131.72</v>
      </c>
      <c r="Q898" s="3">
        <v>420889.8</v>
      </c>
      <c r="R898" s="3">
        <v>357366.54</v>
      </c>
      <c r="S898" s="3">
        <v>5438277.8700000001</v>
      </c>
      <c r="T898" s="3">
        <v>6755.39</v>
      </c>
      <c r="U898" s="3">
        <v>351570.44</v>
      </c>
      <c r="V898" s="3">
        <v>66480</v>
      </c>
      <c r="W898" s="3">
        <v>0</v>
      </c>
      <c r="X898" s="3">
        <v>2447249.4900000002</v>
      </c>
      <c r="Y898" s="3">
        <v>63236901.600000001</v>
      </c>
      <c r="Z898" s="3">
        <v>12234790.439999999</v>
      </c>
      <c r="AA898" s="3">
        <v>1145.95</v>
      </c>
      <c r="AB898" s="3">
        <v>12233644.49</v>
      </c>
      <c r="AC898" s="3">
        <v>42659.47</v>
      </c>
      <c r="AD898" s="3">
        <v>12276303.960000001</v>
      </c>
      <c r="AE898" s="3">
        <v>12834839.050000001</v>
      </c>
      <c r="AF898" s="3">
        <v>712202.18</v>
      </c>
      <c r="AG898" s="3">
        <v>1270737.27</v>
      </c>
      <c r="AH898" s="3">
        <v>20356235.109999999</v>
      </c>
      <c r="AI898" s="3">
        <v>6309864.04</v>
      </c>
      <c r="AJ898" s="3">
        <v>256142508.09</v>
      </c>
      <c r="AK898" s="3">
        <v>9284833.2400000002</v>
      </c>
      <c r="AL898" s="3">
        <v>1954821.83</v>
      </c>
      <c r="AM898" s="3">
        <v>15100</v>
      </c>
      <c r="AN898" s="3">
        <v>146723.99</v>
      </c>
      <c r="AO898" s="3">
        <v>160519.24</v>
      </c>
      <c r="AP898" s="3">
        <v>2153580.9700000002</v>
      </c>
      <c r="AQ898" s="3">
        <v>3949001.9</v>
      </c>
      <c r="AR898" s="3">
        <v>356538.52</v>
      </c>
      <c r="AS898" s="3">
        <v>66480</v>
      </c>
      <c r="AT898" s="3">
        <v>1505538.94</v>
      </c>
      <c r="AU898" s="3">
        <v>273349.52</v>
      </c>
      <c r="AV898" s="3">
        <v>9356.39</v>
      </c>
      <c r="AW898" s="3">
        <v>0</v>
      </c>
      <c r="AX898" s="3">
        <v>1858216.02</v>
      </c>
      <c r="AY898" s="3">
        <v>106789.75</v>
      </c>
      <c r="AZ898" s="3">
        <v>21659.66</v>
      </c>
      <c r="BA898" s="3">
        <v>0</v>
      </c>
      <c r="BB898" s="3">
        <v>230521.72</v>
      </c>
      <c r="BC898" s="3">
        <v>3028</v>
      </c>
    </row>
    <row r="899" spans="1:55" x14ac:dyDescent="0.3">
      <c r="A899" s="1" t="s">
        <v>68</v>
      </c>
      <c r="B899" s="1" t="s">
        <v>173</v>
      </c>
      <c r="C899" s="4">
        <v>75</v>
      </c>
      <c r="D899" s="3">
        <v>447062661.5</v>
      </c>
      <c r="E899" s="3">
        <v>8932780.5099999998</v>
      </c>
      <c r="F899" s="3">
        <v>2064140.11</v>
      </c>
      <c r="G899" s="3">
        <v>434649594.02999997</v>
      </c>
      <c r="H899" s="3">
        <v>0</v>
      </c>
      <c r="I899" s="3">
        <v>1141014</v>
      </c>
      <c r="J899" s="3">
        <v>221976</v>
      </c>
      <c r="K899" s="3">
        <v>53156.85</v>
      </c>
      <c r="L899" s="3">
        <v>6977214.3600000003</v>
      </c>
      <c r="M899" s="3">
        <v>30380149.32</v>
      </c>
      <c r="N899" s="3">
        <v>939873.64</v>
      </c>
      <c r="O899" s="3">
        <v>0</v>
      </c>
      <c r="P899" s="3">
        <v>9383778.2799999993</v>
      </c>
      <c r="Q899" s="3">
        <v>145605.12</v>
      </c>
      <c r="R899" s="3">
        <v>154182</v>
      </c>
      <c r="S899" s="3">
        <v>2170708.7599999998</v>
      </c>
      <c r="T899" s="3">
        <v>268464006.37</v>
      </c>
      <c r="U899" s="3">
        <v>1141665.8400000001</v>
      </c>
      <c r="V899" s="3">
        <v>0</v>
      </c>
      <c r="W899" s="3">
        <v>0</v>
      </c>
      <c r="X899" s="3">
        <v>37329.89</v>
      </c>
      <c r="Y899" s="3">
        <v>164632577.47999999</v>
      </c>
      <c r="Z899" s="3">
        <v>44571195.329999998</v>
      </c>
      <c r="AA899" s="3">
        <v>69767.839999999997</v>
      </c>
      <c r="AB899" s="3">
        <v>44501427.490000002</v>
      </c>
      <c r="AC899" s="3">
        <v>2097.48</v>
      </c>
      <c r="AD899" s="3">
        <v>44503524.969999999</v>
      </c>
      <c r="AE899" s="3">
        <v>46447551.060000002</v>
      </c>
      <c r="AF899" s="3">
        <v>1560955.64</v>
      </c>
      <c r="AG899" s="3">
        <v>3504981.73</v>
      </c>
      <c r="AH899" s="3">
        <v>26020374.649999999</v>
      </c>
      <c r="AI899" s="3">
        <v>875181.28</v>
      </c>
      <c r="AJ899" s="3">
        <v>635250735.46000004</v>
      </c>
      <c r="AK899" s="3">
        <v>8945809.6699999999</v>
      </c>
      <c r="AL899" s="3">
        <v>1465320.29</v>
      </c>
      <c r="AM899" s="3">
        <v>4490</v>
      </c>
      <c r="AN899" s="3">
        <v>35007.129999999997</v>
      </c>
      <c r="AO899" s="3">
        <v>21460</v>
      </c>
      <c r="AP899" s="3">
        <v>994685.68</v>
      </c>
      <c r="AQ899" s="3">
        <v>1229960.95</v>
      </c>
      <c r="AR899" s="3">
        <v>1221985.8400000001</v>
      </c>
      <c r="AS899" s="3">
        <v>0</v>
      </c>
      <c r="AT899" s="3">
        <v>9386466.8800000008</v>
      </c>
      <c r="AU899" s="3">
        <v>18620.689999999999</v>
      </c>
      <c r="AV899" s="3">
        <v>58540</v>
      </c>
      <c r="AW899" s="3">
        <v>0</v>
      </c>
      <c r="AX899" s="3">
        <v>1554110.19</v>
      </c>
      <c r="AY899" s="3">
        <v>221351.61</v>
      </c>
      <c r="AZ899" s="3">
        <v>9266</v>
      </c>
      <c r="BA899" s="3">
        <v>0</v>
      </c>
      <c r="BB899" s="3">
        <v>366848.79</v>
      </c>
      <c r="BC899" s="3">
        <v>4248184.43</v>
      </c>
    </row>
    <row r="900" spans="1:55" x14ac:dyDescent="0.3">
      <c r="A900" s="1" t="s">
        <v>68</v>
      </c>
      <c r="B900" s="1" t="s">
        <v>172</v>
      </c>
      <c r="C900" s="4">
        <v>612</v>
      </c>
      <c r="D900" s="3">
        <v>33929889.920000002</v>
      </c>
      <c r="E900" s="3">
        <v>33467798.010000002</v>
      </c>
      <c r="F900" s="3">
        <v>79015.350000000006</v>
      </c>
      <c r="G900" s="3">
        <v>359009.96</v>
      </c>
      <c r="H900" s="3">
        <v>66.599999999999994</v>
      </c>
      <c r="I900" s="3">
        <v>0</v>
      </c>
      <c r="J900" s="3">
        <v>0</v>
      </c>
      <c r="K900" s="3">
        <v>24000</v>
      </c>
      <c r="L900" s="3">
        <v>4508374.41</v>
      </c>
      <c r="M900" s="3">
        <v>2630889.34</v>
      </c>
      <c r="N900" s="3">
        <v>1484941.62</v>
      </c>
      <c r="O900" s="3">
        <v>0</v>
      </c>
      <c r="P900" s="3">
        <v>206008.01</v>
      </c>
      <c r="Q900" s="3">
        <v>885006.12</v>
      </c>
      <c r="R900" s="3">
        <v>372269.64</v>
      </c>
      <c r="S900" s="3">
        <v>1136299.23</v>
      </c>
      <c r="T900" s="3">
        <v>0</v>
      </c>
      <c r="U900" s="3">
        <v>271922.65000000002</v>
      </c>
      <c r="V900" s="3">
        <v>18650</v>
      </c>
      <c r="W900" s="3">
        <v>0</v>
      </c>
      <c r="X900" s="3">
        <v>2773000</v>
      </c>
      <c r="Y900" s="3">
        <v>26815719.739999998</v>
      </c>
      <c r="Z900" s="3">
        <v>2707002.15</v>
      </c>
      <c r="AA900" s="3">
        <v>0</v>
      </c>
      <c r="AB900" s="3">
        <v>2707002.15</v>
      </c>
      <c r="AC900" s="3">
        <v>2720.84</v>
      </c>
      <c r="AD900" s="3">
        <v>2709722.99</v>
      </c>
      <c r="AE900" s="3">
        <v>3024612.09</v>
      </c>
      <c r="AF900" s="3">
        <v>103479.87</v>
      </c>
      <c r="AG900" s="3">
        <v>418368.97</v>
      </c>
      <c r="AH900" s="3">
        <v>3481737.31</v>
      </c>
      <c r="AI900" s="3">
        <v>365688.48</v>
      </c>
      <c r="AJ900" s="3">
        <v>28938803.620000001</v>
      </c>
      <c r="AK900" s="3">
        <v>773330.21</v>
      </c>
      <c r="AL900" s="3">
        <v>838627.17</v>
      </c>
      <c r="AM900" s="3">
        <v>5550</v>
      </c>
      <c r="AN900" s="3">
        <v>25175</v>
      </c>
      <c r="AO900" s="3">
        <v>14880</v>
      </c>
      <c r="AP900" s="3">
        <v>446991.85</v>
      </c>
      <c r="AQ900" s="3">
        <v>869089.79</v>
      </c>
      <c r="AR900" s="3">
        <v>296325.14</v>
      </c>
      <c r="AS900" s="3">
        <v>18650</v>
      </c>
      <c r="AT900" s="3">
        <v>215035.63</v>
      </c>
      <c r="AU900" s="3">
        <v>0</v>
      </c>
      <c r="AV900" s="3">
        <v>0</v>
      </c>
      <c r="AW900" s="3">
        <v>0</v>
      </c>
      <c r="AX900" s="3">
        <v>429473.28000000003</v>
      </c>
      <c r="AY900" s="3">
        <v>5117.95</v>
      </c>
      <c r="AZ900" s="3">
        <v>0</v>
      </c>
      <c r="BA900" s="3">
        <v>0</v>
      </c>
      <c r="BB900" s="3">
        <v>13749.63</v>
      </c>
      <c r="BC900" s="3">
        <v>17342.900000000001</v>
      </c>
    </row>
    <row r="901" spans="1:55" x14ac:dyDescent="0.3">
      <c r="A901" s="1" t="s">
        <v>68</v>
      </c>
      <c r="B901" s="1" t="s">
        <v>233</v>
      </c>
      <c r="C901" s="4">
        <v>110</v>
      </c>
      <c r="D901" s="3">
        <v>4722429.8499999996</v>
      </c>
      <c r="E901" s="3">
        <v>4662349.8499999996</v>
      </c>
      <c r="F901" s="3">
        <v>3680</v>
      </c>
      <c r="G901" s="3">
        <v>56400</v>
      </c>
      <c r="H901" s="3">
        <v>0</v>
      </c>
      <c r="I901" s="3">
        <v>0</v>
      </c>
      <c r="J901" s="3">
        <v>0</v>
      </c>
      <c r="K901" s="3">
        <v>0</v>
      </c>
      <c r="L901" s="3">
        <v>393907.08</v>
      </c>
      <c r="M901" s="3">
        <v>700491.64</v>
      </c>
      <c r="N901" s="3">
        <v>160436.6</v>
      </c>
      <c r="O901" s="3">
        <v>0</v>
      </c>
      <c r="P901" s="3">
        <v>17562.73</v>
      </c>
      <c r="Q901" s="3">
        <v>184281.48</v>
      </c>
      <c r="R901" s="3">
        <v>57371.13</v>
      </c>
      <c r="S901" s="3">
        <v>104392.07</v>
      </c>
      <c r="T901" s="3">
        <v>0</v>
      </c>
      <c r="U901" s="3">
        <v>11341.18</v>
      </c>
      <c r="V901" s="3">
        <v>0</v>
      </c>
      <c r="W901" s="3">
        <v>0</v>
      </c>
      <c r="X901" s="3">
        <v>496188.33</v>
      </c>
      <c r="Y901" s="3">
        <v>3693868.21</v>
      </c>
      <c r="Z901" s="3">
        <v>254942.15</v>
      </c>
      <c r="AA901" s="3">
        <v>50.18</v>
      </c>
      <c r="AB901" s="3">
        <v>254891.97</v>
      </c>
      <c r="AC901" s="3">
        <v>0</v>
      </c>
      <c r="AD901" s="3">
        <v>254891.97</v>
      </c>
      <c r="AE901" s="3">
        <v>235908.64</v>
      </c>
      <c r="AF901" s="3">
        <v>76651.460000000006</v>
      </c>
      <c r="AG901" s="3">
        <v>57668.13</v>
      </c>
      <c r="AH901" s="3">
        <v>127081.55</v>
      </c>
      <c r="AI901" s="3">
        <v>0</v>
      </c>
      <c r="AJ901" s="3">
        <v>4192817.18</v>
      </c>
      <c r="AK901" s="3">
        <v>0</v>
      </c>
      <c r="AL901" s="3">
        <v>102391.83</v>
      </c>
      <c r="AM901" s="3">
        <v>0</v>
      </c>
      <c r="AN901" s="3">
        <v>4380</v>
      </c>
      <c r="AO901" s="3">
        <v>0</v>
      </c>
      <c r="AP901" s="3">
        <v>48955.29</v>
      </c>
      <c r="AQ901" s="3">
        <v>92703.43</v>
      </c>
      <c r="AR901" s="3">
        <v>11341.18</v>
      </c>
      <c r="AS901" s="3">
        <v>0</v>
      </c>
      <c r="AT901" s="3">
        <v>20291.189999999999</v>
      </c>
      <c r="AU901" s="3">
        <v>0</v>
      </c>
      <c r="AV901" s="3">
        <v>0</v>
      </c>
      <c r="AW901" s="3">
        <v>0</v>
      </c>
      <c r="AX901" s="3">
        <v>57071.89</v>
      </c>
      <c r="AY901" s="3">
        <v>320</v>
      </c>
      <c r="AZ901" s="3">
        <v>0</v>
      </c>
      <c r="BA901" s="3">
        <v>0</v>
      </c>
      <c r="BB901" s="3">
        <v>9978.02</v>
      </c>
      <c r="BC901" s="3">
        <v>0</v>
      </c>
    </row>
    <row r="902" spans="1:55" x14ac:dyDescent="0.3">
      <c r="A902" s="1" t="s">
        <v>68</v>
      </c>
      <c r="B902" s="1" t="s">
        <v>171</v>
      </c>
      <c r="C902" s="4">
        <v>2035</v>
      </c>
      <c r="D902" s="3">
        <v>92490340.989999995</v>
      </c>
      <c r="E902" s="3">
        <v>88520533.129999995</v>
      </c>
      <c r="F902" s="3">
        <v>386444.03</v>
      </c>
      <c r="G902" s="3">
        <v>2270682.23</v>
      </c>
      <c r="H902" s="3">
        <v>31.88</v>
      </c>
      <c r="I902" s="3">
        <v>299979.08</v>
      </c>
      <c r="J902" s="3">
        <v>0</v>
      </c>
      <c r="K902" s="3">
        <v>1012670.64</v>
      </c>
      <c r="L902" s="3">
        <v>9159195.2100000009</v>
      </c>
      <c r="M902" s="3">
        <v>11543799.300000001</v>
      </c>
      <c r="N902" s="3">
        <v>3424659.76</v>
      </c>
      <c r="O902" s="3">
        <v>50853.58</v>
      </c>
      <c r="P902" s="3">
        <v>293268.58</v>
      </c>
      <c r="Q902" s="3">
        <v>2782422.84</v>
      </c>
      <c r="R902" s="3">
        <v>1084950.3999999999</v>
      </c>
      <c r="S902" s="3">
        <v>2285767.85</v>
      </c>
      <c r="T902" s="3">
        <v>252708</v>
      </c>
      <c r="U902" s="3">
        <v>577475.26</v>
      </c>
      <c r="V902" s="3">
        <v>36743.65</v>
      </c>
      <c r="W902" s="3">
        <v>0</v>
      </c>
      <c r="X902" s="3">
        <v>9934373.2300000004</v>
      </c>
      <c r="Y902" s="3">
        <v>71957602.590000004</v>
      </c>
      <c r="Z902" s="3">
        <v>5157460.97</v>
      </c>
      <c r="AA902" s="3">
        <v>0</v>
      </c>
      <c r="AB902" s="3">
        <v>5157460.97</v>
      </c>
      <c r="AC902" s="3">
        <v>0</v>
      </c>
      <c r="AD902" s="3">
        <v>5157460.97</v>
      </c>
      <c r="AE902" s="3">
        <v>5742234.6600000001</v>
      </c>
      <c r="AF902" s="3">
        <v>641807.98</v>
      </c>
      <c r="AG902" s="3">
        <v>1226581.67</v>
      </c>
      <c r="AH902" s="3">
        <v>8005205.1900000004</v>
      </c>
      <c r="AI902" s="3">
        <v>1251000</v>
      </c>
      <c r="AJ902" s="3">
        <v>92467383.310000002</v>
      </c>
      <c r="AK902" s="3">
        <v>830442.84</v>
      </c>
      <c r="AL902" s="3">
        <v>2201740.38</v>
      </c>
      <c r="AM902" s="3">
        <v>0</v>
      </c>
      <c r="AN902" s="3">
        <v>142572.5</v>
      </c>
      <c r="AO902" s="3">
        <v>720</v>
      </c>
      <c r="AP902" s="3">
        <v>963998.85</v>
      </c>
      <c r="AQ902" s="3">
        <v>1567008.88</v>
      </c>
      <c r="AR902" s="3">
        <v>584675.26</v>
      </c>
      <c r="AS902" s="3">
        <v>36743.65</v>
      </c>
      <c r="AT902" s="3">
        <v>336894.4</v>
      </c>
      <c r="AU902" s="3">
        <v>0</v>
      </c>
      <c r="AV902" s="3">
        <v>51500</v>
      </c>
      <c r="AW902" s="3">
        <v>0</v>
      </c>
      <c r="AX902" s="3">
        <v>279782.84000000003</v>
      </c>
      <c r="AY902" s="3">
        <v>35518.239999999998</v>
      </c>
      <c r="AZ902" s="3">
        <v>14250</v>
      </c>
      <c r="BA902" s="3">
        <v>0</v>
      </c>
      <c r="BB902" s="3">
        <v>204176</v>
      </c>
      <c r="BC902" s="3">
        <v>1</v>
      </c>
    </row>
    <row r="903" spans="1:55" x14ac:dyDescent="0.3">
      <c r="A903" s="1" t="s">
        <v>68</v>
      </c>
      <c r="B903" s="1" t="s">
        <v>137</v>
      </c>
      <c r="C903" s="4">
        <v>105</v>
      </c>
      <c r="D903" s="3">
        <v>5860031.9900000002</v>
      </c>
      <c r="E903" s="3">
        <v>5814504.3700000001</v>
      </c>
      <c r="F903" s="3">
        <v>16200</v>
      </c>
      <c r="G903" s="3">
        <v>0</v>
      </c>
      <c r="H903" s="3">
        <v>927.62</v>
      </c>
      <c r="I903" s="3">
        <v>0</v>
      </c>
      <c r="J903" s="3">
        <v>0</v>
      </c>
      <c r="K903" s="3">
        <v>28400</v>
      </c>
      <c r="L903" s="3">
        <v>676723.35</v>
      </c>
      <c r="M903" s="3">
        <v>690979.37</v>
      </c>
      <c r="N903" s="3">
        <v>306879.45</v>
      </c>
      <c r="O903" s="3">
        <v>0</v>
      </c>
      <c r="P903" s="3">
        <v>110413.62</v>
      </c>
      <c r="Q903" s="3">
        <v>188831.64</v>
      </c>
      <c r="R903" s="3">
        <v>103607.31</v>
      </c>
      <c r="S903" s="3">
        <v>258295.05</v>
      </c>
      <c r="T903" s="3">
        <v>0</v>
      </c>
      <c r="U903" s="3">
        <v>25773.46</v>
      </c>
      <c r="V903" s="3">
        <v>0</v>
      </c>
      <c r="W903" s="3">
        <v>0</v>
      </c>
      <c r="X903" s="3">
        <v>408948.61</v>
      </c>
      <c r="Y903" s="3">
        <v>4481456.41</v>
      </c>
      <c r="Z903" s="3">
        <v>452077.39</v>
      </c>
      <c r="AA903" s="3">
        <v>0</v>
      </c>
      <c r="AB903" s="3">
        <v>452077.39</v>
      </c>
      <c r="AC903" s="3">
        <v>0</v>
      </c>
      <c r="AD903" s="3">
        <v>452077.39</v>
      </c>
      <c r="AE903" s="3">
        <v>524964.56999999995</v>
      </c>
      <c r="AF903" s="3">
        <v>5233.41</v>
      </c>
      <c r="AG903" s="3">
        <v>78120.59</v>
      </c>
      <c r="AH903" s="3">
        <v>468793.22</v>
      </c>
      <c r="AI903" s="3">
        <v>0</v>
      </c>
      <c r="AJ903" s="3">
        <v>7668642.6100000003</v>
      </c>
      <c r="AK903" s="3">
        <v>513400.56</v>
      </c>
      <c r="AL903" s="3">
        <v>205425.61</v>
      </c>
      <c r="AM903" s="3">
        <v>700</v>
      </c>
      <c r="AN903" s="3">
        <v>10060</v>
      </c>
      <c r="AO903" s="3">
        <v>0</v>
      </c>
      <c r="AP903" s="3">
        <v>60507.31</v>
      </c>
      <c r="AQ903" s="3">
        <v>222472.49</v>
      </c>
      <c r="AR903" s="3">
        <v>25773.46</v>
      </c>
      <c r="AS903" s="3">
        <v>0</v>
      </c>
      <c r="AT903" s="3">
        <v>111582.54</v>
      </c>
      <c r="AU903" s="3">
        <v>4071.86</v>
      </c>
      <c r="AV903" s="3">
        <v>0</v>
      </c>
      <c r="AW903" s="3">
        <v>0</v>
      </c>
      <c r="AX903" s="3">
        <v>17750.150000000001</v>
      </c>
      <c r="AY903" s="3">
        <v>15454.56</v>
      </c>
      <c r="AZ903" s="3">
        <v>0</v>
      </c>
      <c r="BA903" s="3">
        <v>0</v>
      </c>
      <c r="BB903" s="3">
        <v>0</v>
      </c>
      <c r="BC903" s="3">
        <v>0</v>
      </c>
    </row>
    <row r="904" spans="1:55" x14ac:dyDescent="0.3">
      <c r="A904" s="1" t="s">
        <v>68</v>
      </c>
      <c r="B904" s="1" t="s">
        <v>170</v>
      </c>
      <c r="C904" s="4">
        <v>178</v>
      </c>
      <c r="D904" s="3">
        <v>6599305.5300000003</v>
      </c>
      <c r="E904" s="3">
        <v>6155250.6200000001</v>
      </c>
      <c r="F904" s="3">
        <v>154837.64000000001</v>
      </c>
      <c r="G904" s="3">
        <v>127777.43</v>
      </c>
      <c r="H904" s="3">
        <v>0</v>
      </c>
      <c r="I904" s="3">
        <v>0</v>
      </c>
      <c r="J904" s="3">
        <v>0</v>
      </c>
      <c r="K904" s="3">
        <v>161439.84</v>
      </c>
      <c r="L904" s="3">
        <v>442983.93</v>
      </c>
      <c r="M904" s="3">
        <v>1931843.24</v>
      </c>
      <c r="N904" s="3">
        <v>190079.57</v>
      </c>
      <c r="O904" s="3">
        <v>0</v>
      </c>
      <c r="P904" s="3">
        <v>0</v>
      </c>
      <c r="Q904" s="3">
        <v>154705.44</v>
      </c>
      <c r="R904" s="3">
        <v>45170</v>
      </c>
      <c r="S904" s="3">
        <v>175914.65</v>
      </c>
      <c r="T904" s="3">
        <v>0</v>
      </c>
      <c r="U904" s="3">
        <v>6679.56</v>
      </c>
      <c r="V904" s="3">
        <v>0</v>
      </c>
      <c r="W904" s="3">
        <v>0</v>
      </c>
      <c r="X904" s="3">
        <v>774402.76</v>
      </c>
      <c r="Y904" s="3">
        <v>5266021.54</v>
      </c>
      <c r="Z904" s="3">
        <v>324590.65999999997</v>
      </c>
      <c r="AA904" s="3">
        <v>0</v>
      </c>
      <c r="AB904" s="3">
        <v>324590.65999999997</v>
      </c>
      <c r="AC904" s="3">
        <v>0</v>
      </c>
      <c r="AD904" s="3">
        <v>324590.65999999997</v>
      </c>
      <c r="AE904" s="3">
        <v>317629.69</v>
      </c>
      <c r="AF904" s="3">
        <v>65015.21</v>
      </c>
      <c r="AG904" s="3">
        <v>58054.239999999998</v>
      </c>
      <c r="AH904" s="3">
        <v>849394.33</v>
      </c>
      <c r="AI904" s="3">
        <v>0</v>
      </c>
      <c r="AJ904" s="3">
        <v>11229996.619999999</v>
      </c>
      <c r="AK904" s="3">
        <v>2400</v>
      </c>
      <c r="AL904" s="3">
        <v>113792.29</v>
      </c>
      <c r="AM904" s="3">
        <v>0</v>
      </c>
      <c r="AN904" s="3">
        <v>16876.29</v>
      </c>
      <c r="AO904" s="3">
        <v>0</v>
      </c>
      <c r="AP904" s="3">
        <v>84131.14</v>
      </c>
      <c r="AQ904" s="3">
        <v>108648.26</v>
      </c>
      <c r="AR904" s="3">
        <v>6679.56</v>
      </c>
      <c r="AS904" s="3">
        <v>0</v>
      </c>
      <c r="AT904" s="3">
        <v>0</v>
      </c>
      <c r="AU904" s="3">
        <v>0</v>
      </c>
      <c r="AV904" s="3">
        <v>0</v>
      </c>
      <c r="AW904" s="3">
        <v>0</v>
      </c>
      <c r="AX904" s="3">
        <v>24224.69</v>
      </c>
      <c r="AY904" s="3">
        <v>17822.41</v>
      </c>
      <c r="AZ904" s="3">
        <v>0</v>
      </c>
      <c r="BA904" s="3">
        <v>0</v>
      </c>
      <c r="BB904" s="3">
        <v>4440</v>
      </c>
      <c r="BC904" s="3">
        <v>0</v>
      </c>
    </row>
    <row r="905" spans="1:55" x14ac:dyDescent="0.3">
      <c r="A905" s="1" t="s">
        <v>68</v>
      </c>
      <c r="B905" s="1" t="s">
        <v>130</v>
      </c>
      <c r="C905" s="4">
        <v>215</v>
      </c>
      <c r="D905" s="3">
        <v>16913042.120000001</v>
      </c>
      <c r="E905" s="3">
        <v>16770407.470000001</v>
      </c>
      <c r="F905" s="3">
        <v>94634.65</v>
      </c>
      <c r="G905" s="3">
        <v>48000</v>
      </c>
      <c r="H905" s="3">
        <v>0</v>
      </c>
      <c r="I905" s="3">
        <v>0</v>
      </c>
      <c r="J905" s="3">
        <v>0</v>
      </c>
      <c r="K905" s="3">
        <v>0</v>
      </c>
      <c r="L905" s="3">
        <v>2253296.7200000002</v>
      </c>
      <c r="M905" s="3">
        <v>1130985.1399999999</v>
      </c>
      <c r="N905" s="3">
        <v>628616.97</v>
      </c>
      <c r="O905" s="3">
        <v>0</v>
      </c>
      <c r="P905" s="3">
        <v>260252.83</v>
      </c>
      <c r="Q905" s="3">
        <v>338986.92</v>
      </c>
      <c r="R905" s="3">
        <v>218453.68</v>
      </c>
      <c r="S905" s="3">
        <v>500393.3</v>
      </c>
      <c r="T905" s="3">
        <v>0</v>
      </c>
      <c r="U905" s="3">
        <v>48128.91</v>
      </c>
      <c r="V905" s="3">
        <v>31269.83</v>
      </c>
      <c r="W905" s="3">
        <v>0</v>
      </c>
      <c r="X905" s="3">
        <v>1156416.1599999999</v>
      </c>
      <c r="Y905" s="3">
        <v>13752123.52</v>
      </c>
      <c r="Z905" s="3">
        <v>1977179.8</v>
      </c>
      <c r="AA905" s="3">
        <v>2074.13</v>
      </c>
      <c r="AB905" s="3">
        <v>1975105.67</v>
      </c>
      <c r="AC905" s="3">
        <v>0</v>
      </c>
      <c r="AD905" s="3">
        <v>1975105.67</v>
      </c>
      <c r="AE905" s="3">
        <v>2066723.25</v>
      </c>
      <c r="AF905" s="3">
        <v>88638.63</v>
      </c>
      <c r="AG905" s="3">
        <v>180256.21</v>
      </c>
      <c r="AH905" s="3">
        <v>1085432.17</v>
      </c>
      <c r="AI905" s="3">
        <v>112995.53</v>
      </c>
      <c r="AJ905" s="3">
        <v>23503807.460000001</v>
      </c>
      <c r="AK905" s="3">
        <v>200834.18</v>
      </c>
      <c r="AL905" s="3">
        <v>525266.6</v>
      </c>
      <c r="AM905" s="3">
        <v>1070</v>
      </c>
      <c r="AN905" s="3">
        <v>18065</v>
      </c>
      <c r="AO905" s="3">
        <v>500</v>
      </c>
      <c r="AP905" s="3">
        <v>292577.98</v>
      </c>
      <c r="AQ905" s="3">
        <v>291553.45</v>
      </c>
      <c r="AR905" s="3">
        <v>49543.69</v>
      </c>
      <c r="AS905" s="3">
        <v>31269.83</v>
      </c>
      <c r="AT905" s="3">
        <v>425645.87</v>
      </c>
      <c r="AU905" s="3">
        <v>0</v>
      </c>
      <c r="AV905" s="3">
        <v>0</v>
      </c>
      <c r="AW905" s="3">
        <v>0</v>
      </c>
      <c r="AX905" s="3">
        <v>95025.56</v>
      </c>
      <c r="AY905" s="3">
        <v>15844.35</v>
      </c>
      <c r="AZ905" s="3">
        <v>0</v>
      </c>
      <c r="BA905" s="3">
        <v>0</v>
      </c>
      <c r="BB905" s="3">
        <v>68998.77</v>
      </c>
      <c r="BC905" s="3">
        <v>1524</v>
      </c>
    </row>
    <row r="906" spans="1:55" x14ac:dyDescent="0.3">
      <c r="A906" s="1" t="s">
        <v>68</v>
      </c>
      <c r="B906" s="1" t="s">
        <v>232</v>
      </c>
      <c r="C906" s="4">
        <v>259</v>
      </c>
      <c r="D906" s="3">
        <v>10512442.5</v>
      </c>
      <c r="E906" s="3">
        <v>10235254.369999999</v>
      </c>
      <c r="F906" s="3">
        <v>8400</v>
      </c>
      <c r="G906" s="3">
        <v>171236.13</v>
      </c>
      <c r="H906" s="3">
        <v>0</v>
      </c>
      <c r="I906" s="3">
        <v>0</v>
      </c>
      <c r="J906" s="3">
        <v>0</v>
      </c>
      <c r="K906" s="3">
        <v>97552</v>
      </c>
      <c r="L906" s="3">
        <v>904029.92</v>
      </c>
      <c r="M906" s="3">
        <v>2923183.89</v>
      </c>
      <c r="N906" s="3">
        <v>459348.67</v>
      </c>
      <c r="O906" s="3">
        <v>0</v>
      </c>
      <c r="P906" s="3">
        <v>21839.16</v>
      </c>
      <c r="Q906" s="3">
        <v>286660.08</v>
      </c>
      <c r="R906" s="3">
        <v>117802.33</v>
      </c>
      <c r="S906" s="3">
        <v>405554.42</v>
      </c>
      <c r="T906" s="3">
        <v>19063</v>
      </c>
      <c r="U906" s="3">
        <v>113884.65</v>
      </c>
      <c r="V906" s="3">
        <v>23457.22</v>
      </c>
      <c r="W906" s="3">
        <v>0</v>
      </c>
      <c r="X906" s="3">
        <v>1072090.1499999999</v>
      </c>
      <c r="Y906" s="3">
        <v>8015004.3499999996</v>
      </c>
      <c r="Z906" s="3">
        <v>502737.26</v>
      </c>
      <c r="AA906" s="3">
        <v>0</v>
      </c>
      <c r="AB906" s="3">
        <v>502737.26</v>
      </c>
      <c r="AC906" s="3">
        <v>0</v>
      </c>
      <c r="AD906" s="3">
        <v>502737.26</v>
      </c>
      <c r="AE906" s="3">
        <v>690737.05</v>
      </c>
      <c r="AF906" s="3">
        <v>59367.74</v>
      </c>
      <c r="AG906" s="3">
        <v>247367.53</v>
      </c>
      <c r="AH906" s="3">
        <v>733445.61</v>
      </c>
      <c r="AI906" s="3">
        <v>834003.43</v>
      </c>
      <c r="AJ906" s="3">
        <v>23517983.800000001</v>
      </c>
      <c r="AK906" s="3">
        <v>361736.59</v>
      </c>
      <c r="AL906" s="3">
        <v>276848.28999999998</v>
      </c>
      <c r="AM906" s="3">
        <v>0</v>
      </c>
      <c r="AN906" s="3">
        <v>41279.96</v>
      </c>
      <c r="AO906" s="3">
        <v>0</v>
      </c>
      <c r="AP906" s="3">
        <v>112098.17</v>
      </c>
      <c r="AQ906" s="3">
        <v>341809.46</v>
      </c>
      <c r="AR906" s="3">
        <v>119326.79</v>
      </c>
      <c r="AS906" s="3">
        <v>23457.22</v>
      </c>
      <c r="AT906" s="3">
        <v>23369.84</v>
      </c>
      <c r="AU906" s="3">
        <v>0</v>
      </c>
      <c r="AV906" s="3">
        <v>12748.27</v>
      </c>
      <c r="AW906" s="3">
        <v>0</v>
      </c>
      <c r="AX906" s="3">
        <v>15784</v>
      </c>
      <c r="AY906" s="3">
        <v>0</v>
      </c>
      <c r="AZ906" s="3">
        <v>0</v>
      </c>
      <c r="BA906" s="3">
        <v>0</v>
      </c>
      <c r="BB906" s="3">
        <v>26743.72</v>
      </c>
      <c r="BC906" s="3">
        <v>300</v>
      </c>
    </row>
    <row r="907" spans="1:55" x14ac:dyDescent="0.3">
      <c r="A907" s="1" t="s">
        <v>68</v>
      </c>
      <c r="B907" s="1" t="s">
        <v>169</v>
      </c>
      <c r="C907" s="4">
        <v>6459</v>
      </c>
      <c r="D907" s="3">
        <v>300523932.81</v>
      </c>
      <c r="E907" s="3">
        <v>295711450.58999997</v>
      </c>
      <c r="F907" s="3">
        <v>1198976.95</v>
      </c>
      <c r="G907" s="3">
        <v>2035952.35</v>
      </c>
      <c r="H907" s="3">
        <v>71060.09</v>
      </c>
      <c r="I907" s="3">
        <v>235833.95</v>
      </c>
      <c r="J907" s="3">
        <v>60014.9</v>
      </c>
      <c r="K907" s="3">
        <v>1210643.98</v>
      </c>
      <c r="L907" s="3">
        <v>29799615.940000001</v>
      </c>
      <c r="M907" s="3">
        <v>39330161.100000001</v>
      </c>
      <c r="N907" s="3">
        <v>14515082.59</v>
      </c>
      <c r="O907" s="3">
        <v>11343.46</v>
      </c>
      <c r="P907" s="3">
        <v>2033095.21</v>
      </c>
      <c r="Q907" s="3">
        <v>6181392.3600000003</v>
      </c>
      <c r="R907" s="3">
        <v>3811250.02</v>
      </c>
      <c r="S907" s="3">
        <v>16804064.43</v>
      </c>
      <c r="T907" s="3">
        <v>12288</v>
      </c>
      <c r="U907" s="3">
        <v>1401100.21</v>
      </c>
      <c r="V907" s="3">
        <v>159243.74</v>
      </c>
      <c r="W907" s="3">
        <v>0</v>
      </c>
      <c r="X907" s="3">
        <v>26178171.16</v>
      </c>
      <c r="Y907" s="3">
        <v>230300847.34999999</v>
      </c>
      <c r="Z907" s="3">
        <v>18155815.449999999</v>
      </c>
      <c r="AA907" s="3">
        <v>1681.64</v>
      </c>
      <c r="AB907" s="3">
        <v>18154133.809999999</v>
      </c>
      <c r="AC907" s="3">
        <v>11557.77</v>
      </c>
      <c r="AD907" s="3">
        <v>18165691.579999998</v>
      </c>
      <c r="AE907" s="3">
        <v>21072066.670000002</v>
      </c>
      <c r="AF907" s="3">
        <v>1556758.52</v>
      </c>
      <c r="AG907" s="3">
        <v>4463133.6100000003</v>
      </c>
      <c r="AH907" s="3">
        <v>35607133.460000001</v>
      </c>
      <c r="AI907" s="3">
        <v>3981229.64</v>
      </c>
      <c r="AJ907" s="3">
        <v>359452214.91000003</v>
      </c>
      <c r="AK907" s="3">
        <v>6085916.71</v>
      </c>
      <c r="AL907" s="3">
        <v>8523916.5399999991</v>
      </c>
      <c r="AM907" s="3">
        <v>22912.5</v>
      </c>
      <c r="AN907" s="3">
        <v>588046.49</v>
      </c>
      <c r="AO907" s="3">
        <v>63778.22</v>
      </c>
      <c r="AP907" s="3">
        <v>5495400.5499999998</v>
      </c>
      <c r="AQ907" s="3">
        <v>16625844.18</v>
      </c>
      <c r="AR907" s="3">
        <v>1451797.66</v>
      </c>
      <c r="AS907" s="3">
        <v>160222.92000000001</v>
      </c>
      <c r="AT907" s="3">
        <v>2164581.7599999998</v>
      </c>
      <c r="AU907" s="3">
        <v>61913.03</v>
      </c>
      <c r="AV907" s="3">
        <v>364919.33</v>
      </c>
      <c r="AW907" s="3">
        <v>61241.14</v>
      </c>
      <c r="AX907" s="3">
        <v>1838733.89</v>
      </c>
      <c r="AY907" s="3">
        <v>259327.13</v>
      </c>
      <c r="AZ907" s="3">
        <v>27328</v>
      </c>
      <c r="BA907" s="3">
        <v>0</v>
      </c>
      <c r="BB907" s="3">
        <v>1332816.47</v>
      </c>
      <c r="BC907" s="3">
        <v>96756.93</v>
      </c>
    </row>
    <row r="908" spans="1:55" x14ac:dyDescent="0.3">
      <c r="A908" s="1" t="s">
        <v>68</v>
      </c>
      <c r="B908" s="1" t="s">
        <v>231</v>
      </c>
      <c r="C908" s="4">
        <v>20</v>
      </c>
      <c r="D908" s="3">
        <v>990832.55</v>
      </c>
      <c r="E908" s="3">
        <v>946832.55</v>
      </c>
      <c r="F908" s="3">
        <v>44000</v>
      </c>
      <c r="G908" s="3">
        <v>0</v>
      </c>
      <c r="H908" s="3">
        <v>0</v>
      </c>
      <c r="I908" s="3">
        <v>0</v>
      </c>
      <c r="J908" s="3">
        <v>0</v>
      </c>
      <c r="K908" s="3">
        <v>0</v>
      </c>
      <c r="L908" s="3">
        <v>118663.5</v>
      </c>
      <c r="M908" s="3">
        <v>133085.6</v>
      </c>
      <c r="N908" s="3">
        <v>44924.1</v>
      </c>
      <c r="O908" s="3">
        <v>0</v>
      </c>
      <c r="P908" s="3">
        <v>4889.16</v>
      </c>
      <c r="Q908" s="3">
        <v>31851.119999999999</v>
      </c>
      <c r="R908" s="3">
        <v>8920.2999999999993</v>
      </c>
      <c r="S908" s="3">
        <v>27971.279999999999</v>
      </c>
      <c r="T908" s="3">
        <v>0</v>
      </c>
      <c r="U908" s="3">
        <v>0</v>
      </c>
      <c r="V908" s="3">
        <v>0</v>
      </c>
      <c r="W908" s="3">
        <v>0</v>
      </c>
      <c r="X908" s="3">
        <v>87933.55</v>
      </c>
      <c r="Y908" s="3">
        <v>784343.04000000004</v>
      </c>
      <c r="Z908" s="3">
        <v>59108.42</v>
      </c>
      <c r="AA908" s="3">
        <v>0</v>
      </c>
      <c r="AB908" s="3">
        <v>59108.42</v>
      </c>
      <c r="AC908" s="3">
        <v>0</v>
      </c>
      <c r="AD908" s="3">
        <v>59108.42</v>
      </c>
      <c r="AE908" s="3">
        <v>61955.92</v>
      </c>
      <c r="AF908" s="3">
        <v>12044.68</v>
      </c>
      <c r="AG908" s="3">
        <v>14892.18</v>
      </c>
      <c r="AH908" s="3">
        <v>0</v>
      </c>
      <c r="AI908" s="3">
        <v>0</v>
      </c>
      <c r="AJ908" s="3">
        <v>1801579.62</v>
      </c>
      <c r="AK908" s="3">
        <v>0</v>
      </c>
      <c r="AL908" s="3">
        <v>49625.46</v>
      </c>
      <c r="AM908" s="3">
        <v>0</v>
      </c>
      <c r="AN908" s="3">
        <v>0</v>
      </c>
      <c r="AO908" s="3">
        <v>0</v>
      </c>
      <c r="AP908" s="3">
        <v>9409.39</v>
      </c>
      <c r="AQ908" s="3">
        <v>26679.27</v>
      </c>
      <c r="AR908" s="3">
        <v>0</v>
      </c>
      <c r="AS908" s="3">
        <v>0</v>
      </c>
      <c r="AT908" s="3">
        <v>5353.37</v>
      </c>
      <c r="AU908" s="3">
        <v>2149.19</v>
      </c>
      <c r="AV908" s="3">
        <v>0</v>
      </c>
      <c r="AW908" s="3">
        <v>0</v>
      </c>
      <c r="AX908" s="3">
        <v>1900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</row>
    <row r="909" spans="1:55" x14ac:dyDescent="0.3">
      <c r="A909" s="1" t="s">
        <v>68</v>
      </c>
      <c r="B909" s="1" t="s">
        <v>230</v>
      </c>
      <c r="C909" s="4">
        <v>172</v>
      </c>
      <c r="D909" s="3">
        <v>8126564.3600000003</v>
      </c>
      <c r="E909" s="3">
        <v>7938534.3600000003</v>
      </c>
      <c r="F909" s="3">
        <v>0</v>
      </c>
      <c r="G909" s="3">
        <v>159530</v>
      </c>
      <c r="H909" s="3">
        <v>0</v>
      </c>
      <c r="I909" s="3">
        <v>0</v>
      </c>
      <c r="J909" s="3">
        <v>0</v>
      </c>
      <c r="K909" s="3">
        <v>28500</v>
      </c>
      <c r="L909" s="3">
        <v>1070964</v>
      </c>
      <c r="M909" s="3">
        <v>416521.53</v>
      </c>
      <c r="N909" s="3">
        <v>331559.5</v>
      </c>
      <c r="O909" s="3">
        <v>0</v>
      </c>
      <c r="P909" s="3">
        <v>60923.24</v>
      </c>
      <c r="Q909" s="3">
        <v>232058.16</v>
      </c>
      <c r="R909" s="3">
        <v>110851.94</v>
      </c>
      <c r="S909" s="3">
        <v>194334.45</v>
      </c>
      <c r="T909" s="3">
        <v>0</v>
      </c>
      <c r="U909" s="3">
        <v>137717.13</v>
      </c>
      <c r="V909" s="3">
        <v>0</v>
      </c>
      <c r="W909" s="3">
        <v>0</v>
      </c>
      <c r="X909" s="3">
        <v>773158.38</v>
      </c>
      <c r="Y909" s="3">
        <v>6289566.2699999996</v>
      </c>
      <c r="Z909" s="3">
        <v>482519.76</v>
      </c>
      <c r="AA909" s="3">
        <v>0</v>
      </c>
      <c r="AB909" s="3">
        <v>482519.76</v>
      </c>
      <c r="AC909" s="3">
        <v>11750.7</v>
      </c>
      <c r="AD909" s="3">
        <v>494270.46</v>
      </c>
      <c r="AE909" s="3">
        <v>575759.15</v>
      </c>
      <c r="AF909" s="3">
        <v>18084.810000000001</v>
      </c>
      <c r="AG909" s="3">
        <v>99573.5</v>
      </c>
      <c r="AH909" s="3">
        <v>129961.87</v>
      </c>
      <c r="AI909" s="3">
        <v>0</v>
      </c>
      <c r="AJ909" s="3">
        <v>5190643.59</v>
      </c>
      <c r="AK909" s="3">
        <v>0</v>
      </c>
      <c r="AL909" s="3">
        <v>222231.05</v>
      </c>
      <c r="AM909" s="3">
        <v>6000</v>
      </c>
      <c r="AN909" s="3">
        <v>4360</v>
      </c>
      <c r="AO909" s="3">
        <v>1870</v>
      </c>
      <c r="AP909" s="3">
        <v>82560.399999999994</v>
      </c>
      <c r="AQ909" s="3">
        <v>129766.45</v>
      </c>
      <c r="AR909" s="3">
        <v>137717.13</v>
      </c>
      <c r="AS909" s="3">
        <v>0</v>
      </c>
      <c r="AT909" s="3">
        <v>63933.91</v>
      </c>
      <c r="AU909" s="3">
        <v>0</v>
      </c>
      <c r="AV909" s="3">
        <v>10692</v>
      </c>
      <c r="AW909" s="3">
        <v>0</v>
      </c>
      <c r="AX909" s="3">
        <v>63743.61</v>
      </c>
      <c r="AY909" s="3">
        <v>0</v>
      </c>
      <c r="AZ909" s="3">
        <v>0</v>
      </c>
      <c r="BA909" s="3">
        <v>0</v>
      </c>
      <c r="BB909" s="3">
        <v>840</v>
      </c>
      <c r="BC909" s="3">
        <v>0</v>
      </c>
    </row>
    <row r="910" spans="1:55" x14ac:dyDescent="0.3">
      <c r="A910" s="1" t="s">
        <v>68</v>
      </c>
      <c r="B910" s="1" t="s">
        <v>168</v>
      </c>
      <c r="C910" s="4">
        <v>75</v>
      </c>
      <c r="D910" s="3">
        <v>4792405.26</v>
      </c>
      <c r="E910" s="3">
        <v>4690683.29</v>
      </c>
      <c r="F910" s="3">
        <v>0</v>
      </c>
      <c r="G910" s="3">
        <v>47720</v>
      </c>
      <c r="H910" s="3">
        <v>0</v>
      </c>
      <c r="I910" s="3">
        <v>0</v>
      </c>
      <c r="J910" s="3">
        <v>54001.97</v>
      </c>
      <c r="K910" s="3">
        <v>0</v>
      </c>
      <c r="L910" s="3">
        <v>660111.14</v>
      </c>
      <c r="M910" s="3">
        <v>753097.3</v>
      </c>
      <c r="N910" s="3">
        <v>155917.15</v>
      </c>
      <c r="O910" s="3">
        <v>0</v>
      </c>
      <c r="P910" s="3">
        <v>75717.429999999993</v>
      </c>
      <c r="Q910" s="3">
        <v>84177.96</v>
      </c>
      <c r="R910" s="3">
        <v>28167.47</v>
      </c>
      <c r="S910" s="3">
        <v>174831.91</v>
      </c>
      <c r="T910" s="3">
        <v>0</v>
      </c>
      <c r="U910" s="3">
        <v>70605.95</v>
      </c>
      <c r="V910" s="3">
        <v>0</v>
      </c>
      <c r="W910" s="3">
        <v>0</v>
      </c>
      <c r="X910" s="3">
        <v>355216.85</v>
      </c>
      <c r="Y910" s="3">
        <v>3852725.7</v>
      </c>
      <c r="Z910" s="3">
        <v>501097.18</v>
      </c>
      <c r="AA910" s="3">
        <v>0</v>
      </c>
      <c r="AB910" s="3">
        <v>501097.18</v>
      </c>
      <c r="AC910" s="3">
        <v>0</v>
      </c>
      <c r="AD910" s="3">
        <v>501097.18</v>
      </c>
      <c r="AE910" s="3">
        <v>474964.59</v>
      </c>
      <c r="AF910" s="3">
        <v>67553.48</v>
      </c>
      <c r="AG910" s="3">
        <v>41420.89</v>
      </c>
      <c r="AH910" s="3">
        <v>87849.22</v>
      </c>
      <c r="AI910" s="3">
        <v>0</v>
      </c>
      <c r="AJ910" s="3">
        <v>8261315.1299999999</v>
      </c>
      <c r="AK910" s="3">
        <v>203235.5</v>
      </c>
      <c r="AL910" s="3">
        <v>116234.67</v>
      </c>
      <c r="AM910" s="3">
        <v>0</v>
      </c>
      <c r="AN910" s="3">
        <v>5865</v>
      </c>
      <c r="AO910" s="3">
        <v>0</v>
      </c>
      <c r="AP910" s="3">
        <v>37782.89</v>
      </c>
      <c r="AQ910" s="3">
        <v>147495.95000000001</v>
      </c>
      <c r="AR910" s="3">
        <v>70605.95</v>
      </c>
      <c r="AS910" s="3">
        <v>0</v>
      </c>
      <c r="AT910" s="3">
        <v>81454.509999999995</v>
      </c>
      <c r="AU910" s="3">
        <v>0</v>
      </c>
      <c r="AV910" s="3">
        <v>0</v>
      </c>
      <c r="AW910" s="3">
        <v>0</v>
      </c>
      <c r="AX910" s="3">
        <v>0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</row>
    <row r="911" spans="1:55" x14ac:dyDescent="0.3">
      <c r="A911" s="1" t="s">
        <v>68</v>
      </c>
      <c r="B911" s="1" t="s">
        <v>142</v>
      </c>
      <c r="C911" s="4">
        <v>4956</v>
      </c>
      <c r="D911" s="3">
        <v>278500161.5</v>
      </c>
      <c r="E911" s="3">
        <v>270449051.38999999</v>
      </c>
      <c r="F911" s="3">
        <v>772038.67</v>
      </c>
      <c r="G911" s="3">
        <v>4643953.0999999996</v>
      </c>
      <c r="H911" s="3">
        <v>339898.74</v>
      </c>
      <c r="I911" s="3">
        <v>30478.11</v>
      </c>
      <c r="J911" s="3">
        <v>46682</v>
      </c>
      <c r="K911" s="3">
        <v>2218059.4900000002</v>
      </c>
      <c r="L911" s="3">
        <v>25634215.690000001</v>
      </c>
      <c r="M911" s="3">
        <v>37436654.170000002</v>
      </c>
      <c r="N911" s="3">
        <v>15660158.57</v>
      </c>
      <c r="O911" s="3">
        <v>0</v>
      </c>
      <c r="P911" s="3">
        <v>4108949.9</v>
      </c>
      <c r="Q911" s="3">
        <v>7671569.7599999998</v>
      </c>
      <c r="R911" s="3">
        <v>3305974.98</v>
      </c>
      <c r="S911" s="3">
        <v>12526078.949999999</v>
      </c>
      <c r="T911" s="3">
        <v>187510</v>
      </c>
      <c r="U911" s="3">
        <v>2747954.31</v>
      </c>
      <c r="V911" s="3">
        <v>183505.53</v>
      </c>
      <c r="W911" s="3">
        <v>0</v>
      </c>
      <c r="X911" s="3">
        <v>20801670.670000002</v>
      </c>
      <c r="Y911" s="3">
        <v>216122268.56999999</v>
      </c>
      <c r="Z911" s="3">
        <v>23160357.23</v>
      </c>
      <c r="AA911" s="3">
        <v>440.04</v>
      </c>
      <c r="AB911" s="3">
        <v>23159917.190000001</v>
      </c>
      <c r="AC911" s="3">
        <v>4987.04</v>
      </c>
      <c r="AD911" s="3">
        <v>23164904.23</v>
      </c>
      <c r="AE911" s="3">
        <v>24574507.289999999</v>
      </c>
      <c r="AF911" s="3">
        <v>2287651.0299999998</v>
      </c>
      <c r="AG911" s="3">
        <v>3697254.09</v>
      </c>
      <c r="AH911" s="3">
        <v>12971494.92</v>
      </c>
      <c r="AI911" s="3">
        <v>617668.62</v>
      </c>
      <c r="AJ911" s="3">
        <v>257862567.15000001</v>
      </c>
      <c r="AK911" s="3">
        <v>2678870.35</v>
      </c>
      <c r="AL911" s="3">
        <v>6572937.0800000001</v>
      </c>
      <c r="AM911" s="3">
        <v>11230</v>
      </c>
      <c r="AN911" s="3">
        <v>426163.24</v>
      </c>
      <c r="AO911" s="3">
        <v>32030</v>
      </c>
      <c r="AP911" s="3">
        <v>3602568.13</v>
      </c>
      <c r="AQ911" s="3">
        <v>9919670.2799999993</v>
      </c>
      <c r="AR911" s="3">
        <v>2970005.97</v>
      </c>
      <c r="AS911" s="3">
        <v>211413.63</v>
      </c>
      <c r="AT911" s="3">
        <v>4280336.54</v>
      </c>
      <c r="AU911" s="3">
        <v>10711.79</v>
      </c>
      <c r="AV911" s="3">
        <v>99758.12</v>
      </c>
      <c r="AW911" s="3">
        <v>0</v>
      </c>
      <c r="AX911" s="3">
        <v>777016.4</v>
      </c>
      <c r="AY911" s="3">
        <v>35250.21</v>
      </c>
      <c r="AZ911" s="3">
        <v>35350.300000000003</v>
      </c>
      <c r="BA911" s="3">
        <v>0</v>
      </c>
      <c r="BB911" s="3">
        <v>243711.62</v>
      </c>
      <c r="BC911" s="3">
        <v>8198.48</v>
      </c>
    </row>
    <row r="912" spans="1:55" x14ac:dyDescent="0.3">
      <c r="A912" s="1" t="s">
        <v>68</v>
      </c>
      <c r="B912" s="1" t="s">
        <v>167</v>
      </c>
      <c r="C912" s="4">
        <v>1177</v>
      </c>
      <c r="D912" s="3">
        <v>29292098.210000001</v>
      </c>
      <c r="E912" s="3">
        <v>15983878.380000001</v>
      </c>
      <c r="F912" s="3">
        <v>995577.93</v>
      </c>
      <c r="G912" s="3">
        <v>8696628.6899999995</v>
      </c>
      <c r="H912" s="3">
        <v>71695</v>
      </c>
      <c r="I912" s="3">
        <v>88893.57</v>
      </c>
      <c r="J912" s="3">
        <v>0</v>
      </c>
      <c r="K912" s="3">
        <v>3455424.64</v>
      </c>
      <c r="L912" s="3">
        <v>2791465.25</v>
      </c>
      <c r="M912" s="3">
        <v>18680236.23</v>
      </c>
      <c r="N912" s="3">
        <v>449453.51</v>
      </c>
      <c r="O912" s="3">
        <v>0</v>
      </c>
      <c r="P912" s="3">
        <v>2653.91</v>
      </c>
      <c r="Q912" s="3">
        <v>541469.04</v>
      </c>
      <c r="R912" s="3">
        <v>169121.02</v>
      </c>
      <c r="S912" s="3">
        <v>1003381.4</v>
      </c>
      <c r="T912" s="3">
        <v>747448.82</v>
      </c>
      <c r="U912" s="3">
        <v>11332.46</v>
      </c>
      <c r="V912" s="3">
        <v>6000</v>
      </c>
      <c r="W912" s="3">
        <v>0</v>
      </c>
      <c r="X912" s="3">
        <v>3979583.25</v>
      </c>
      <c r="Y912" s="3">
        <v>22746631.23</v>
      </c>
      <c r="Z912" s="3">
        <v>843033.58</v>
      </c>
      <c r="AA912" s="3">
        <v>0</v>
      </c>
      <c r="AB912" s="3">
        <v>843033.58</v>
      </c>
      <c r="AC912" s="3">
        <v>243.06</v>
      </c>
      <c r="AD912" s="3">
        <v>843276.64</v>
      </c>
      <c r="AE912" s="3">
        <v>612175.74</v>
      </c>
      <c r="AF912" s="3">
        <v>378141.82</v>
      </c>
      <c r="AG912" s="3">
        <v>147040.92000000001</v>
      </c>
      <c r="AH912" s="3">
        <v>6363019.0499999998</v>
      </c>
      <c r="AI912" s="3">
        <v>542832.42000000004</v>
      </c>
      <c r="AJ912" s="3">
        <v>85535733.609999999</v>
      </c>
      <c r="AK912" s="3">
        <v>2517228.35</v>
      </c>
      <c r="AL912" s="3">
        <v>466149.45</v>
      </c>
      <c r="AM912" s="3">
        <v>0</v>
      </c>
      <c r="AN912" s="3">
        <v>36754</v>
      </c>
      <c r="AO912" s="3">
        <v>1960</v>
      </c>
      <c r="AP912" s="3">
        <v>399452.51</v>
      </c>
      <c r="AQ912" s="3">
        <v>837382.16</v>
      </c>
      <c r="AR912" s="3">
        <v>11332.46</v>
      </c>
      <c r="AS912" s="3">
        <v>6000</v>
      </c>
      <c r="AT912" s="3">
        <v>31456.34</v>
      </c>
      <c r="AU912" s="3">
        <v>0</v>
      </c>
      <c r="AV912" s="3">
        <v>0</v>
      </c>
      <c r="AW912" s="3">
        <v>0</v>
      </c>
      <c r="AX912" s="3">
        <v>520454.67</v>
      </c>
      <c r="AY912" s="3">
        <v>77419.100000000006</v>
      </c>
      <c r="AZ912" s="3">
        <v>1523.75</v>
      </c>
      <c r="BA912" s="3">
        <v>0</v>
      </c>
      <c r="BB912" s="3">
        <v>33865.4</v>
      </c>
      <c r="BC912" s="3">
        <v>740</v>
      </c>
    </row>
    <row r="913" spans="1:55" x14ac:dyDescent="0.3">
      <c r="A913" s="1" t="s">
        <v>68</v>
      </c>
      <c r="B913" s="1" t="s">
        <v>166</v>
      </c>
      <c r="C913" s="4">
        <v>3132</v>
      </c>
      <c r="D913" s="3">
        <v>126694853.28</v>
      </c>
      <c r="E913" s="3">
        <v>125349606.55</v>
      </c>
      <c r="F913" s="3">
        <v>322081</v>
      </c>
      <c r="G913" s="3">
        <v>485366.28</v>
      </c>
      <c r="H913" s="3">
        <v>621.38</v>
      </c>
      <c r="I913" s="3">
        <v>46657.07</v>
      </c>
      <c r="J913" s="3">
        <v>0</v>
      </c>
      <c r="K913" s="3">
        <v>490521</v>
      </c>
      <c r="L913" s="3">
        <v>11875754.33</v>
      </c>
      <c r="M913" s="3">
        <v>19394063.449999999</v>
      </c>
      <c r="N913" s="3">
        <v>5172302.1900000004</v>
      </c>
      <c r="O913" s="3">
        <v>0</v>
      </c>
      <c r="P913" s="3">
        <v>100953.84</v>
      </c>
      <c r="Q913" s="3">
        <v>2930303.04</v>
      </c>
      <c r="R913" s="3">
        <v>1235386.52</v>
      </c>
      <c r="S913" s="3">
        <v>4826149.6900000004</v>
      </c>
      <c r="T913" s="3">
        <v>24391.5</v>
      </c>
      <c r="U913" s="3">
        <v>695337.27</v>
      </c>
      <c r="V913" s="3">
        <v>75522.67</v>
      </c>
      <c r="W913" s="3">
        <v>0</v>
      </c>
      <c r="X913" s="3">
        <v>14908283.77</v>
      </c>
      <c r="Y913" s="3">
        <v>97222237.200000003</v>
      </c>
      <c r="Z913" s="3">
        <v>4391910.45</v>
      </c>
      <c r="AA913" s="3">
        <v>0</v>
      </c>
      <c r="AB913" s="3">
        <v>4391910.45</v>
      </c>
      <c r="AC913" s="3">
        <v>1329.75</v>
      </c>
      <c r="AD913" s="3">
        <v>4393240.2</v>
      </c>
      <c r="AE913" s="3">
        <v>5294929.63</v>
      </c>
      <c r="AF913" s="3">
        <v>648960.31999999995</v>
      </c>
      <c r="AG913" s="3">
        <v>1550649.75</v>
      </c>
      <c r="AH913" s="3">
        <v>8503388.1600000001</v>
      </c>
      <c r="AI913" s="3">
        <v>3050838.59</v>
      </c>
      <c r="AJ913" s="3">
        <v>135686852.09999999</v>
      </c>
      <c r="AK913" s="3">
        <v>1335803.3400000001</v>
      </c>
      <c r="AL913" s="3">
        <v>2369447.09</v>
      </c>
      <c r="AM913" s="3">
        <v>14008</v>
      </c>
      <c r="AN913" s="3">
        <v>169048.51</v>
      </c>
      <c r="AO913" s="3">
        <v>10265</v>
      </c>
      <c r="AP913" s="3">
        <v>1933972.23</v>
      </c>
      <c r="AQ913" s="3">
        <v>3705868.97</v>
      </c>
      <c r="AR913" s="3">
        <v>732805.98</v>
      </c>
      <c r="AS913" s="3">
        <v>77845.8</v>
      </c>
      <c r="AT913" s="3">
        <v>124080.42</v>
      </c>
      <c r="AU913" s="3">
        <v>362.44</v>
      </c>
      <c r="AV913" s="3">
        <v>7000</v>
      </c>
      <c r="AW913" s="3">
        <v>0</v>
      </c>
      <c r="AX913" s="3">
        <v>438653.85</v>
      </c>
      <c r="AY913" s="3">
        <v>93322.95</v>
      </c>
      <c r="AZ913" s="3">
        <v>7700</v>
      </c>
      <c r="BA913" s="3">
        <v>0</v>
      </c>
      <c r="BB913" s="3">
        <v>218764.62</v>
      </c>
      <c r="BC913" s="3">
        <v>144079.56</v>
      </c>
    </row>
    <row r="914" spans="1:55" x14ac:dyDescent="0.3">
      <c r="A914" s="1" t="s">
        <v>68</v>
      </c>
      <c r="B914" s="1" t="s">
        <v>165</v>
      </c>
      <c r="C914" s="4">
        <v>3045</v>
      </c>
      <c r="D914" s="3">
        <v>114568447.53</v>
      </c>
      <c r="E914" s="3">
        <v>111514809.11</v>
      </c>
      <c r="F914" s="3">
        <v>717378.44</v>
      </c>
      <c r="G914" s="3">
        <v>1672018.3</v>
      </c>
      <c r="H914" s="3">
        <v>30010.46</v>
      </c>
      <c r="I914" s="3">
        <v>9265.4</v>
      </c>
      <c r="J914" s="3">
        <v>0</v>
      </c>
      <c r="K914" s="3">
        <v>624965.81999999995</v>
      </c>
      <c r="L914" s="3">
        <v>9918957.0500000007</v>
      </c>
      <c r="M914" s="3">
        <v>14274451.949999999</v>
      </c>
      <c r="N914" s="3">
        <v>3425814.23</v>
      </c>
      <c r="O914" s="3">
        <v>0</v>
      </c>
      <c r="P914" s="3">
        <v>134089.03</v>
      </c>
      <c r="Q914" s="3">
        <v>2554914.84</v>
      </c>
      <c r="R914" s="3">
        <v>852763.54</v>
      </c>
      <c r="S914" s="3">
        <v>3698561.61</v>
      </c>
      <c r="T914" s="3">
        <v>30000</v>
      </c>
      <c r="U914" s="3">
        <v>285391.08</v>
      </c>
      <c r="V914" s="3">
        <v>110612.99</v>
      </c>
      <c r="W914" s="3">
        <v>0</v>
      </c>
      <c r="X914" s="3">
        <v>14528917.289999999</v>
      </c>
      <c r="Y914" s="3">
        <v>89227296.959999993</v>
      </c>
      <c r="Z914" s="3">
        <v>4036026.99</v>
      </c>
      <c r="AA914" s="3">
        <v>1731.8</v>
      </c>
      <c r="AB914" s="3">
        <v>4034295.19</v>
      </c>
      <c r="AC914" s="3">
        <v>29143.47</v>
      </c>
      <c r="AD914" s="3">
        <v>4063438.66</v>
      </c>
      <c r="AE914" s="3">
        <v>4913585.09</v>
      </c>
      <c r="AF914" s="3">
        <v>536165.93999999994</v>
      </c>
      <c r="AG914" s="3">
        <v>1386312.37</v>
      </c>
      <c r="AH914" s="3">
        <v>9275267.3399999999</v>
      </c>
      <c r="AI914" s="3">
        <v>1109457.58</v>
      </c>
      <c r="AJ914" s="3">
        <v>158858948.03</v>
      </c>
      <c r="AK914" s="3">
        <v>4050089.45</v>
      </c>
      <c r="AL914" s="3">
        <v>1923294.73</v>
      </c>
      <c r="AM914" s="3">
        <v>1250</v>
      </c>
      <c r="AN914" s="3">
        <v>100735.36</v>
      </c>
      <c r="AO914" s="3">
        <v>7630</v>
      </c>
      <c r="AP914" s="3">
        <v>1214670.3999999999</v>
      </c>
      <c r="AQ914" s="3">
        <v>3475485.94</v>
      </c>
      <c r="AR914" s="3">
        <v>315115.51</v>
      </c>
      <c r="AS914" s="3">
        <v>110612.99</v>
      </c>
      <c r="AT914" s="3">
        <v>158666.97</v>
      </c>
      <c r="AU914" s="3">
        <v>0</v>
      </c>
      <c r="AV914" s="3">
        <v>100435.42</v>
      </c>
      <c r="AW914" s="3">
        <v>0</v>
      </c>
      <c r="AX914" s="3">
        <v>470038.65</v>
      </c>
      <c r="AY914" s="3">
        <v>47054.41</v>
      </c>
      <c r="AZ914" s="3">
        <v>5485.35</v>
      </c>
      <c r="BA914" s="3">
        <v>0</v>
      </c>
      <c r="BB914" s="3">
        <v>74779.289999999994</v>
      </c>
      <c r="BC914" s="3">
        <v>417140</v>
      </c>
    </row>
    <row r="915" spans="1:55" x14ac:dyDescent="0.3">
      <c r="A915" s="1" t="s">
        <v>68</v>
      </c>
      <c r="B915" s="1" t="s">
        <v>164</v>
      </c>
      <c r="C915" s="4">
        <v>17148</v>
      </c>
      <c r="D915" s="3">
        <v>838258738.22000003</v>
      </c>
      <c r="E915" s="3">
        <v>835721159.80999994</v>
      </c>
      <c r="F915" s="3">
        <v>769090.23</v>
      </c>
      <c r="G915" s="3">
        <v>809171.4</v>
      </c>
      <c r="H915" s="3">
        <v>317525</v>
      </c>
      <c r="I915" s="3">
        <v>227078.92</v>
      </c>
      <c r="J915" s="3">
        <v>0</v>
      </c>
      <c r="K915" s="3">
        <v>414712.86</v>
      </c>
      <c r="L915" s="3">
        <v>66729498.409999996</v>
      </c>
      <c r="M915" s="3">
        <v>73741262.540000007</v>
      </c>
      <c r="N915" s="3">
        <v>46440266.310000002</v>
      </c>
      <c r="O915" s="3">
        <v>9830.6</v>
      </c>
      <c r="P915" s="3">
        <v>503983.29</v>
      </c>
      <c r="Q915" s="3">
        <v>28802512.800000001</v>
      </c>
      <c r="R915" s="3">
        <v>15212557.390000001</v>
      </c>
      <c r="S915" s="3">
        <v>39557687.390000001</v>
      </c>
      <c r="T915" s="3">
        <v>40838.089999999997</v>
      </c>
      <c r="U915" s="3">
        <v>11166183.09</v>
      </c>
      <c r="V915" s="3">
        <v>739188.49</v>
      </c>
      <c r="W915" s="3">
        <v>0</v>
      </c>
      <c r="X915" s="3">
        <v>73980557.629999995</v>
      </c>
      <c r="Y915" s="3">
        <v>623084472.83000004</v>
      </c>
      <c r="Z915" s="3">
        <v>33782689.759999998</v>
      </c>
      <c r="AA915" s="3">
        <v>1597.39</v>
      </c>
      <c r="AB915" s="3">
        <v>33781092.369999997</v>
      </c>
      <c r="AC915" s="3">
        <v>66351.88</v>
      </c>
      <c r="AD915" s="3">
        <v>33847444.25</v>
      </c>
      <c r="AE915" s="3">
        <v>43352349.240000002</v>
      </c>
      <c r="AF915" s="3">
        <v>3468783.03</v>
      </c>
      <c r="AG915" s="3">
        <v>12973688.02</v>
      </c>
      <c r="AH915" s="3">
        <v>50502425.07</v>
      </c>
      <c r="AI915" s="3">
        <v>6041991.9900000002</v>
      </c>
      <c r="AJ915" s="3">
        <v>538616974.33000004</v>
      </c>
      <c r="AK915" s="3">
        <v>3663914.05</v>
      </c>
      <c r="AL915" s="3">
        <v>25790511.07</v>
      </c>
      <c r="AM915" s="3">
        <v>78570.16</v>
      </c>
      <c r="AN915" s="3">
        <v>1611353.42</v>
      </c>
      <c r="AO915" s="3">
        <v>104638.25</v>
      </c>
      <c r="AP915" s="3">
        <v>14735825.32</v>
      </c>
      <c r="AQ915" s="3">
        <v>28152195.850000001</v>
      </c>
      <c r="AR915" s="3">
        <v>11564982.68</v>
      </c>
      <c r="AS915" s="3">
        <v>777292.06</v>
      </c>
      <c r="AT915" s="3">
        <v>525182.35</v>
      </c>
      <c r="AU915" s="3">
        <v>73524.22</v>
      </c>
      <c r="AV915" s="3">
        <v>91128.09</v>
      </c>
      <c r="AW915" s="3">
        <v>1080</v>
      </c>
      <c r="AX915" s="3">
        <v>2195371.81</v>
      </c>
      <c r="AY915" s="3">
        <v>103653.52</v>
      </c>
      <c r="AZ915" s="3">
        <v>57615.59</v>
      </c>
      <c r="BA915" s="3">
        <v>0</v>
      </c>
      <c r="BB915" s="3">
        <v>1036808.78</v>
      </c>
      <c r="BC915" s="3">
        <v>26142</v>
      </c>
    </row>
    <row r="916" spans="1:55" x14ac:dyDescent="0.3">
      <c r="A916" s="1" t="s">
        <v>68</v>
      </c>
      <c r="B916" s="1" t="s">
        <v>163</v>
      </c>
      <c r="C916" s="4">
        <v>7007</v>
      </c>
      <c r="D916" s="3">
        <v>563617946.71000004</v>
      </c>
      <c r="E916" s="3">
        <v>558697880.34000003</v>
      </c>
      <c r="F916" s="3">
        <v>1388067.44</v>
      </c>
      <c r="G916" s="3">
        <v>2230902.38</v>
      </c>
      <c r="H916" s="3">
        <v>669.8</v>
      </c>
      <c r="I916" s="3">
        <v>496322.23</v>
      </c>
      <c r="J916" s="3">
        <v>51.89</v>
      </c>
      <c r="K916" s="3">
        <v>804052.63</v>
      </c>
      <c r="L916" s="3">
        <v>41893510.020000003</v>
      </c>
      <c r="M916" s="3">
        <v>81596411.030000001</v>
      </c>
      <c r="N916" s="3">
        <v>38157841.600000001</v>
      </c>
      <c r="O916" s="3">
        <v>82766.100000000006</v>
      </c>
      <c r="P916" s="3">
        <v>858305.52</v>
      </c>
      <c r="Q916" s="3">
        <v>9505284.2400000002</v>
      </c>
      <c r="R916" s="3">
        <v>10766383.380000001</v>
      </c>
      <c r="S916" s="3">
        <v>29733426.129999999</v>
      </c>
      <c r="T916" s="3">
        <v>112540.47</v>
      </c>
      <c r="U916" s="3">
        <v>4308193.7300000004</v>
      </c>
      <c r="V916" s="3">
        <v>371586.08</v>
      </c>
      <c r="W916" s="3">
        <v>6415.55</v>
      </c>
      <c r="X916" s="3">
        <v>33015230.300000001</v>
      </c>
      <c r="Y916" s="3">
        <v>437366186.70999998</v>
      </c>
      <c r="Z916" s="3">
        <v>58523521.659999996</v>
      </c>
      <c r="AA916" s="3">
        <v>6327.56</v>
      </c>
      <c r="AB916" s="3">
        <v>58517194.100000001</v>
      </c>
      <c r="AC916" s="3">
        <v>5648.71</v>
      </c>
      <c r="AD916" s="3">
        <v>58522842.810000002</v>
      </c>
      <c r="AE916" s="3">
        <v>63885639.920000002</v>
      </c>
      <c r="AF916" s="3">
        <v>3514419.56</v>
      </c>
      <c r="AG916" s="3">
        <v>8877216.6699999999</v>
      </c>
      <c r="AH916" s="3">
        <v>48039530.049999997</v>
      </c>
      <c r="AI916" s="3">
        <v>4027862.78</v>
      </c>
      <c r="AJ916" s="3">
        <v>520325061.72000003</v>
      </c>
      <c r="AK916" s="3">
        <v>9682811.3800000008</v>
      </c>
      <c r="AL916" s="3">
        <v>21679614.670000002</v>
      </c>
      <c r="AM916" s="3">
        <v>77249</v>
      </c>
      <c r="AN916" s="3">
        <v>1652949.99</v>
      </c>
      <c r="AO916" s="3">
        <v>134074.04999999999</v>
      </c>
      <c r="AP916" s="3">
        <v>10584194.949999999</v>
      </c>
      <c r="AQ916" s="3">
        <v>20573237.699999999</v>
      </c>
      <c r="AR916" s="3">
        <v>4395193.0599999996</v>
      </c>
      <c r="AS916" s="3">
        <v>371586.08</v>
      </c>
      <c r="AT916" s="3">
        <v>937126.52</v>
      </c>
      <c r="AU916" s="3">
        <v>43271.08</v>
      </c>
      <c r="AV916" s="3">
        <v>76729.17</v>
      </c>
      <c r="AW916" s="3">
        <v>0</v>
      </c>
      <c r="AX916" s="3">
        <v>1872425.02</v>
      </c>
      <c r="AY916" s="3">
        <v>153741.93</v>
      </c>
      <c r="AZ916" s="3">
        <v>54935.3</v>
      </c>
      <c r="BA916" s="3">
        <v>0</v>
      </c>
      <c r="BB916" s="3">
        <v>1148566.28</v>
      </c>
      <c r="BC916" s="3">
        <v>21919.59</v>
      </c>
    </row>
    <row r="917" spans="1:55" x14ac:dyDescent="0.3">
      <c r="A917" s="1" t="s">
        <v>68</v>
      </c>
      <c r="B917" s="1" t="s">
        <v>229</v>
      </c>
      <c r="C917" s="4">
        <v>1297</v>
      </c>
      <c r="D917" s="3">
        <v>38199923.990000002</v>
      </c>
      <c r="E917" s="3">
        <v>35217357.829999998</v>
      </c>
      <c r="F917" s="3">
        <v>305024.65999999997</v>
      </c>
      <c r="G917" s="3">
        <v>1886312.38</v>
      </c>
      <c r="H917" s="3">
        <v>100551.13</v>
      </c>
      <c r="I917" s="3">
        <v>96299.3</v>
      </c>
      <c r="J917" s="3">
        <v>11608</v>
      </c>
      <c r="K917" s="3">
        <v>582770.68999999994</v>
      </c>
      <c r="L917" s="3">
        <v>3307600.07</v>
      </c>
      <c r="M917" s="3">
        <v>5302392.1100000003</v>
      </c>
      <c r="N917" s="3">
        <v>1016735.05</v>
      </c>
      <c r="O917" s="3">
        <v>0</v>
      </c>
      <c r="P917" s="3">
        <v>10276.450000000001</v>
      </c>
      <c r="Q917" s="3">
        <v>1019235.84</v>
      </c>
      <c r="R917" s="3">
        <v>144112.6</v>
      </c>
      <c r="S917" s="3">
        <v>1356575.91</v>
      </c>
      <c r="T917" s="3">
        <v>36000</v>
      </c>
      <c r="U917" s="3">
        <v>44012.43</v>
      </c>
      <c r="V917" s="3">
        <v>4803.8999999999996</v>
      </c>
      <c r="W917" s="3">
        <v>0</v>
      </c>
      <c r="X917" s="3">
        <v>5223519.22</v>
      </c>
      <c r="Y917" s="3">
        <v>29706356.809999999</v>
      </c>
      <c r="Z917" s="3">
        <v>939130.98</v>
      </c>
      <c r="AA917" s="3">
        <v>0</v>
      </c>
      <c r="AB917" s="3">
        <v>939130.98</v>
      </c>
      <c r="AC917" s="3">
        <v>0</v>
      </c>
      <c r="AD917" s="3">
        <v>939130.98</v>
      </c>
      <c r="AE917" s="3">
        <v>1102029.9099999999</v>
      </c>
      <c r="AF917" s="3">
        <v>182750.95</v>
      </c>
      <c r="AG917" s="3">
        <v>345649.88</v>
      </c>
      <c r="AH917" s="3">
        <v>3159819.12</v>
      </c>
      <c r="AI917" s="3">
        <v>1652969.2</v>
      </c>
      <c r="AJ917" s="3">
        <v>42478421.380000003</v>
      </c>
      <c r="AK917" s="3">
        <v>1315742.3</v>
      </c>
      <c r="AL917" s="3">
        <v>283303.32</v>
      </c>
      <c r="AM917" s="3">
        <v>200</v>
      </c>
      <c r="AN917" s="3">
        <v>51970.32</v>
      </c>
      <c r="AO917" s="3">
        <v>2400</v>
      </c>
      <c r="AP917" s="3">
        <v>576333.51</v>
      </c>
      <c r="AQ917" s="3">
        <v>1048207.64</v>
      </c>
      <c r="AR917" s="3">
        <v>44012.43</v>
      </c>
      <c r="AS917" s="3">
        <v>4803.8999999999996</v>
      </c>
      <c r="AT917" s="3">
        <v>14377.62</v>
      </c>
      <c r="AU917" s="3">
        <v>0</v>
      </c>
      <c r="AV917" s="3">
        <v>149053.9</v>
      </c>
      <c r="AW917" s="3">
        <v>0</v>
      </c>
      <c r="AX917" s="3">
        <v>191672.95999999999</v>
      </c>
      <c r="AY917" s="3">
        <v>15301.85</v>
      </c>
      <c r="AZ917" s="3">
        <v>0</v>
      </c>
      <c r="BA917" s="3">
        <v>0</v>
      </c>
      <c r="BB917" s="3">
        <v>61420.05</v>
      </c>
      <c r="BC917" s="3">
        <v>7548</v>
      </c>
    </row>
    <row r="918" spans="1:55" x14ac:dyDescent="0.3">
      <c r="A918" s="1" t="s">
        <v>68</v>
      </c>
      <c r="B918" s="1" t="s">
        <v>148</v>
      </c>
      <c r="C918" s="4">
        <v>317</v>
      </c>
      <c r="D918" s="3">
        <v>21804047.760000002</v>
      </c>
      <c r="E918" s="3">
        <v>18195871.48</v>
      </c>
      <c r="F918" s="3">
        <v>286158.69</v>
      </c>
      <c r="G918" s="3">
        <v>360568</v>
      </c>
      <c r="H918" s="3">
        <v>0</v>
      </c>
      <c r="I918" s="3">
        <v>0</v>
      </c>
      <c r="J918" s="3">
        <v>2740959.59</v>
      </c>
      <c r="K918" s="3">
        <v>220490</v>
      </c>
      <c r="L918" s="3">
        <v>2728868.33</v>
      </c>
      <c r="M918" s="3">
        <v>10789666.92</v>
      </c>
      <c r="N918" s="3">
        <v>871817.57</v>
      </c>
      <c r="O918" s="3">
        <v>0</v>
      </c>
      <c r="P918" s="3">
        <v>645426.39</v>
      </c>
      <c r="Q918" s="3">
        <v>434540.28</v>
      </c>
      <c r="R918" s="3">
        <v>109434.62</v>
      </c>
      <c r="S918" s="3">
        <v>1268992.28</v>
      </c>
      <c r="T918" s="3">
        <v>0</v>
      </c>
      <c r="U918" s="3">
        <v>105029.96</v>
      </c>
      <c r="V918" s="3">
        <v>20448.5</v>
      </c>
      <c r="W918" s="3">
        <v>0</v>
      </c>
      <c r="X918" s="3">
        <v>1301379.93</v>
      </c>
      <c r="Y918" s="3">
        <v>17200126.649999999</v>
      </c>
      <c r="Z918" s="3">
        <v>2360785.7599999998</v>
      </c>
      <c r="AA918" s="3">
        <v>0</v>
      </c>
      <c r="AB918" s="3">
        <v>2360785.7599999998</v>
      </c>
      <c r="AC918" s="3">
        <v>0</v>
      </c>
      <c r="AD918" s="3">
        <v>2360785.7599999998</v>
      </c>
      <c r="AE918" s="3">
        <v>1770735</v>
      </c>
      <c r="AF918" s="3">
        <v>776437</v>
      </c>
      <c r="AG918" s="3">
        <v>186386.24</v>
      </c>
      <c r="AH918" s="3">
        <v>10837080.220000001</v>
      </c>
      <c r="AI918" s="3">
        <v>1250000.04</v>
      </c>
      <c r="AJ918" s="3">
        <v>228969244.84</v>
      </c>
      <c r="AK918" s="3">
        <v>8672369.1400000006</v>
      </c>
      <c r="AL918" s="3">
        <v>328763.55</v>
      </c>
      <c r="AM918" s="3">
        <v>1390</v>
      </c>
      <c r="AN918" s="3">
        <v>22094.400000000001</v>
      </c>
      <c r="AO918" s="3">
        <v>1530</v>
      </c>
      <c r="AP918" s="3">
        <v>361545.88</v>
      </c>
      <c r="AQ918" s="3">
        <v>972405.11</v>
      </c>
      <c r="AR918" s="3">
        <v>105725.28</v>
      </c>
      <c r="AS918" s="3">
        <v>20448.5</v>
      </c>
      <c r="AT918" s="3">
        <v>652284.71</v>
      </c>
      <c r="AU918" s="3">
        <v>0</v>
      </c>
      <c r="AV918" s="3">
        <v>0</v>
      </c>
      <c r="AW918" s="3">
        <v>0</v>
      </c>
      <c r="AX918" s="3">
        <v>99973.34</v>
      </c>
      <c r="AY918" s="3">
        <v>17996.5</v>
      </c>
      <c r="AZ918" s="3">
        <v>0</v>
      </c>
      <c r="BA918" s="3">
        <v>0</v>
      </c>
      <c r="BB918" s="3">
        <v>0</v>
      </c>
      <c r="BC918" s="3">
        <v>776622.65</v>
      </c>
    </row>
    <row r="919" spans="1:55" x14ac:dyDescent="0.3">
      <c r="A919" s="1" t="s">
        <v>68</v>
      </c>
      <c r="B919" s="1" t="s">
        <v>228</v>
      </c>
      <c r="C919" s="4">
        <v>267</v>
      </c>
      <c r="D919" s="3">
        <v>20176975.68</v>
      </c>
      <c r="E919" s="3">
        <v>17762151.43</v>
      </c>
      <c r="F919" s="3">
        <v>495209.61</v>
      </c>
      <c r="G919" s="3">
        <v>198505.81</v>
      </c>
      <c r="H919" s="3">
        <v>1298509.55</v>
      </c>
      <c r="I919" s="3">
        <v>1138.0999999999999</v>
      </c>
      <c r="J919" s="3">
        <v>0</v>
      </c>
      <c r="K919" s="3">
        <v>421461.18</v>
      </c>
      <c r="L919" s="3">
        <v>2213438</v>
      </c>
      <c r="M919" s="3">
        <v>10059983.76</v>
      </c>
      <c r="N919" s="3">
        <v>1297290.79</v>
      </c>
      <c r="O919" s="3">
        <v>0</v>
      </c>
      <c r="P919" s="3">
        <v>278403.99</v>
      </c>
      <c r="Q919" s="3">
        <v>147880.20000000001</v>
      </c>
      <c r="R919" s="3">
        <v>125383.05</v>
      </c>
      <c r="S919" s="3">
        <v>1910965.75</v>
      </c>
      <c r="T919" s="3">
        <v>142960</v>
      </c>
      <c r="U919" s="3">
        <v>26944</v>
      </c>
      <c r="V919" s="3">
        <v>26000</v>
      </c>
      <c r="W919" s="3">
        <v>0</v>
      </c>
      <c r="X919" s="3">
        <v>1051214.92</v>
      </c>
      <c r="Y919" s="3">
        <v>15509948.83</v>
      </c>
      <c r="Z919" s="3">
        <v>2502266.2799999998</v>
      </c>
      <c r="AA919" s="3">
        <v>0</v>
      </c>
      <c r="AB919" s="3">
        <v>2502266.2799999998</v>
      </c>
      <c r="AC919" s="3">
        <v>126.97</v>
      </c>
      <c r="AD919" s="3">
        <v>2502393.25</v>
      </c>
      <c r="AE919" s="3">
        <v>2402999.85</v>
      </c>
      <c r="AF919" s="3">
        <v>426362.13</v>
      </c>
      <c r="AG919" s="3">
        <v>326968.73</v>
      </c>
      <c r="AH919" s="3">
        <v>2128605.94</v>
      </c>
      <c r="AI919" s="3">
        <v>2287127</v>
      </c>
      <c r="AJ919" s="3">
        <v>95626926.790000007</v>
      </c>
      <c r="AK919" s="3">
        <v>9018460.4399999995</v>
      </c>
      <c r="AL919" s="3">
        <v>598755.16</v>
      </c>
      <c r="AM919" s="3">
        <v>480</v>
      </c>
      <c r="AN919" s="3">
        <v>65919.95</v>
      </c>
      <c r="AO919" s="3">
        <v>36854</v>
      </c>
      <c r="AP919" s="3">
        <v>764445.39</v>
      </c>
      <c r="AQ919" s="3">
        <v>1291142.5900000001</v>
      </c>
      <c r="AR919" s="3">
        <v>26944</v>
      </c>
      <c r="AS919" s="3">
        <v>26000</v>
      </c>
      <c r="AT919" s="3">
        <v>312730.64</v>
      </c>
      <c r="AU919" s="3">
        <v>18369.080000000002</v>
      </c>
      <c r="AV919" s="3">
        <v>6000</v>
      </c>
      <c r="AW919" s="3">
        <v>0</v>
      </c>
      <c r="AX919" s="3">
        <v>357845.34</v>
      </c>
      <c r="AY919" s="3">
        <v>61786.8</v>
      </c>
      <c r="AZ919" s="3">
        <v>6601.75</v>
      </c>
      <c r="BA919" s="3">
        <v>0</v>
      </c>
      <c r="BB919" s="3">
        <v>28109.23</v>
      </c>
      <c r="BC919" s="3">
        <v>1650918.2</v>
      </c>
    </row>
    <row r="920" spans="1:55" x14ac:dyDescent="0.3">
      <c r="A920" s="1" t="s">
        <v>68</v>
      </c>
      <c r="B920" s="1" t="s">
        <v>227</v>
      </c>
      <c r="C920" s="4">
        <v>32</v>
      </c>
      <c r="D920" s="3">
        <v>1681352.59</v>
      </c>
      <c r="E920" s="3">
        <v>1657290.54</v>
      </c>
      <c r="F920" s="3">
        <v>0</v>
      </c>
      <c r="G920" s="3">
        <v>22067</v>
      </c>
      <c r="H920" s="3">
        <v>0</v>
      </c>
      <c r="I920" s="3">
        <v>1995.05</v>
      </c>
      <c r="J920" s="3">
        <v>0</v>
      </c>
      <c r="K920" s="3">
        <v>0</v>
      </c>
      <c r="L920" s="3">
        <v>146421.51999999999</v>
      </c>
      <c r="M920" s="3">
        <v>229409.89</v>
      </c>
      <c r="N920" s="3">
        <v>112412.06</v>
      </c>
      <c r="O920" s="3">
        <v>0</v>
      </c>
      <c r="P920" s="3">
        <v>573</v>
      </c>
      <c r="Q920" s="3">
        <v>52326.84</v>
      </c>
      <c r="R920" s="3">
        <v>33248.370000000003</v>
      </c>
      <c r="S920" s="3">
        <v>101417.08</v>
      </c>
      <c r="T920" s="3">
        <v>0</v>
      </c>
      <c r="U920" s="3">
        <v>46919.21</v>
      </c>
      <c r="V920" s="3">
        <v>0</v>
      </c>
      <c r="W920" s="3">
        <v>0</v>
      </c>
      <c r="X920" s="3">
        <v>74233.960000000006</v>
      </c>
      <c r="Y920" s="3">
        <v>1260222.07</v>
      </c>
      <c r="Z920" s="3">
        <v>130854</v>
      </c>
      <c r="AA920" s="3">
        <v>0</v>
      </c>
      <c r="AB920" s="3">
        <v>130854</v>
      </c>
      <c r="AC920" s="3">
        <v>0</v>
      </c>
      <c r="AD920" s="3">
        <v>130854</v>
      </c>
      <c r="AE920" s="3">
        <v>139127.1</v>
      </c>
      <c r="AF920" s="3">
        <v>6434.04</v>
      </c>
      <c r="AG920" s="3">
        <v>14707.14</v>
      </c>
      <c r="AH920" s="3">
        <v>0</v>
      </c>
      <c r="AI920" s="3">
        <v>0</v>
      </c>
      <c r="AJ920" s="3">
        <v>549884.94999999995</v>
      </c>
      <c r="AK920" s="3">
        <v>0</v>
      </c>
      <c r="AL920" s="3">
        <v>58787.31</v>
      </c>
      <c r="AM920" s="3">
        <v>0</v>
      </c>
      <c r="AN920" s="3">
        <v>0</v>
      </c>
      <c r="AO920" s="3">
        <v>0</v>
      </c>
      <c r="AP920" s="3">
        <v>55140.77</v>
      </c>
      <c r="AQ920" s="3">
        <v>56153.52</v>
      </c>
      <c r="AR920" s="3">
        <v>50538.91</v>
      </c>
      <c r="AS920" s="3">
        <v>0</v>
      </c>
      <c r="AT920" s="3">
        <v>573</v>
      </c>
      <c r="AU920" s="3">
        <v>0</v>
      </c>
      <c r="AV920" s="3">
        <v>0</v>
      </c>
      <c r="AW920" s="3">
        <v>0</v>
      </c>
      <c r="AX920" s="3">
        <v>2700</v>
      </c>
      <c r="AY920" s="3">
        <v>2206.6999999999998</v>
      </c>
      <c r="AZ920" s="3">
        <v>15500</v>
      </c>
      <c r="BA920" s="3">
        <v>0</v>
      </c>
      <c r="BB920" s="3">
        <v>0</v>
      </c>
      <c r="BC920" s="3">
        <v>0</v>
      </c>
    </row>
    <row r="921" spans="1:55" x14ac:dyDescent="0.3">
      <c r="A921" s="1" t="s">
        <v>68</v>
      </c>
      <c r="B921" s="1" t="s">
        <v>144</v>
      </c>
      <c r="C921" s="4">
        <v>7057</v>
      </c>
      <c r="D921" s="3">
        <v>549707958.27999997</v>
      </c>
      <c r="E921" s="3">
        <v>547111398.60000002</v>
      </c>
      <c r="F921" s="3">
        <v>1029538.37</v>
      </c>
      <c r="G921" s="3">
        <v>968812.75</v>
      </c>
      <c r="H921" s="3">
        <v>22645.37</v>
      </c>
      <c r="I921" s="3">
        <v>155548.01</v>
      </c>
      <c r="J921" s="3">
        <v>0</v>
      </c>
      <c r="K921" s="3">
        <v>420015.18</v>
      </c>
      <c r="L921" s="3">
        <v>42643341.020000003</v>
      </c>
      <c r="M921" s="3">
        <v>66932600.950000003</v>
      </c>
      <c r="N921" s="3">
        <v>36363265.399999999</v>
      </c>
      <c r="O921" s="3">
        <v>23028</v>
      </c>
      <c r="P921" s="3">
        <v>591472.29</v>
      </c>
      <c r="Q921" s="3">
        <v>9705491.2799999993</v>
      </c>
      <c r="R921" s="3">
        <v>9350660.9900000002</v>
      </c>
      <c r="S921" s="3">
        <v>30258448.030000001</v>
      </c>
      <c r="T921" s="3">
        <v>163007.49</v>
      </c>
      <c r="U921" s="3">
        <v>2170448.69</v>
      </c>
      <c r="V921" s="3">
        <v>143257.96</v>
      </c>
      <c r="W921" s="3">
        <v>0</v>
      </c>
      <c r="X921" s="3">
        <v>36249631.439999998</v>
      </c>
      <c r="Y921" s="3">
        <v>424940790.69</v>
      </c>
      <c r="Z921" s="3">
        <v>53670755.259999998</v>
      </c>
      <c r="AA921" s="3">
        <v>4233.9399999999996</v>
      </c>
      <c r="AB921" s="3">
        <v>53666521.32</v>
      </c>
      <c r="AC921" s="3">
        <v>5790.85</v>
      </c>
      <c r="AD921" s="3">
        <v>53672312.170000002</v>
      </c>
      <c r="AE921" s="3">
        <v>57059128.490000002</v>
      </c>
      <c r="AF921" s="3">
        <v>4805997.25</v>
      </c>
      <c r="AG921" s="3">
        <v>8192813.5700000003</v>
      </c>
      <c r="AH921" s="3">
        <v>53198149.560000002</v>
      </c>
      <c r="AI921" s="3">
        <v>3775968.64</v>
      </c>
      <c r="AJ921" s="3">
        <v>501457048.99000001</v>
      </c>
      <c r="AK921" s="3">
        <v>3002991.73</v>
      </c>
      <c r="AL921" s="3">
        <v>20664257.440000001</v>
      </c>
      <c r="AM921" s="3">
        <v>100329</v>
      </c>
      <c r="AN921" s="3">
        <v>1637682.03</v>
      </c>
      <c r="AO921" s="3">
        <v>175855</v>
      </c>
      <c r="AP921" s="3">
        <v>11058371.85</v>
      </c>
      <c r="AQ921" s="3">
        <v>20497287.07</v>
      </c>
      <c r="AR921" s="3">
        <v>2225954.4700000002</v>
      </c>
      <c r="AS921" s="3">
        <v>146857.96</v>
      </c>
      <c r="AT921" s="3">
        <v>615812.04</v>
      </c>
      <c r="AU921" s="3">
        <v>85998.35</v>
      </c>
      <c r="AV921" s="3">
        <v>142687.19</v>
      </c>
      <c r="AW921" s="3">
        <v>230</v>
      </c>
      <c r="AX921" s="3">
        <v>1634601.21</v>
      </c>
      <c r="AY921" s="3">
        <v>126486.94</v>
      </c>
      <c r="AZ921" s="3">
        <v>39414.5</v>
      </c>
      <c r="BA921" s="3">
        <v>0</v>
      </c>
      <c r="BB921" s="3">
        <v>685662.18</v>
      </c>
      <c r="BC921" s="3">
        <v>249520.41</v>
      </c>
    </row>
    <row r="922" spans="1:55" x14ac:dyDescent="0.3">
      <c r="A922" s="1" t="s">
        <v>68</v>
      </c>
      <c r="B922" s="1" t="s">
        <v>162</v>
      </c>
      <c r="C922" s="4">
        <v>137</v>
      </c>
      <c r="D922" s="3">
        <v>17375049.73</v>
      </c>
      <c r="E922" s="3">
        <v>16966181.719999999</v>
      </c>
      <c r="F922" s="3">
        <v>151273.10999999999</v>
      </c>
      <c r="G922" s="3">
        <v>119150</v>
      </c>
      <c r="H922" s="3">
        <v>0</v>
      </c>
      <c r="I922" s="3">
        <v>0</v>
      </c>
      <c r="J922" s="3">
        <v>67944.899999999994</v>
      </c>
      <c r="K922" s="3">
        <v>70500</v>
      </c>
      <c r="L922" s="3">
        <v>1391597.08</v>
      </c>
      <c r="M922" s="3">
        <v>3929426.1</v>
      </c>
      <c r="N922" s="3">
        <v>901464.32</v>
      </c>
      <c r="O922" s="3">
        <v>0</v>
      </c>
      <c r="P922" s="3">
        <v>503690.31</v>
      </c>
      <c r="Q922" s="3">
        <v>259359.12</v>
      </c>
      <c r="R922" s="3">
        <v>113694.29</v>
      </c>
      <c r="S922" s="3">
        <v>1308285.79</v>
      </c>
      <c r="T922" s="3">
        <v>0</v>
      </c>
      <c r="U922" s="3">
        <v>170120.32000000001</v>
      </c>
      <c r="V922" s="3">
        <v>14544</v>
      </c>
      <c r="W922" s="3">
        <v>0</v>
      </c>
      <c r="X922" s="3">
        <v>399298.52</v>
      </c>
      <c r="Y922" s="3">
        <v>13731911.41</v>
      </c>
      <c r="Z922" s="3">
        <v>2549896.0699999998</v>
      </c>
      <c r="AA922" s="3">
        <v>0</v>
      </c>
      <c r="AB922" s="3">
        <v>2549896.0699999998</v>
      </c>
      <c r="AC922" s="3">
        <v>0</v>
      </c>
      <c r="AD922" s="3">
        <v>2549896.0699999998</v>
      </c>
      <c r="AE922" s="3">
        <v>2640026.5099999998</v>
      </c>
      <c r="AF922" s="3">
        <v>161493.44</v>
      </c>
      <c r="AG922" s="3">
        <v>251623.88</v>
      </c>
      <c r="AH922" s="3">
        <v>3598980.66</v>
      </c>
      <c r="AI922" s="3">
        <v>0</v>
      </c>
      <c r="AJ922" s="3">
        <v>51933878.93</v>
      </c>
      <c r="AK922" s="3">
        <v>166123.85999999999</v>
      </c>
      <c r="AL922" s="3">
        <v>416026.54</v>
      </c>
      <c r="AM922" s="3">
        <v>4800</v>
      </c>
      <c r="AN922" s="3">
        <v>32920</v>
      </c>
      <c r="AO922" s="3">
        <v>17800</v>
      </c>
      <c r="AP922" s="3">
        <v>206253.39</v>
      </c>
      <c r="AQ922" s="3">
        <v>1098362.22</v>
      </c>
      <c r="AR922" s="3">
        <v>170120.32000000001</v>
      </c>
      <c r="AS922" s="3">
        <v>14544</v>
      </c>
      <c r="AT922" s="3">
        <v>520975.03</v>
      </c>
      <c r="AU922" s="3">
        <v>0</v>
      </c>
      <c r="AV922" s="3">
        <v>0</v>
      </c>
      <c r="AW922" s="3">
        <v>200802</v>
      </c>
      <c r="AX922" s="3">
        <v>64605.66</v>
      </c>
      <c r="AY922" s="3">
        <v>14204.95</v>
      </c>
      <c r="AZ922" s="3">
        <v>0</v>
      </c>
      <c r="BA922" s="3">
        <v>0</v>
      </c>
      <c r="BB922" s="3">
        <v>390832.13</v>
      </c>
      <c r="BC922" s="3">
        <v>0</v>
      </c>
    </row>
    <row r="923" spans="1:55" x14ac:dyDescent="0.3">
      <c r="A923" s="1" t="s">
        <v>68</v>
      </c>
      <c r="B923" s="1" t="s">
        <v>161</v>
      </c>
      <c r="C923" s="4">
        <v>4627</v>
      </c>
      <c r="D923" s="3">
        <v>424046244.13</v>
      </c>
      <c r="E923" s="3">
        <v>416694867.97000003</v>
      </c>
      <c r="F923" s="3">
        <v>3212568.32</v>
      </c>
      <c r="G923" s="3">
        <v>1817384.28</v>
      </c>
      <c r="H923" s="3">
        <v>778083.51</v>
      </c>
      <c r="I923" s="3">
        <v>135178.76999999999</v>
      </c>
      <c r="J923" s="3">
        <v>19219.400000000001</v>
      </c>
      <c r="K923" s="3">
        <v>1388941.88</v>
      </c>
      <c r="L923" s="3">
        <v>45576810.479999997</v>
      </c>
      <c r="M923" s="3">
        <v>95702901.870000005</v>
      </c>
      <c r="N923" s="3">
        <v>25986120.25</v>
      </c>
      <c r="O923" s="3">
        <v>21445.26</v>
      </c>
      <c r="P923" s="3">
        <v>6133529.9199999999</v>
      </c>
      <c r="Q923" s="3">
        <v>6115415.04</v>
      </c>
      <c r="R923" s="3">
        <v>5042680.45</v>
      </c>
      <c r="S923" s="3">
        <v>32708317.280000001</v>
      </c>
      <c r="T923" s="3">
        <v>519326.56</v>
      </c>
      <c r="U923" s="3">
        <v>3407842.87</v>
      </c>
      <c r="V923" s="3">
        <v>319175.42</v>
      </c>
      <c r="W923" s="3">
        <v>28374.27</v>
      </c>
      <c r="X923" s="3">
        <v>18027322.18</v>
      </c>
      <c r="Y923" s="3">
        <v>326501466.63999999</v>
      </c>
      <c r="Z923" s="3">
        <v>49729206.009999998</v>
      </c>
      <c r="AA923" s="3">
        <v>17716.87</v>
      </c>
      <c r="AB923" s="3">
        <v>49711489.140000001</v>
      </c>
      <c r="AC923" s="3">
        <v>245887.35999999999</v>
      </c>
      <c r="AD923" s="3">
        <v>49957376.5</v>
      </c>
      <c r="AE923" s="3">
        <v>62684357.890000001</v>
      </c>
      <c r="AF923" s="3">
        <v>2555845.0499999998</v>
      </c>
      <c r="AG923" s="3">
        <v>15282826.439999999</v>
      </c>
      <c r="AH923" s="3">
        <v>94772753.260000005</v>
      </c>
      <c r="AI923" s="3">
        <v>7503627.3099999996</v>
      </c>
      <c r="AJ923" s="3">
        <v>970293770.84000003</v>
      </c>
      <c r="AK923" s="3">
        <v>22406750.09</v>
      </c>
      <c r="AL923" s="3">
        <v>15487640.76</v>
      </c>
      <c r="AM923" s="3">
        <v>38177</v>
      </c>
      <c r="AN923" s="3">
        <v>893622.62</v>
      </c>
      <c r="AO923" s="3">
        <v>262482.34000000003</v>
      </c>
      <c r="AP923" s="3">
        <v>8568527.3000000007</v>
      </c>
      <c r="AQ923" s="3">
        <v>26326427.379999999</v>
      </c>
      <c r="AR923" s="3">
        <v>3572608.96</v>
      </c>
      <c r="AS923" s="3">
        <v>319175.42</v>
      </c>
      <c r="AT923" s="3">
        <v>6290207.1100000003</v>
      </c>
      <c r="AU923" s="3">
        <v>1295645.76</v>
      </c>
      <c r="AV923" s="3">
        <v>529898.56999999995</v>
      </c>
      <c r="AW923" s="3">
        <v>77300</v>
      </c>
      <c r="AX923" s="3">
        <v>4019369.37</v>
      </c>
      <c r="AY923" s="3">
        <v>369229.7</v>
      </c>
      <c r="AZ923" s="3">
        <v>183360.86</v>
      </c>
      <c r="BA923" s="3">
        <v>0</v>
      </c>
      <c r="BB923" s="3">
        <v>2242906.85</v>
      </c>
      <c r="BC923" s="3">
        <v>1076753.3799999999</v>
      </c>
    </row>
    <row r="924" spans="1:55" x14ac:dyDescent="0.3">
      <c r="A924" s="1" t="s">
        <v>68</v>
      </c>
      <c r="B924" s="1" t="s">
        <v>226</v>
      </c>
      <c r="C924" s="4">
        <v>63</v>
      </c>
      <c r="D924" s="3">
        <v>5165792.5</v>
      </c>
      <c r="E924" s="3">
        <v>5161232.5</v>
      </c>
      <c r="F924" s="3">
        <v>0</v>
      </c>
      <c r="G924" s="3">
        <v>0</v>
      </c>
      <c r="H924" s="3">
        <v>0</v>
      </c>
      <c r="I924" s="3">
        <v>0</v>
      </c>
      <c r="J924" s="3">
        <v>0</v>
      </c>
      <c r="K924" s="3">
        <v>4560</v>
      </c>
      <c r="L924" s="3">
        <v>402472.17</v>
      </c>
      <c r="M924" s="3">
        <v>987720.93</v>
      </c>
      <c r="N924" s="3">
        <v>309719.33</v>
      </c>
      <c r="O924" s="3">
        <v>0</v>
      </c>
      <c r="P924" s="3">
        <v>19518.54</v>
      </c>
      <c r="Q924" s="3">
        <v>84177.96</v>
      </c>
      <c r="R924" s="3">
        <v>96311</v>
      </c>
      <c r="S924" s="3">
        <v>337031.57</v>
      </c>
      <c r="T924" s="3">
        <v>0</v>
      </c>
      <c r="U924" s="3">
        <v>22230.87</v>
      </c>
      <c r="V924" s="3">
        <v>0</v>
      </c>
      <c r="W924" s="3">
        <v>0</v>
      </c>
      <c r="X924" s="3">
        <v>301874.23</v>
      </c>
      <c r="Y924" s="3">
        <v>3993796.72</v>
      </c>
      <c r="Z924" s="3">
        <v>542073.28</v>
      </c>
      <c r="AA924" s="3">
        <v>0</v>
      </c>
      <c r="AB924" s="3">
        <v>542073.28</v>
      </c>
      <c r="AC924" s="3">
        <v>0</v>
      </c>
      <c r="AD924" s="3">
        <v>542073.28</v>
      </c>
      <c r="AE924" s="3">
        <v>551931.24</v>
      </c>
      <c r="AF924" s="3">
        <v>64030.61</v>
      </c>
      <c r="AG924" s="3">
        <v>73888.570000000007</v>
      </c>
      <c r="AH924" s="3">
        <v>251149.22</v>
      </c>
      <c r="AI924" s="3">
        <v>0</v>
      </c>
      <c r="AJ924" s="3">
        <v>4797438.58</v>
      </c>
      <c r="AK924" s="3">
        <v>56347.55</v>
      </c>
      <c r="AL924" s="3">
        <v>228435.54</v>
      </c>
      <c r="AM924" s="3">
        <v>0</v>
      </c>
      <c r="AN924" s="3">
        <v>4026.66</v>
      </c>
      <c r="AO924" s="3">
        <v>0</v>
      </c>
      <c r="AP924" s="3">
        <v>164556.20000000001</v>
      </c>
      <c r="AQ924" s="3">
        <v>195213.94</v>
      </c>
      <c r="AR924" s="3">
        <v>22230.87</v>
      </c>
      <c r="AS924" s="3">
        <v>0</v>
      </c>
      <c r="AT924" s="3">
        <v>19924.86</v>
      </c>
      <c r="AU924" s="3">
        <v>9599.8799999999992</v>
      </c>
      <c r="AV924" s="3">
        <v>0</v>
      </c>
      <c r="AW924" s="3">
        <v>0</v>
      </c>
      <c r="AX924" s="3">
        <v>11451.67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</row>
    <row r="925" spans="1:55" x14ac:dyDescent="0.3">
      <c r="A925" s="1" t="s">
        <v>68</v>
      </c>
      <c r="B925" s="1" t="s">
        <v>225</v>
      </c>
      <c r="C925" s="4">
        <v>37</v>
      </c>
      <c r="D925" s="3">
        <v>3763076.99</v>
      </c>
      <c r="E925" s="3">
        <v>3516697.6</v>
      </c>
      <c r="F925" s="3">
        <v>91588.39</v>
      </c>
      <c r="G925" s="3">
        <v>154791</v>
      </c>
      <c r="H925" s="3">
        <v>0</v>
      </c>
      <c r="I925" s="3">
        <v>0</v>
      </c>
      <c r="J925" s="3">
        <v>0</v>
      </c>
      <c r="K925" s="3">
        <v>0</v>
      </c>
      <c r="L925" s="3">
        <v>303503.61</v>
      </c>
      <c r="M925" s="3">
        <v>948004.68</v>
      </c>
      <c r="N925" s="3">
        <v>276115.14</v>
      </c>
      <c r="O925" s="3">
        <v>0</v>
      </c>
      <c r="P925" s="3">
        <v>840</v>
      </c>
      <c r="Q925" s="3">
        <v>34126.199999999997</v>
      </c>
      <c r="R925" s="3">
        <v>28021.86</v>
      </c>
      <c r="S925" s="3">
        <v>134802.19</v>
      </c>
      <c r="T925" s="3">
        <v>0</v>
      </c>
      <c r="U925" s="3">
        <v>89221.26</v>
      </c>
      <c r="V925" s="3">
        <v>10908</v>
      </c>
      <c r="W925" s="3">
        <v>0</v>
      </c>
      <c r="X925" s="3">
        <v>229187.24</v>
      </c>
      <c r="Y925" s="3">
        <v>2959855.1</v>
      </c>
      <c r="Z925" s="3">
        <v>454826.77</v>
      </c>
      <c r="AA925" s="3">
        <v>0</v>
      </c>
      <c r="AB925" s="3">
        <v>454826.77</v>
      </c>
      <c r="AC925" s="3">
        <v>0</v>
      </c>
      <c r="AD925" s="3">
        <v>454826.77</v>
      </c>
      <c r="AE925" s="3">
        <v>410861.61</v>
      </c>
      <c r="AF925" s="3">
        <v>69379.62</v>
      </c>
      <c r="AG925" s="3">
        <v>25414.46</v>
      </c>
      <c r="AH925" s="3">
        <v>54245.27</v>
      </c>
      <c r="AI925" s="3">
        <v>0</v>
      </c>
      <c r="AJ925" s="3">
        <v>11439802.84</v>
      </c>
      <c r="AK925" s="3">
        <v>14207.44</v>
      </c>
      <c r="AL925" s="3">
        <v>82569.03</v>
      </c>
      <c r="AM925" s="3">
        <v>0</v>
      </c>
      <c r="AN925" s="3">
        <v>250</v>
      </c>
      <c r="AO925" s="3">
        <v>0</v>
      </c>
      <c r="AP925" s="3">
        <v>16679.310000000001</v>
      </c>
      <c r="AQ925" s="3">
        <v>166148.28</v>
      </c>
      <c r="AR925" s="3">
        <v>89221.26</v>
      </c>
      <c r="AS925" s="3">
        <v>10908</v>
      </c>
      <c r="AT925" s="3">
        <v>840</v>
      </c>
      <c r="AU925" s="3">
        <v>0</v>
      </c>
      <c r="AV925" s="3">
        <v>0</v>
      </c>
      <c r="AW925" s="3">
        <v>0</v>
      </c>
      <c r="AX925" s="3">
        <v>25114</v>
      </c>
      <c r="AY925" s="3">
        <v>12666.58</v>
      </c>
      <c r="AZ925" s="3">
        <v>0</v>
      </c>
      <c r="BA925" s="3">
        <v>0</v>
      </c>
      <c r="BB925" s="3">
        <v>0</v>
      </c>
      <c r="BC925" s="3">
        <v>0</v>
      </c>
    </row>
    <row r="926" spans="1:55" x14ac:dyDescent="0.3">
      <c r="A926" s="1" t="s">
        <v>68</v>
      </c>
      <c r="B926" s="1" t="s">
        <v>224</v>
      </c>
      <c r="C926" s="4">
        <v>623</v>
      </c>
      <c r="D926" s="3">
        <v>63037132.299999997</v>
      </c>
      <c r="E926" s="3">
        <v>62259107.520000003</v>
      </c>
      <c r="F926" s="3">
        <v>148594.04999999999</v>
      </c>
      <c r="G926" s="3">
        <v>350783.23</v>
      </c>
      <c r="H926" s="3">
        <v>2098.65</v>
      </c>
      <c r="I926" s="3">
        <v>8551.9599999999991</v>
      </c>
      <c r="J926" s="3">
        <v>193460</v>
      </c>
      <c r="K926" s="3">
        <v>74536.89</v>
      </c>
      <c r="L926" s="3">
        <v>8438350.5700000003</v>
      </c>
      <c r="M926" s="3">
        <v>10720819.41</v>
      </c>
      <c r="N926" s="3">
        <v>4622036.26</v>
      </c>
      <c r="O926" s="3">
        <v>0</v>
      </c>
      <c r="P926" s="3">
        <v>308196.25</v>
      </c>
      <c r="Q926" s="3">
        <v>764426.88</v>
      </c>
      <c r="R926" s="3">
        <v>576311.02</v>
      </c>
      <c r="S926" s="3">
        <v>4362419.21</v>
      </c>
      <c r="T926" s="3">
        <v>0</v>
      </c>
      <c r="U926" s="3">
        <v>659975.41</v>
      </c>
      <c r="V926" s="3">
        <v>73890.38</v>
      </c>
      <c r="W926" s="3">
        <v>0</v>
      </c>
      <c r="X926" s="3">
        <v>2538241.14</v>
      </c>
      <c r="Y926" s="3">
        <v>49162626.960000001</v>
      </c>
      <c r="Z926" s="3">
        <v>8062418.8600000003</v>
      </c>
      <c r="AA926" s="3">
        <v>5626.11</v>
      </c>
      <c r="AB926" s="3">
        <v>8056792.75</v>
      </c>
      <c r="AC926" s="3">
        <v>4121.96</v>
      </c>
      <c r="AD926" s="3">
        <v>8060914.71</v>
      </c>
      <c r="AE926" s="3">
        <v>8826386.1300000008</v>
      </c>
      <c r="AF926" s="3">
        <v>393736.29</v>
      </c>
      <c r="AG926" s="3">
        <v>1159207.71</v>
      </c>
      <c r="AH926" s="3">
        <v>12319096.470000001</v>
      </c>
      <c r="AI926" s="3">
        <v>388952.78</v>
      </c>
      <c r="AJ926" s="3">
        <v>98128249.689999998</v>
      </c>
      <c r="AK926" s="3">
        <v>838362.34</v>
      </c>
      <c r="AL926" s="3">
        <v>1795213.5</v>
      </c>
      <c r="AM926" s="3">
        <v>9780</v>
      </c>
      <c r="AN926" s="3">
        <v>177722.84</v>
      </c>
      <c r="AO926" s="3">
        <v>36496.31</v>
      </c>
      <c r="AP926" s="3">
        <v>1140943.8600000001</v>
      </c>
      <c r="AQ926" s="3">
        <v>3327870.08</v>
      </c>
      <c r="AR926" s="3">
        <v>660750.67000000004</v>
      </c>
      <c r="AS926" s="3">
        <v>75522.559999999998</v>
      </c>
      <c r="AT926" s="3">
        <v>320851.67</v>
      </c>
      <c r="AU926" s="3">
        <v>145946.29999999999</v>
      </c>
      <c r="AV926" s="3">
        <v>124920.72</v>
      </c>
      <c r="AW926" s="3">
        <v>880</v>
      </c>
      <c r="AX926" s="3">
        <v>409504.13</v>
      </c>
      <c r="AY926" s="3">
        <v>23648.87</v>
      </c>
      <c r="AZ926" s="3">
        <v>10000</v>
      </c>
      <c r="BA926" s="3">
        <v>0</v>
      </c>
      <c r="BB926" s="3">
        <v>69270.67</v>
      </c>
      <c r="BC926" s="3">
        <v>1104.52</v>
      </c>
    </row>
    <row r="927" spans="1:55" x14ac:dyDescent="0.3">
      <c r="A927" s="1" t="s">
        <v>68</v>
      </c>
      <c r="B927" s="1" t="s">
        <v>160</v>
      </c>
      <c r="C927" s="4">
        <v>2163</v>
      </c>
      <c r="D927" s="3">
        <v>166700352.37</v>
      </c>
      <c r="E927" s="3">
        <v>165925645.65000001</v>
      </c>
      <c r="F927" s="3">
        <v>394734.98</v>
      </c>
      <c r="G927" s="3">
        <v>120576.19</v>
      </c>
      <c r="H927" s="3">
        <v>1352.61</v>
      </c>
      <c r="I927" s="3">
        <v>258042.94</v>
      </c>
      <c r="J927" s="3">
        <v>0</v>
      </c>
      <c r="K927" s="3">
        <v>0</v>
      </c>
      <c r="L927" s="3">
        <v>16205571.189999999</v>
      </c>
      <c r="M927" s="3">
        <v>27986169.170000002</v>
      </c>
      <c r="N927" s="3">
        <v>10803255.32</v>
      </c>
      <c r="O927" s="3">
        <v>49077.46</v>
      </c>
      <c r="P927" s="3">
        <v>647859.06000000006</v>
      </c>
      <c r="Q927" s="3">
        <v>2814273.96</v>
      </c>
      <c r="R927" s="3">
        <v>2592824.2799999998</v>
      </c>
      <c r="S927" s="3">
        <v>9800371.6199999992</v>
      </c>
      <c r="T927" s="3">
        <v>0</v>
      </c>
      <c r="U927" s="3">
        <v>1383473.33</v>
      </c>
      <c r="V927" s="3">
        <v>82923.429999999993</v>
      </c>
      <c r="W927" s="3">
        <v>16753.349999999999</v>
      </c>
      <c r="X927" s="3">
        <v>10756256.42</v>
      </c>
      <c r="Y927" s="3">
        <v>128035518.20999999</v>
      </c>
      <c r="Z927" s="3">
        <v>16172149.9</v>
      </c>
      <c r="AA927" s="3">
        <v>5410.27</v>
      </c>
      <c r="AB927" s="3">
        <v>16166739.630000001</v>
      </c>
      <c r="AC927" s="3">
        <v>175747.08</v>
      </c>
      <c r="AD927" s="3">
        <v>16342486.710000001</v>
      </c>
      <c r="AE927" s="3">
        <v>15833885.68</v>
      </c>
      <c r="AF927" s="3">
        <v>2675159</v>
      </c>
      <c r="AG927" s="3">
        <v>2166557.9700000002</v>
      </c>
      <c r="AH927" s="3">
        <v>19963162.539999999</v>
      </c>
      <c r="AI927" s="3">
        <v>208225.64</v>
      </c>
      <c r="AJ927" s="3">
        <v>521203989.25999999</v>
      </c>
      <c r="AK927" s="3">
        <v>920516.64</v>
      </c>
      <c r="AL927" s="3">
        <v>6334423.2199999997</v>
      </c>
      <c r="AM927" s="3">
        <v>62660.65</v>
      </c>
      <c r="AN927" s="3">
        <v>513992.07</v>
      </c>
      <c r="AO927" s="3">
        <v>55489.760000000002</v>
      </c>
      <c r="AP927" s="3">
        <v>3034965.31</v>
      </c>
      <c r="AQ927" s="3">
        <v>7236290.0800000001</v>
      </c>
      <c r="AR927" s="3">
        <v>1397666.65</v>
      </c>
      <c r="AS927" s="3">
        <v>83721.23</v>
      </c>
      <c r="AT927" s="3">
        <v>690562.27</v>
      </c>
      <c r="AU927" s="3">
        <v>40615.46</v>
      </c>
      <c r="AV927" s="3">
        <v>551723.97</v>
      </c>
      <c r="AW927" s="3">
        <v>19220.25</v>
      </c>
      <c r="AX927" s="3">
        <v>880327.48</v>
      </c>
      <c r="AY927" s="3">
        <v>40278.449999999997</v>
      </c>
      <c r="AZ927" s="3">
        <v>55184.58</v>
      </c>
      <c r="BA927" s="3">
        <v>0</v>
      </c>
      <c r="BB927" s="3">
        <v>299340.57</v>
      </c>
      <c r="BC927" s="3">
        <v>280996.17</v>
      </c>
    </row>
    <row r="928" spans="1:55" x14ac:dyDescent="0.3">
      <c r="A928" s="1" t="s">
        <v>68</v>
      </c>
      <c r="B928" s="1" t="s">
        <v>223</v>
      </c>
      <c r="C928" s="4">
        <v>132</v>
      </c>
      <c r="D928" s="3">
        <v>12211034.9</v>
      </c>
      <c r="E928" s="3">
        <v>11853414.15</v>
      </c>
      <c r="F928" s="3">
        <v>108400.26</v>
      </c>
      <c r="G928" s="3">
        <v>0</v>
      </c>
      <c r="H928" s="3">
        <v>209584.86</v>
      </c>
      <c r="I928" s="3">
        <v>0</v>
      </c>
      <c r="J928" s="3">
        <v>0</v>
      </c>
      <c r="K928" s="3">
        <v>39635.629999999997</v>
      </c>
      <c r="L928" s="3">
        <v>1234129.83</v>
      </c>
      <c r="M928" s="3">
        <v>1701992.62</v>
      </c>
      <c r="N928" s="3">
        <v>969113.74</v>
      </c>
      <c r="O928" s="3">
        <v>0</v>
      </c>
      <c r="P928" s="3">
        <v>51010.09</v>
      </c>
      <c r="Q928" s="3">
        <v>145605.12</v>
      </c>
      <c r="R928" s="3">
        <v>100205.86</v>
      </c>
      <c r="S928" s="3">
        <v>708026.12</v>
      </c>
      <c r="T928" s="3">
        <v>3029.79</v>
      </c>
      <c r="U928" s="3">
        <v>115708.28</v>
      </c>
      <c r="V928" s="3">
        <v>28500</v>
      </c>
      <c r="W928" s="3">
        <v>0</v>
      </c>
      <c r="X928" s="3">
        <v>534976.99</v>
      </c>
      <c r="Y928" s="3">
        <v>9553358.9199999999</v>
      </c>
      <c r="Z928" s="3">
        <v>1426074.7</v>
      </c>
      <c r="AA928" s="3">
        <v>1022.19</v>
      </c>
      <c r="AB928" s="3">
        <v>1425052.51</v>
      </c>
      <c r="AC928" s="3">
        <v>0</v>
      </c>
      <c r="AD928" s="3">
        <v>1425052.51</v>
      </c>
      <c r="AE928" s="3">
        <v>1551963.76</v>
      </c>
      <c r="AF928" s="3">
        <v>62150.400000000001</v>
      </c>
      <c r="AG928" s="3">
        <v>189061.65</v>
      </c>
      <c r="AH928" s="3">
        <v>430045.02</v>
      </c>
      <c r="AI928" s="3">
        <v>9.68</v>
      </c>
      <c r="AJ928" s="3">
        <v>17515506.969999999</v>
      </c>
      <c r="AK928" s="3">
        <v>22316.560000000001</v>
      </c>
      <c r="AL928" s="3">
        <v>272520.27</v>
      </c>
      <c r="AM928" s="3">
        <v>1680</v>
      </c>
      <c r="AN928" s="3">
        <v>24184</v>
      </c>
      <c r="AO928" s="3">
        <v>11790</v>
      </c>
      <c r="AP928" s="3">
        <v>182832.59</v>
      </c>
      <c r="AQ928" s="3">
        <v>565894.25</v>
      </c>
      <c r="AR928" s="3">
        <v>115708.28</v>
      </c>
      <c r="AS928" s="3">
        <v>28500</v>
      </c>
      <c r="AT928" s="3">
        <v>51165.73</v>
      </c>
      <c r="AU928" s="3">
        <v>3770.64</v>
      </c>
      <c r="AV928" s="3">
        <v>0</v>
      </c>
      <c r="AW928" s="3">
        <v>0</v>
      </c>
      <c r="AX928" s="3">
        <v>39145.800000000003</v>
      </c>
      <c r="AY928" s="3">
        <v>12560.91</v>
      </c>
      <c r="AZ928" s="3">
        <v>0</v>
      </c>
      <c r="BA928" s="3">
        <v>0</v>
      </c>
      <c r="BB928" s="3">
        <v>48963</v>
      </c>
      <c r="BC928" s="3">
        <v>392956.72</v>
      </c>
    </row>
    <row r="929" spans="1:55" x14ac:dyDescent="0.3">
      <c r="A929" s="1" t="s">
        <v>68</v>
      </c>
      <c r="B929" s="1" t="s">
        <v>222</v>
      </c>
      <c r="C929" s="4">
        <v>72</v>
      </c>
      <c r="D929" s="3">
        <v>5870095.1100000003</v>
      </c>
      <c r="E929" s="3">
        <v>5800085.2599999998</v>
      </c>
      <c r="F929" s="3">
        <v>53507.62</v>
      </c>
      <c r="G929" s="3">
        <v>16502.23</v>
      </c>
      <c r="H929" s="3">
        <v>0</v>
      </c>
      <c r="I929" s="3">
        <v>0</v>
      </c>
      <c r="J929" s="3">
        <v>0</v>
      </c>
      <c r="K929" s="3">
        <v>0</v>
      </c>
      <c r="L929" s="3">
        <v>500595.35</v>
      </c>
      <c r="M929" s="3">
        <v>919505.69</v>
      </c>
      <c r="N929" s="3">
        <v>381110.78</v>
      </c>
      <c r="O929" s="3">
        <v>0</v>
      </c>
      <c r="P929" s="3">
        <v>115304.72</v>
      </c>
      <c r="Q929" s="3">
        <v>68252.399999999994</v>
      </c>
      <c r="R929" s="3">
        <v>69873.119999999995</v>
      </c>
      <c r="S929" s="3">
        <v>444176.84</v>
      </c>
      <c r="T929" s="3">
        <v>0</v>
      </c>
      <c r="U929" s="3">
        <v>43135.75</v>
      </c>
      <c r="V929" s="3">
        <v>0</v>
      </c>
      <c r="W929" s="3">
        <v>0</v>
      </c>
      <c r="X929" s="3">
        <v>300408.67</v>
      </c>
      <c r="Y929" s="3">
        <v>4433319.1900000004</v>
      </c>
      <c r="Z929" s="3">
        <v>562246.32999999996</v>
      </c>
      <c r="AA929" s="3">
        <v>4775.5</v>
      </c>
      <c r="AB929" s="3">
        <v>557470.82999999996</v>
      </c>
      <c r="AC929" s="3">
        <v>0</v>
      </c>
      <c r="AD929" s="3">
        <v>557470.82999999996</v>
      </c>
      <c r="AE929" s="3">
        <v>572848.27</v>
      </c>
      <c r="AF929" s="3">
        <v>81410.2</v>
      </c>
      <c r="AG929" s="3">
        <v>96787.64</v>
      </c>
      <c r="AH929" s="3">
        <v>1177203.6599999999</v>
      </c>
      <c r="AI929" s="3">
        <v>86276.37</v>
      </c>
      <c r="AJ929" s="3">
        <v>9190437.1099999994</v>
      </c>
      <c r="AK929" s="3">
        <v>76475.199999999997</v>
      </c>
      <c r="AL929" s="3">
        <v>174266.43</v>
      </c>
      <c r="AM929" s="3">
        <v>0</v>
      </c>
      <c r="AN929" s="3">
        <v>15353</v>
      </c>
      <c r="AO929" s="3">
        <v>7185</v>
      </c>
      <c r="AP929" s="3">
        <v>127822.14</v>
      </c>
      <c r="AQ929" s="3">
        <v>358637.08</v>
      </c>
      <c r="AR929" s="3">
        <v>43135.75</v>
      </c>
      <c r="AS929" s="3">
        <v>0</v>
      </c>
      <c r="AT929" s="3">
        <v>115304.72</v>
      </c>
      <c r="AU929" s="3">
        <v>35482.519999999997</v>
      </c>
      <c r="AV929" s="3">
        <v>0</v>
      </c>
      <c r="AW929" s="3">
        <v>0</v>
      </c>
      <c r="AX929" s="3">
        <v>80998.289999999994</v>
      </c>
      <c r="AY929" s="3">
        <v>32301.74</v>
      </c>
      <c r="AZ929" s="3">
        <v>0</v>
      </c>
      <c r="BA929" s="3">
        <v>0</v>
      </c>
      <c r="BB929" s="3">
        <v>11466</v>
      </c>
      <c r="BC929" s="3">
        <v>7080</v>
      </c>
    </row>
    <row r="930" spans="1:55" x14ac:dyDescent="0.3">
      <c r="A930" s="1" t="s">
        <v>68</v>
      </c>
      <c r="B930" s="1" t="s">
        <v>221</v>
      </c>
      <c r="C930" s="4">
        <v>147</v>
      </c>
      <c r="D930" s="3">
        <v>14578614.34</v>
      </c>
      <c r="E930" s="3">
        <v>14547535.1</v>
      </c>
      <c r="F930" s="3">
        <v>24404.240000000002</v>
      </c>
      <c r="G930" s="3">
        <v>6675</v>
      </c>
      <c r="H930" s="3">
        <v>0</v>
      </c>
      <c r="I930" s="3">
        <v>0</v>
      </c>
      <c r="J930" s="3">
        <v>0</v>
      </c>
      <c r="K930" s="3">
        <v>0</v>
      </c>
      <c r="L930" s="3">
        <v>1479837.66</v>
      </c>
      <c r="M930" s="3">
        <v>1513684.89</v>
      </c>
      <c r="N930" s="3">
        <v>849284.24</v>
      </c>
      <c r="O930" s="3">
        <v>0</v>
      </c>
      <c r="P930" s="3">
        <v>319276.98</v>
      </c>
      <c r="Q930" s="3">
        <v>241158.48</v>
      </c>
      <c r="R930" s="3">
        <v>202264.47</v>
      </c>
      <c r="S930" s="3">
        <v>885393.63</v>
      </c>
      <c r="T930" s="3">
        <v>0</v>
      </c>
      <c r="U930" s="3">
        <v>118330.61</v>
      </c>
      <c r="V930" s="3">
        <v>35534.04</v>
      </c>
      <c r="W930" s="3">
        <v>0</v>
      </c>
      <c r="X930" s="3">
        <v>634281.64</v>
      </c>
      <c r="Y930" s="3">
        <v>11292846.85</v>
      </c>
      <c r="Z930" s="3">
        <v>1745932.39</v>
      </c>
      <c r="AA930" s="3">
        <v>422.37</v>
      </c>
      <c r="AB930" s="3">
        <v>1745510.02</v>
      </c>
      <c r="AC930" s="3">
        <v>0</v>
      </c>
      <c r="AD930" s="3">
        <v>1745510.02</v>
      </c>
      <c r="AE930" s="3">
        <v>1832998.38</v>
      </c>
      <c r="AF930" s="3">
        <v>119809.39</v>
      </c>
      <c r="AG930" s="3">
        <v>207297.75</v>
      </c>
      <c r="AH930" s="3">
        <v>1551777.83</v>
      </c>
      <c r="AI930" s="3">
        <v>0</v>
      </c>
      <c r="AJ930" s="3">
        <v>24793290.620000001</v>
      </c>
      <c r="AK930" s="3">
        <v>760439.47</v>
      </c>
      <c r="AL930" s="3">
        <v>571819.02</v>
      </c>
      <c r="AM930" s="3">
        <v>2890</v>
      </c>
      <c r="AN930" s="3">
        <v>48424.22</v>
      </c>
      <c r="AO930" s="3">
        <v>11130</v>
      </c>
      <c r="AP930" s="3">
        <v>204988.74</v>
      </c>
      <c r="AQ930" s="3">
        <v>736199.84</v>
      </c>
      <c r="AR930" s="3">
        <v>118330.61</v>
      </c>
      <c r="AS930" s="3">
        <v>59534.04</v>
      </c>
      <c r="AT930" s="3">
        <v>339559.9</v>
      </c>
      <c r="AU930" s="3">
        <v>24836.7</v>
      </c>
      <c r="AV930" s="3">
        <v>0</v>
      </c>
      <c r="AW930" s="3">
        <v>0</v>
      </c>
      <c r="AX930" s="3">
        <v>68823.55</v>
      </c>
      <c r="AY930" s="3">
        <v>14132.59</v>
      </c>
      <c r="AZ930" s="3">
        <v>0</v>
      </c>
      <c r="BA930" s="3">
        <v>0</v>
      </c>
      <c r="BB930" s="3">
        <v>105495.61</v>
      </c>
      <c r="BC930" s="3">
        <v>292</v>
      </c>
    </row>
    <row r="931" spans="1:55" x14ac:dyDescent="0.3">
      <c r="A931" s="1" t="s">
        <v>68</v>
      </c>
      <c r="B931" s="1" t="s">
        <v>159</v>
      </c>
      <c r="C931" s="4">
        <v>732</v>
      </c>
      <c r="D931" s="3">
        <v>55387100.969999999</v>
      </c>
      <c r="E931" s="3">
        <v>54293854.210000001</v>
      </c>
      <c r="F931" s="3">
        <v>410730.9</v>
      </c>
      <c r="G931" s="3">
        <v>473167.1</v>
      </c>
      <c r="H931" s="3">
        <v>4635.25</v>
      </c>
      <c r="I931" s="3">
        <v>14886.73</v>
      </c>
      <c r="J931" s="3">
        <v>0</v>
      </c>
      <c r="K931" s="3">
        <v>189826.78</v>
      </c>
      <c r="L931" s="3">
        <v>5602299.2400000002</v>
      </c>
      <c r="M931" s="3">
        <v>10004741.67</v>
      </c>
      <c r="N931" s="3">
        <v>2660845.81</v>
      </c>
      <c r="O931" s="3">
        <v>0</v>
      </c>
      <c r="P931" s="3">
        <v>753061.52</v>
      </c>
      <c r="Q931" s="3">
        <v>1098863.6399999999</v>
      </c>
      <c r="R931" s="3">
        <v>837020.04</v>
      </c>
      <c r="S931" s="3">
        <v>3419158.96</v>
      </c>
      <c r="T931" s="3">
        <v>1347.2</v>
      </c>
      <c r="U931" s="3">
        <v>572780.48</v>
      </c>
      <c r="V931" s="3">
        <v>166842.14000000001</v>
      </c>
      <c r="W931" s="3">
        <v>0</v>
      </c>
      <c r="X931" s="3">
        <v>3053185.63</v>
      </c>
      <c r="Y931" s="3">
        <v>42892942.950000003</v>
      </c>
      <c r="Z931" s="3">
        <v>6003575.1900000004</v>
      </c>
      <c r="AA931" s="3">
        <v>342.6</v>
      </c>
      <c r="AB931" s="3">
        <v>6003232.5899999999</v>
      </c>
      <c r="AC931" s="3">
        <v>45052.31</v>
      </c>
      <c r="AD931" s="3">
        <v>6048284.9000000004</v>
      </c>
      <c r="AE931" s="3">
        <v>6537862.4699999997</v>
      </c>
      <c r="AF931" s="3">
        <v>428480.8</v>
      </c>
      <c r="AG931" s="3">
        <v>918058.37</v>
      </c>
      <c r="AH931" s="3">
        <v>8080002.9500000002</v>
      </c>
      <c r="AI931" s="3">
        <v>474979.46</v>
      </c>
      <c r="AJ931" s="3">
        <v>110088945.45</v>
      </c>
      <c r="AK931" s="3">
        <v>859981.95</v>
      </c>
      <c r="AL931" s="3">
        <v>2106396.0099999998</v>
      </c>
      <c r="AM931" s="3">
        <v>15816</v>
      </c>
      <c r="AN931" s="3">
        <v>119222.61</v>
      </c>
      <c r="AO931" s="3">
        <v>13650</v>
      </c>
      <c r="AP931" s="3">
        <v>842876.16</v>
      </c>
      <c r="AQ931" s="3">
        <v>2760704.49</v>
      </c>
      <c r="AR931" s="3">
        <v>587324.48</v>
      </c>
      <c r="AS931" s="3">
        <v>176442.14</v>
      </c>
      <c r="AT931" s="3">
        <v>772324.75</v>
      </c>
      <c r="AU931" s="3">
        <v>9794.3700000000008</v>
      </c>
      <c r="AV931" s="3">
        <v>48256.72</v>
      </c>
      <c r="AW931" s="3">
        <v>0</v>
      </c>
      <c r="AX931" s="3">
        <v>266464.40999999997</v>
      </c>
      <c r="AY931" s="3">
        <v>59070.06</v>
      </c>
      <c r="AZ931" s="3">
        <v>27000</v>
      </c>
      <c r="BA931" s="3">
        <v>0</v>
      </c>
      <c r="BB931" s="3">
        <v>62002.39</v>
      </c>
      <c r="BC931" s="3">
        <v>4274.78</v>
      </c>
    </row>
    <row r="932" spans="1:55" x14ac:dyDescent="0.3">
      <c r="A932" s="1" t="s">
        <v>68</v>
      </c>
      <c r="B932" s="1" t="s">
        <v>158</v>
      </c>
      <c r="C932" s="4">
        <v>1042</v>
      </c>
      <c r="D932" s="3">
        <v>105555345.52</v>
      </c>
      <c r="E932" s="3">
        <v>104310693.44</v>
      </c>
      <c r="F932" s="3">
        <v>494095.49</v>
      </c>
      <c r="G932" s="3">
        <v>230620.79999999999</v>
      </c>
      <c r="H932" s="3">
        <v>2287.88</v>
      </c>
      <c r="I932" s="3">
        <v>122794.56</v>
      </c>
      <c r="J932" s="3">
        <v>26880.080000000002</v>
      </c>
      <c r="K932" s="3">
        <v>367973.27</v>
      </c>
      <c r="L932" s="3">
        <v>13293618.779999999</v>
      </c>
      <c r="M932" s="3">
        <v>16234546.810000001</v>
      </c>
      <c r="N932" s="3">
        <v>4664366.92</v>
      </c>
      <c r="O932" s="3">
        <v>0</v>
      </c>
      <c r="P932" s="3">
        <v>2566180.84</v>
      </c>
      <c r="Q932" s="3">
        <v>2174976.48</v>
      </c>
      <c r="R932" s="3">
        <v>1295774.51</v>
      </c>
      <c r="S932" s="3">
        <v>5369080.4199999999</v>
      </c>
      <c r="T932" s="3">
        <v>24575.040000000001</v>
      </c>
      <c r="U932" s="3">
        <v>1602427.23</v>
      </c>
      <c r="V932" s="3">
        <v>139046.39999999999</v>
      </c>
      <c r="W932" s="3">
        <v>0</v>
      </c>
      <c r="X932" s="3">
        <v>4304001.5</v>
      </c>
      <c r="Y932" s="3">
        <v>83709433.040000007</v>
      </c>
      <c r="Z932" s="3">
        <v>14215246.27</v>
      </c>
      <c r="AA932" s="3">
        <v>963.94</v>
      </c>
      <c r="AB932" s="3">
        <v>14214282.33</v>
      </c>
      <c r="AC932" s="3">
        <v>3907.53</v>
      </c>
      <c r="AD932" s="3">
        <v>14218189.859999999</v>
      </c>
      <c r="AE932" s="3">
        <v>14291298.68</v>
      </c>
      <c r="AF932" s="3">
        <v>1253613.04</v>
      </c>
      <c r="AG932" s="3">
        <v>1326721.8600000001</v>
      </c>
      <c r="AH932" s="3">
        <v>10517008.109999999</v>
      </c>
      <c r="AI932" s="3">
        <v>240876.55</v>
      </c>
      <c r="AJ932" s="3">
        <v>243189003.81999999</v>
      </c>
      <c r="AK932" s="3">
        <v>6258837.2999999998</v>
      </c>
      <c r="AL932" s="3">
        <v>3573317.53</v>
      </c>
      <c r="AM932" s="3">
        <v>16250</v>
      </c>
      <c r="AN932" s="3">
        <v>218309.73</v>
      </c>
      <c r="AO932" s="3">
        <v>5642.66</v>
      </c>
      <c r="AP932" s="3">
        <v>1354749.72</v>
      </c>
      <c r="AQ932" s="3">
        <v>4293505.74</v>
      </c>
      <c r="AR932" s="3">
        <v>1623509.39</v>
      </c>
      <c r="AS932" s="3">
        <v>139401.4</v>
      </c>
      <c r="AT932" s="3">
        <v>2609427.29</v>
      </c>
      <c r="AU932" s="3">
        <v>86443.19</v>
      </c>
      <c r="AV932" s="3">
        <v>257544.54</v>
      </c>
      <c r="AW932" s="3">
        <v>0</v>
      </c>
      <c r="AX932" s="3">
        <v>668675.56000000006</v>
      </c>
      <c r="AY932" s="3">
        <v>59594.92</v>
      </c>
      <c r="AZ932" s="3">
        <v>215276.11</v>
      </c>
      <c r="BA932" s="3">
        <v>0</v>
      </c>
      <c r="BB932" s="3">
        <v>168410.84</v>
      </c>
      <c r="BC932" s="3">
        <v>163990.1</v>
      </c>
    </row>
    <row r="933" spans="1:55" x14ac:dyDescent="0.3">
      <c r="A933" s="1" t="s">
        <v>68</v>
      </c>
      <c r="B933" s="1" t="s">
        <v>157</v>
      </c>
      <c r="C933" s="4">
        <v>2407</v>
      </c>
      <c r="D933" s="3">
        <v>204633294.34999999</v>
      </c>
      <c r="E933" s="3">
        <v>201845791.75999999</v>
      </c>
      <c r="F933" s="3">
        <v>1377451.17</v>
      </c>
      <c r="G933" s="3">
        <v>423739.7</v>
      </c>
      <c r="H933" s="3">
        <v>332736.46000000002</v>
      </c>
      <c r="I933" s="3">
        <v>92594.63</v>
      </c>
      <c r="J933" s="3">
        <v>0</v>
      </c>
      <c r="K933" s="3">
        <v>560980.63</v>
      </c>
      <c r="L933" s="3">
        <v>23681254.640000001</v>
      </c>
      <c r="M933" s="3">
        <v>51370050.520000003</v>
      </c>
      <c r="N933" s="3">
        <v>10324277.51</v>
      </c>
      <c r="O933" s="3">
        <v>10183.719999999999</v>
      </c>
      <c r="P933" s="3">
        <v>4330783.5199999996</v>
      </c>
      <c r="Q933" s="3">
        <v>3237438.84</v>
      </c>
      <c r="R933" s="3">
        <v>2167421.11</v>
      </c>
      <c r="S933" s="3">
        <v>12654271.710000001</v>
      </c>
      <c r="T933" s="3">
        <v>8150</v>
      </c>
      <c r="U933" s="3">
        <v>1646995.3</v>
      </c>
      <c r="V933" s="3">
        <v>80570.94</v>
      </c>
      <c r="W933" s="3">
        <v>584.48</v>
      </c>
      <c r="X933" s="3">
        <v>9310516.5</v>
      </c>
      <c r="Y933" s="3">
        <v>161297393.19999999</v>
      </c>
      <c r="Z933" s="3">
        <v>25479763.859999999</v>
      </c>
      <c r="AA933" s="3">
        <v>19194.96</v>
      </c>
      <c r="AB933" s="3">
        <v>25460568.899999999</v>
      </c>
      <c r="AC933" s="3">
        <v>203700.84</v>
      </c>
      <c r="AD933" s="3">
        <v>25664269.739999998</v>
      </c>
      <c r="AE933" s="3">
        <v>26069090.75</v>
      </c>
      <c r="AF933" s="3">
        <v>1869109.47</v>
      </c>
      <c r="AG933" s="3">
        <v>2273930.48</v>
      </c>
      <c r="AH933" s="3">
        <v>26580609.82</v>
      </c>
      <c r="AI933" s="3">
        <v>6850749.5099999998</v>
      </c>
      <c r="AJ933" s="3">
        <v>527285529.14999998</v>
      </c>
      <c r="AK933" s="3">
        <v>9231090.0800000001</v>
      </c>
      <c r="AL933" s="3">
        <v>8064490.8899999997</v>
      </c>
      <c r="AM933" s="3">
        <v>82401.66</v>
      </c>
      <c r="AN933" s="3">
        <v>357411.34</v>
      </c>
      <c r="AO933" s="3">
        <v>73515</v>
      </c>
      <c r="AP933" s="3">
        <v>3163315.9</v>
      </c>
      <c r="AQ933" s="3">
        <v>10632369.689999999</v>
      </c>
      <c r="AR933" s="3">
        <v>1699329.73</v>
      </c>
      <c r="AS933" s="3">
        <v>80570.94</v>
      </c>
      <c r="AT933" s="3">
        <v>4432963.62</v>
      </c>
      <c r="AU933" s="3">
        <v>281094.26</v>
      </c>
      <c r="AV933" s="3">
        <v>372505.51</v>
      </c>
      <c r="AW933" s="3">
        <v>3455.5</v>
      </c>
      <c r="AX933" s="3">
        <v>1724855.56</v>
      </c>
      <c r="AY933" s="3">
        <v>177446.68</v>
      </c>
      <c r="AZ933" s="3">
        <v>61695.46</v>
      </c>
      <c r="BA933" s="3">
        <v>0</v>
      </c>
      <c r="BB933" s="3">
        <v>600894.56999999995</v>
      </c>
      <c r="BC933" s="3">
        <v>6768.42</v>
      </c>
    </row>
    <row r="934" spans="1:55" x14ac:dyDescent="0.3">
      <c r="A934" s="1" t="s">
        <v>68</v>
      </c>
      <c r="B934" s="1" t="s">
        <v>156</v>
      </c>
      <c r="C934" s="4">
        <v>125</v>
      </c>
      <c r="D934" s="3">
        <v>12211575.109999999</v>
      </c>
      <c r="E934" s="3">
        <v>12129447</v>
      </c>
      <c r="F934" s="3">
        <v>1955</v>
      </c>
      <c r="G934" s="3">
        <v>79054</v>
      </c>
      <c r="H934" s="3">
        <v>59.52</v>
      </c>
      <c r="I934" s="3">
        <v>1059.5899999999999</v>
      </c>
      <c r="J934" s="3">
        <v>0</v>
      </c>
      <c r="K934" s="3">
        <v>0</v>
      </c>
      <c r="L934" s="3">
        <v>1321188.57</v>
      </c>
      <c r="M934" s="3">
        <v>979028.81</v>
      </c>
      <c r="N934" s="3">
        <v>617080.77</v>
      </c>
      <c r="O934" s="3">
        <v>0</v>
      </c>
      <c r="P934" s="3">
        <v>529222.68000000005</v>
      </c>
      <c r="Q934" s="3">
        <v>232058.16</v>
      </c>
      <c r="R934" s="3">
        <v>155936.57</v>
      </c>
      <c r="S934" s="3">
        <v>788132.47</v>
      </c>
      <c r="T934" s="3">
        <v>29500</v>
      </c>
      <c r="U934" s="3">
        <v>152131.37</v>
      </c>
      <c r="V934" s="3">
        <v>85192.5</v>
      </c>
      <c r="W934" s="3">
        <v>0</v>
      </c>
      <c r="X934" s="3">
        <v>336406.88</v>
      </c>
      <c r="Y934" s="3">
        <v>9311594.0299999993</v>
      </c>
      <c r="Z934" s="3">
        <v>1553216.58</v>
      </c>
      <c r="AA934" s="3">
        <v>503.94</v>
      </c>
      <c r="AB934" s="3">
        <v>1552712.64</v>
      </c>
      <c r="AC934" s="3">
        <v>0</v>
      </c>
      <c r="AD934" s="3">
        <v>1552712.64</v>
      </c>
      <c r="AE934" s="3">
        <v>1690101.62</v>
      </c>
      <c r="AF934" s="3">
        <v>47079.25</v>
      </c>
      <c r="AG934" s="3">
        <v>184468.23</v>
      </c>
      <c r="AH934" s="3">
        <v>1273474.47</v>
      </c>
      <c r="AI934" s="3">
        <v>0</v>
      </c>
      <c r="AJ934" s="3">
        <v>15483279.99</v>
      </c>
      <c r="AK934" s="3">
        <v>164896.23000000001</v>
      </c>
      <c r="AL934" s="3">
        <v>371067.78</v>
      </c>
      <c r="AM934" s="3">
        <v>14525</v>
      </c>
      <c r="AN934" s="3">
        <v>37286.61</v>
      </c>
      <c r="AO934" s="3">
        <v>7380</v>
      </c>
      <c r="AP934" s="3">
        <v>123798.75</v>
      </c>
      <c r="AQ934" s="3">
        <v>675803.81</v>
      </c>
      <c r="AR934" s="3">
        <v>152131.37</v>
      </c>
      <c r="AS934" s="3">
        <v>85192.5</v>
      </c>
      <c r="AT934" s="3">
        <v>544213.53</v>
      </c>
      <c r="AU934" s="3">
        <v>2719.61</v>
      </c>
      <c r="AV934" s="3">
        <v>4490.21</v>
      </c>
      <c r="AW934" s="3">
        <v>0</v>
      </c>
      <c r="AX934" s="3">
        <v>50896.71</v>
      </c>
      <c r="AY934" s="3">
        <v>95</v>
      </c>
      <c r="AZ934" s="3">
        <v>8000</v>
      </c>
      <c r="BA934" s="3">
        <v>0</v>
      </c>
      <c r="BB934" s="3">
        <v>6936.56</v>
      </c>
      <c r="BC934" s="3">
        <v>147350</v>
      </c>
    </row>
    <row r="935" spans="1:55" x14ac:dyDescent="0.3">
      <c r="A935" s="1" t="s">
        <v>68</v>
      </c>
      <c r="B935" s="1" t="s">
        <v>220</v>
      </c>
      <c r="C935" s="4">
        <v>17</v>
      </c>
      <c r="D935" s="3">
        <v>2021213.68</v>
      </c>
      <c r="E935" s="3">
        <v>1958820.56</v>
      </c>
      <c r="F935" s="3">
        <v>62393.120000000003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274329.56</v>
      </c>
      <c r="M935" s="3">
        <v>952336.98</v>
      </c>
      <c r="N935" s="3">
        <v>110753.63</v>
      </c>
      <c r="O935" s="3">
        <v>0</v>
      </c>
      <c r="P935" s="3">
        <v>22409.18</v>
      </c>
      <c r="Q935" s="3">
        <v>20475.72</v>
      </c>
      <c r="R935" s="3">
        <v>13179</v>
      </c>
      <c r="S935" s="3">
        <v>71637.289999999994</v>
      </c>
      <c r="T935" s="3">
        <v>0</v>
      </c>
      <c r="U935" s="3">
        <v>115066.11</v>
      </c>
      <c r="V935" s="3">
        <v>0</v>
      </c>
      <c r="W935" s="3">
        <v>0</v>
      </c>
      <c r="X935" s="3">
        <v>50053.41</v>
      </c>
      <c r="Y935" s="3">
        <v>1612858.57</v>
      </c>
      <c r="Z935" s="3">
        <v>284523.43</v>
      </c>
      <c r="AA935" s="3">
        <v>0</v>
      </c>
      <c r="AB935" s="3">
        <v>284523.43</v>
      </c>
      <c r="AC935" s="3">
        <v>315.99</v>
      </c>
      <c r="AD935" s="3">
        <v>284839.42</v>
      </c>
      <c r="AE935" s="3">
        <v>274136.06</v>
      </c>
      <c r="AF935" s="3">
        <v>22210.63</v>
      </c>
      <c r="AG935" s="3">
        <v>11507.27</v>
      </c>
      <c r="AH935" s="3">
        <v>0</v>
      </c>
      <c r="AI935" s="3">
        <v>0</v>
      </c>
      <c r="AJ935" s="3">
        <v>2404800.0299999998</v>
      </c>
      <c r="AK935" s="3">
        <v>19417.189999999999</v>
      </c>
      <c r="AL935" s="3">
        <v>25010.01</v>
      </c>
      <c r="AM935" s="3">
        <v>0</v>
      </c>
      <c r="AN935" s="3">
        <v>0</v>
      </c>
      <c r="AO935" s="3">
        <v>1890</v>
      </c>
      <c r="AP935" s="3">
        <v>28663.97</v>
      </c>
      <c r="AQ935" s="3">
        <v>44080.31</v>
      </c>
      <c r="AR935" s="3">
        <v>115066.11</v>
      </c>
      <c r="AS935" s="3">
        <v>0</v>
      </c>
      <c r="AT935" s="3">
        <v>22409.18</v>
      </c>
      <c r="AU935" s="3">
        <v>6508.07</v>
      </c>
      <c r="AV935" s="3">
        <v>0</v>
      </c>
      <c r="AW935" s="3">
        <v>0</v>
      </c>
      <c r="AX935" s="3">
        <v>55864.33</v>
      </c>
      <c r="AY935" s="3">
        <v>9609.2000000000007</v>
      </c>
      <c r="AZ935" s="3">
        <v>0</v>
      </c>
      <c r="BA935" s="3">
        <v>0</v>
      </c>
      <c r="BB935" s="3">
        <v>2632.64</v>
      </c>
      <c r="BC935" s="3">
        <v>68882.73</v>
      </c>
    </row>
    <row r="936" spans="1:55" x14ac:dyDescent="0.3">
      <c r="A936" s="1" t="s">
        <v>68</v>
      </c>
      <c r="B936" s="1" t="s">
        <v>155</v>
      </c>
      <c r="C936" s="4">
        <v>468</v>
      </c>
      <c r="D936" s="3">
        <v>60757835.340000004</v>
      </c>
      <c r="E936" s="3">
        <v>60259545.229999997</v>
      </c>
      <c r="F936" s="3">
        <v>339698.48</v>
      </c>
      <c r="G936" s="3">
        <v>29924.63</v>
      </c>
      <c r="H936" s="3">
        <v>734.27</v>
      </c>
      <c r="I936" s="3">
        <v>51384.55</v>
      </c>
      <c r="J936" s="3">
        <v>28548.18</v>
      </c>
      <c r="K936" s="3">
        <v>48000</v>
      </c>
      <c r="L936" s="3">
        <v>6377393.4699999997</v>
      </c>
      <c r="M936" s="3">
        <v>13236923.140000001</v>
      </c>
      <c r="N936" s="3">
        <v>3154908.93</v>
      </c>
      <c r="O936" s="3">
        <v>0</v>
      </c>
      <c r="P936" s="3">
        <v>1539944.04</v>
      </c>
      <c r="Q936" s="3">
        <v>1080663</v>
      </c>
      <c r="R936" s="3">
        <v>763049.15</v>
      </c>
      <c r="S936" s="3">
        <v>5182304.79</v>
      </c>
      <c r="T936" s="3">
        <v>0</v>
      </c>
      <c r="U936" s="3">
        <v>1088988.58</v>
      </c>
      <c r="V936" s="3">
        <v>159979.84</v>
      </c>
      <c r="W936" s="3">
        <v>0</v>
      </c>
      <c r="X936" s="3">
        <v>1445065.28</v>
      </c>
      <c r="Y936" s="3">
        <v>46433014.719999999</v>
      </c>
      <c r="Z936" s="3">
        <v>8302452.4699999997</v>
      </c>
      <c r="AA936" s="3">
        <v>0</v>
      </c>
      <c r="AB936" s="3">
        <v>8302452.4699999997</v>
      </c>
      <c r="AC936" s="3">
        <v>1498.55</v>
      </c>
      <c r="AD936" s="3">
        <v>8303951.0199999996</v>
      </c>
      <c r="AE936" s="3">
        <v>9393831.0299999993</v>
      </c>
      <c r="AF936" s="3">
        <v>163442.42000000001</v>
      </c>
      <c r="AG936" s="3">
        <v>1253322.43</v>
      </c>
      <c r="AH936" s="3">
        <v>10062256.41</v>
      </c>
      <c r="AI936" s="3">
        <v>2602175.14</v>
      </c>
      <c r="AJ936" s="3">
        <v>133105941.56</v>
      </c>
      <c r="AK936" s="3">
        <v>2066491.24</v>
      </c>
      <c r="AL936" s="3">
        <v>2432531</v>
      </c>
      <c r="AM936" s="3">
        <v>1500</v>
      </c>
      <c r="AN936" s="3">
        <v>106056.87</v>
      </c>
      <c r="AO936" s="3">
        <v>14970</v>
      </c>
      <c r="AP936" s="3">
        <v>780431.7</v>
      </c>
      <c r="AQ936" s="3">
        <v>4787290.22</v>
      </c>
      <c r="AR936" s="3">
        <v>1090832.1399999999</v>
      </c>
      <c r="AS936" s="3">
        <v>159979.84</v>
      </c>
      <c r="AT936" s="3">
        <v>1555616.25</v>
      </c>
      <c r="AU936" s="3">
        <v>14522.96</v>
      </c>
      <c r="AV936" s="3">
        <v>17377.32</v>
      </c>
      <c r="AW936" s="3">
        <v>0</v>
      </c>
      <c r="AX936" s="3">
        <v>356259.15</v>
      </c>
      <c r="AY936" s="3">
        <v>12689.72</v>
      </c>
      <c r="AZ936" s="3">
        <v>0</v>
      </c>
      <c r="BA936" s="3">
        <v>0</v>
      </c>
      <c r="BB936" s="3">
        <v>280742.69</v>
      </c>
      <c r="BC936" s="3">
        <v>351746.4</v>
      </c>
    </row>
    <row r="937" spans="1:55" x14ac:dyDescent="0.3">
      <c r="A937" s="1" t="s">
        <v>68</v>
      </c>
      <c r="B937" s="1" t="s">
        <v>154</v>
      </c>
      <c r="C937" s="4">
        <v>258</v>
      </c>
      <c r="D937" s="3">
        <v>16637911.359999999</v>
      </c>
      <c r="E937" s="3">
        <v>16298000.91</v>
      </c>
      <c r="F937" s="3">
        <v>47954.14</v>
      </c>
      <c r="G937" s="3">
        <v>170690</v>
      </c>
      <c r="H937" s="3">
        <v>0</v>
      </c>
      <c r="I937" s="3">
        <v>198.44</v>
      </c>
      <c r="J937" s="3">
        <v>15827.87</v>
      </c>
      <c r="K937" s="3">
        <v>105240</v>
      </c>
      <c r="L937" s="3">
        <v>1282863.93</v>
      </c>
      <c r="M937" s="3">
        <v>3947652.56</v>
      </c>
      <c r="N937" s="3">
        <v>938215.88</v>
      </c>
      <c r="O937" s="3">
        <v>43.64</v>
      </c>
      <c r="P937" s="3">
        <v>40142.69</v>
      </c>
      <c r="Q937" s="3">
        <v>395863.92</v>
      </c>
      <c r="R937" s="3">
        <v>151789.9</v>
      </c>
      <c r="S937" s="3">
        <v>902869.02</v>
      </c>
      <c r="T937" s="3">
        <v>9800</v>
      </c>
      <c r="U937" s="3">
        <v>283150.14</v>
      </c>
      <c r="V937" s="3">
        <v>21422.75</v>
      </c>
      <c r="W937" s="3">
        <v>0</v>
      </c>
      <c r="X937" s="3">
        <v>1275604.29</v>
      </c>
      <c r="Y937" s="3">
        <v>12704052.84</v>
      </c>
      <c r="Z937" s="3">
        <v>1430157.13</v>
      </c>
      <c r="AA937" s="3">
        <v>0</v>
      </c>
      <c r="AB937" s="3">
        <v>1430157.13</v>
      </c>
      <c r="AC937" s="3">
        <v>9496.7999999999993</v>
      </c>
      <c r="AD937" s="3">
        <v>1439653.93</v>
      </c>
      <c r="AE937" s="3">
        <v>1509130.95</v>
      </c>
      <c r="AF937" s="3">
        <v>167788.93</v>
      </c>
      <c r="AG937" s="3">
        <v>237265.95</v>
      </c>
      <c r="AH937" s="3">
        <v>1051432.23</v>
      </c>
      <c r="AI937" s="3">
        <v>344000</v>
      </c>
      <c r="AJ937" s="3">
        <v>34978602.140000001</v>
      </c>
      <c r="AK937" s="3">
        <v>106264.12</v>
      </c>
      <c r="AL937" s="3">
        <v>441284.1</v>
      </c>
      <c r="AM937" s="3">
        <v>0</v>
      </c>
      <c r="AN937" s="3">
        <v>23450</v>
      </c>
      <c r="AO937" s="3">
        <v>3600</v>
      </c>
      <c r="AP937" s="3">
        <v>153604.72</v>
      </c>
      <c r="AQ937" s="3">
        <v>872906.66</v>
      </c>
      <c r="AR937" s="3">
        <v>290210.65000000002</v>
      </c>
      <c r="AS937" s="3">
        <v>21422.75</v>
      </c>
      <c r="AT937" s="3">
        <v>45407.77</v>
      </c>
      <c r="AU937" s="3">
        <v>7302.49</v>
      </c>
      <c r="AV937" s="3">
        <v>0</v>
      </c>
      <c r="AW937" s="3">
        <v>0</v>
      </c>
      <c r="AX937" s="3">
        <v>77682.11</v>
      </c>
      <c r="AY937" s="3">
        <v>5128.5200000000004</v>
      </c>
      <c r="AZ937" s="3">
        <v>0</v>
      </c>
      <c r="BA937" s="3">
        <v>0</v>
      </c>
      <c r="BB937" s="3">
        <v>11603.85</v>
      </c>
      <c r="BC937" s="3">
        <v>0</v>
      </c>
    </row>
    <row r="938" spans="1:55" x14ac:dyDescent="0.3">
      <c r="A938" s="1" t="s">
        <v>68</v>
      </c>
      <c r="B938" s="1" t="s">
        <v>153</v>
      </c>
      <c r="C938" s="4">
        <v>489</v>
      </c>
      <c r="D938" s="3">
        <v>45969189.93</v>
      </c>
      <c r="E938" s="3">
        <v>45771396.539999999</v>
      </c>
      <c r="F938" s="3">
        <v>117581.23</v>
      </c>
      <c r="G938" s="3">
        <v>50850.44</v>
      </c>
      <c r="H938" s="3">
        <v>1258.01</v>
      </c>
      <c r="I938" s="3">
        <v>3.71</v>
      </c>
      <c r="J938" s="3">
        <v>0</v>
      </c>
      <c r="K938" s="3">
        <v>28100</v>
      </c>
      <c r="L938" s="3">
        <v>4115058.15</v>
      </c>
      <c r="M938" s="3">
        <v>6552069.0899999999</v>
      </c>
      <c r="N938" s="3">
        <v>2442380.73</v>
      </c>
      <c r="O938" s="3">
        <v>0</v>
      </c>
      <c r="P938" s="3">
        <v>656016.06000000006</v>
      </c>
      <c r="Q938" s="3">
        <v>930507.72</v>
      </c>
      <c r="R938" s="3">
        <v>568582.81000000006</v>
      </c>
      <c r="S938" s="3">
        <v>4351038.68</v>
      </c>
      <c r="T938" s="3">
        <v>0</v>
      </c>
      <c r="U938" s="3">
        <v>662709.6</v>
      </c>
      <c r="V938" s="3">
        <v>61171.44</v>
      </c>
      <c r="W938" s="3">
        <v>0</v>
      </c>
      <c r="X938" s="3">
        <v>1959733.97</v>
      </c>
      <c r="Y938" s="3">
        <v>34455795.829999998</v>
      </c>
      <c r="Z938" s="3">
        <v>5103633.5599999996</v>
      </c>
      <c r="AA938" s="3">
        <v>425.1</v>
      </c>
      <c r="AB938" s="3">
        <v>5103208.46</v>
      </c>
      <c r="AC938" s="3">
        <v>0</v>
      </c>
      <c r="AD938" s="3">
        <v>5103208.46</v>
      </c>
      <c r="AE938" s="3">
        <v>5328421.7699999996</v>
      </c>
      <c r="AF938" s="3">
        <v>527368.53</v>
      </c>
      <c r="AG938" s="3">
        <v>752581.84</v>
      </c>
      <c r="AH938" s="3">
        <v>5732352.21</v>
      </c>
      <c r="AI938" s="3">
        <v>677379.9</v>
      </c>
      <c r="AJ938" s="3">
        <v>101367023.84</v>
      </c>
      <c r="AK938" s="3">
        <v>2120113.16</v>
      </c>
      <c r="AL938" s="3">
        <v>1600504.77</v>
      </c>
      <c r="AM938" s="3">
        <v>0</v>
      </c>
      <c r="AN938" s="3">
        <v>149145</v>
      </c>
      <c r="AO938" s="3">
        <v>58051.87</v>
      </c>
      <c r="AP938" s="3">
        <v>516726.74</v>
      </c>
      <c r="AQ938" s="3">
        <v>3860359.32</v>
      </c>
      <c r="AR938" s="3">
        <v>674193.72</v>
      </c>
      <c r="AS938" s="3">
        <v>61171.44</v>
      </c>
      <c r="AT938" s="3">
        <v>663536.91</v>
      </c>
      <c r="AU938" s="3">
        <v>57815.48</v>
      </c>
      <c r="AV938" s="3">
        <v>96253.03</v>
      </c>
      <c r="AW938" s="3">
        <v>0</v>
      </c>
      <c r="AX938" s="3">
        <v>233110.06</v>
      </c>
      <c r="AY938" s="3">
        <v>25341.71</v>
      </c>
      <c r="AZ938" s="3">
        <v>2556</v>
      </c>
      <c r="BA938" s="3">
        <v>0</v>
      </c>
      <c r="BB938" s="3">
        <v>119150.74</v>
      </c>
      <c r="BC938" s="3">
        <v>0</v>
      </c>
    </row>
    <row r="939" spans="1:55" x14ac:dyDescent="0.3">
      <c r="A939" s="1" t="s">
        <v>68</v>
      </c>
      <c r="B939" s="1" t="s">
        <v>152</v>
      </c>
      <c r="C939" s="4">
        <v>748</v>
      </c>
      <c r="D939" s="3">
        <v>48800242.479999997</v>
      </c>
      <c r="E939" s="3">
        <v>48452438.950000003</v>
      </c>
      <c r="F939" s="3">
        <v>114270</v>
      </c>
      <c r="G939" s="3">
        <v>115811.69</v>
      </c>
      <c r="H939" s="3">
        <v>0</v>
      </c>
      <c r="I939" s="3">
        <v>15273.84</v>
      </c>
      <c r="J939" s="3">
        <v>0</v>
      </c>
      <c r="K939" s="3">
        <v>102448</v>
      </c>
      <c r="L939" s="3">
        <v>4310924.6500000004</v>
      </c>
      <c r="M939" s="3">
        <v>8974040.1999999993</v>
      </c>
      <c r="N939" s="3">
        <v>3142635.81</v>
      </c>
      <c r="O939" s="3">
        <v>19881.12</v>
      </c>
      <c r="P939" s="3">
        <v>211305.43</v>
      </c>
      <c r="Q939" s="3">
        <v>1244468.76</v>
      </c>
      <c r="R939" s="3">
        <v>560416.53</v>
      </c>
      <c r="S939" s="3">
        <v>2995101.33</v>
      </c>
      <c r="T939" s="3">
        <v>0</v>
      </c>
      <c r="U939" s="3">
        <v>763546.98</v>
      </c>
      <c r="V939" s="3">
        <v>50755.37</v>
      </c>
      <c r="W939" s="3">
        <v>1.87</v>
      </c>
      <c r="X939" s="3">
        <v>2956180.31</v>
      </c>
      <c r="Y939" s="3">
        <v>36902022.479999997</v>
      </c>
      <c r="Z939" s="3">
        <v>4214980.79</v>
      </c>
      <c r="AA939" s="3">
        <v>0</v>
      </c>
      <c r="AB939" s="3">
        <v>4214980.79</v>
      </c>
      <c r="AC939" s="3">
        <v>2997.85</v>
      </c>
      <c r="AD939" s="3">
        <v>4217978.6399999997</v>
      </c>
      <c r="AE939" s="3">
        <v>4863255.3</v>
      </c>
      <c r="AF939" s="3">
        <v>148248.72</v>
      </c>
      <c r="AG939" s="3">
        <v>793525.38</v>
      </c>
      <c r="AH939" s="3">
        <v>4324166.25</v>
      </c>
      <c r="AI939" s="3">
        <v>372684.68</v>
      </c>
      <c r="AJ939" s="3">
        <v>65140793.920000002</v>
      </c>
      <c r="AK939" s="3">
        <v>1312</v>
      </c>
      <c r="AL939" s="3">
        <v>1384697.17</v>
      </c>
      <c r="AM939" s="3">
        <v>4580</v>
      </c>
      <c r="AN939" s="3">
        <v>151593.82</v>
      </c>
      <c r="AO939" s="3">
        <v>6870</v>
      </c>
      <c r="AP939" s="3">
        <v>637041.05000000005</v>
      </c>
      <c r="AQ939" s="3">
        <v>2476320.17</v>
      </c>
      <c r="AR939" s="3">
        <v>774736.1</v>
      </c>
      <c r="AS939" s="3">
        <v>50755.37</v>
      </c>
      <c r="AT939" s="3">
        <v>222134.98</v>
      </c>
      <c r="AU939" s="3">
        <v>91274.6</v>
      </c>
      <c r="AV939" s="3">
        <v>60000</v>
      </c>
      <c r="AW939" s="3">
        <v>3600</v>
      </c>
      <c r="AX939" s="3">
        <v>270301.48</v>
      </c>
      <c r="AY939" s="3">
        <v>5520</v>
      </c>
      <c r="AZ939" s="3">
        <v>0</v>
      </c>
      <c r="BA939" s="3">
        <v>0</v>
      </c>
      <c r="BB939" s="3">
        <v>37892.25</v>
      </c>
      <c r="BC939" s="3">
        <v>1436</v>
      </c>
    </row>
    <row r="940" spans="1:55" x14ac:dyDescent="0.3">
      <c r="A940" s="1" t="s">
        <v>68</v>
      </c>
      <c r="B940" s="1" t="s">
        <v>129</v>
      </c>
      <c r="C940" s="4">
        <v>17294</v>
      </c>
      <c r="D940" s="3">
        <v>807637940.72000003</v>
      </c>
      <c r="E940" s="3">
        <v>717620976.05999994</v>
      </c>
      <c r="F940" s="3">
        <v>9971124.4199999999</v>
      </c>
      <c r="G940" s="3">
        <v>51853839.060000002</v>
      </c>
      <c r="H940" s="3">
        <v>292632</v>
      </c>
      <c r="I940" s="3">
        <v>390279.74</v>
      </c>
      <c r="J940" s="3">
        <v>842135.05</v>
      </c>
      <c r="K940" s="3">
        <v>26666954.390000001</v>
      </c>
      <c r="L940" s="3">
        <v>78042268.549999997</v>
      </c>
      <c r="M940" s="3">
        <v>162882187.88999999</v>
      </c>
      <c r="N940" s="3">
        <v>28134093.77</v>
      </c>
      <c r="O940" s="3">
        <v>9578.64</v>
      </c>
      <c r="P940" s="3">
        <v>2437314.52</v>
      </c>
      <c r="Q940" s="3">
        <v>17720598.120000001</v>
      </c>
      <c r="R940" s="3">
        <v>12945345.039999999</v>
      </c>
      <c r="S940" s="3">
        <v>31813119.699999999</v>
      </c>
      <c r="T940" s="3">
        <v>4697577.13</v>
      </c>
      <c r="U940" s="3">
        <v>3805205.05</v>
      </c>
      <c r="V940" s="3">
        <v>380714.69</v>
      </c>
      <c r="W940" s="3">
        <v>0</v>
      </c>
      <c r="X940" s="3">
        <v>77256788.939999998</v>
      </c>
      <c r="Y940" s="3">
        <v>632937397.83000004</v>
      </c>
      <c r="Z940" s="3">
        <v>58283626.18</v>
      </c>
      <c r="AA940" s="3">
        <v>30169.07</v>
      </c>
      <c r="AB940" s="3">
        <v>58253457.109999999</v>
      </c>
      <c r="AC940" s="3">
        <v>1348512.51</v>
      </c>
      <c r="AD940" s="3">
        <v>59601969.619999997</v>
      </c>
      <c r="AE940" s="3">
        <v>68550115.299999997</v>
      </c>
      <c r="AF940" s="3">
        <v>5118483.78</v>
      </c>
      <c r="AG940" s="3">
        <v>14066629.460000001</v>
      </c>
      <c r="AH940" s="3">
        <v>103493721.22</v>
      </c>
      <c r="AI940" s="3">
        <v>6686896.5</v>
      </c>
      <c r="AJ940" s="3">
        <v>1328744950.77</v>
      </c>
      <c r="AK940" s="3">
        <v>17149736.890000001</v>
      </c>
      <c r="AL940" s="3">
        <v>27047720.550000001</v>
      </c>
      <c r="AM940" s="3">
        <v>38060</v>
      </c>
      <c r="AN940" s="3">
        <v>1184736.77</v>
      </c>
      <c r="AO940" s="3">
        <v>172335</v>
      </c>
      <c r="AP940" s="3">
        <v>13246152.960000001</v>
      </c>
      <c r="AQ940" s="3">
        <v>23108888.629999999</v>
      </c>
      <c r="AR940" s="3">
        <v>4011242.68</v>
      </c>
      <c r="AS940" s="3">
        <v>438638.69</v>
      </c>
      <c r="AT940" s="3">
        <v>2560213.2599999998</v>
      </c>
      <c r="AU940" s="3">
        <v>69258.14</v>
      </c>
      <c r="AV940" s="3">
        <v>3729932.78</v>
      </c>
      <c r="AW940" s="3">
        <v>840</v>
      </c>
      <c r="AX940" s="3">
        <v>4342965.0999999996</v>
      </c>
      <c r="AY940" s="3">
        <v>560591.31000000006</v>
      </c>
      <c r="AZ940" s="3">
        <v>57410.080000000002</v>
      </c>
      <c r="BA940" s="3">
        <v>0</v>
      </c>
      <c r="BB940" s="3">
        <v>2060682.25</v>
      </c>
      <c r="BC940" s="3">
        <v>276761.38</v>
      </c>
    </row>
    <row r="941" spans="1:55" x14ac:dyDescent="0.3">
      <c r="A941" s="1" t="s">
        <v>68</v>
      </c>
      <c r="B941" s="1" t="s">
        <v>151</v>
      </c>
      <c r="C941" s="4">
        <v>1125</v>
      </c>
      <c r="D941" s="3">
        <v>103782603.97</v>
      </c>
      <c r="E941" s="3">
        <v>95907568.719999999</v>
      </c>
      <c r="F941" s="3">
        <v>2318786.02</v>
      </c>
      <c r="G941" s="3">
        <v>2702212.84</v>
      </c>
      <c r="H941" s="3">
        <v>288488.26</v>
      </c>
      <c r="I941" s="3">
        <v>8367.25</v>
      </c>
      <c r="J941" s="3">
        <v>670582.5</v>
      </c>
      <c r="K941" s="3">
        <v>1886598.38</v>
      </c>
      <c r="L941" s="3">
        <v>16403107.970000001</v>
      </c>
      <c r="M941" s="3">
        <v>104193187.27</v>
      </c>
      <c r="N941" s="3">
        <v>6301516.6500000004</v>
      </c>
      <c r="O941" s="3">
        <v>1541.42</v>
      </c>
      <c r="P941" s="3">
        <v>2057978.96</v>
      </c>
      <c r="Q941" s="3">
        <v>1046536.8</v>
      </c>
      <c r="R941" s="3">
        <v>911507.63</v>
      </c>
      <c r="S941" s="3">
        <v>8532930.1400000006</v>
      </c>
      <c r="T941" s="3">
        <v>358594.12</v>
      </c>
      <c r="U941" s="3">
        <v>793763.3</v>
      </c>
      <c r="V941" s="3">
        <v>40639.480000000003</v>
      </c>
      <c r="W941" s="3">
        <v>0</v>
      </c>
      <c r="X941" s="3">
        <v>2883934.84</v>
      </c>
      <c r="Y941" s="3">
        <v>81869606.489999995</v>
      </c>
      <c r="Z941" s="3">
        <v>15363414.039999999</v>
      </c>
      <c r="AA941" s="3">
        <v>3318.88</v>
      </c>
      <c r="AB941" s="3">
        <v>15360095.16</v>
      </c>
      <c r="AC941" s="3">
        <v>40563.68</v>
      </c>
      <c r="AD941" s="3">
        <v>15400658.84</v>
      </c>
      <c r="AE941" s="3">
        <v>16539248.449999999</v>
      </c>
      <c r="AF941" s="3">
        <v>599943.72</v>
      </c>
      <c r="AG941" s="3">
        <v>1738533.33</v>
      </c>
      <c r="AH941" s="3">
        <v>62410347.299999997</v>
      </c>
      <c r="AI941" s="3">
        <v>18894540.629999999</v>
      </c>
      <c r="AJ941" s="3">
        <v>646579230.67999995</v>
      </c>
      <c r="AK941" s="3">
        <v>14924866.949999999</v>
      </c>
      <c r="AL941" s="3">
        <v>4472537.43</v>
      </c>
      <c r="AM941" s="3">
        <v>14320</v>
      </c>
      <c r="AN941" s="3">
        <v>297215.58</v>
      </c>
      <c r="AO941" s="3">
        <v>94957</v>
      </c>
      <c r="AP941" s="3">
        <v>2340662.3199999998</v>
      </c>
      <c r="AQ941" s="3">
        <v>6620788.7699999996</v>
      </c>
      <c r="AR941" s="3">
        <v>894099.44</v>
      </c>
      <c r="AS941" s="3">
        <v>40639.480000000003</v>
      </c>
      <c r="AT941" s="3">
        <v>2119797.59</v>
      </c>
      <c r="AU941" s="3">
        <v>414850.07</v>
      </c>
      <c r="AV941" s="3">
        <v>26654.68</v>
      </c>
      <c r="AW941" s="3">
        <v>6900</v>
      </c>
      <c r="AX941" s="3">
        <v>1775943.19</v>
      </c>
      <c r="AY941" s="3">
        <v>210963.05</v>
      </c>
      <c r="AZ941" s="3">
        <v>244479.58</v>
      </c>
      <c r="BA941" s="3">
        <v>0</v>
      </c>
      <c r="BB941" s="3">
        <v>2629957.7400000002</v>
      </c>
      <c r="BC941" s="3">
        <v>885189.73</v>
      </c>
    </row>
    <row r="942" spans="1:55" x14ac:dyDescent="0.3">
      <c r="A942" s="1" t="s">
        <v>68</v>
      </c>
      <c r="B942" s="1" t="s">
        <v>136</v>
      </c>
      <c r="C942" s="4">
        <v>145509</v>
      </c>
      <c r="D942" s="3">
        <v>14339212672.200001</v>
      </c>
      <c r="E942" s="3">
        <v>13738413574.690001</v>
      </c>
      <c r="F942" s="3">
        <v>429047434.70999998</v>
      </c>
      <c r="G942" s="3">
        <v>60211653.170000002</v>
      </c>
      <c r="H942" s="3">
        <v>7243588.1299999999</v>
      </c>
      <c r="I942" s="3">
        <v>14387834.939999999</v>
      </c>
      <c r="J942" s="3">
        <v>33601293.189999998</v>
      </c>
      <c r="K942" s="3">
        <v>56307293.369999997</v>
      </c>
      <c r="L942" s="3">
        <v>2568107723.29</v>
      </c>
      <c r="M942" s="3">
        <v>10735245027.93</v>
      </c>
      <c r="N942" s="3">
        <v>1299600111.45</v>
      </c>
      <c r="O942" s="3">
        <v>1063005.92</v>
      </c>
      <c r="P942" s="3">
        <v>141553646.28999999</v>
      </c>
      <c r="Q942" s="3">
        <v>75059439.359999999</v>
      </c>
      <c r="R942" s="3">
        <v>48551582.939999998</v>
      </c>
      <c r="S942" s="3">
        <v>1388807941.75</v>
      </c>
      <c r="T942" s="3">
        <v>3797399.48</v>
      </c>
      <c r="U942" s="3">
        <v>150327484.94999999</v>
      </c>
      <c r="V942" s="3">
        <v>17352040.91</v>
      </c>
      <c r="W942" s="3">
        <v>31764.959999999999</v>
      </c>
      <c r="X942" s="3">
        <v>479153419</v>
      </c>
      <c r="Y942" s="3">
        <v>11180877988.379999</v>
      </c>
      <c r="Z942" s="3">
        <v>2047375893.96</v>
      </c>
      <c r="AA942" s="3">
        <v>1617945.29</v>
      </c>
      <c r="AB942" s="3">
        <v>2045757948.6700001</v>
      </c>
      <c r="AC942" s="3">
        <v>25644815.379999999</v>
      </c>
      <c r="AD942" s="3">
        <v>2071402764.05</v>
      </c>
      <c r="AE942" s="3">
        <v>2185828667.9000001</v>
      </c>
      <c r="AF942" s="3">
        <v>173937474.56</v>
      </c>
      <c r="AG942" s="3">
        <v>288363378.41000003</v>
      </c>
      <c r="AH942" s="3">
        <v>2911977209.9699998</v>
      </c>
      <c r="AI942" s="3">
        <v>606546156.27999997</v>
      </c>
      <c r="AJ942" s="3">
        <v>83092466267.160004</v>
      </c>
      <c r="AK942" s="3">
        <v>5699413934.71</v>
      </c>
      <c r="AL942" s="3">
        <v>150792316.87</v>
      </c>
      <c r="AM942" s="3">
        <v>5694404.0800000001</v>
      </c>
      <c r="AN942" s="3">
        <v>43579889.590000004</v>
      </c>
      <c r="AO942" s="3">
        <v>5451107.2199999997</v>
      </c>
      <c r="AP942" s="3">
        <v>342205630.95999998</v>
      </c>
      <c r="AQ942" s="3">
        <v>1129264051.25</v>
      </c>
      <c r="AR942" s="3">
        <v>155872657.16</v>
      </c>
      <c r="AS942" s="3">
        <v>18060888.18</v>
      </c>
      <c r="AT942" s="3">
        <v>156432562.72999999</v>
      </c>
      <c r="AU942" s="3">
        <v>839812.66</v>
      </c>
      <c r="AV942" s="3">
        <v>48304564.789999999</v>
      </c>
      <c r="AW942" s="3">
        <v>1589533.1</v>
      </c>
      <c r="AX942" s="3">
        <v>67338920.049999997</v>
      </c>
      <c r="AY942" s="3">
        <v>40527675.509999998</v>
      </c>
      <c r="AZ942" s="3">
        <v>21484371.539999999</v>
      </c>
      <c r="BA942" s="3">
        <v>607066.15</v>
      </c>
      <c r="BB942" s="3">
        <v>193740685.21000001</v>
      </c>
      <c r="BC942" s="3">
        <v>459748681.25</v>
      </c>
    </row>
    <row r="943" spans="1:55" x14ac:dyDescent="0.3">
      <c r="A943" s="1" t="s">
        <v>69</v>
      </c>
      <c r="B943" s="1" t="s">
        <v>135</v>
      </c>
      <c r="C943" s="4">
        <v>7426</v>
      </c>
      <c r="D943" s="3">
        <v>435446503.10000002</v>
      </c>
      <c r="E943" s="3">
        <v>356945033.69999999</v>
      </c>
      <c r="F943" s="3">
        <v>11292578.41</v>
      </c>
      <c r="G943" s="3">
        <v>32411382.859999999</v>
      </c>
      <c r="H943" s="3">
        <v>355705.62</v>
      </c>
      <c r="I943" s="3">
        <v>3750403.92</v>
      </c>
      <c r="J943" s="3">
        <v>3855989.99</v>
      </c>
      <c r="K943" s="3">
        <v>26835408.600000001</v>
      </c>
      <c r="L943" s="3">
        <v>92638119.640000001</v>
      </c>
      <c r="M943" s="3">
        <v>754034401.97000003</v>
      </c>
      <c r="N943" s="3">
        <v>17176470.469999999</v>
      </c>
      <c r="O943" s="3">
        <v>11943.16</v>
      </c>
      <c r="P943" s="3">
        <v>5118778.6100000003</v>
      </c>
      <c r="Q943" s="3">
        <v>5967534.8399999999</v>
      </c>
      <c r="R943" s="3">
        <v>4391688.9000000004</v>
      </c>
      <c r="S943" s="3">
        <v>36112084.619999997</v>
      </c>
      <c r="T943" s="3">
        <v>7952625.5899999999</v>
      </c>
      <c r="U943" s="3">
        <v>2908759.15</v>
      </c>
      <c r="V943" s="3">
        <v>244926.12</v>
      </c>
      <c r="W943" s="3">
        <v>0</v>
      </c>
      <c r="X943" s="3">
        <v>26348647.510000002</v>
      </c>
      <c r="Y943" s="3">
        <v>334519489.69</v>
      </c>
      <c r="Z943" s="3">
        <v>47434757.240000002</v>
      </c>
      <c r="AA943" s="3">
        <v>49035.35</v>
      </c>
      <c r="AB943" s="3">
        <v>47385721.890000001</v>
      </c>
      <c r="AC943" s="3">
        <v>794924.71</v>
      </c>
      <c r="AD943" s="3">
        <v>48180646.600000001</v>
      </c>
      <c r="AE943" s="3">
        <v>42499376.75</v>
      </c>
      <c r="AF943" s="3">
        <v>11246049.060000001</v>
      </c>
      <c r="AG943" s="3">
        <v>5564779.21</v>
      </c>
      <c r="AH943" s="3">
        <v>287715621.70999998</v>
      </c>
      <c r="AI943" s="3">
        <v>50938343.840000004</v>
      </c>
      <c r="AJ943" s="3">
        <v>4078093901.1999998</v>
      </c>
      <c r="AK943" s="3">
        <v>159394716.63999999</v>
      </c>
      <c r="AL943" s="3">
        <v>21602761.93</v>
      </c>
      <c r="AM943" s="3">
        <v>257749.71</v>
      </c>
      <c r="AN943" s="3">
        <v>2718596.18</v>
      </c>
      <c r="AO943" s="3">
        <v>528737.49</v>
      </c>
      <c r="AP943" s="3">
        <v>9393430.8200000003</v>
      </c>
      <c r="AQ943" s="3">
        <v>31266037.41</v>
      </c>
      <c r="AR943" s="3">
        <v>3082456.97</v>
      </c>
      <c r="AS943" s="3">
        <v>250175.12</v>
      </c>
      <c r="AT943" s="3">
        <v>5500423.4000000004</v>
      </c>
      <c r="AU943" s="3">
        <v>373984.01</v>
      </c>
      <c r="AV943" s="3">
        <v>1616365.43</v>
      </c>
      <c r="AW943" s="3">
        <v>25079.78</v>
      </c>
      <c r="AX943" s="3">
        <v>4856120.0199999996</v>
      </c>
      <c r="AY943" s="3">
        <v>901517.82</v>
      </c>
      <c r="AZ943" s="3">
        <v>510965.53</v>
      </c>
      <c r="BA943" s="3">
        <v>8892.7000000000007</v>
      </c>
      <c r="BB943" s="3">
        <v>6265301.5800000001</v>
      </c>
      <c r="BC943" s="3">
        <v>7115168.0300000003</v>
      </c>
    </row>
    <row r="944" spans="1:55" x14ac:dyDescent="0.3">
      <c r="A944" s="1" t="s">
        <v>69</v>
      </c>
      <c r="B944" s="1" t="s">
        <v>219</v>
      </c>
      <c r="C944" s="4">
        <v>713</v>
      </c>
      <c r="D944" s="3">
        <v>196454313.22</v>
      </c>
      <c r="E944" s="3">
        <v>193863291</v>
      </c>
      <c r="F944" s="3">
        <v>660848.68999999994</v>
      </c>
      <c r="G944" s="3">
        <v>1224098.6299999999</v>
      </c>
      <c r="H944" s="3">
        <v>7334.09</v>
      </c>
      <c r="I944" s="3">
        <v>33572.129999999997</v>
      </c>
      <c r="J944" s="3">
        <v>368295.48</v>
      </c>
      <c r="K944" s="3">
        <v>296873.2</v>
      </c>
      <c r="L944" s="3">
        <v>20684095.920000002</v>
      </c>
      <c r="M944" s="3">
        <v>78879306.590000004</v>
      </c>
      <c r="N944" s="3">
        <v>18201764</v>
      </c>
      <c r="O944" s="3">
        <v>1980</v>
      </c>
      <c r="P944" s="3">
        <v>2445158.42</v>
      </c>
      <c r="Q944" s="3">
        <v>1376423.4</v>
      </c>
      <c r="R944" s="3">
        <v>1385259.2</v>
      </c>
      <c r="S944" s="3">
        <v>10532268.800000001</v>
      </c>
      <c r="T944" s="3">
        <v>145650.73000000001</v>
      </c>
      <c r="U944" s="3">
        <v>1092425.3500000001</v>
      </c>
      <c r="V944" s="3">
        <v>124701.69</v>
      </c>
      <c r="W944" s="3">
        <v>0</v>
      </c>
      <c r="X944" s="3">
        <v>1343071.96</v>
      </c>
      <c r="Y944" s="3">
        <v>158985663.84999999</v>
      </c>
      <c r="Z944" s="3">
        <v>36777033</v>
      </c>
      <c r="AA944" s="3">
        <v>40951.19</v>
      </c>
      <c r="AB944" s="3">
        <v>36736081.810000002</v>
      </c>
      <c r="AC944" s="3">
        <v>66877.759999999995</v>
      </c>
      <c r="AD944" s="3">
        <v>36802959.57</v>
      </c>
      <c r="AE944" s="3">
        <v>38185244.399999999</v>
      </c>
      <c r="AF944" s="3">
        <v>1127863.51</v>
      </c>
      <c r="AG944" s="3">
        <v>2510148.34</v>
      </c>
      <c r="AH944" s="3">
        <v>56817095.700000003</v>
      </c>
      <c r="AI944" s="3">
        <v>2611055.08</v>
      </c>
      <c r="AJ944" s="3">
        <v>773160308.66999996</v>
      </c>
      <c r="AK944" s="3">
        <v>10888154.27</v>
      </c>
      <c r="AL944" s="3">
        <v>7754006.3399999999</v>
      </c>
      <c r="AM944" s="3">
        <v>105646.22</v>
      </c>
      <c r="AN944" s="3">
        <v>869155.05</v>
      </c>
      <c r="AO944" s="3">
        <v>244635</v>
      </c>
      <c r="AP944" s="3">
        <v>2924403.68</v>
      </c>
      <c r="AQ944" s="3">
        <v>7097960.5099999998</v>
      </c>
      <c r="AR944" s="3">
        <v>1092425.3500000001</v>
      </c>
      <c r="AS944" s="3">
        <v>124701.69</v>
      </c>
      <c r="AT944" s="3">
        <v>2450049.67</v>
      </c>
      <c r="AU944" s="3">
        <v>2717373.86</v>
      </c>
      <c r="AV944" s="3">
        <v>74700.12</v>
      </c>
      <c r="AW944" s="3">
        <v>230</v>
      </c>
      <c r="AX944" s="3">
        <v>1005810.5</v>
      </c>
      <c r="AY944" s="3">
        <v>66306.149999999994</v>
      </c>
      <c r="AZ944" s="3">
        <v>85700</v>
      </c>
      <c r="BA944" s="3">
        <v>0</v>
      </c>
      <c r="BB944" s="3">
        <v>689141.26</v>
      </c>
      <c r="BC944" s="3">
        <v>663576</v>
      </c>
    </row>
    <row r="945" spans="1:55" x14ac:dyDescent="0.3">
      <c r="A945" s="1" t="s">
        <v>69</v>
      </c>
      <c r="B945" s="1" t="s">
        <v>218</v>
      </c>
      <c r="C945" s="4">
        <v>133</v>
      </c>
      <c r="D945" s="3">
        <v>6425733.6299999999</v>
      </c>
      <c r="E945" s="3">
        <v>6238275.7999999998</v>
      </c>
      <c r="F945" s="3">
        <v>34200</v>
      </c>
      <c r="G945" s="3">
        <v>96890</v>
      </c>
      <c r="H945" s="3">
        <v>0</v>
      </c>
      <c r="I945" s="3">
        <v>123.83</v>
      </c>
      <c r="J945" s="3">
        <v>4200</v>
      </c>
      <c r="K945" s="3">
        <v>52044</v>
      </c>
      <c r="L945" s="3">
        <v>2618284.54</v>
      </c>
      <c r="M945" s="3">
        <v>8761730.3399999999</v>
      </c>
      <c r="N945" s="3">
        <v>300475.76</v>
      </c>
      <c r="O945" s="3">
        <v>0</v>
      </c>
      <c r="P945" s="3">
        <v>167956.05</v>
      </c>
      <c r="Q945" s="3">
        <v>136504.79999999999</v>
      </c>
      <c r="R945" s="3">
        <v>94517.45</v>
      </c>
      <c r="S945" s="3">
        <v>445769.27</v>
      </c>
      <c r="T945" s="3">
        <v>0</v>
      </c>
      <c r="U945" s="3">
        <v>47262.95</v>
      </c>
      <c r="V945" s="3">
        <v>0</v>
      </c>
      <c r="W945" s="3">
        <v>0</v>
      </c>
      <c r="X945" s="3">
        <v>375425.08</v>
      </c>
      <c r="Y945" s="3">
        <v>4954110.49</v>
      </c>
      <c r="Z945" s="3">
        <v>598511.93000000005</v>
      </c>
      <c r="AA945" s="3">
        <v>3049.22</v>
      </c>
      <c r="AB945" s="3">
        <v>595462.71</v>
      </c>
      <c r="AC945" s="3">
        <v>0</v>
      </c>
      <c r="AD945" s="3">
        <v>595462.71</v>
      </c>
      <c r="AE945" s="3">
        <v>616672.85</v>
      </c>
      <c r="AF945" s="3">
        <v>68567.759999999995</v>
      </c>
      <c r="AG945" s="3">
        <v>89777.9</v>
      </c>
      <c r="AH945" s="3">
        <v>5421660.8099999996</v>
      </c>
      <c r="AI945" s="3">
        <v>0</v>
      </c>
      <c r="AJ945" s="3">
        <v>38743132.140000001</v>
      </c>
      <c r="AK945" s="3">
        <v>1000305.48</v>
      </c>
      <c r="AL945" s="3">
        <v>367251.58</v>
      </c>
      <c r="AM945" s="3">
        <v>3360</v>
      </c>
      <c r="AN945" s="3">
        <v>32626.49</v>
      </c>
      <c r="AO945" s="3">
        <v>8820</v>
      </c>
      <c r="AP945" s="3">
        <v>89926.95</v>
      </c>
      <c r="AQ945" s="3">
        <v>389312.81</v>
      </c>
      <c r="AR945" s="3">
        <v>47262.95</v>
      </c>
      <c r="AS945" s="3">
        <v>0</v>
      </c>
      <c r="AT945" s="3">
        <v>174090.47</v>
      </c>
      <c r="AU945" s="3">
        <v>0</v>
      </c>
      <c r="AV945" s="3">
        <v>0</v>
      </c>
      <c r="AW945" s="3">
        <v>5100</v>
      </c>
      <c r="AX945" s="3">
        <v>43065.26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</row>
    <row r="946" spans="1:55" x14ac:dyDescent="0.3">
      <c r="A946" s="1" t="s">
        <v>69</v>
      </c>
      <c r="B946" s="1" t="s">
        <v>217</v>
      </c>
      <c r="C946" s="4">
        <v>713</v>
      </c>
      <c r="D946" s="3">
        <v>42463122.549999997</v>
      </c>
      <c r="E946" s="3">
        <v>34405040.590000004</v>
      </c>
      <c r="F946" s="3">
        <v>1061568.46</v>
      </c>
      <c r="G946" s="3">
        <v>4541126.1500000004</v>
      </c>
      <c r="H946" s="3">
        <v>2.5099999999999998</v>
      </c>
      <c r="I946" s="3">
        <v>66.84</v>
      </c>
      <c r="J946" s="3">
        <v>143012.35999999999</v>
      </c>
      <c r="K946" s="3">
        <v>2312305.64</v>
      </c>
      <c r="L946" s="3">
        <v>4493714.84</v>
      </c>
      <c r="M946" s="3">
        <v>42087264.670000002</v>
      </c>
      <c r="N946" s="3">
        <v>950591.43</v>
      </c>
      <c r="O946" s="3">
        <v>0</v>
      </c>
      <c r="P946" s="3">
        <v>310467.43</v>
      </c>
      <c r="Q946" s="3">
        <v>596070.96</v>
      </c>
      <c r="R946" s="3">
        <v>380492.5</v>
      </c>
      <c r="S946" s="3">
        <v>2035719.31</v>
      </c>
      <c r="T946" s="3">
        <v>2546761.58</v>
      </c>
      <c r="U946" s="3">
        <v>269560.59999999998</v>
      </c>
      <c r="V946" s="3">
        <v>94363.35</v>
      </c>
      <c r="W946" s="3">
        <v>0</v>
      </c>
      <c r="X946" s="3">
        <v>3185360.7</v>
      </c>
      <c r="Y946" s="3">
        <v>32431938.359999999</v>
      </c>
      <c r="Z946" s="3">
        <v>4441216</v>
      </c>
      <c r="AA946" s="3">
        <v>2049.31</v>
      </c>
      <c r="AB946" s="3">
        <v>4439166.6900000004</v>
      </c>
      <c r="AC946" s="3">
        <v>838.47</v>
      </c>
      <c r="AD946" s="3">
        <v>4440005.16</v>
      </c>
      <c r="AE946" s="3">
        <v>4396318.58</v>
      </c>
      <c r="AF946" s="3">
        <v>499533.3</v>
      </c>
      <c r="AG946" s="3">
        <v>455846.72</v>
      </c>
      <c r="AH946" s="3">
        <v>28285557.59</v>
      </c>
      <c r="AI946" s="3">
        <v>1380583.55</v>
      </c>
      <c r="AJ946" s="3">
        <v>328443555.72000003</v>
      </c>
      <c r="AK946" s="3">
        <v>7464232.4800000004</v>
      </c>
      <c r="AL946" s="3">
        <v>1262365.3899999999</v>
      </c>
      <c r="AM946" s="3">
        <v>13365</v>
      </c>
      <c r="AN946" s="3">
        <v>147595.4</v>
      </c>
      <c r="AO946" s="3">
        <v>17670</v>
      </c>
      <c r="AP946" s="3">
        <v>372955.41</v>
      </c>
      <c r="AQ946" s="3">
        <v>2038687.67</v>
      </c>
      <c r="AR946" s="3">
        <v>279648.53999999998</v>
      </c>
      <c r="AS946" s="3">
        <v>111698.35</v>
      </c>
      <c r="AT946" s="3">
        <v>330962.96999999997</v>
      </c>
      <c r="AU946" s="3">
        <v>0</v>
      </c>
      <c r="AV946" s="3">
        <v>48166.22</v>
      </c>
      <c r="AW946" s="3">
        <v>0</v>
      </c>
      <c r="AX946" s="3">
        <v>398694.84</v>
      </c>
      <c r="AY946" s="3">
        <v>44422.5</v>
      </c>
      <c r="AZ946" s="3">
        <v>59958.67</v>
      </c>
      <c r="BA946" s="3">
        <v>0</v>
      </c>
      <c r="BB946" s="3">
        <v>29684.01</v>
      </c>
      <c r="BC946" s="3">
        <v>173000</v>
      </c>
    </row>
    <row r="947" spans="1:55" x14ac:dyDescent="0.3">
      <c r="A947" s="1" t="s">
        <v>69</v>
      </c>
      <c r="B947" s="1" t="s">
        <v>216</v>
      </c>
      <c r="C947" s="4">
        <v>559</v>
      </c>
      <c r="D947" s="3">
        <v>63185036.909999996</v>
      </c>
      <c r="E947" s="3">
        <v>56641128.229999997</v>
      </c>
      <c r="F947" s="3">
        <v>385318.98</v>
      </c>
      <c r="G947" s="3">
        <v>198597.11</v>
      </c>
      <c r="H947" s="3">
        <v>1452.73</v>
      </c>
      <c r="I947" s="3">
        <v>8029.13</v>
      </c>
      <c r="J947" s="3">
        <v>5379361.7300000004</v>
      </c>
      <c r="K947" s="3">
        <v>571149</v>
      </c>
      <c r="L947" s="3">
        <v>12133933.09</v>
      </c>
      <c r="M947" s="3">
        <v>28877120.829999998</v>
      </c>
      <c r="N947" s="3">
        <v>3728318.37</v>
      </c>
      <c r="O947" s="3">
        <v>1494.12</v>
      </c>
      <c r="P947" s="3">
        <v>704142.2</v>
      </c>
      <c r="Q947" s="3">
        <v>816753.72</v>
      </c>
      <c r="R947" s="3">
        <v>506632.93</v>
      </c>
      <c r="S947" s="3">
        <v>3873472.99</v>
      </c>
      <c r="T947" s="3">
        <v>0</v>
      </c>
      <c r="U947" s="3">
        <v>319679.92</v>
      </c>
      <c r="V947" s="3">
        <v>125456.5</v>
      </c>
      <c r="W947" s="3">
        <v>0</v>
      </c>
      <c r="X947" s="3">
        <v>2408937.21</v>
      </c>
      <c r="Y947" s="3">
        <v>50866724.710000001</v>
      </c>
      <c r="Z947" s="3">
        <v>9141629.7300000004</v>
      </c>
      <c r="AA947" s="3">
        <v>19547.77</v>
      </c>
      <c r="AB947" s="3">
        <v>9122081.9600000009</v>
      </c>
      <c r="AC947" s="3">
        <v>385421.24</v>
      </c>
      <c r="AD947" s="3">
        <v>9507503.1999999993</v>
      </c>
      <c r="AE947" s="3">
        <v>9035616.1799999997</v>
      </c>
      <c r="AF947" s="3">
        <v>1356078.83</v>
      </c>
      <c r="AG947" s="3">
        <v>884191.81</v>
      </c>
      <c r="AH947" s="3">
        <v>22811964.550000001</v>
      </c>
      <c r="AI947" s="3">
        <v>1006877.37</v>
      </c>
      <c r="AJ947" s="3">
        <v>291327757.44999999</v>
      </c>
      <c r="AK947" s="3">
        <v>7786698.6799999997</v>
      </c>
      <c r="AL947" s="3">
        <v>1973704.25</v>
      </c>
      <c r="AM947" s="3">
        <v>52877</v>
      </c>
      <c r="AN947" s="3">
        <v>396367.71</v>
      </c>
      <c r="AO947" s="3">
        <v>65168</v>
      </c>
      <c r="AP947" s="3">
        <v>606992.9</v>
      </c>
      <c r="AQ947" s="3">
        <v>3211959.62</v>
      </c>
      <c r="AR947" s="3">
        <v>323279.92</v>
      </c>
      <c r="AS947" s="3">
        <v>125456.5</v>
      </c>
      <c r="AT947" s="3">
        <v>769135.09</v>
      </c>
      <c r="AU947" s="3">
        <v>36732.42</v>
      </c>
      <c r="AV947" s="3">
        <v>13272.25</v>
      </c>
      <c r="AW947" s="3">
        <v>16000</v>
      </c>
      <c r="AX947" s="3">
        <v>306360.39</v>
      </c>
      <c r="AY947" s="3">
        <v>45980.89</v>
      </c>
      <c r="AZ947" s="3">
        <v>19260.400000000001</v>
      </c>
      <c r="BA947" s="3">
        <v>0</v>
      </c>
      <c r="BB947" s="3">
        <v>216328.92</v>
      </c>
      <c r="BC947" s="3">
        <v>21740</v>
      </c>
    </row>
    <row r="948" spans="1:55" x14ac:dyDescent="0.3">
      <c r="A948" s="1" t="s">
        <v>69</v>
      </c>
      <c r="B948" s="1" t="s">
        <v>134</v>
      </c>
      <c r="C948" s="4">
        <v>7520</v>
      </c>
      <c r="D948" s="3">
        <v>657713586.89999998</v>
      </c>
      <c r="E948" s="3">
        <v>650386478.37</v>
      </c>
      <c r="F948" s="3">
        <v>2283373.35</v>
      </c>
      <c r="G948" s="3">
        <v>911719.78</v>
      </c>
      <c r="H948" s="3">
        <v>2818408.51</v>
      </c>
      <c r="I948" s="3">
        <v>49577.01</v>
      </c>
      <c r="J948" s="3">
        <v>95547.25</v>
      </c>
      <c r="K948" s="3">
        <v>1168482.6299999999</v>
      </c>
      <c r="L948" s="3">
        <v>107876685.25</v>
      </c>
      <c r="M948" s="3">
        <v>242434458.63</v>
      </c>
      <c r="N948" s="3">
        <v>23395302.719999999</v>
      </c>
      <c r="O948" s="3">
        <v>1102.3</v>
      </c>
      <c r="P948" s="3">
        <v>10755682.550000001</v>
      </c>
      <c r="Q948" s="3">
        <v>8481498.2400000002</v>
      </c>
      <c r="R948" s="3">
        <v>6349912.4299999997</v>
      </c>
      <c r="S948" s="3">
        <v>22517909.449999999</v>
      </c>
      <c r="T948" s="3">
        <v>58765.91</v>
      </c>
      <c r="U948" s="3">
        <v>3250083.31</v>
      </c>
      <c r="V948" s="3">
        <v>624444.13</v>
      </c>
      <c r="W948" s="3">
        <v>0</v>
      </c>
      <c r="X948" s="3">
        <v>47652701.25</v>
      </c>
      <c r="Y948" s="3">
        <v>536049935.02999997</v>
      </c>
      <c r="Z948" s="3">
        <v>83833947.519999996</v>
      </c>
      <c r="AA948" s="3">
        <v>49349.48</v>
      </c>
      <c r="AB948" s="3">
        <v>83784598.040000007</v>
      </c>
      <c r="AC948" s="3">
        <v>18525.04</v>
      </c>
      <c r="AD948" s="3">
        <v>83803123.079999998</v>
      </c>
      <c r="AE948" s="3">
        <v>90230962.700000003</v>
      </c>
      <c r="AF948" s="3">
        <v>2571336.5699999998</v>
      </c>
      <c r="AG948" s="3">
        <v>8999176.1899999995</v>
      </c>
      <c r="AH948" s="3">
        <v>119268547.09</v>
      </c>
      <c r="AI948" s="3">
        <v>13596539.539999999</v>
      </c>
      <c r="AJ948" s="3">
        <v>1759532684.97</v>
      </c>
      <c r="AK948" s="3">
        <v>39629269.700000003</v>
      </c>
      <c r="AL948" s="3">
        <v>22726617.140000001</v>
      </c>
      <c r="AM948" s="3">
        <v>230766.88</v>
      </c>
      <c r="AN948" s="3">
        <v>2010331.91</v>
      </c>
      <c r="AO948" s="3">
        <v>713731.24</v>
      </c>
      <c r="AP948" s="3">
        <v>5854414.5099999998</v>
      </c>
      <c r="AQ948" s="3">
        <v>19368238.66</v>
      </c>
      <c r="AR948" s="3">
        <v>3380354.91</v>
      </c>
      <c r="AS948" s="3">
        <v>633157.49</v>
      </c>
      <c r="AT948" s="3">
        <v>11122607.050000001</v>
      </c>
      <c r="AU948" s="3">
        <v>298092.84999999998</v>
      </c>
      <c r="AV948" s="3">
        <v>300373.8</v>
      </c>
      <c r="AW948" s="3">
        <v>31639.25</v>
      </c>
      <c r="AX948" s="3">
        <v>7713975.6100000003</v>
      </c>
      <c r="AY948" s="3">
        <v>286504.33</v>
      </c>
      <c r="AZ948" s="3">
        <v>361544.19</v>
      </c>
      <c r="BA948" s="3">
        <v>0</v>
      </c>
      <c r="BB948" s="3">
        <v>3129338.15</v>
      </c>
      <c r="BC948" s="3">
        <v>1027463.84</v>
      </c>
    </row>
    <row r="949" spans="1:55" x14ac:dyDescent="0.3">
      <c r="A949" s="1" t="s">
        <v>69</v>
      </c>
      <c r="B949" s="1" t="s">
        <v>262</v>
      </c>
      <c r="C949" s="4">
        <v>20</v>
      </c>
      <c r="D949" s="3">
        <v>1464884.91</v>
      </c>
      <c r="E949" s="3">
        <v>1432014.2</v>
      </c>
      <c r="F949" s="3">
        <v>0</v>
      </c>
      <c r="G949" s="3">
        <v>0</v>
      </c>
      <c r="H949" s="3">
        <v>32870.71</v>
      </c>
      <c r="I949" s="3">
        <v>0</v>
      </c>
      <c r="J949" s="3">
        <v>0</v>
      </c>
      <c r="K949" s="3">
        <v>0</v>
      </c>
      <c r="L949" s="3">
        <v>182437.63</v>
      </c>
      <c r="M949" s="3">
        <v>1161252.45</v>
      </c>
      <c r="N949" s="3">
        <v>116113.71</v>
      </c>
      <c r="O949" s="3">
        <v>0</v>
      </c>
      <c r="P949" s="3">
        <v>974.42</v>
      </c>
      <c r="Q949" s="3">
        <v>20475.72</v>
      </c>
      <c r="R949" s="3">
        <v>20637.5</v>
      </c>
      <c r="S949" s="3">
        <v>112489.93</v>
      </c>
      <c r="T949" s="3">
        <v>0</v>
      </c>
      <c r="U949" s="3">
        <v>0</v>
      </c>
      <c r="V949" s="3">
        <v>0</v>
      </c>
      <c r="W949" s="3">
        <v>0</v>
      </c>
      <c r="X949" s="3">
        <v>83001.61</v>
      </c>
      <c r="Y949" s="3">
        <v>1111192.02</v>
      </c>
      <c r="Z949" s="3">
        <v>160100.89000000001</v>
      </c>
      <c r="AA949" s="3">
        <v>0</v>
      </c>
      <c r="AB949" s="3">
        <v>160100.89000000001</v>
      </c>
      <c r="AC949" s="3">
        <v>0</v>
      </c>
      <c r="AD949" s="3">
        <v>160100.89000000001</v>
      </c>
      <c r="AE949" s="3">
        <v>182791.82</v>
      </c>
      <c r="AF949" s="3">
        <v>3275.76</v>
      </c>
      <c r="AG949" s="3">
        <v>25966.69</v>
      </c>
      <c r="AH949" s="3">
        <v>0</v>
      </c>
      <c r="AI949" s="3">
        <v>888679.4</v>
      </c>
      <c r="AJ949" s="3">
        <v>11070715.26</v>
      </c>
      <c r="AK949" s="3">
        <v>4881479.16</v>
      </c>
      <c r="AL949" s="3">
        <v>68628.22</v>
      </c>
      <c r="AM949" s="3">
        <v>0</v>
      </c>
      <c r="AN949" s="3">
        <v>15285</v>
      </c>
      <c r="AO949" s="3">
        <v>4875</v>
      </c>
      <c r="AP949" s="3">
        <v>26475.35</v>
      </c>
      <c r="AQ949" s="3">
        <v>79896.86</v>
      </c>
      <c r="AR949" s="3">
        <v>0</v>
      </c>
      <c r="AS949" s="3">
        <v>0</v>
      </c>
      <c r="AT949" s="3">
        <v>974.42</v>
      </c>
      <c r="AU949" s="3">
        <v>5223.72</v>
      </c>
      <c r="AV949" s="3">
        <v>0</v>
      </c>
      <c r="AW949" s="3">
        <v>0</v>
      </c>
      <c r="AX949" s="3">
        <v>40662.29</v>
      </c>
      <c r="AY949" s="3">
        <v>0</v>
      </c>
      <c r="AZ949" s="3">
        <v>0</v>
      </c>
      <c r="BA949" s="3">
        <v>0</v>
      </c>
      <c r="BB949" s="3">
        <v>780</v>
      </c>
      <c r="BC949" s="3">
        <v>50</v>
      </c>
    </row>
    <row r="950" spans="1:55" x14ac:dyDescent="0.3">
      <c r="A950" s="1" t="s">
        <v>69</v>
      </c>
      <c r="B950" s="1" t="s">
        <v>261</v>
      </c>
      <c r="C950" s="4">
        <v>25</v>
      </c>
      <c r="D950" s="3">
        <v>783857.29</v>
      </c>
      <c r="E950" s="3">
        <v>519560.16</v>
      </c>
      <c r="F950" s="3">
        <v>0</v>
      </c>
      <c r="G950" s="3">
        <v>127408.76</v>
      </c>
      <c r="H950" s="3">
        <v>57283.39</v>
      </c>
      <c r="I950" s="3">
        <v>0</v>
      </c>
      <c r="J950" s="3">
        <v>0</v>
      </c>
      <c r="K950" s="3">
        <v>79604.98</v>
      </c>
      <c r="L950" s="3">
        <v>93727.52</v>
      </c>
      <c r="M950" s="3">
        <v>404516.45</v>
      </c>
      <c r="N950" s="3">
        <v>4742.47</v>
      </c>
      <c r="O950" s="3">
        <v>0</v>
      </c>
      <c r="P950" s="3">
        <v>0</v>
      </c>
      <c r="Q950" s="3">
        <v>2275.08</v>
      </c>
      <c r="R950" s="3">
        <v>0</v>
      </c>
      <c r="S950" s="3">
        <v>32695.56</v>
      </c>
      <c r="T950" s="3">
        <v>0</v>
      </c>
      <c r="U950" s="3">
        <v>0</v>
      </c>
      <c r="V950" s="3">
        <v>0</v>
      </c>
      <c r="W950" s="3">
        <v>0</v>
      </c>
      <c r="X950" s="3">
        <v>131549.76999999999</v>
      </c>
      <c r="Y950" s="3">
        <v>616664.41</v>
      </c>
      <c r="Z950" s="3">
        <v>29309.65</v>
      </c>
      <c r="AA950" s="3">
        <v>0</v>
      </c>
      <c r="AB950" s="3">
        <v>29309.65</v>
      </c>
      <c r="AC950" s="3">
        <v>0</v>
      </c>
      <c r="AD950" s="3">
        <v>29309.65</v>
      </c>
      <c r="AE950" s="3">
        <v>34734.410000000003</v>
      </c>
      <c r="AF950" s="3">
        <v>13154.95</v>
      </c>
      <c r="AG950" s="3">
        <v>18579.71</v>
      </c>
      <c r="AH950" s="3">
        <v>68454.53</v>
      </c>
      <c r="AI950" s="3">
        <v>0</v>
      </c>
      <c r="AJ950" s="3">
        <v>3440344.41</v>
      </c>
      <c r="AK950" s="3">
        <v>99998.25</v>
      </c>
      <c r="AL950" s="3">
        <v>0</v>
      </c>
      <c r="AM950" s="3">
        <v>0</v>
      </c>
      <c r="AN950" s="3">
        <v>3000</v>
      </c>
      <c r="AO950" s="3">
        <v>3600</v>
      </c>
      <c r="AP950" s="3">
        <v>5066.6000000000004</v>
      </c>
      <c r="AQ950" s="3">
        <v>27032.97</v>
      </c>
      <c r="AR950" s="3">
        <v>0</v>
      </c>
      <c r="AS950" s="3">
        <v>0</v>
      </c>
      <c r="AT950" s="3">
        <v>0</v>
      </c>
      <c r="AU950" s="3">
        <v>0</v>
      </c>
      <c r="AV950" s="3">
        <v>0</v>
      </c>
      <c r="AW950" s="3">
        <v>0</v>
      </c>
      <c r="AX950" s="3">
        <v>0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</row>
    <row r="951" spans="1:55" x14ac:dyDescent="0.3">
      <c r="A951" s="1" t="s">
        <v>69</v>
      </c>
      <c r="B951" s="1" t="s">
        <v>260</v>
      </c>
      <c r="C951" s="4">
        <v>2132</v>
      </c>
      <c r="D951" s="3">
        <v>135744578.49000001</v>
      </c>
      <c r="E951" s="3">
        <v>134850403.75</v>
      </c>
      <c r="F951" s="3">
        <v>348968.2</v>
      </c>
      <c r="G951" s="3">
        <v>80577.72</v>
      </c>
      <c r="H951" s="3">
        <v>13.24</v>
      </c>
      <c r="I951" s="3">
        <v>109147.12</v>
      </c>
      <c r="J951" s="3">
        <v>164802.96</v>
      </c>
      <c r="K951" s="3">
        <v>190665.5</v>
      </c>
      <c r="L951" s="3">
        <v>14797999.439999999</v>
      </c>
      <c r="M951" s="3">
        <v>22729372.359999999</v>
      </c>
      <c r="N951" s="3">
        <v>7800919.71</v>
      </c>
      <c r="O951" s="3">
        <v>13956.7</v>
      </c>
      <c r="P951" s="3">
        <v>443070.79</v>
      </c>
      <c r="Q951" s="3">
        <v>1895141.64</v>
      </c>
      <c r="R951" s="3">
        <v>1210526.93</v>
      </c>
      <c r="S951" s="3">
        <v>9073587.4199999999</v>
      </c>
      <c r="T951" s="3">
        <v>800</v>
      </c>
      <c r="U951" s="3">
        <v>71182.44</v>
      </c>
      <c r="V951" s="3">
        <v>23886.54</v>
      </c>
      <c r="W951" s="3">
        <v>0</v>
      </c>
      <c r="X951" s="3">
        <v>10231923.890000001</v>
      </c>
      <c r="Y951" s="3">
        <v>104988213</v>
      </c>
      <c r="Z951" s="3">
        <v>11238710.01</v>
      </c>
      <c r="AA951" s="3">
        <v>6560.02</v>
      </c>
      <c r="AB951" s="3">
        <v>11232149.99</v>
      </c>
      <c r="AC951" s="3">
        <v>342843.58</v>
      </c>
      <c r="AD951" s="3">
        <v>11574993.57</v>
      </c>
      <c r="AE951" s="3">
        <v>12537749.92</v>
      </c>
      <c r="AF951" s="3">
        <v>1197429.02</v>
      </c>
      <c r="AG951" s="3">
        <v>2160185.37</v>
      </c>
      <c r="AH951" s="3">
        <v>17601596.199999999</v>
      </c>
      <c r="AI951" s="3">
        <v>2026615.93</v>
      </c>
      <c r="AJ951" s="3">
        <v>230005497.91</v>
      </c>
      <c r="AK951" s="3">
        <v>7854440.7000000002</v>
      </c>
      <c r="AL951" s="3">
        <v>3513660.36</v>
      </c>
      <c r="AM951" s="3">
        <v>94332.94</v>
      </c>
      <c r="AN951" s="3">
        <v>961374.36</v>
      </c>
      <c r="AO951" s="3">
        <v>172077.36</v>
      </c>
      <c r="AP951" s="3">
        <v>1800496.14</v>
      </c>
      <c r="AQ951" s="3">
        <v>7577502.1799999997</v>
      </c>
      <c r="AR951" s="3">
        <v>74642.12</v>
      </c>
      <c r="AS951" s="3">
        <v>27505.09</v>
      </c>
      <c r="AT951" s="3">
        <v>486791.23</v>
      </c>
      <c r="AU951" s="3">
        <v>133326.91</v>
      </c>
      <c r="AV951" s="3">
        <v>141981.20000000001</v>
      </c>
      <c r="AW951" s="3">
        <v>300</v>
      </c>
      <c r="AX951" s="3">
        <v>354460.57</v>
      </c>
      <c r="AY951" s="3">
        <v>50299.75</v>
      </c>
      <c r="AZ951" s="3">
        <v>10242.39</v>
      </c>
      <c r="BA951" s="3">
        <v>0</v>
      </c>
      <c r="BB951" s="3">
        <v>269030.05</v>
      </c>
      <c r="BC951" s="3">
        <v>274047.84000000003</v>
      </c>
    </row>
    <row r="952" spans="1:55" x14ac:dyDescent="0.3">
      <c r="A952" s="1" t="s">
        <v>69</v>
      </c>
      <c r="B952" s="1" t="s">
        <v>259</v>
      </c>
      <c r="C952" s="4">
        <v>74</v>
      </c>
      <c r="D952" s="3">
        <v>10142170.720000001</v>
      </c>
      <c r="E952" s="3">
        <v>9730990.2300000004</v>
      </c>
      <c r="F952" s="3">
        <v>171202</v>
      </c>
      <c r="G952" s="3">
        <v>81126.45</v>
      </c>
      <c r="H952" s="3">
        <v>0</v>
      </c>
      <c r="I952" s="3">
        <v>0</v>
      </c>
      <c r="J952" s="3">
        <v>0</v>
      </c>
      <c r="K952" s="3">
        <v>158852.04</v>
      </c>
      <c r="L952" s="3">
        <v>3029210.09</v>
      </c>
      <c r="M952" s="3">
        <v>5663021.4199999999</v>
      </c>
      <c r="N952" s="3">
        <v>75556.88</v>
      </c>
      <c r="O952" s="3">
        <v>0</v>
      </c>
      <c r="P952" s="3">
        <v>280000</v>
      </c>
      <c r="Q952" s="3">
        <v>54601.919999999998</v>
      </c>
      <c r="R952" s="3">
        <v>28660.799999999999</v>
      </c>
      <c r="S952" s="3">
        <v>170492.19</v>
      </c>
      <c r="T952" s="3">
        <v>0</v>
      </c>
      <c r="U952" s="3">
        <v>193375</v>
      </c>
      <c r="V952" s="3">
        <v>0</v>
      </c>
      <c r="W952" s="3">
        <v>0</v>
      </c>
      <c r="X952" s="3">
        <v>370961.43</v>
      </c>
      <c r="Y952" s="3">
        <v>9138242.9000000004</v>
      </c>
      <c r="Z952" s="3">
        <v>2084763.08</v>
      </c>
      <c r="AA952" s="3">
        <v>1800</v>
      </c>
      <c r="AB952" s="3">
        <v>2082963.08</v>
      </c>
      <c r="AC952" s="3">
        <v>12838.84</v>
      </c>
      <c r="AD952" s="3">
        <v>2095801.92</v>
      </c>
      <c r="AE952" s="3">
        <v>2155185.1800000002</v>
      </c>
      <c r="AF952" s="3">
        <v>56680.52</v>
      </c>
      <c r="AG952" s="3">
        <v>116063.78</v>
      </c>
      <c r="AH952" s="3">
        <v>1616267.6</v>
      </c>
      <c r="AI952" s="3">
        <v>664879.06999999995</v>
      </c>
      <c r="AJ952" s="3">
        <v>92798357.530000001</v>
      </c>
      <c r="AK952" s="3">
        <v>9638164.8000000007</v>
      </c>
      <c r="AL952" s="3">
        <v>309717.46999999997</v>
      </c>
      <c r="AM952" s="3">
        <v>0</v>
      </c>
      <c r="AN952" s="3">
        <v>28310</v>
      </c>
      <c r="AO952" s="3">
        <v>0</v>
      </c>
      <c r="AP952" s="3">
        <v>59920.42</v>
      </c>
      <c r="AQ952" s="3">
        <v>138121.35</v>
      </c>
      <c r="AR952" s="3">
        <v>193375</v>
      </c>
      <c r="AS952" s="3">
        <v>0</v>
      </c>
      <c r="AT952" s="3">
        <v>280000</v>
      </c>
      <c r="AU952" s="3">
        <v>0</v>
      </c>
      <c r="AV952" s="3">
        <v>37757.25</v>
      </c>
      <c r="AW952" s="3">
        <v>0</v>
      </c>
      <c r="AX952" s="3">
        <v>55424.22</v>
      </c>
      <c r="AY952" s="3">
        <v>6078.39</v>
      </c>
      <c r="AZ952" s="3">
        <v>0</v>
      </c>
      <c r="BA952" s="3">
        <v>0</v>
      </c>
      <c r="BB952" s="3">
        <v>0</v>
      </c>
      <c r="BC952" s="3">
        <v>0</v>
      </c>
    </row>
    <row r="953" spans="1:55" x14ac:dyDescent="0.3">
      <c r="A953" s="1" t="s">
        <v>69</v>
      </c>
      <c r="B953" s="1" t="s">
        <v>258</v>
      </c>
      <c r="C953" s="4">
        <v>35</v>
      </c>
      <c r="D953" s="3">
        <v>1099038.92</v>
      </c>
      <c r="E953" s="3">
        <v>815013.95</v>
      </c>
      <c r="F953" s="3">
        <v>154350.19</v>
      </c>
      <c r="G953" s="3">
        <v>28000</v>
      </c>
      <c r="H953" s="3">
        <v>0</v>
      </c>
      <c r="I953" s="3">
        <v>0</v>
      </c>
      <c r="J953" s="3">
        <v>0</v>
      </c>
      <c r="K953" s="3">
        <v>101674.78</v>
      </c>
      <c r="L953" s="3">
        <v>65624.2</v>
      </c>
      <c r="M953" s="3">
        <v>1311325.67</v>
      </c>
      <c r="N953" s="3">
        <v>28051.09</v>
      </c>
      <c r="O953" s="3">
        <v>0</v>
      </c>
      <c r="P953" s="3">
        <v>0</v>
      </c>
      <c r="Q953" s="3">
        <v>6825.24</v>
      </c>
      <c r="R953" s="3">
        <v>3350.87</v>
      </c>
      <c r="S953" s="3">
        <v>69041.27</v>
      </c>
      <c r="T953" s="3">
        <v>0</v>
      </c>
      <c r="U953" s="3">
        <v>0</v>
      </c>
      <c r="V953" s="3">
        <v>0</v>
      </c>
      <c r="W953" s="3">
        <v>0</v>
      </c>
      <c r="X953" s="3">
        <v>113369.26</v>
      </c>
      <c r="Y953" s="3">
        <v>881153.44</v>
      </c>
      <c r="Z953" s="3">
        <v>86121.79</v>
      </c>
      <c r="AA953" s="3">
        <v>0</v>
      </c>
      <c r="AB953" s="3">
        <v>86121.79</v>
      </c>
      <c r="AC953" s="3">
        <v>0</v>
      </c>
      <c r="AD953" s="3">
        <v>86121.79</v>
      </c>
      <c r="AE953" s="3">
        <v>83055.64</v>
      </c>
      <c r="AF953" s="3">
        <v>28411.03</v>
      </c>
      <c r="AG953" s="3">
        <v>25344.880000000001</v>
      </c>
      <c r="AH953" s="3">
        <v>1138143.76</v>
      </c>
      <c r="AI953" s="3">
        <v>0</v>
      </c>
      <c r="AJ953" s="3">
        <v>9422670.2799999993</v>
      </c>
      <c r="AK953" s="3">
        <v>1290618.8799999999</v>
      </c>
      <c r="AL953" s="3">
        <v>5549.87</v>
      </c>
      <c r="AM953" s="3">
        <v>0</v>
      </c>
      <c r="AN953" s="3">
        <v>8700</v>
      </c>
      <c r="AO953" s="3">
        <v>0</v>
      </c>
      <c r="AP953" s="3">
        <v>32068.29</v>
      </c>
      <c r="AQ953" s="3">
        <v>44741.34</v>
      </c>
      <c r="AR953" s="3">
        <v>0</v>
      </c>
      <c r="AS953" s="3">
        <v>0</v>
      </c>
      <c r="AT953" s="3">
        <v>3619.35</v>
      </c>
      <c r="AU953" s="3">
        <v>841.9</v>
      </c>
      <c r="AV953" s="3">
        <v>0</v>
      </c>
      <c r="AW953" s="3">
        <v>0</v>
      </c>
      <c r="AX953" s="3">
        <v>25500</v>
      </c>
      <c r="AY953" s="3">
        <v>14088.01</v>
      </c>
      <c r="AZ953" s="3">
        <v>0</v>
      </c>
      <c r="BA953" s="3">
        <v>0</v>
      </c>
      <c r="BB953" s="3">
        <v>0</v>
      </c>
      <c r="BC953" s="3">
        <v>0</v>
      </c>
    </row>
    <row r="954" spans="1:55" x14ac:dyDescent="0.3">
      <c r="A954" s="1" t="s">
        <v>69</v>
      </c>
      <c r="B954" s="1" t="s">
        <v>215</v>
      </c>
      <c r="C954" s="4">
        <v>26068</v>
      </c>
      <c r="D954" s="3">
        <v>1565106968.6500001</v>
      </c>
      <c r="E954" s="3">
        <v>1546826609.79</v>
      </c>
      <c r="F954" s="3">
        <v>4968885.59</v>
      </c>
      <c r="G954" s="3">
        <v>4525058.76</v>
      </c>
      <c r="H954" s="3">
        <v>303789.43</v>
      </c>
      <c r="I954" s="3">
        <v>2027123.6</v>
      </c>
      <c r="J954" s="3">
        <v>2232920.2999999998</v>
      </c>
      <c r="K954" s="3">
        <v>4222581.18</v>
      </c>
      <c r="L954" s="3">
        <v>352762260.32999998</v>
      </c>
      <c r="M954" s="3">
        <v>316584927.52999997</v>
      </c>
      <c r="N954" s="3">
        <v>70434084.219999999</v>
      </c>
      <c r="O954" s="3">
        <v>381945.84</v>
      </c>
      <c r="P954" s="3">
        <v>45906270.299999997</v>
      </c>
      <c r="Q954" s="3">
        <v>27439739.879999999</v>
      </c>
      <c r="R954" s="3">
        <v>18203343.690000001</v>
      </c>
      <c r="S954" s="3">
        <v>93663540.790000007</v>
      </c>
      <c r="T954" s="3">
        <v>512996.4</v>
      </c>
      <c r="U954" s="3">
        <v>5230041.26</v>
      </c>
      <c r="V954" s="3">
        <v>639251.23</v>
      </c>
      <c r="W954" s="3">
        <v>0</v>
      </c>
      <c r="X954" s="3">
        <v>109869386.56</v>
      </c>
      <c r="Y954" s="3">
        <v>1200993650.48</v>
      </c>
      <c r="Z954" s="3">
        <v>128813800</v>
      </c>
      <c r="AA954" s="3">
        <v>124469.7</v>
      </c>
      <c r="AB954" s="3">
        <v>128689330.3</v>
      </c>
      <c r="AC954" s="3">
        <v>1530834.74</v>
      </c>
      <c r="AD954" s="3">
        <v>130220165.04000001</v>
      </c>
      <c r="AE954" s="3">
        <v>140961962.03999999</v>
      </c>
      <c r="AF954" s="3">
        <v>10122640.619999999</v>
      </c>
      <c r="AG954" s="3">
        <v>20864437.620000001</v>
      </c>
      <c r="AH954" s="3">
        <v>454944763.70999998</v>
      </c>
      <c r="AI954" s="3">
        <v>47377487.340000004</v>
      </c>
      <c r="AJ954" s="3">
        <v>3679521274.8600001</v>
      </c>
      <c r="AK954" s="3">
        <v>83832612.269999996</v>
      </c>
      <c r="AL954" s="3">
        <v>51614191.579999998</v>
      </c>
      <c r="AM954" s="3">
        <v>1302296.3899999999</v>
      </c>
      <c r="AN954" s="3">
        <v>10650869.949999999</v>
      </c>
      <c r="AO954" s="3">
        <v>1190844.24</v>
      </c>
      <c r="AP954" s="3">
        <v>20800087.640000001</v>
      </c>
      <c r="AQ954" s="3">
        <v>75631403.790000007</v>
      </c>
      <c r="AR954" s="3">
        <v>5401627.75</v>
      </c>
      <c r="AS954" s="3">
        <v>667784.03</v>
      </c>
      <c r="AT954" s="3">
        <v>47613928.219999999</v>
      </c>
      <c r="AU954" s="3">
        <v>203515.92</v>
      </c>
      <c r="AV954" s="3">
        <v>3938338.16</v>
      </c>
      <c r="AW954" s="3">
        <v>133881.29999999999</v>
      </c>
      <c r="AX954" s="3">
        <v>7319366.4400000004</v>
      </c>
      <c r="AY954" s="3">
        <v>668608.73</v>
      </c>
      <c r="AZ954" s="3">
        <v>751607.19</v>
      </c>
      <c r="BA954" s="3">
        <v>0</v>
      </c>
      <c r="BB954" s="3">
        <v>6067382.3700000001</v>
      </c>
      <c r="BC954" s="3">
        <v>2069827.97</v>
      </c>
    </row>
    <row r="955" spans="1:55" x14ac:dyDescent="0.3">
      <c r="A955" s="1" t="s">
        <v>69</v>
      </c>
      <c r="B955" s="1" t="s">
        <v>257</v>
      </c>
      <c r="C955" s="4">
        <v>366</v>
      </c>
      <c r="D955" s="3">
        <v>28461029.420000002</v>
      </c>
      <c r="E955" s="3">
        <v>27626917.989999998</v>
      </c>
      <c r="F955" s="3">
        <v>673866.85</v>
      </c>
      <c r="G955" s="3">
        <v>133265.82999999999</v>
      </c>
      <c r="H955" s="3">
        <v>0</v>
      </c>
      <c r="I955" s="3">
        <v>218.75</v>
      </c>
      <c r="J955" s="3">
        <v>0</v>
      </c>
      <c r="K955" s="3">
        <v>26760</v>
      </c>
      <c r="L955" s="3">
        <v>2495436.92</v>
      </c>
      <c r="M955" s="3">
        <v>4463185.67</v>
      </c>
      <c r="N955" s="3">
        <v>1939673.54</v>
      </c>
      <c r="O955" s="3">
        <v>0</v>
      </c>
      <c r="P955" s="3">
        <v>117493.38</v>
      </c>
      <c r="Q955" s="3">
        <v>336711.84</v>
      </c>
      <c r="R955" s="3">
        <v>236016.07</v>
      </c>
      <c r="S955" s="3">
        <v>2311168.63</v>
      </c>
      <c r="T955" s="3">
        <v>0</v>
      </c>
      <c r="U955" s="3">
        <v>25740.639999999999</v>
      </c>
      <c r="V955" s="3">
        <v>0</v>
      </c>
      <c r="W955" s="3">
        <v>0</v>
      </c>
      <c r="X955" s="3">
        <v>1373820.14</v>
      </c>
      <c r="Y955" s="3">
        <v>22101395.829999998</v>
      </c>
      <c r="Z955" s="3">
        <v>2992479.84</v>
      </c>
      <c r="AA955" s="3">
        <v>8460.9699999999993</v>
      </c>
      <c r="AB955" s="3">
        <v>2984018.87</v>
      </c>
      <c r="AC955" s="3">
        <v>17.72</v>
      </c>
      <c r="AD955" s="3">
        <v>2984036.59</v>
      </c>
      <c r="AE955" s="3">
        <v>3360476.97</v>
      </c>
      <c r="AF955" s="3">
        <v>155292.68</v>
      </c>
      <c r="AG955" s="3">
        <v>531733.06000000006</v>
      </c>
      <c r="AH955" s="3">
        <v>5329679.0999999996</v>
      </c>
      <c r="AI955" s="3">
        <v>107812</v>
      </c>
      <c r="AJ955" s="3">
        <v>62340721.520000003</v>
      </c>
      <c r="AK955" s="3">
        <v>640359.19999999995</v>
      </c>
      <c r="AL955" s="3">
        <v>644171.49</v>
      </c>
      <c r="AM955" s="3">
        <v>9080</v>
      </c>
      <c r="AN955" s="3">
        <v>156401.25</v>
      </c>
      <c r="AO955" s="3">
        <v>30750</v>
      </c>
      <c r="AP955" s="3">
        <v>434554.77</v>
      </c>
      <c r="AQ955" s="3">
        <v>1903036.1</v>
      </c>
      <c r="AR955" s="3">
        <v>25740.639999999999</v>
      </c>
      <c r="AS955" s="3">
        <v>0</v>
      </c>
      <c r="AT955" s="3">
        <v>119897.22</v>
      </c>
      <c r="AU955" s="3">
        <v>71725.38</v>
      </c>
      <c r="AV955" s="3">
        <v>40861.97</v>
      </c>
      <c r="AW955" s="3">
        <v>477.5</v>
      </c>
      <c r="AX955" s="3">
        <v>157164.28</v>
      </c>
      <c r="AY955" s="3">
        <v>8960.31</v>
      </c>
      <c r="AZ955" s="3">
        <v>8700</v>
      </c>
      <c r="BA955" s="3">
        <v>0</v>
      </c>
      <c r="BB955" s="3">
        <v>121818.79</v>
      </c>
      <c r="BC955" s="3">
        <v>490</v>
      </c>
    </row>
    <row r="956" spans="1:55" x14ac:dyDescent="0.3">
      <c r="A956" s="1" t="s">
        <v>69</v>
      </c>
      <c r="B956" s="1" t="s">
        <v>214</v>
      </c>
      <c r="C956" s="4">
        <v>1201</v>
      </c>
      <c r="D956" s="3">
        <v>79019614.069999993</v>
      </c>
      <c r="E956" s="3">
        <v>77208953.370000005</v>
      </c>
      <c r="F956" s="3">
        <v>536948.14</v>
      </c>
      <c r="G956" s="3">
        <v>382342.39</v>
      </c>
      <c r="H956" s="3">
        <v>17762.91</v>
      </c>
      <c r="I956" s="3">
        <v>11942.6</v>
      </c>
      <c r="J956" s="3">
        <v>213660.92</v>
      </c>
      <c r="K956" s="3">
        <v>648003.74</v>
      </c>
      <c r="L956" s="3">
        <v>22210039.920000002</v>
      </c>
      <c r="M956" s="3">
        <v>40956339.149999999</v>
      </c>
      <c r="N956" s="3">
        <v>4113122.12</v>
      </c>
      <c r="O956" s="3">
        <v>1019.84</v>
      </c>
      <c r="P956" s="3">
        <v>580401.72</v>
      </c>
      <c r="Q956" s="3">
        <v>987384.72</v>
      </c>
      <c r="R956" s="3">
        <v>883261.09</v>
      </c>
      <c r="S956" s="3">
        <v>4580793.4800000004</v>
      </c>
      <c r="T956" s="3">
        <v>91828.84</v>
      </c>
      <c r="U956" s="3">
        <v>157300.32999999999</v>
      </c>
      <c r="V956" s="3">
        <v>0</v>
      </c>
      <c r="W956" s="3">
        <v>0</v>
      </c>
      <c r="X956" s="3">
        <v>6608270.5499999998</v>
      </c>
      <c r="Y956" s="3">
        <v>61366561.82</v>
      </c>
      <c r="Z956" s="3">
        <v>7288287.3799999999</v>
      </c>
      <c r="AA956" s="3">
        <v>8716.91</v>
      </c>
      <c r="AB956" s="3">
        <v>7279570.4699999997</v>
      </c>
      <c r="AC956" s="3">
        <v>3198.05</v>
      </c>
      <c r="AD956" s="3">
        <v>7282768.5199999996</v>
      </c>
      <c r="AE956" s="3">
        <v>7942405.0999999996</v>
      </c>
      <c r="AF956" s="3">
        <v>707541.28</v>
      </c>
      <c r="AG956" s="3">
        <v>1367177.86</v>
      </c>
      <c r="AH956" s="3">
        <v>17265776.91</v>
      </c>
      <c r="AI956" s="3">
        <v>4280547.3</v>
      </c>
      <c r="AJ956" s="3">
        <v>258595118.02000001</v>
      </c>
      <c r="AK956" s="3">
        <v>10294424.810000001</v>
      </c>
      <c r="AL956" s="3">
        <v>2712831.94</v>
      </c>
      <c r="AM956" s="3">
        <v>44614</v>
      </c>
      <c r="AN956" s="3">
        <v>582712.09</v>
      </c>
      <c r="AO956" s="3">
        <v>72460</v>
      </c>
      <c r="AP956" s="3">
        <v>1031111.67</v>
      </c>
      <c r="AQ956" s="3">
        <v>3607270.6</v>
      </c>
      <c r="AR956" s="3">
        <v>165881.57999999999</v>
      </c>
      <c r="AS956" s="3">
        <v>0</v>
      </c>
      <c r="AT956" s="3">
        <v>602008.87</v>
      </c>
      <c r="AU956" s="3">
        <v>76805.36</v>
      </c>
      <c r="AV956" s="3">
        <v>85086.03</v>
      </c>
      <c r="AW956" s="3">
        <v>0</v>
      </c>
      <c r="AX956" s="3">
        <v>755059.27</v>
      </c>
      <c r="AY956" s="3">
        <v>86784.5</v>
      </c>
      <c r="AZ956" s="3">
        <v>227184.67</v>
      </c>
      <c r="BA956" s="3">
        <v>0</v>
      </c>
      <c r="BB956" s="3">
        <v>529941.72</v>
      </c>
      <c r="BC956" s="3">
        <v>167471.74</v>
      </c>
    </row>
    <row r="957" spans="1:55" x14ac:dyDescent="0.3">
      <c r="A957" s="1" t="s">
        <v>69</v>
      </c>
      <c r="B957" s="1" t="s">
        <v>213</v>
      </c>
      <c r="C957" s="4">
        <v>1355</v>
      </c>
      <c r="D957" s="3">
        <v>150659553.94</v>
      </c>
      <c r="E957" s="3">
        <v>150406154.87</v>
      </c>
      <c r="F957" s="3">
        <v>86956.58</v>
      </c>
      <c r="G957" s="3">
        <v>9153.0400000000009</v>
      </c>
      <c r="H957" s="3">
        <v>1129.43</v>
      </c>
      <c r="I957" s="3">
        <v>135761.73000000001</v>
      </c>
      <c r="J957" s="3">
        <v>20398.29</v>
      </c>
      <c r="K957" s="3">
        <v>0</v>
      </c>
      <c r="L957" s="3">
        <v>15936937.880000001</v>
      </c>
      <c r="M957" s="3">
        <v>15534842.08</v>
      </c>
      <c r="N957" s="3">
        <v>9500912.1099999994</v>
      </c>
      <c r="O957" s="3">
        <v>2137.66</v>
      </c>
      <c r="P957" s="3">
        <v>170335.02</v>
      </c>
      <c r="Q957" s="3">
        <v>2823374.28</v>
      </c>
      <c r="R957" s="3">
        <v>2498393.7200000002</v>
      </c>
      <c r="S957" s="3">
        <v>7136714.1200000001</v>
      </c>
      <c r="T957" s="3">
        <v>400</v>
      </c>
      <c r="U957" s="3">
        <v>1895839.15</v>
      </c>
      <c r="V957" s="3">
        <v>279110.26</v>
      </c>
      <c r="W957" s="3">
        <v>187.99</v>
      </c>
      <c r="X957" s="3">
        <v>8185901.8499999996</v>
      </c>
      <c r="Y957" s="3">
        <v>118244342.79000001</v>
      </c>
      <c r="Z957" s="3">
        <v>18689481.57</v>
      </c>
      <c r="AA957" s="3">
        <v>5727.66</v>
      </c>
      <c r="AB957" s="3">
        <v>18683753.91</v>
      </c>
      <c r="AC957" s="3">
        <v>518.29999999999995</v>
      </c>
      <c r="AD957" s="3">
        <v>18684272.210000001</v>
      </c>
      <c r="AE957" s="3">
        <v>21294324.27</v>
      </c>
      <c r="AF957" s="3">
        <v>372574.05</v>
      </c>
      <c r="AG957" s="3">
        <v>2982626.11</v>
      </c>
      <c r="AH957" s="3">
        <v>22677086.98</v>
      </c>
      <c r="AI957" s="3">
        <v>234187.38</v>
      </c>
      <c r="AJ957" s="3">
        <v>162156002.97</v>
      </c>
      <c r="AK957" s="3">
        <v>307810.11</v>
      </c>
      <c r="AL957" s="3">
        <v>5817693.79</v>
      </c>
      <c r="AM957" s="3">
        <v>42125</v>
      </c>
      <c r="AN957" s="3">
        <v>569886.31999999995</v>
      </c>
      <c r="AO957" s="3">
        <v>77183</v>
      </c>
      <c r="AP957" s="3">
        <v>1466505.35</v>
      </c>
      <c r="AQ957" s="3">
        <v>5790372.7599999998</v>
      </c>
      <c r="AR957" s="3">
        <v>1906424.33</v>
      </c>
      <c r="AS957" s="3">
        <v>279110.26</v>
      </c>
      <c r="AT957" s="3">
        <v>172045.44</v>
      </c>
      <c r="AU957" s="3">
        <v>193.56</v>
      </c>
      <c r="AV957" s="3">
        <v>25364</v>
      </c>
      <c r="AW957" s="3">
        <v>0</v>
      </c>
      <c r="AX957" s="3">
        <v>601802.34</v>
      </c>
      <c r="AY957" s="3">
        <v>6654.34</v>
      </c>
      <c r="AZ957" s="3">
        <v>84999.98</v>
      </c>
      <c r="BA957" s="3">
        <v>0</v>
      </c>
      <c r="BB957" s="3">
        <v>505029.16</v>
      </c>
      <c r="BC957" s="3">
        <v>17600</v>
      </c>
    </row>
    <row r="958" spans="1:55" x14ac:dyDescent="0.3">
      <c r="A958" s="1" t="s">
        <v>69</v>
      </c>
      <c r="B958" s="1" t="s">
        <v>256</v>
      </c>
      <c r="C958" s="4">
        <v>64</v>
      </c>
      <c r="D958" s="3">
        <v>1854448.87</v>
      </c>
      <c r="E958" s="3">
        <v>1423917.87</v>
      </c>
      <c r="F958" s="3">
        <v>61400</v>
      </c>
      <c r="G958" s="3">
        <v>56100</v>
      </c>
      <c r="H958" s="3">
        <v>95098</v>
      </c>
      <c r="I958" s="3">
        <v>0</v>
      </c>
      <c r="J958" s="3">
        <v>0</v>
      </c>
      <c r="K958" s="3">
        <v>217933</v>
      </c>
      <c r="L958" s="3">
        <v>259633.05</v>
      </c>
      <c r="M958" s="3">
        <v>3284107.05</v>
      </c>
      <c r="N958" s="3">
        <v>8788.2000000000007</v>
      </c>
      <c r="O958" s="3">
        <v>0</v>
      </c>
      <c r="P958" s="3">
        <v>14743.18</v>
      </c>
      <c r="Q958" s="3">
        <v>25025.88</v>
      </c>
      <c r="R958" s="3">
        <v>3561.5</v>
      </c>
      <c r="S958" s="3">
        <v>60098.49</v>
      </c>
      <c r="T958" s="3">
        <v>0</v>
      </c>
      <c r="U958" s="3">
        <v>0</v>
      </c>
      <c r="V958" s="3">
        <v>0</v>
      </c>
      <c r="W958" s="3">
        <v>0</v>
      </c>
      <c r="X958" s="3">
        <v>223437.41</v>
      </c>
      <c r="Y958" s="3">
        <v>1561883.73</v>
      </c>
      <c r="Z958" s="3">
        <v>155084.64000000001</v>
      </c>
      <c r="AA958" s="3">
        <v>0</v>
      </c>
      <c r="AB958" s="3">
        <v>155084.64000000001</v>
      </c>
      <c r="AC958" s="3">
        <v>0</v>
      </c>
      <c r="AD958" s="3">
        <v>155084.64000000001</v>
      </c>
      <c r="AE958" s="3">
        <v>105842.24000000001</v>
      </c>
      <c r="AF958" s="3">
        <v>68164.3</v>
      </c>
      <c r="AG958" s="3">
        <v>18921.900000000001</v>
      </c>
      <c r="AH958" s="3">
        <v>353968.24</v>
      </c>
      <c r="AI958" s="3">
        <v>0</v>
      </c>
      <c r="AJ958" s="3">
        <v>12306008.16</v>
      </c>
      <c r="AK958" s="3">
        <v>1096453.75</v>
      </c>
      <c r="AL958" s="3">
        <v>8998.2099999999991</v>
      </c>
      <c r="AM958" s="3">
        <v>0</v>
      </c>
      <c r="AN958" s="3">
        <v>15100</v>
      </c>
      <c r="AO958" s="3">
        <v>0</v>
      </c>
      <c r="AP958" s="3">
        <v>28193.74</v>
      </c>
      <c r="AQ958" s="3">
        <v>48283.49</v>
      </c>
      <c r="AR958" s="3">
        <v>0</v>
      </c>
      <c r="AS958" s="3">
        <v>0</v>
      </c>
      <c r="AT958" s="3">
        <v>19989.86</v>
      </c>
      <c r="AU958" s="3">
        <v>0</v>
      </c>
      <c r="AV958" s="3">
        <v>0</v>
      </c>
      <c r="AW958" s="3">
        <v>0</v>
      </c>
      <c r="AX958" s="3">
        <v>502.58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</row>
    <row r="959" spans="1:55" x14ac:dyDescent="0.3">
      <c r="A959" s="1" t="s">
        <v>69</v>
      </c>
      <c r="B959" s="1" t="s">
        <v>255</v>
      </c>
      <c r="C959" s="4">
        <v>44</v>
      </c>
      <c r="D959" s="3">
        <v>1642167.55</v>
      </c>
      <c r="E959" s="3">
        <v>1075249.01</v>
      </c>
      <c r="F959" s="3">
        <v>176521.04</v>
      </c>
      <c r="G959" s="3">
        <v>142360</v>
      </c>
      <c r="H959" s="3">
        <v>0</v>
      </c>
      <c r="I959" s="3">
        <v>0</v>
      </c>
      <c r="J959" s="3">
        <v>0</v>
      </c>
      <c r="K959" s="3">
        <v>248037.5</v>
      </c>
      <c r="L959" s="3">
        <v>393974.18</v>
      </c>
      <c r="M959" s="3">
        <v>1024035.27</v>
      </c>
      <c r="N959" s="3">
        <v>18601.8</v>
      </c>
      <c r="O959" s="3">
        <v>0</v>
      </c>
      <c r="P959" s="3">
        <v>0</v>
      </c>
      <c r="Q959" s="3">
        <v>9100.32</v>
      </c>
      <c r="R959" s="3">
        <v>5484.38</v>
      </c>
      <c r="S959" s="3">
        <v>139177.45000000001</v>
      </c>
      <c r="T959" s="3">
        <v>0</v>
      </c>
      <c r="U959" s="3">
        <v>0</v>
      </c>
      <c r="V959" s="3">
        <v>0</v>
      </c>
      <c r="W959" s="3">
        <v>0</v>
      </c>
      <c r="X959" s="3">
        <v>180492.88</v>
      </c>
      <c r="Y959" s="3">
        <v>1293847.4099999999</v>
      </c>
      <c r="Z959" s="3">
        <v>103350.79</v>
      </c>
      <c r="AA959" s="3">
        <v>0</v>
      </c>
      <c r="AB959" s="3">
        <v>103350.79</v>
      </c>
      <c r="AC959" s="3">
        <v>0</v>
      </c>
      <c r="AD959" s="3">
        <v>103350.79</v>
      </c>
      <c r="AE959" s="3">
        <v>48424.1</v>
      </c>
      <c r="AF959" s="3">
        <v>61843.11</v>
      </c>
      <c r="AG959" s="3">
        <v>6916.42</v>
      </c>
      <c r="AH959" s="3">
        <v>94621.86</v>
      </c>
      <c r="AI959" s="3">
        <v>0</v>
      </c>
      <c r="AJ959" s="3">
        <v>21535689.329999998</v>
      </c>
      <c r="AK959" s="3">
        <v>730404.37</v>
      </c>
      <c r="AL959" s="3">
        <v>30831.91</v>
      </c>
      <c r="AM959" s="3">
        <v>1615</v>
      </c>
      <c r="AN959" s="3">
        <v>16906</v>
      </c>
      <c r="AO959" s="3">
        <v>0</v>
      </c>
      <c r="AP959" s="3">
        <v>21527</v>
      </c>
      <c r="AQ959" s="3">
        <v>133638.39000000001</v>
      </c>
      <c r="AR959" s="3">
        <v>0</v>
      </c>
      <c r="AS959" s="3">
        <v>0</v>
      </c>
      <c r="AT959" s="3">
        <v>0</v>
      </c>
      <c r="AU959" s="3">
        <v>3528.84</v>
      </c>
      <c r="AV959" s="3">
        <v>0</v>
      </c>
      <c r="AW959" s="3">
        <v>0</v>
      </c>
      <c r="AX959" s="3">
        <v>0</v>
      </c>
      <c r="AY959" s="3">
        <v>10742.56</v>
      </c>
      <c r="AZ959" s="3">
        <v>1625</v>
      </c>
      <c r="BA959" s="3">
        <v>0</v>
      </c>
      <c r="BB959" s="3">
        <v>0</v>
      </c>
      <c r="BC959" s="3">
        <v>0</v>
      </c>
    </row>
    <row r="960" spans="1:55" x14ac:dyDescent="0.3">
      <c r="A960" s="1" t="s">
        <v>69</v>
      </c>
      <c r="B960" s="1" t="s">
        <v>212</v>
      </c>
      <c r="C960" s="4">
        <v>211</v>
      </c>
      <c r="D960" s="3">
        <v>8170421.54</v>
      </c>
      <c r="E960" s="3">
        <v>7349661.75</v>
      </c>
      <c r="F960" s="3">
        <v>138757.57999999999</v>
      </c>
      <c r="G960" s="3">
        <v>343855.5</v>
      </c>
      <c r="H960" s="3">
        <v>0</v>
      </c>
      <c r="I960" s="3">
        <v>0</v>
      </c>
      <c r="J960" s="3">
        <v>58751</v>
      </c>
      <c r="K960" s="3">
        <v>279395.71000000002</v>
      </c>
      <c r="L960" s="3">
        <v>890652.15</v>
      </c>
      <c r="M960" s="3">
        <v>2123630.7999999998</v>
      </c>
      <c r="N960" s="3">
        <v>310926.56</v>
      </c>
      <c r="O960" s="3">
        <v>0</v>
      </c>
      <c r="P960" s="3">
        <v>0</v>
      </c>
      <c r="Q960" s="3">
        <v>170631</v>
      </c>
      <c r="R960" s="3">
        <v>66282</v>
      </c>
      <c r="S960" s="3">
        <v>400926.33</v>
      </c>
      <c r="T960" s="3">
        <v>0</v>
      </c>
      <c r="U960" s="3">
        <v>129536.5</v>
      </c>
      <c r="V960" s="3">
        <v>590.62</v>
      </c>
      <c r="W960" s="3">
        <v>0</v>
      </c>
      <c r="X960" s="3">
        <v>864201.97</v>
      </c>
      <c r="Y960" s="3">
        <v>6244710.8899999997</v>
      </c>
      <c r="Z960" s="3">
        <v>385741.14</v>
      </c>
      <c r="AA960" s="3">
        <v>0</v>
      </c>
      <c r="AB960" s="3">
        <v>385741.14</v>
      </c>
      <c r="AC960" s="3">
        <v>77.98</v>
      </c>
      <c r="AD960" s="3">
        <v>385819.12</v>
      </c>
      <c r="AE960" s="3">
        <v>400458.66</v>
      </c>
      <c r="AF960" s="3">
        <v>84254.7</v>
      </c>
      <c r="AG960" s="3">
        <v>98894.24</v>
      </c>
      <c r="AH960" s="3">
        <v>1514718.09</v>
      </c>
      <c r="AI960" s="3">
        <v>50000</v>
      </c>
      <c r="AJ960" s="3">
        <v>23553769.059999999</v>
      </c>
      <c r="AK960" s="3">
        <v>423995.93</v>
      </c>
      <c r="AL960" s="3">
        <v>225974.84</v>
      </c>
      <c r="AM960" s="3">
        <v>1500</v>
      </c>
      <c r="AN960" s="3">
        <v>74210</v>
      </c>
      <c r="AO960" s="3">
        <v>3680</v>
      </c>
      <c r="AP960" s="3">
        <v>56993.1</v>
      </c>
      <c r="AQ960" s="3">
        <v>445278.31</v>
      </c>
      <c r="AR960" s="3">
        <v>142827.04</v>
      </c>
      <c r="AS960" s="3">
        <v>590.62</v>
      </c>
      <c r="AT960" s="3">
        <v>1425.75</v>
      </c>
      <c r="AU960" s="3">
        <v>0</v>
      </c>
      <c r="AV960" s="3">
        <v>22696.5</v>
      </c>
      <c r="AW960" s="3">
        <v>0</v>
      </c>
      <c r="AX960" s="3">
        <v>21890.74</v>
      </c>
      <c r="AY960" s="3">
        <v>9685.4</v>
      </c>
      <c r="AZ960" s="3">
        <v>0</v>
      </c>
      <c r="BA960" s="3">
        <v>0</v>
      </c>
      <c r="BB960" s="3">
        <v>11499.16</v>
      </c>
      <c r="BC960" s="3">
        <v>10890.23</v>
      </c>
    </row>
    <row r="961" spans="1:55" x14ac:dyDescent="0.3">
      <c r="A961" s="1" t="s">
        <v>69</v>
      </c>
      <c r="B961" s="1" t="s">
        <v>254</v>
      </c>
      <c r="C961" s="4">
        <v>298</v>
      </c>
      <c r="D961" s="3">
        <v>12730465.74</v>
      </c>
      <c r="E961" s="3">
        <v>11931412.52</v>
      </c>
      <c r="F961" s="3">
        <v>61534.73</v>
      </c>
      <c r="G961" s="3">
        <v>334176</v>
      </c>
      <c r="H961" s="3">
        <v>64041.57</v>
      </c>
      <c r="I961" s="3">
        <v>7084.8</v>
      </c>
      <c r="J961" s="3">
        <v>34300</v>
      </c>
      <c r="K961" s="3">
        <v>297916.12</v>
      </c>
      <c r="L961" s="3">
        <v>1561458.75</v>
      </c>
      <c r="M961" s="3">
        <v>4299366</v>
      </c>
      <c r="N961" s="3">
        <v>374090.53</v>
      </c>
      <c r="O961" s="3">
        <v>0</v>
      </c>
      <c r="P961" s="3">
        <v>29338.87</v>
      </c>
      <c r="Q961" s="3">
        <v>202482.12</v>
      </c>
      <c r="R961" s="3">
        <v>93824.84</v>
      </c>
      <c r="S961" s="3">
        <v>517003.81</v>
      </c>
      <c r="T961" s="3">
        <v>0</v>
      </c>
      <c r="U961" s="3">
        <v>36266.54</v>
      </c>
      <c r="V961" s="3">
        <v>4238.3100000000004</v>
      </c>
      <c r="W961" s="3">
        <v>7084.8</v>
      </c>
      <c r="X961" s="3">
        <v>1576596.85</v>
      </c>
      <c r="Y961" s="3">
        <v>9925747.0199999996</v>
      </c>
      <c r="Z961" s="3">
        <v>683591.78</v>
      </c>
      <c r="AA961" s="3">
        <v>0</v>
      </c>
      <c r="AB961" s="3">
        <v>683591.78</v>
      </c>
      <c r="AC961" s="3">
        <v>0</v>
      </c>
      <c r="AD961" s="3">
        <v>683591.78</v>
      </c>
      <c r="AE961" s="3">
        <v>868605.87</v>
      </c>
      <c r="AF961" s="3">
        <v>46565.16</v>
      </c>
      <c r="AG961" s="3">
        <v>231579.25</v>
      </c>
      <c r="AH961" s="3">
        <v>2738049.13</v>
      </c>
      <c r="AI961" s="3">
        <v>20000</v>
      </c>
      <c r="AJ961" s="3">
        <v>27069624.129999999</v>
      </c>
      <c r="AK961" s="3">
        <v>1186315.46</v>
      </c>
      <c r="AL961" s="3">
        <v>333680.14</v>
      </c>
      <c r="AM961" s="3">
        <v>1710</v>
      </c>
      <c r="AN961" s="3">
        <v>59142.54</v>
      </c>
      <c r="AO961" s="3">
        <v>800</v>
      </c>
      <c r="AP961" s="3">
        <v>144797.38</v>
      </c>
      <c r="AQ961" s="3">
        <v>555427.43999999994</v>
      </c>
      <c r="AR961" s="3">
        <v>36266.54</v>
      </c>
      <c r="AS961" s="3">
        <v>4238.3100000000004</v>
      </c>
      <c r="AT961" s="3">
        <v>33494.29</v>
      </c>
      <c r="AU961" s="3">
        <v>0</v>
      </c>
      <c r="AV961" s="3">
        <v>0</v>
      </c>
      <c r="AW961" s="3">
        <v>0</v>
      </c>
      <c r="AX961" s="3">
        <v>129881.37</v>
      </c>
      <c r="AY961" s="3">
        <v>429.83</v>
      </c>
      <c r="AZ961" s="3">
        <v>52200</v>
      </c>
      <c r="BA961" s="3">
        <v>0</v>
      </c>
      <c r="BB961" s="3">
        <v>99639.08</v>
      </c>
      <c r="BC961" s="3">
        <v>0</v>
      </c>
    </row>
    <row r="962" spans="1:55" x14ac:dyDescent="0.3">
      <c r="A962" s="1" t="s">
        <v>69</v>
      </c>
      <c r="B962" s="1" t="s">
        <v>211</v>
      </c>
      <c r="C962" s="4">
        <v>3046</v>
      </c>
      <c r="D962" s="3">
        <v>178015282.65000001</v>
      </c>
      <c r="E962" s="3">
        <v>176469566.36000001</v>
      </c>
      <c r="F962" s="3">
        <v>208824.55</v>
      </c>
      <c r="G962" s="3">
        <v>190901.71</v>
      </c>
      <c r="H962" s="3">
        <v>183212.23</v>
      </c>
      <c r="I962" s="3">
        <v>155323.06</v>
      </c>
      <c r="J962" s="3">
        <v>185465.32</v>
      </c>
      <c r="K962" s="3">
        <v>621989.42000000004</v>
      </c>
      <c r="L962" s="3">
        <v>25184706.140000001</v>
      </c>
      <c r="M962" s="3">
        <v>37877742.780000001</v>
      </c>
      <c r="N962" s="3">
        <v>8428184.6300000008</v>
      </c>
      <c r="O962" s="3">
        <v>1511.98</v>
      </c>
      <c r="P962" s="3">
        <v>599876.25</v>
      </c>
      <c r="Q962" s="3">
        <v>5792353.6799999997</v>
      </c>
      <c r="R962" s="3">
        <v>1897911.57</v>
      </c>
      <c r="S962" s="3">
        <v>9756427.8399999999</v>
      </c>
      <c r="T962" s="3">
        <v>0</v>
      </c>
      <c r="U962" s="3">
        <v>2452260.4900000002</v>
      </c>
      <c r="V962" s="3">
        <v>281406.88</v>
      </c>
      <c r="W962" s="3">
        <v>357.37</v>
      </c>
      <c r="X962" s="3">
        <v>11481062.880000001</v>
      </c>
      <c r="Y962" s="3">
        <v>137557452.88</v>
      </c>
      <c r="Z962" s="3">
        <v>14163641.52</v>
      </c>
      <c r="AA962" s="3">
        <v>0</v>
      </c>
      <c r="AB962" s="3">
        <v>14163641.52</v>
      </c>
      <c r="AC962" s="3">
        <v>35230.089999999997</v>
      </c>
      <c r="AD962" s="3">
        <v>14198871.609999999</v>
      </c>
      <c r="AE962" s="3">
        <v>14974142.23</v>
      </c>
      <c r="AF962" s="3">
        <v>1384052.12</v>
      </c>
      <c r="AG962" s="3">
        <v>2159322.7400000002</v>
      </c>
      <c r="AH962" s="3">
        <v>16508379.109999999</v>
      </c>
      <c r="AI962" s="3">
        <v>170613.22</v>
      </c>
      <c r="AJ962" s="3">
        <v>163069779.69</v>
      </c>
      <c r="AK962" s="3">
        <v>1466908.04</v>
      </c>
      <c r="AL962" s="3">
        <v>3862541.57</v>
      </c>
      <c r="AM962" s="3">
        <v>17061.36</v>
      </c>
      <c r="AN962" s="3">
        <v>518811.33</v>
      </c>
      <c r="AO962" s="3">
        <v>9465</v>
      </c>
      <c r="AP962" s="3">
        <v>912878.62</v>
      </c>
      <c r="AQ962" s="3">
        <v>9426238.9299999997</v>
      </c>
      <c r="AR962" s="3">
        <v>2570819.4700000002</v>
      </c>
      <c r="AS962" s="3">
        <v>286277.71999999997</v>
      </c>
      <c r="AT962" s="3">
        <v>685884.49</v>
      </c>
      <c r="AU962" s="3">
        <v>453.58</v>
      </c>
      <c r="AV962" s="3">
        <v>839651.89</v>
      </c>
      <c r="AW962" s="3">
        <v>390</v>
      </c>
      <c r="AX962" s="3">
        <v>186377.08</v>
      </c>
      <c r="AY962" s="3">
        <v>39570.97</v>
      </c>
      <c r="AZ962" s="3">
        <v>0</v>
      </c>
      <c r="BA962" s="3">
        <v>35486</v>
      </c>
      <c r="BB962" s="3">
        <v>142900.69</v>
      </c>
      <c r="BC962" s="3">
        <v>7620</v>
      </c>
    </row>
    <row r="963" spans="1:55" x14ac:dyDescent="0.3">
      <c r="A963" s="1" t="s">
        <v>69</v>
      </c>
      <c r="B963" s="1" t="s">
        <v>210</v>
      </c>
      <c r="C963" s="4">
        <v>164</v>
      </c>
      <c r="D963" s="3">
        <v>4759928.99</v>
      </c>
      <c r="E963" s="3">
        <v>2870340.84</v>
      </c>
      <c r="F963" s="3">
        <v>246764.24</v>
      </c>
      <c r="G963" s="3">
        <v>752731.31</v>
      </c>
      <c r="H963" s="3">
        <v>352.34</v>
      </c>
      <c r="I963" s="3">
        <v>0</v>
      </c>
      <c r="J963" s="3">
        <v>3600</v>
      </c>
      <c r="K963" s="3">
        <v>886140.26</v>
      </c>
      <c r="L963" s="3">
        <v>442892.88</v>
      </c>
      <c r="M963" s="3">
        <v>3772146.77</v>
      </c>
      <c r="N963" s="3">
        <v>53909.34</v>
      </c>
      <c r="O963" s="3">
        <v>0</v>
      </c>
      <c r="P963" s="3">
        <v>4517.75</v>
      </c>
      <c r="Q963" s="3">
        <v>118304.16</v>
      </c>
      <c r="R963" s="3">
        <v>68586.58</v>
      </c>
      <c r="S963" s="3">
        <v>223353.49</v>
      </c>
      <c r="T963" s="3">
        <v>65648.5</v>
      </c>
      <c r="U963" s="3">
        <v>4512</v>
      </c>
      <c r="V963" s="3">
        <v>4363.2</v>
      </c>
      <c r="W963" s="3">
        <v>0</v>
      </c>
      <c r="X963" s="3">
        <v>591745.94999999995</v>
      </c>
      <c r="Y963" s="3">
        <v>3707882.06</v>
      </c>
      <c r="Z963" s="3">
        <v>206863.61</v>
      </c>
      <c r="AA963" s="3">
        <v>0</v>
      </c>
      <c r="AB963" s="3">
        <v>206863.61</v>
      </c>
      <c r="AC963" s="3">
        <v>0</v>
      </c>
      <c r="AD963" s="3">
        <v>206863.61</v>
      </c>
      <c r="AE963" s="3">
        <v>193708.26</v>
      </c>
      <c r="AF963" s="3">
        <v>77351.570000000007</v>
      </c>
      <c r="AG963" s="3">
        <v>64196.22</v>
      </c>
      <c r="AH963" s="3">
        <v>3826555.72</v>
      </c>
      <c r="AI963" s="3">
        <v>110000</v>
      </c>
      <c r="AJ963" s="3">
        <v>33650130.329999998</v>
      </c>
      <c r="AK963" s="3">
        <v>114531.51</v>
      </c>
      <c r="AL963" s="3">
        <v>339465.78</v>
      </c>
      <c r="AM963" s="3">
        <v>3600</v>
      </c>
      <c r="AN963" s="3">
        <v>26800</v>
      </c>
      <c r="AO963" s="3">
        <v>0</v>
      </c>
      <c r="AP963" s="3">
        <v>73187</v>
      </c>
      <c r="AQ963" s="3">
        <v>259115.89</v>
      </c>
      <c r="AR963" s="3">
        <v>4512</v>
      </c>
      <c r="AS963" s="3">
        <v>4363.2</v>
      </c>
      <c r="AT963" s="3">
        <v>8374.31</v>
      </c>
      <c r="AU963" s="3">
        <v>0</v>
      </c>
      <c r="AV963" s="3">
        <v>0</v>
      </c>
      <c r="AW963" s="3">
        <v>0</v>
      </c>
      <c r="AX963" s="3">
        <v>89992.74</v>
      </c>
      <c r="AY963" s="3">
        <v>14452.31</v>
      </c>
      <c r="AZ963" s="3">
        <v>1200</v>
      </c>
      <c r="BA963" s="3">
        <v>0</v>
      </c>
      <c r="BB963" s="3">
        <v>375563.49</v>
      </c>
      <c r="BC963" s="3">
        <v>240</v>
      </c>
    </row>
    <row r="964" spans="1:55" x14ac:dyDescent="0.3">
      <c r="A964" s="1" t="s">
        <v>69</v>
      </c>
      <c r="B964" s="1" t="s">
        <v>253</v>
      </c>
      <c r="C964" s="4">
        <v>18</v>
      </c>
      <c r="D964" s="3">
        <v>581810.75</v>
      </c>
      <c r="E964" s="3">
        <v>419529.51</v>
      </c>
      <c r="F964" s="3">
        <v>47733.24</v>
      </c>
      <c r="G964" s="3">
        <v>37440</v>
      </c>
      <c r="H964" s="3">
        <v>0</v>
      </c>
      <c r="I964" s="3">
        <v>0</v>
      </c>
      <c r="J964" s="3">
        <v>0</v>
      </c>
      <c r="K964" s="3">
        <v>77108</v>
      </c>
      <c r="L964" s="3">
        <v>15639.44</v>
      </c>
      <c r="M964" s="3">
        <v>420034.71</v>
      </c>
      <c r="N964" s="3">
        <v>34086.43</v>
      </c>
      <c r="O964" s="3">
        <v>0</v>
      </c>
      <c r="P964" s="3">
        <v>8751.93</v>
      </c>
      <c r="Q964" s="3">
        <v>4550.16</v>
      </c>
      <c r="R964" s="3">
        <v>7123</v>
      </c>
      <c r="S964" s="3">
        <v>115774.41</v>
      </c>
      <c r="T964" s="3">
        <v>0</v>
      </c>
      <c r="U964" s="3">
        <v>0</v>
      </c>
      <c r="V964" s="3">
        <v>0</v>
      </c>
      <c r="W964" s="3">
        <v>0</v>
      </c>
      <c r="X964" s="3">
        <v>32489.75</v>
      </c>
      <c r="Y964" s="3">
        <v>387634.92</v>
      </c>
      <c r="Z964" s="3">
        <v>12515.95</v>
      </c>
      <c r="AA964" s="3">
        <v>0</v>
      </c>
      <c r="AB964" s="3">
        <v>12515.95</v>
      </c>
      <c r="AC964" s="3">
        <v>0</v>
      </c>
      <c r="AD964" s="3">
        <v>12515.95</v>
      </c>
      <c r="AE964" s="3">
        <v>10224.57</v>
      </c>
      <c r="AF964" s="3">
        <v>2968.61</v>
      </c>
      <c r="AG964" s="3">
        <v>677.23</v>
      </c>
      <c r="AH964" s="3">
        <v>635500</v>
      </c>
      <c r="AI964" s="3">
        <v>207529.12</v>
      </c>
      <c r="AJ964" s="3">
        <v>8468222.9499999993</v>
      </c>
      <c r="AK964" s="3">
        <v>101533.19</v>
      </c>
      <c r="AL964" s="3">
        <v>16416</v>
      </c>
      <c r="AM964" s="3">
        <v>8500</v>
      </c>
      <c r="AN964" s="3">
        <v>3120</v>
      </c>
      <c r="AO964" s="3">
        <v>0</v>
      </c>
      <c r="AP964" s="3">
        <v>31870</v>
      </c>
      <c r="AQ964" s="3">
        <v>93169.64</v>
      </c>
      <c r="AR964" s="3">
        <v>0</v>
      </c>
      <c r="AS964" s="3">
        <v>0</v>
      </c>
      <c r="AT964" s="3">
        <v>8751.93</v>
      </c>
      <c r="AU964" s="3">
        <v>0</v>
      </c>
      <c r="AV964" s="3">
        <v>0</v>
      </c>
      <c r="AW964" s="3">
        <v>0</v>
      </c>
      <c r="AX964" s="3">
        <v>0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</row>
    <row r="965" spans="1:55" x14ac:dyDescent="0.3">
      <c r="A965" s="1" t="s">
        <v>69</v>
      </c>
      <c r="B965" s="1" t="s">
        <v>209</v>
      </c>
      <c r="C965" s="4">
        <v>2983</v>
      </c>
      <c r="D965" s="3">
        <v>464572047.02999997</v>
      </c>
      <c r="E965" s="3">
        <v>463145051.92000002</v>
      </c>
      <c r="F965" s="3">
        <v>686413.9</v>
      </c>
      <c r="G965" s="3">
        <v>41349.120000000003</v>
      </c>
      <c r="H965" s="3">
        <v>70021.440000000002</v>
      </c>
      <c r="I965" s="3">
        <v>394686.29</v>
      </c>
      <c r="J965" s="3">
        <v>220986.93</v>
      </c>
      <c r="K965" s="3">
        <v>13537.43</v>
      </c>
      <c r="L965" s="3">
        <v>41816704.25</v>
      </c>
      <c r="M965" s="3">
        <v>74624106.650000006</v>
      </c>
      <c r="N965" s="3">
        <v>47526249.130000003</v>
      </c>
      <c r="O965" s="3">
        <v>22966.74</v>
      </c>
      <c r="P965" s="3">
        <v>1263402.68</v>
      </c>
      <c r="Q965" s="3">
        <v>6240544.4400000004</v>
      </c>
      <c r="R965" s="3">
        <v>5570206.5700000003</v>
      </c>
      <c r="S965" s="3">
        <v>31355720.780000001</v>
      </c>
      <c r="T965" s="3">
        <v>32370.06</v>
      </c>
      <c r="U965" s="3">
        <v>6696678.0499999998</v>
      </c>
      <c r="V965" s="3">
        <v>799379.46</v>
      </c>
      <c r="W965" s="3">
        <v>310.94</v>
      </c>
      <c r="X965" s="3">
        <v>6862955.7999999998</v>
      </c>
      <c r="Y965" s="3">
        <v>357934704.69999999</v>
      </c>
      <c r="Z965" s="3">
        <v>68552900.489999995</v>
      </c>
      <c r="AA965" s="3">
        <v>22012.38</v>
      </c>
      <c r="AB965" s="3">
        <v>68530888.109999999</v>
      </c>
      <c r="AC965" s="3">
        <v>206345.43</v>
      </c>
      <c r="AD965" s="3">
        <v>68737233.540000007</v>
      </c>
      <c r="AE965" s="3">
        <v>77989211.180000007</v>
      </c>
      <c r="AF965" s="3">
        <v>748409.15</v>
      </c>
      <c r="AG965" s="3">
        <v>10000386.789999999</v>
      </c>
      <c r="AH965" s="3">
        <v>77666041.200000003</v>
      </c>
      <c r="AI965" s="3">
        <v>5765703.2599999998</v>
      </c>
      <c r="AJ965" s="3">
        <v>1020594345.5599999</v>
      </c>
      <c r="AK965" s="3">
        <v>16845040.120000001</v>
      </c>
      <c r="AL965" s="3">
        <v>18059246.030000001</v>
      </c>
      <c r="AM965" s="3">
        <v>370069</v>
      </c>
      <c r="AN965" s="3">
        <v>2457364.6</v>
      </c>
      <c r="AO965" s="3">
        <v>318262.28999999998</v>
      </c>
      <c r="AP965" s="3">
        <v>4674612.3499999996</v>
      </c>
      <c r="AQ965" s="3">
        <v>24954363.739999998</v>
      </c>
      <c r="AR965" s="3">
        <v>6863885.6799999997</v>
      </c>
      <c r="AS965" s="3">
        <v>804774.94</v>
      </c>
      <c r="AT965" s="3">
        <v>1340350.49</v>
      </c>
      <c r="AU965" s="3">
        <v>2000277.31</v>
      </c>
      <c r="AV965" s="3">
        <v>182673.19</v>
      </c>
      <c r="AW965" s="3">
        <v>41036</v>
      </c>
      <c r="AX965" s="3">
        <v>2442467.84</v>
      </c>
      <c r="AY965" s="3">
        <v>124035.79</v>
      </c>
      <c r="AZ965" s="3">
        <v>368235.66</v>
      </c>
      <c r="BA965" s="3">
        <v>0</v>
      </c>
      <c r="BB965" s="3">
        <v>3014892.63</v>
      </c>
      <c r="BC965" s="3">
        <v>367097.21</v>
      </c>
    </row>
    <row r="966" spans="1:55" x14ac:dyDescent="0.3">
      <c r="A966" s="1" t="s">
        <v>69</v>
      </c>
      <c r="B966" s="1" t="s">
        <v>141</v>
      </c>
      <c r="C966" s="4">
        <v>604</v>
      </c>
      <c r="D966" s="3">
        <v>22747758.02</v>
      </c>
      <c r="E966" s="3">
        <v>20803571.359999999</v>
      </c>
      <c r="F966" s="3">
        <v>458933.28</v>
      </c>
      <c r="G966" s="3">
        <v>424049.57</v>
      </c>
      <c r="H966" s="3">
        <v>561131.49</v>
      </c>
      <c r="I966" s="3">
        <v>11465.37</v>
      </c>
      <c r="J966" s="3">
        <v>4000</v>
      </c>
      <c r="K966" s="3">
        <v>484606.95</v>
      </c>
      <c r="L966" s="3">
        <v>3742446.21</v>
      </c>
      <c r="M966" s="3">
        <v>10036475.640000001</v>
      </c>
      <c r="N966" s="3">
        <v>745953.47</v>
      </c>
      <c r="O966" s="3">
        <v>1764.4</v>
      </c>
      <c r="P966" s="3">
        <v>28516.47</v>
      </c>
      <c r="Q966" s="3">
        <v>295760.40000000002</v>
      </c>
      <c r="R966" s="3">
        <v>164298.44</v>
      </c>
      <c r="S966" s="3">
        <v>1020861.66</v>
      </c>
      <c r="T966" s="3">
        <v>16968</v>
      </c>
      <c r="U966" s="3">
        <v>84471.98</v>
      </c>
      <c r="V966" s="3">
        <v>0</v>
      </c>
      <c r="W966" s="3">
        <v>0</v>
      </c>
      <c r="X966" s="3">
        <v>2680700.77</v>
      </c>
      <c r="Y966" s="3">
        <v>17879717.48</v>
      </c>
      <c r="Z966" s="3">
        <v>1297656.76</v>
      </c>
      <c r="AA966" s="3">
        <v>25.52</v>
      </c>
      <c r="AB966" s="3">
        <v>1297631.24</v>
      </c>
      <c r="AC966" s="3">
        <v>2791.92</v>
      </c>
      <c r="AD966" s="3">
        <v>1300423.1599999999</v>
      </c>
      <c r="AE966" s="3">
        <v>1541323.41</v>
      </c>
      <c r="AF966" s="3">
        <v>116409.84</v>
      </c>
      <c r="AG966" s="3">
        <v>357310.09</v>
      </c>
      <c r="AH966" s="3">
        <v>5575032.4699999997</v>
      </c>
      <c r="AI966" s="3">
        <v>998527.33</v>
      </c>
      <c r="AJ966" s="3">
        <v>71583593.890000001</v>
      </c>
      <c r="AK966" s="3">
        <v>5684364.5300000003</v>
      </c>
      <c r="AL966" s="3">
        <v>546894.01</v>
      </c>
      <c r="AM966" s="3">
        <v>9500</v>
      </c>
      <c r="AN966" s="3">
        <v>111992.2</v>
      </c>
      <c r="AO966" s="3">
        <v>26210</v>
      </c>
      <c r="AP966" s="3">
        <v>198903.56</v>
      </c>
      <c r="AQ966" s="3">
        <v>1182380.6200000001</v>
      </c>
      <c r="AR966" s="3">
        <v>84471.98</v>
      </c>
      <c r="AS966" s="3">
        <v>0</v>
      </c>
      <c r="AT966" s="3">
        <v>37434.93</v>
      </c>
      <c r="AU966" s="3">
        <v>8013.25</v>
      </c>
      <c r="AV966" s="3">
        <v>18247.21</v>
      </c>
      <c r="AW966" s="3">
        <v>0</v>
      </c>
      <c r="AX966" s="3">
        <v>457881.41</v>
      </c>
      <c r="AY966" s="3">
        <v>25492.47</v>
      </c>
      <c r="AZ966" s="3">
        <v>77056.27</v>
      </c>
      <c r="BA966" s="3">
        <v>0</v>
      </c>
      <c r="BB966" s="3">
        <v>552807.97</v>
      </c>
      <c r="BC966" s="3">
        <v>0</v>
      </c>
    </row>
    <row r="967" spans="1:55" x14ac:dyDescent="0.3">
      <c r="A967" s="1" t="s">
        <v>69</v>
      </c>
      <c r="B967" s="1" t="s">
        <v>252</v>
      </c>
      <c r="C967" s="4">
        <v>174</v>
      </c>
      <c r="D967" s="3">
        <v>9692589.3800000008</v>
      </c>
      <c r="E967" s="3">
        <v>9344824.8200000003</v>
      </c>
      <c r="F967" s="3">
        <v>63775.79</v>
      </c>
      <c r="G967" s="3">
        <v>145068.76999999999</v>
      </c>
      <c r="H967" s="3">
        <v>0</v>
      </c>
      <c r="I967" s="3">
        <v>0</v>
      </c>
      <c r="J967" s="3">
        <v>0</v>
      </c>
      <c r="K967" s="3">
        <v>138920</v>
      </c>
      <c r="L967" s="3">
        <v>977452.55</v>
      </c>
      <c r="M967" s="3">
        <v>2044165.65</v>
      </c>
      <c r="N967" s="3">
        <v>371938.61</v>
      </c>
      <c r="O967" s="3">
        <v>0</v>
      </c>
      <c r="P967" s="3">
        <v>45889.68</v>
      </c>
      <c r="Q967" s="3">
        <v>170631</v>
      </c>
      <c r="R967" s="3">
        <v>96602.62</v>
      </c>
      <c r="S967" s="3">
        <v>388473.95</v>
      </c>
      <c r="T967" s="3">
        <v>0</v>
      </c>
      <c r="U967" s="3">
        <v>22538.2</v>
      </c>
      <c r="V967" s="3">
        <v>0</v>
      </c>
      <c r="W967" s="3">
        <v>0</v>
      </c>
      <c r="X967" s="3">
        <v>898252.85</v>
      </c>
      <c r="Y967" s="3">
        <v>7711938.8099999996</v>
      </c>
      <c r="Z967" s="3">
        <v>793559.32</v>
      </c>
      <c r="AA967" s="3">
        <v>0</v>
      </c>
      <c r="AB967" s="3">
        <v>793559.32</v>
      </c>
      <c r="AC967" s="3">
        <v>0</v>
      </c>
      <c r="AD967" s="3">
        <v>793559.32</v>
      </c>
      <c r="AE967" s="3">
        <v>878462.37</v>
      </c>
      <c r="AF967" s="3">
        <v>51267.5</v>
      </c>
      <c r="AG967" s="3">
        <v>136170.54999999999</v>
      </c>
      <c r="AH967" s="3">
        <v>1229790.56</v>
      </c>
      <c r="AI967" s="3">
        <v>0</v>
      </c>
      <c r="AJ967" s="3">
        <v>17897485.149999999</v>
      </c>
      <c r="AK967" s="3">
        <v>66325.820000000007</v>
      </c>
      <c r="AL967" s="3">
        <v>272075.56</v>
      </c>
      <c r="AM967" s="3">
        <v>15720</v>
      </c>
      <c r="AN967" s="3">
        <v>53479.4</v>
      </c>
      <c r="AO967" s="3">
        <v>2000</v>
      </c>
      <c r="AP967" s="3">
        <v>79715.42</v>
      </c>
      <c r="AQ967" s="3">
        <v>345003.05</v>
      </c>
      <c r="AR967" s="3">
        <v>22538.2</v>
      </c>
      <c r="AS967" s="3">
        <v>0</v>
      </c>
      <c r="AT967" s="3">
        <v>47813.35</v>
      </c>
      <c r="AU967" s="3">
        <v>0</v>
      </c>
      <c r="AV967" s="3">
        <v>0</v>
      </c>
      <c r="AW967" s="3">
        <v>0</v>
      </c>
      <c r="AX967" s="3">
        <v>56306.55</v>
      </c>
      <c r="AY967" s="3">
        <v>12615</v>
      </c>
      <c r="AZ967" s="3">
        <v>6181.53</v>
      </c>
      <c r="BA967" s="3">
        <v>0</v>
      </c>
      <c r="BB967" s="3">
        <v>30274.7</v>
      </c>
      <c r="BC967" s="3">
        <v>0</v>
      </c>
    </row>
    <row r="968" spans="1:55" x14ac:dyDescent="0.3">
      <c r="A968" s="1" t="s">
        <v>69</v>
      </c>
      <c r="B968" s="1" t="s">
        <v>251</v>
      </c>
      <c r="C968" s="4">
        <v>13</v>
      </c>
      <c r="D968" s="3">
        <v>792967.1</v>
      </c>
      <c r="E968" s="3">
        <v>792967.1</v>
      </c>
      <c r="F968" s="3">
        <v>0</v>
      </c>
      <c r="G968" s="3">
        <v>0</v>
      </c>
      <c r="H968" s="3">
        <v>0</v>
      </c>
      <c r="I968" s="3">
        <v>0</v>
      </c>
      <c r="J968" s="3">
        <v>0</v>
      </c>
      <c r="K968" s="3">
        <v>0</v>
      </c>
      <c r="L968" s="3">
        <v>392619.6</v>
      </c>
      <c r="M968" s="3">
        <v>1992896.01</v>
      </c>
      <c r="N968" s="3">
        <v>67539.19</v>
      </c>
      <c r="O968" s="3">
        <v>0</v>
      </c>
      <c r="P968" s="3">
        <v>6193.78</v>
      </c>
      <c r="Q968" s="3">
        <v>9100.32</v>
      </c>
      <c r="R968" s="3">
        <v>3561.5</v>
      </c>
      <c r="S968" s="3">
        <v>88266.1</v>
      </c>
      <c r="T968" s="3">
        <v>0</v>
      </c>
      <c r="U968" s="3">
        <v>18613.009999999998</v>
      </c>
      <c r="V968" s="3">
        <v>0</v>
      </c>
      <c r="W968" s="3">
        <v>0</v>
      </c>
      <c r="X968" s="3">
        <v>43659.28</v>
      </c>
      <c r="Y968" s="3">
        <v>615536.02</v>
      </c>
      <c r="Z968" s="3">
        <v>85618.559999999998</v>
      </c>
      <c r="AA968" s="3">
        <v>0</v>
      </c>
      <c r="AB968" s="3">
        <v>85618.559999999998</v>
      </c>
      <c r="AC968" s="3">
        <v>0</v>
      </c>
      <c r="AD968" s="3">
        <v>85618.559999999998</v>
      </c>
      <c r="AE968" s="3">
        <v>108965.53</v>
      </c>
      <c r="AF968" s="3">
        <v>1963.87</v>
      </c>
      <c r="AG968" s="3">
        <v>25310.84</v>
      </c>
      <c r="AH968" s="3">
        <v>80475.66</v>
      </c>
      <c r="AI968" s="3">
        <v>0</v>
      </c>
      <c r="AJ968" s="3">
        <v>28906239.77</v>
      </c>
      <c r="AK968" s="3">
        <v>2569130</v>
      </c>
      <c r="AL968" s="3">
        <v>23960.3</v>
      </c>
      <c r="AM968" s="3">
        <v>0</v>
      </c>
      <c r="AN968" s="3">
        <v>1400</v>
      </c>
      <c r="AO968" s="3">
        <v>0</v>
      </c>
      <c r="AP968" s="3">
        <v>44505.64</v>
      </c>
      <c r="AQ968" s="3">
        <v>65328.76</v>
      </c>
      <c r="AR968" s="3">
        <v>18613.009999999998</v>
      </c>
      <c r="AS968" s="3">
        <v>0</v>
      </c>
      <c r="AT968" s="3">
        <v>6193.78</v>
      </c>
      <c r="AU968" s="3">
        <v>5983.2</v>
      </c>
      <c r="AV968" s="3">
        <v>0</v>
      </c>
      <c r="AW968" s="3">
        <v>0</v>
      </c>
      <c r="AX968" s="3">
        <v>1322.31</v>
      </c>
      <c r="AY968" s="3">
        <v>24.5</v>
      </c>
      <c r="AZ968" s="3">
        <v>14070</v>
      </c>
      <c r="BA968" s="3">
        <v>0</v>
      </c>
      <c r="BB968" s="3">
        <v>200</v>
      </c>
      <c r="BC968" s="3">
        <v>0</v>
      </c>
    </row>
    <row r="969" spans="1:55" x14ac:dyDescent="0.3">
      <c r="A969" s="1" t="s">
        <v>69</v>
      </c>
      <c r="B969" s="1" t="s">
        <v>143</v>
      </c>
      <c r="C969" s="4">
        <v>162</v>
      </c>
      <c r="D969" s="3">
        <v>10390108.810000001</v>
      </c>
      <c r="E969" s="3">
        <v>9912768.3399999999</v>
      </c>
      <c r="F969" s="3">
        <v>105921.66</v>
      </c>
      <c r="G969" s="3">
        <v>95766.95</v>
      </c>
      <c r="H969" s="3">
        <v>0</v>
      </c>
      <c r="I969" s="3">
        <v>0</v>
      </c>
      <c r="J969" s="3">
        <v>123509.21</v>
      </c>
      <c r="K969" s="3">
        <v>152142.65</v>
      </c>
      <c r="L969" s="3">
        <v>479532</v>
      </c>
      <c r="M969" s="3">
        <v>2213473.0499999998</v>
      </c>
      <c r="N969" s="3">
        <v>216620.45</v>
      </c>
      <c r="O969" s="3">
        <v>0</v>
      </c>
      <c r="P969" s="3">
        <v>34022.74</v>
      </c>
      <c r="Q969" s="3">
        <v>125129.4</v>
      </c>
      <c r="R969" s="3">
        <v>38445.81</v>
      </c>
      <c r="S969" s="3">
        <v>548736.75</v>
      </c>
      <c r="T969" s="3">
        <v>0</v>
      </c>
      <c r="U969" s="3">
        <v>5753.54</v>
      </c>
      <c r="V969" s="3">
        <v>0</v>
      </c>
      <c r="W969" s="3">
        <v>0</v>
      </c>
      <c r="X969" s="3">
        <v>1145366.3799999999</v>
      </c>
      <c r="Y969" s="3">
        <v>8282041.6100000003</v>
      </c>
      <c r="Z969" s="3">
        <v>955373.66</v>
      </c>
      <c r="AA969" s="3">
        <v>2389.66</v>
      </c>
      <c r="AB969" s="3">
        <v>952984</v>
      </c>
      <c r="AC969" s="3">
        <v>0</v>
      </c>
      <c r="AD969" s="3">
        <v>952984</v>
      </c>
      <c r="AE969" s="3">
        <v>971688.05</v>
      </c>
      <c r="AF969" s="3">
        <v>143214.5</v>
      </c>
      <c r="AG969" s="3">
        <v>161918.54999999999</v>
      </c>
      <c r="AH969" s="3">
        <v>2294849.46</v>
      </c>
      <c r="AI969" s="3">
        <v>0</v>
      </c>
      <c r="AJ969" s="3">
        <v>26463241.289999999</v>
      </c>
      <c r="AK969" s="3">
        <v>0</v>
      </c>
      <c r="AL969" s="3">
        <v>123516.63</v>
      </c>
      <c r="AM969" s="3">
        <v>4113</v>
      </c>
      <c r="AN969" s="3">
        <v>78318.39</v>
      </c>
      <c r="AO969" s="3">
        <v>0</v>
      </c>
      <c r="AP969" s="3">
        <v>115053.25</v>
      </c>
      <c r="AQ969" s="3">
        <v>499392.04</v>
      </c>
      <c r="AR969" s="3">
        <v>10116.74</v>
      </c>
      <c r="AS969" s="3">
        <v>0</v>
      </c>
      <c r="AT969" s="3">
        <v>34022.74</v>
      </c>
      <c r="AU969" s="3">
        <v>0</v>
      </c>
      <c r="AV969" s="3">
        <v>0</v>
      </c>
      <c r="AW969" s="3">
        <v>0</v>
      </c>
      <c r="AX969" s="3">
        <v>0</v>
      </c>
      <c r="AY969" s="3">
        <v>0</v>
      </c>
      <c r="AZ969" s="3">
        <v>0</v>
      </c>
      <c r="BA969" s="3">
        <v>0</v>
      </c>
      <c r="BB969" s="3">
        <v>10618.71</v>
      </c>
      <c r="BC969" s="3">
        <v>63</v>
      </c>
    </row>
    <row r="970" spans="1:55" x14ac:dyDescent="0.3">
      <c r="A970" s="1" t="s">
        <v>69</v>
      </c>
      <c r="B970" s="1" t="s">
        <v>208</v>
      </c>
      <c r="C970" s="4">
        <v>1951</v>
      </c>
      <c r="D970" s="3">
        <v>145373462.72</v>
      </c>
      <c r="E970" s="3">
        <v>144050639.59</v>
      </c>
      <c r="F970" s="3">
        <v>319496.61</v>
      </c>
      <c r="G970" s="3">
        <v>260935.48</v>
      </c>
      <c r="H970" s="3">
        <v>4275.76</v>
      </c>
      <c r="I970" s="3">
        <v>20145.82</v>
      </c>
      <c r="J970" s="3">
        <v>282929.07</v>
      </c>
      <c r="K970" s="3">
        <v>435040.39</v>
      </c>
      <c r="L970" s="3">
        <v>13594504.24</v>
      </c>
      <c r="M970" s="3">
        <v>22707991.039999999</v>
      </c>
      <c r="N970" s="3">
        <v>6724749</v>
      </c>
      <c r="O970" s="3">
        <v>905.68</v>
      </c>
      <c r="P970" s="3">
        <v>488766.41</v>
      </c>
      <c r="Q970" s="3">
        <v>1906517.04</v>
      </c>
      <c r="R970" s="3">
        <v>1296838.6100000001</v>
      </c>
      <c r="S970" s="3">
        <v>7897424.0300000003</v>
      </c>
      <c r="T970" s="3">
        <v>2472.19</v>
      </c>
      <c r="U970" s="3">
        <v>527413.63</v>
      </c>
      <c r="V970" s="3">
        <v>77938.789999999994</v>
      </c>
      <c r="W970" s="3">
        <v>0</v>
      </c>
      <c r="X970" s="3">
        <v>11138837.189999999</v>
      </c>
      <c r="Y970" s="3">
        <v>115353806.86</v>
      </c>
      <c r="Z970" s="3">
        <v>15041242.51</v>
      </c>
      <c r="AA970" s="3">
        <v>6841.63</v>
      </c>
      <c r="AB970" s="3">
        <v>15034400.880000001</v>
      </c>
      <c r="AC970" s="3">
        <v>15571.87</v>
      </c>
      <c r="AD970" s="3">
        <v>15049972.75</v>
      </c>
      <c r="AE970" s="3">
        <v>16808407.949999999</v>
      </c>
      <c r="AF970" s="3">
        <v>979363.51</v>
      </c>
      <c r="AG970" s="3">
        <v>2737798.71</v>
      </c>
      <c r="AH970" s="3">
        <v>28717545.98</v>
      </c>
      <c r="AI970" s="3">
        <v>1144975.3799999999</v>
      </c>
      <c r="AJ970" s="3">
        <v>297231577.08999997</v>
      </c>
      <c r="AK970" s="3">
        <v>7445795.6699999999</v>
      </c>
      <c r="AL970" s="3">
        <v>4496441.03</v>
      </c>
      <c r="AM970" s="3">
        <v>128120</v>
      </c>
      <c r="AN970" s="3">
        <v>967724.27</v>
      </c>
      <c r="AO970" s="3">
        <v>106685</v>
      </c>
      <c r="AP970" s="3">
        <v>1570234.83</v>
      </c>
      <c r="AQ970" s="3">
        <v>6327936.8200000003</v>
      </c>
      <c r="AR970" s="3">
        <v>561745.79</v>
      </c>
      <c r="AS970" s="3">
        <v>77938.789999999994</v>
      </c>
      <c r="AT970" s="3">
        <v>516662.79</v>
      </c>
      <c r="AU970" s="3">
        <v>151856.79</v>
      </c>
      <c r="AV970" s="3">
        <v>16050.17</v>
      </c>
      <c r="AW970" s="3">
        <v>4887</v>
      </c>
      <c r="AX970" s="3">
        <v>706862.62</v>
      </c>
      <c r="AY970" s="3">
        <v>78655.73</v>
      </c>
      <c r="AZ970" s="3">
        <v>10905.52</v>
      </c>
      <c r="BA970" s="3">
        <v>0</v>
      </c>
      <c r="BB970" s="3">
        <v>225654.57</v>
      </c>
      <c r="BC970" s="3">
        <v>62389.43</v>
      </c>
    </row>
    <row r="971" spans="1:55" x14ac:dyDescent="0.3">
      <c r="A971" s="1" t="s">
        <v>69</v>
      </c>
      <c r="B971" s="1" t="s">
        <v>128</v>
      </c>
      <c r="C971" s="4">
        <v>45737</v>
      </c>
      <c r="D971" s="3">
        <v>1964695823.1800001</v>
      </c>
      <c r="E971" s="3">
        <v>1627000767.95</v>
      </c>
      <c r="F971" s="3">
        <v>61631232.990000002</v>
      </c>
      <c r="G971" s="3">
        <v>62916116.43</v>
      </c>
      <c r="H971" s="3">
        <v>9192622.7100000009</v>
      </c>
      <c r="I971" s="3">
        <v>1302498.82</v>
      </c>
      <c r="J971" s="3">
        <v>106315414.23</v>
      </c>
      <c r="K971" s="3">
        <v>96337170.049999997</v>
      </c>
      <c r="L971" s="3">
        <v>1501043293.3599999</v>
      </c>
      <c r="M971" s="3">
        <v>7336014100.8000002</v>
      </c>
      <c r="N971" s="3">
        <v>53647380.600000001</v>
      </c>
      <c r="O971" s="3">
        <v>3264.4</v>
      </c>
      <c r="P971" s="3">
        <v>9985559.3499999996</v>
      </c>
      <c r="Q971" s="3">
        <v>23899715.399999999</v>
      </c>
      <c r="R971" s="3">
        <v>16425028.43</v>
      </c>
      <c r="S971" s="3">
        <v>125329510.52</v>
      </c>
      <c r="T971" s="3">
        <v>4192271.07</v>
      </c>
      <c r="U971" s="3">
        <v>9650615.6999999993</v>
      </c>
      <c r="V971" s="3">
        <v>3783034.42</v>
      </c>
      <c r="W971" s="3">
        <v>3811.76</v>
      </c>
      <c r="X971" s="3">
        <v>188102566.56</v>
      </c>
      <c r="Y971" s="3">
        <v>1548263458.77</v>
      </c>
      <c r="Z971" s="3">
        <v>165138620.50999999</v>
      </c>
      <c r="AA971" s="3">
        <v>287957.55</v>
      </c>
      <c r="AB971" s="3">
        <v>164850662.96000001</v>
      </c>
      <c r="AC971" s="3">
        <v>1045180.74</v>
      </c>
      <c r="AD971" s="3">
        <v>165895843.69999999</v>
      </c>
      <c r="AE971" s="3">
        <v>141281905.25999999</v>
      </c>
      <c r="AF971" s="3">
        <v>43012921.310000002</v>
      </c>
      <c r="AG971" s="3">
        <v>18398982.870000001</v>
      </c>
      <c r="AH971" s="3">
        <v>3069039023.4200001</v>
      </c>
      <c r="AI971" s="3">
        <v>229012823.22999999</v>
      </c>
      <c r="AJ971" s="3">
        <v>50524435029.739998</v>
      </c>
      <c r="AK971" s="3">
        <v>1204327118.7</v>
      </c>
      <c r="AL971" s="3">
        <v>86449488.760000005</v>
      </c>
      <c r="AM971" s="3">
        <v>843743.9</v>
      </c>
      <c r="AN971" s="3">
        <v>10408956.6</v>
      </c>
      <c r="AO971" s="3">
        <v>1154092.07</v>
      </c>
      <c r="AP971" s="3">
        <v>37366708.100000001</v>
      </c>
      <c r="AQ971" s="3">
        <v>102843249.14</v>
      </c>
      <c r="AR971" s="3">
        <v>10341706.74</v>
      </c>
      <c r="AS971" s="3">
        <v>4215080.95</v>
      </c>
      <c r="AT971" s="3">
        <v>11132482.890000001</v>
      </c>
      <c r="AU971" s="3">
        <v>84189.43</v>
      </c>
      <c r="AV971" s="3">
        <v>3465624.65</v>
      </c>
      <c r="AW971" s="3">
        <v>46707.55</v>
      </c>
      <c r="AX971" s="3">
        <v>21176703.559999999</v>
      </c>
      <c r="AY971" s="3">
        <v>3620603.58</v>
      </c>
      <c r="AZ971" s="3">
        <v>3720747.39</v>
      </c>
      <c r="BA971" s="3">
        <v>3353255.03</v>
      </c>
      <c r="BB971" s="3">
        <v>39340896.340000004</v>
      </c>
      <c r="BC971" s="3">
        <v>243643440.09</v>
      </c>
    </row>
    <row r="972" spans="1:55" x14ac:dyDescent="0.3">
      <c r="A972" s="1" t="s">
        <v>69</v>
      </c>
      <c r="B972" s="1" t="s">
        <v>140</v>
      </c>
      <c r="C972" s="4">
        <v>9568</v>
      </c>
      <c r="D972" s="3">
        <v>767035404.21000004</v>
      </c>
      <c r="E972" s="3">
        <v>745062663.99000001</v>
      </c>
      <c r="F972" s="3">
        <v>6765685</v>
      </c>
      <c r="G972" s="3">
        <v>5085641.21</v>
      </c>
      <c r="H972" s="3">
        <v>764843.08</v>
      </c>
      <c r="I972" s="3">
        <v>912450.71</v>
      </c>
      <c r="J972" s="3">
        <v>2560331.98</v>
      </c>
      <c r="K972" s="3">
        <v>5883788.2400000002</v>
      </c>
      <c r="L972" s="3">
        <v>152359432.53</v>
      </c>
      <c r="M972" s="3">
        <v>534003035.50999999</v>
      </c>
      <c r="N972" s="3">
        <v>36999319.710000001</v>
      </c>
      <c r="O972" s="3">
        <v>19140.96</v>
      </c>
      <c r="P972" s="3">
        <v>16355240.85</v>
      </c>
      <c r="Q972" s="3">
        <v>12271781.52</v>
      </c>
      <c r="R972" s="3">
        <v>10004540.6</v>
      </c>
      <c r="S972" s="3">
        <v>51712161.670000002</v>
      </c>
      <c r="T972" s="3">
        <v>9572927.5500000007</v>
      </c>
      <c r="U972" s="3">
        <v>4142979.71</v>
      </c>
      <c r="V972" s="3">
        <v>899914.29</v>
      </c>
      <c r="W972" s="3">
        <v>6819.92</v>
      </c>
      <c r="X972" s="3">
        <v>37252939.039999999</v>
      </c>
      <c r="Y972" s="3">
        <v>590761012.90999997</v>
      </c>
      <c r="Z972" s="3">
        <v>87869993.370000005</v>
      </c>
      <c r="AA972" s="3">
        <v>156756.74</v>
      </c>
      <c r="AB972" s="3">
        <v>87713236.629999995</v>
      </c>
      <c r="AC972" s="3">
        <v>143073.48000000001</v>
      </c>
      <c r="AD972" s="3">
        <v>87856310.109999999</v>
      </c>
      <c r="AE972" s="3">
        <v>91984781.959999993</v>
      </c>
      <c r="AF972" s="3">
        <v>6279308.29</v>
      </c>
      <c r="AG972" s="3">
        <v>10407780.140000001</v>
      </c>
      <c r="AH972" s="3">
        <v>337332464.52999997</v>
      </c>
      <c r="AI972" s="3">
        <v>50540695.280000001</v>
      </c>
      <c r="AJ972" s="3">
        <v>4732898226.5799999</v>
      </c>
      <c r="AK972" s="3">
        <v>129158873.90000001</v>
      </c>
      <c r="AL972" s="3">
        <v>33919948.950000003</v>
      </c>
      <c r="AM972" s="3">
        <v>747031.2</v>
      </c>
      <c r="AN972" s="3">
        <v>6025171.6399999997</v>
      </c>
      <c r="AO972" s="3">
        <v>945572.63</v>
      </c>
      <c r="AP972" s="3">
        <v>11201569.199999999</v>
      </c>
      <c r="AQ972" s="3">
        <v>40035830.789999999</v>
      </c>
      <c r="AR972" s="3">
        <v>4205044.83</v>
      </c>
      <c r="AS972" s="3">
        <v>1118397.6100000001</v>
      </c>
      <c r="AT972" s="3">
        <v>16738261.029999999</v>
      </c>
      <c r="AU972" s="3">
        <v>440648.94</v>
      </c>
      <c r="AV972" s="3">
        <v>992436.01</v>
      </c>
      <c r="AW972" s="3">
        <v>46897.31</v>
      </c>
      <c r="AX972" s="3">
        <v>6383047.8200000003</v>
      </c>
      <c r="AY972" s="3">
        <v>470711.22</v>
      </c>
      <c r="AZ972" s="3">
        <v>559101.5</v>
      </c>
      <c r="BA972" s="3">
        <v>0</v>
      </c>
      <c r="BB972" s="3">
        <v>9996923.6600000001</v>
      </c>
      <c r="BC972" s="3">
        <v>8579705.3100000005</v>
      </c>
    </row>
    <row r="973" spans="1:55" x14ac:dyDescent="0.3">
      <c r="A973" s="1" t="s">
        <v>69</v>
      </c>
      <c r="B973" s="1" t="s">
        <v>207</v>
      </c>
      <c r="C973" s="4">
        <v>71</v>
      </c>
      <c r="D973" s="3">
        <v>1875655.86</v>
      </c>
      <c r="E973" s="3">
        <v>1652999.38</v>
      </c>
      <c r="F973" s="3">
        <v>0</v>
      </c>
      <c r="G973" s="3">
        <v>34451.199999999997</v>
      </c>
      <c r="H973" s="3">
        <v>0</v>
      </c>
      <c r="I973" s="3">
        <v>0</v>
      </c>
      <c r="J973" s="3">
        <v>14065.32</v>
      </c>
      <c r="K973" s="3">
        <v>174139.96</v>
      </c>
      <c r="L973" s="3">
        <v>571655.65</v>
      </c>
      <c r="M973" s="3">
        <v>2487593.92</v>
      </c>
      <c r="N973" s="3">
        <v>47231.15</v>
      </c>
      <c r="O973" s="3">
        <v>0</v>
      </c>
      <c r="P973" s="3">
        <v>371.14</v>
      </c>
      <c r="Q973" s="3">
        <v>34126.199999999997</v>
      </c>
      <c r="R973" s="3">
        <v>18065.740000000002</v>
      </c>
      <c r="S973" s="3">
        <v>117198.82</v>
      </c>
      <c r="T973" s="3">
        <v>0</v>
      </c>
      <c r="U973" s="3">
        <v>20472</v>
      </c>
      <c r="V973" s="3">
        <v>0</v>
      </c>
      <c r="W973" s="3">
        <v>0</v>
      </c>
      <c r="X973" s="3">
        <v>204390.43</v>
      </c>
      <c r="Y973" s="3">
        <v>1463399.98</v>
      </c>
      <c r="Z973" s="3">
        <v>94250.87</v>
      </c>
      <c r="AA973" s="3">
        <v>0</v>
      </c>
      <c r="AB973" s="3">
        <v>94250.87</v>
      </c>
      <c r="AC973" s="3">
        <v>0</v>
      </c>
      <c r="AD973" s="3">
        <v>94250.87</v>
      </c>
      <c r="AE973" s="3">
        <v>136342.1</v>
      </c>
      <c r="AF973" s="3">
        <v>41037.339999999997</v>
      </c>
      <c r="AG973" s="3">
        <v>83128.570000000007</v>
      </c>
      <c r="AH973" s="3">
        <v>1054757.3700000001</v>
      </c>
      <c r="AI973" s="3">
        <v>0</v>
      </c>
      <c r="AJ973" s="3">
        <v>10362459.76</v>
      </c>
      <c r="AK973" s="3">
        <v>15398.67</v>
      </c>
      <c r="AL973" s="3">
        <v>44426.75</v>
      </c>
      <c r="AM973" s="3">
        <v>0</v>
      </c>
      <c r="AN973" s="3">
        <v>6680</v>
      </c>
      <c r="AO973" s="3">
        <v>2900</v>
      </c>
      <c r="AP973" s="3">
        <v>30858.080000000002</v>
      </c>
      <c r="AQ973" s="3">
        <v>101973.48</v>
      </c>
      <c r="AR973" s="3">
        <v>20472</v>
      </c>
      <c r="AS973" s="3">
        <v>0</v>
      </c>
      <c r="AT973" s="3">
        <v>371.14</v>
      </c>
      <c r="AU973" s="3">
        <v>0</v>
      </c>
      <c r="AV973" s="3">
        <v>9725.5</v>
      </c>
      <c r="AW973" s="3">
        <v>0</v>
      </c>
      <c r="AX973" s="3">
        <v>41747.519999999997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</row>
    <row r="974" spans="1:55" x14ac:dyDescent="0.3">
      <c r="A974" s="1" t="s">
        <v>69</v>
      </c>
      <c r="B974" s="1" t="s">
        <v>206</v>
      </c>
      <c r="C974" s="4">
        <v>12161</v>
      </c>
      <c r="D974" s="3">
        <v>775989924.53999996</v>
      </c>
      <c r="E974" s="3">
        <v>765103221.51999998</v>
      </c>
      <c r="F974" s="3">
        <v>2174198.85</v>
      </c>
      <c r="G974" s="3">
        <v>4304230.3099999996</v>
      </c>
      <c r="H974" s="3">
        <v>105535.05</v>
      </c>
      <c r="I974" s="3">
        <v>297723.32</v>
      </c>
      <c r="J974" s="3">
        <v>986967.14</v>
      </c>
      <c r="K974" s="3">
        <v>3018048.35</v>
      </c>
      <c r="L974" s="3">
        <v>87552383.189999998</v>
      </c>
      <c r="M974" s="3">
        <v>218761433.08000001</v>
      </c>
      <c r="N974" s="3">
        <v>37263703.939999998</v>
      </c>
      <c r="O974" s="3">
        <v>22482.799999999999</v>
      </c>
      <c r="P974" s="3">
        <v>1631042.62</v>
      </c>
      <c r="Q974" s="3">
        <v>12258131.039999999</v>
      </c>
      <c r="R974" s="3">
        <v>10245704.75</v>
      </c>
      <c r="S974" s="3">
        <v>42442938.32</v>
      </c>
      <c r="T974" s="3">
        <v>1342324.79</v>
      </c>
      <c r="U974" s="3">
        <v>1532218.11</v>
      </c>
      <c r="V974" s="3">
        <v>374075.49</v>
      </c>
      <c r="W974" s="3">
        <v>3450</v>
      </c>
      <c r="X974" s="3">
        <v>71251254.549999997</v>
      </c>
      <c r="Y974" s="3">
        <v>598866988.72000003</v>
      </c>
      <c r="Z974" s="3">
        <v>61423123.719999999</v>
      </c>
      <c r="AA974" s="3">
        <v>36534.06</v>
      </c>
      <c r="AB974" s="3">
        <v>61386589.659999996</v>
      </c>
      <c r="AC974" s="3">
        <v>116170.57</v>
      </c>
      <c r="AD974" s="3">
        <v>61502760.229999997</v>
      </c>
      <c r="AE974" s="3">
        <v>62793504.200000003</v>
      </c>
      <c r="AF974" s="3">
        <v>10275507.51</v>
      </c>
      <c r="AG974" s="3">
        <v>11566251.48</v>
      </c>
      <c r="AH974" s="3">
        <v>145126783.09</v>
      </c>
      <c r="AI974" s="3">
        <v>11603328.369999999</v>
      </c>
      <c r="AJ974" s="3">
        <v>1537511113.3599999</v>
      </c>
      <c r="AK974" s="3">
        <v>33050261.309999999</v>
      </c>
      <c r="AL974" s="3">
        <v>30540271.52</v>
      </c>
      <c r="AM974" s="3">
        <v>1185045.1200000001</v>
      </c>
      <c r="AN974" s="3">
        <v>5606521.21</v>
      </c>
      <c r="AO974" s="3">
        <v>758940.04</v>
      </c>
      <c r="AP974" s="3">
        <v>11042995.289999999</v>
      </c>
      <c r="AQ974" s="3">
        <v>31896801.84</v>
      </c>
      <c r="AR974" s="3">
        <v>1572662.68</v>
      </c>
      <c r="AS974" s="3">
        <v>382537.57</v>
      </c>
      <c r="AT974" s="3">
        <v>1798399.38</v>
      </c>
      <c r="AU974" s="3">
        <v>433273.66</v>
      </c>
      <c r="AV974" s="3">
        <v>528794.57999999996</v>
      </c>
      <c r="AW974" s="3">
        <v>78961.2</v>
      </c>
      <c r="AX974" s="3">
        <v>3722571.74</v>
      </c>
      <c r="AY974" s="3">
        <v>248716.79</v>
      </c>
      <c r="AZ974" s="3">
        <v>151188.22</v>
      </c>
      <c r="BA974" s="3">
        <v>0</v>
      </c>
      <c r="BB974" s="3">
        <v>2873768.91</v>
      </c>
      <c r="BC974" s="3">
        <v>2210529.09</v>
      </c>
    </row>
    <row r="975" spans="1:55" x14ac:dyDescent="0.3">
      <c r="A975" s="1" t="s">
        <v>69</v>
      </c>
      <c r="B975" s="1" t="s">
        <v>150</v>
      </c>
      <c r="C975" s="4">
        <v>12253</v>
      </c>
      <c r="D975" s="3">
        <v>1578897093.74</v>
      </c>
      <c r="E975" s="3">
        <v>1536987285.21</v>
      </c>
      <c r="F975" s="3">
        <v>13988739.09</v>
      </c>
      <c r="G975" s="3">
        <v>8950716.8800000008</v>
      </c>
      <c r="H975" s="3">
        <v>4199263.5999999996</v>
      </c>
      <c r="I975" s="3">
        <v>588312.23</v>
      </c>
      <c r="J975" s="3">
        <v>4741750.3600000003</v>
      </c>
      <c r="K975" s="3">
        <v>9441026.3699999992</v>
      </c>
      <c r="L975" s="3">
        <v>428569953.73000002</v>
      </c>
      <c r="M975" s="3">
        <v>968502480.77999997</v>
      </c>
      <c r="N975" s="3">
        <v>55229586.280000001</v>
      </c>
      <c r="O975" s="3">
        <v>30558.68</v>
      </c>
      <c r="P975" s="3">
        <v>60034723.600000001</v>
      </c>
      <c r="Q975" s="3">
        <v>17370235.800000001</v>
      </c>
      <c r="R975" s="3">
        <v>15691226.58</v>
      </c>
      <c r="S975" s="3">
        <v>72829828.540000007</v>
      </c>
      <c r="T975" s="3">
        <v>1206702.07</v>
      </c>
      <c r="U975" s="3">
        <v>9857490.5099999998</v>
      </c>
      <c r="V975" s="3">
        <v>1431336.68</v>
      </c>
      <c r="W975" s="3">
        <v>0</v>
      </c>
      <c r="X975" s="3">
        <v>53109906.810000002</v>
      </c>
      <c r="Y975" s="3">
        <v>1299267871.48</v>
      </c>
      <c r="Z975" s="3">
        <v>255365857.31999999</v>
      </c>
      <c r="AA975" s="3">
        <v>294668.71000000002</v>
      </c>
      <c r="AB975" s="3">
        <v>255071188.61000001</v>
      </c>
      <c r="AC975" s="3">
        <v>435192.98</v>
      </c>
      <c r="AD975" s="3">
        <v>255506381.59</v>
      </c>
      <c r="AE975" s="3">
        <v>265834471.38</v>
      </c>
      <c r="AF975" s="3">
        <v>9324774.6400000006</v>
      </c>
      <c r="AG975" s="3">
        <v>19652864.43</v>
      </c>
      <c r="AH975" s="3">
        <v>475519859.56</v>
      </c>
      <c r="AI975" s="3">
        <v>57995944.229999997</v>
      </c>
      <c r="AJ975" s="3">
        <v>10066359144.25</v>
      </c>
      <c r="AK975" s="3">
        <v>304104738.35000002</v>
      </c>
      <c r="AL975" s="3">
        <v>73967297.700000003</v>
      </c>
      <c r="AM975" s="3">
        <v>947760.05</v>
      </c>
      <c r="AN975" s="3">
        <v>6898151.96</v>
      </c>
      <c r="AO975" s="3">
        <v>1964837.17</v>
      </c>
      <c r="AP975" s="3">
        <v>19160339.710000001</v>
      </c>
      <c r="AQ975" s="3">
        <v>54090595.590000004</v>
      </c>
      <c r="AR975" s="3">
        <v>10125070.359999999</v>
      </c>
      <c r="AS975" s="3">
        <v>1501310.18</v>
      </c>
      <c r="AT975" s="3">
        <v>60933376.630000003</v>
      </c>
      <c r="AU975" s="3">
        <v>456432.7</v>
      </c>
      <c r="AV975" s="3">
        <v>1312805.67</v>
      </c>
      <c r="AW975" s="3">
        <v>90888.56</v>
      </c>
      <c r="AX975" s="3">
        <v>15348170.539999999</v>
      </c>
      <c r="AY975" s="3">
        <v>1689259.71</v>
      </c>
      <c r="AZ975" s="3">
        <v>1869962.16</v>
      </c>
      <c r="BA975" s="3">
        <v>0</v>
      </c>
      <c r="BB975" s="3">
        <v>19327329.640000001</v>
      </c>
      <c r="BC975" s="3">
        <v>8074744.2300000004</v>
      </c>
    </row>
    <row r="976" spans="1:55" x14ac:dyDescent="0.3">
      <c r="A976" s="1" t="s">
        <v>69</v>
      </c>
      <c r="B976" s="1" t="s">
        <v>250</v>
      </c>
      <c r="C976" s="4">
        <v>74</v>
      </c>
      <c r="D976" s="3">
        <v>2628809.2200000002</v>
      </c>
      <c r="E976" s="3">
        <v>2474063.88</v>
      </c>
      <c r="F976" s="3">
        <v>51512.78</v>
      </c>
      <c r="G976" s="3">
        <v>39500</v>
      </c>
      <c r="H976" s="3">
        <v>52453.98</v>
      </c>
      <c r="I976" s="3">
        <v>0</v>
      </c>
      <c r="J976" s="3">
        <v>11278.58</v>
      </c>
      <c r="K976" s="3">
        <v>0</v>
      </c>
      <c r="L976" s="3">
        <v>348273.17</v>
      </c>
      <c r="M976" s="3">
        <v>1582417.88</v>
      </c>
      <c r="N976" s="3">
        <v>219403.93</v>
      </c>
      <c r="O976" s="3">
        <v>0</v>
      </c>
      <c r="P976" s="3">
        <v>0</v>
      </c>
      <c r="Q976" s="3">
        <v>31851.119999999999</v>
      </c>
      <c r="R976" s="3">
        <v>24930.5</v>
      </c>
      <c r="S976" s="3">
        <v>165000.88</v>
      </c>
      <c r="T976" s="3">
        <v>0</v>
      </c>
      <c r="U976" s="3">
        <v>0</v>
      </c>
      <c r="V976" s="3">
        <v>14916.67</v>
      </c>
      <c r="W976" s="3">
        <v>0</v>
      </c>
      <c r="X976" s="3">
        <v>347004.92</v>
      </c>
      <c r="Y976" s="3">
        <v>1991340.7</v>
      </c>
      <c r="Z976" s="3">
        <v>146789.37</v>
      </c>
      <c r="AA976" s="3">
        <v>0</v>
      </c>
      <c r="AB976" s="3">
        <v>146789.37</v>
      </c>
      <c r="AC976" s="3">
        <v>0</v>
      </c>
      <c r="AD976" s="3">
        <v>146789.37</v>
      </c>
      <c r="AE976" s="3">
        <v>204505.11</v>
      </c>
      <c r="AF976" s="3">
        <v>4809.34</v>
      </c>
      <c r="AG976" s="3">
        <v>62525.08</v>
      </c>
      <c r="AH976" s="3">
        <v>652749.88</v>
      </c>
      <c r="AI976" s="3">
        <v>210000</v>
      </c>
      <c r="AJ976" s="3">
        <v>15524129.57</v>
      </c>
      <c r="AK976" s="3">
        <v>1682778.48</v>
      </c>
      <c r="AL976" s="3">
        <v>92879.57</v>
      </c>
      <c r="AM976" s="3">
        <v>0</v>
      </c>
      <c r="AN976" s="3">
        <v>6974</v>
      </c>
      <c r="AO976" s="3">
        <v>4120</v>
      </c>
      <c r="AP976" s="3">
        <v>26379.200000000001</v>
      </c>
      <c r="AQ976" s="3">
        <v>185913.68</v>
      </c>
      <c r="AR976" s="3">
        <v>0</v>
      </c>
      <c r="AS976" s="3">
        <v>14916.67</v>
      </c>
      <c r="AT976" s="3">
        <v>15169.58</v>
      </c>
      <c r="AU976" s="3">
        <v>0</v>
      </c>
      <c r="AV976" s="3">
        <v>0</v>
      </c>
      <c r="AW976" s="3">
        <v>0</v>
      </c>
      <c r="AX976" s="3">
        <v>64719.56</v>
      </c>
      <c r="AY976" s="3">
        <v>1547.08</v>
      </c>
      <c r="AZ976" s="3">
        <v>0</v>
      </c>
      <c r="BA976" s="3">
        <v>0</v>
      </c>
      <c r="BB976" s="3">
        <v>0</v>
      </c>
      <c r="BC976" s="3">
        <v>150000</v>
      </c>
    </row>
    <row r="977" spans="1:55" x14ac:dyDescent="0.3">
      <c r="A977" s="1" t="s">
        <v>69</v>
      </c>
      <c r="B977" s="1" t="s">
        <v>249</v>
      </c>
      <c r="C977" s="4">
        <v>27</v>
      </c>
      <c r="D977" s="3">
        <v>2114212.14</v>
      </c>
      <c r="E977" s="3">
        <v>2093460.56</v>
      </c>
      <c r="F977" s="3">
        <v>17167.5</v>
      </c>
      <c r="G977" s="3">
        <v>0</v>
      </c>
      <c r="H977" s="3">
        <v>0</v>
      </c>
      <c r="I977" s="3">
        <v>0</v>
      </c>
      <c r="J977" s="3">
        <v>3584.08</v>
      </c>
      <c r="K977" s="3">
        <v>0</v>
      </c>
      <c r="L977" s="3">
        <v>276765.58</v>
      </c>
      <c r="M977" s="3">
        <v>193555.56</v>
      </c>
      <c r="N977" s="3">
        <v>75254.83</v>
      </c>
      <c r="O977" s="3">
        <v>0</v>
      </c>
      <c r="P977" s="3">
        <v>0</v>
      </c>
      <c r="Q977" s="3">
        <v>13650.48</v>
      </c>
      <c r="R977" s="3">
        <v>3418.48</v>
      </c>
      <c r="S977" s="3">
        <v>26792.44</v>
      </c>
      <c r="T977" s="3">
        <v>0</v>
      </c>
      <c r="U977" s="3">
        <v>15207.54</v>
      </c>
      <c r="V977" s="3">
        <v>0</v>
      </c>
      <c r="W977" s="3">
        <v>0</v>
      </c>
      <c r="X977" s="3">
        <v>245400.92</v>
      </c>
      <c r="Y977" s="3">
        <v>1735957.14</v>
      </c>
      <c r="Z977" s="3">
        <v>235177.43</v>
      </c>
      <c r="AA977" s="3">
        <v>0</v>
      </c>
      <c r="AB977" s="3">
        <v>235177.43</v>
      </c>
      <c r="AC977" s="3">
        <v>0</v>
      </c>
      <c r="AD977" s="3">
        <v>235177.43</v>
      </c>
      <c r="AE977" s="3">
        <v>229982.23</v>
      </c>
      <c r="AF977" s="3">
        <v>31545.02</v>
      </c>
      <c r="AG977" s="3">
        <v>26349.82</v>
      </c>
      <c r="AH977" s="3">
        <v>111407.63</v>
      </c>
      <c r="AI977" s="3">
        <v>0</v>
      </c>
      <c r="AJ977" s="3">
        <v>2690606.96</v>
      </c>
      <c r="AK977" s="3">
        <v>24411.599999999999</v>
      </c>
      <c r="AL977" s="3">
        <v>18618.48</v>
      </c>
      <c r="AM977" s="3">
        <v>0</v>
      </c>
      <c r="AN977" s="3">
        <v>2920</v>
      </c>
      <c r="AO977" s="3">
        <v>0</v>
      </c>
      <c r="AP977" s="3">
        <v>14471.43</v>
      </c>
      <c r="AQ977" s="3">
        <v>31724.84</v>
      </c>
      <c r="AR977" s="3">
        <v>15207.54</v>
      </c>
      <c r="AS977" s="3">
        <v>0</v>
      </c>
      <c r="AT977" s="3">
        <v>7614.41</v>
      </c>
      <c r="AU977" s="3">
        <v>2418.2199999999998</v>
      </c>
      <c r="AV977" s="3">
        <v>0</v>
      </c>
      <c r="AW977" s="3">
        <v>0</v>
      </c>
      <c r="AX977" s="3">
        <v>0</v>
      </c>
      <c r="AY977" s="3">
        <v>1907.54</v>
      </c>
      <c r="AZ977" s="3">
        <v>0</v>
      </c>
      <c r="BA977" s="3">
        <v>0</v>
      </c>
      <c r="BB977" s="3">
        <v>350</v>
      </c>
      <c r="BC977" s="3">
        <v>100</v>
      </c>
    </row>
    <row r="978" spans="1:55" x14ac:dyDescent="0.3">
      <c r="A978" s="1" t="s">
        <v>69</v>
      </c>
      <c r="B978" s="1" t="s">
        <v>205</v>
      </c>
      <c r="C978" s="4">
        <v>3437</v>
      </c>
      <c r="D978" s="3">
        <v>162528186.38999999</v>
      </c>
      <c r="E978" s="3">
        <v>128409374.68000001</v>
      </c>
      <c r="F978" s="3">
        <v>1500902.51</v>
      </c>
      <c r="G978" s="3">
        <v>28184471.359999999</v>
      </c>
      <c r="H978" s="3">
        <v>15553.47</v>
      </c>
      <c r="I978" s="3">
        <v>112535.93</v>
      </c>
      <c r="J978" s="3">
        <v>346032.43</v>
      </c>
      <c r="K978" s="3">
        <v>3959316.01</v>
      </c>
      <c r="L978" s="3">
        <v>14061115.25</v>
      </c>
      <c r="M978" s="3">
        <v>61962131.450000003</v>
      </c>
      <c r="N978" s="3">
        <v>7442750.2599999998</v>
      </c>
      <c r="O978" s="3">
        <v>6146.94</v>
      </c>
      <c r="P978" s="3">
        <v>497762.98</v>
      </c>
      <c r="Q978" s="3">
        <v>2968979.4</v>
      </c>
      <c r="R978" s="3">
        <v>2703050.95</v>
      </c>
      <c r="S978" s="3">
        <v>12266566.43</v>
      </c>
      <c r="T978" s="3">
        <v>3824505.51</v>
      </c>
      <c r="U978" s="3">
        <v>278161.3</v>
      </c>
      <c r="V978" s="3">
        <v>154837.99</v>
      </c>
      <c r="W978" s="3">
        <v>0</v>
      </c>
      <c r="X978" s="3">
        <v>14011651.779999999</v>
      </c>
      <c r="Y978" s="3">
        <v>118832490.17</v>
      </c>
      <c r="Z978" s="3">
        <v>8734740.8300000001</v>
      </c>
      <c r="AA978" s="3">
        <v>1633.03</v>
      </c>
      <c r="AB978" s="3">
        <v>8733107.8000000007</v>
      </c>
      <c r="AC978" s="3">
        <v>24473.32</v>
      </c>
      <c r="AD978" s="3">
        <v>8757581.1199999992</v>
      </c>
      <c r="AE978" s="3">
        <v>8188884.7000000002</v>
      </c>
      <c r="AF978" s="3">
        <v>2317456.5099999998</v>
      </c>
      <c r="AG978" s="3">
        <v>1748760.09</v>
      </c>
      <c r="AH978" s="3">
        <v>43619861.859999999</v>
      </c>
      <c r="AI978" s="3">
        <v>1787111.2</v>
      </c>
      <c r="AJ978" s="3">
        <v>452024139.52999997</v>
      </c>
      <c r="AK978" s="3">
        <v>12231595.619999999</v>
      </c>
      <c r="AL978" s="3">
        <v>8605908.1699999999</v>
      </c>
      <c r="AM978" s="3">
        <v>539557.75</v>
      </c>
      <c r="AN978" s="3">
        <v>1267871.5</v>
      </c>
      <c r="AO978" s="3">
        <v>288461</v>
      </c>
      <c r="AP978" s="3">
        <v>2894801.11</v>
      </c>
      <c r="AQ978" s="3">
        <v>9574797.4299999997</v>
      </c>
      <c r="AR978" s="3">
        <v>307385.93</v>
      </c>
      <c r="AS978" s="3">
        <v>156937.99</v>
      </c>
      <c r="AT978" s="3">
        <v>544153.72</v>
      </c>
      <c r="AU978" s="3">
        <v>114827.14</v>
      </c>
      <c r="AV978" s="3">
        <v>104330.4</v>
      </c>
      <c r="AW978" s="3">
        <v>1490</v>
      </c>
      <c r="AX978" s="3">
        <v>1809030.07</v>
      </c>
      <c r="AY978" s="3">
        <v>98704.99</v>
      </c>
      <c r="AZ978" s="3">
        <v>35793.410000000003</v>
      </c>
      <c r="BA978" s="3">
        <v>0</v>
      </c>
      <c r="BB978" s="3">
        <v>565594.03</v>
      </c>
      <c r="BC978" s="3">
        <v>294157.61</v>
      </c>
    </row>
    <row r="979" spans="1:55" x14ac:dyDescent="0.3">
      <c r="A979" s="1" t="s">
        <v>69</v>
      </c>
      <c r="B979" s="1" t="s">
        <v>204</v>
      </c>
      <c r="C979" s="4">
        <v>735</v>
      </c>
      <c r="D979" s="3">
        <v>102863181.58</v>
      </c>
      <c r="E979" s="3">
        <v>101609436.41</v>
      </c>
      <c r="F979" s="3">
        <v>569715.38</v>
      </c>
      <c r="G979" s="3">
        <v>158248.14000000001</v>
      </c>
      <c r="H979" s="3">
        <v>183061.13</v>
      </c>
      <c r="I979" s="3">
        <v>59208.47</v>
      </c>
      <c r="J979" s="3">
        <v>101043.98</v>
      </c>
      <c r="K979" s="3">
        <v>182468.07</v>
      </c>
      <c r="L979" s="3">
        <v>22344925.079999998</v>
      </c>
      <c r="M979" s="3">
        <v>44950012.530000001</v>
      </c>
      <c r="N979" s="3">
        <v>3970172.12</v>
      </c>
      <c r="O979" s="3">
        <v>1413.14</v>
      </c>
      <c r="P979" s="3">
        <v>3627201.25</v>
      </c>
      <c r="Q979" s="3">
        <v>898656.6</v>
      </c>
      <c r="R979" s="3">
        <v>738572.53</v>
      </c>
      <c r="S979" s="3">
        <v>4203055</v>
      </c>
      <c r="T979" s="3">
        <v>0</v>
      </c>
      <c r="U979" s="3">
        <v>716602.34</v>
      </c>
      <c r="V979" s="3">
        <v>233188.69</v>
      </c>
      <c r="W979" s="3">
        <v>0</v>
      </c>
      <c r="X979" s="3">
        <v>3292095.73</v>
      </c>
      <c r="Y979" s="3">
        <v>85362649.959999993</v>
      </c>
      <c r="Z979" s="3">
        <v>17341618.16</v>
      </c>
      <c r="AA979" s="3">
        <v>17253.98</v>
      </c>
      <c r="AB979" s="3">
        <v>17324364.18</v>
      </c>
      <c r="AC979" s="3">
        <v>53912.03</v>
      </c>
      <c r="AD979" s="3">
        <v>17378276.210000001</v>
      </c>
      <c r="AE979" s="3">
        <v>18070416.210000001</v>
      </c>
      <c r="AF979" s="3">
        <v>459801.24</v>
      </c>
      <c r="AG979" s="3">
        <v>1151941.24</v>
      </c>
      <c r="AH979" s="3">
        <v>15298124.060000001</v>
      </c>
      <c r="AI979" s="3">
        <v>2022676.54</v>
      </c>
      <c r="AJ979" s="3">
        <v>398601443.77999997</v>
      </c>
      <c r="AK979" s="3">
        <v>12518615.800000001</v>
      </c>
      <c r="AL979" s="3">
        <v>3231504.12</v>
      </c>
      <c r="AM979" s="3">
        <v>73534</v>
      </c>
      <c r="AN979" s="3">
        <v>376393.62</v>
      </c>
      <c r="AO979" s="3">
        <v>101500</v>
      </c>
      <c r="AP979" s="3">
        <v>900139.39</v>
      </c>
      <c r="AQ979" s="3">
        <v>3279835.64</v>
      </c>
      <c r="AR979" s="3">
        <v>725705.81</v>
      </c>
      <c r="AS979" s="3">
        <v>233188.69</v>
      </c>
      <c r="AT979" s="3">
        <v>3683651.88</v>
      </c>
      <c r="AU979" s="3">
        <v>209634.16</v>
      </c>
      <c r="AV979" s="3">
        <v>109463.66</v>
      </c>
      <c r="AW979" s="3">
        <v>180</v>
      </c>
      <c r="AX979" s="3">
        <v>964850.23</v>
      </c>
      <c r="AY979" s="3">
        <v>40616.11</v>
      </c>
      <c r="AZ979" s="3">
        <v>179025</v>
      </c>
      <c r="BA979" s="3">
        <v>0</v>
      </c>
      <c r="BB979" s="3">
        <v>783170.55</v>
      </c>
      <c r="BC979" s="3">
        <v>231030</v>
      </c>
    </row>
    <row r="980" spans="1:55" x14ac:dyDescent="0.3">
      <c r="A980" s="1" t="s">
        <v>69</v>
      </c>
      <c r="B980" s="1" t="s">
        <v>139</v>
      </c>
      <c r="C980" s="4">
        <v>17988</v>
      </c>
      <c r="D980" s="3">
        <v>1248756896.3499999</v>
      </c>
      <c r="E980" s="3">
        <v>1178741616.8299999</v>
      </c>
      <c r="F980" s="3">
        <v>13878439.17</v>
      </c>
      <c r="G980" s="3">
        <v>11812824.699999999</v>
      </c>
      <c r="H980" s="3">
        <v>9897997.8300000001</v>
      </c>
      <c r="I980" s="3">
        <v>573070.55000000005</v>
      </c>
      <c r="J980" s="3">
        <v>14861471.130000001</v>
      </c>
      <c r="K980" s="3">
        <v>18991476.140000001</v>
      </c>
      <c r="L980" s="3">
        <v>381516237.62</v>
      </c>
      <c r="M980" s="3">
        <v>1336649625.4200001</v>
      </c>
      <c r="N980" s="3">
        <v>44920769.990000002</v>
      </c>
      <c r="O980" s="3">
        <v>43028.58</v>
      </c>
      <c r="P980" s="3">
        <v>14207050.300000001</v>
      </c>
      <c r="Q980" s="3">
        <v>22075101.239999998</v>
      </c>
      <c r="R980" s="3">
        <v>13962139.07</v>
      </c>
      <c r="S980" s="3">
        <v>62035203.170000002</v>
      </c>
      <c r="T980" s="3">
        <v>1364030.15</v>
      </c>
      <c r="U980" s="3">
        <v>6854152.1900000004</v>
      </c>
      <c r="V980" s="3">
        <v>1394062.03</v>
      </c>
      <c r="W980" s="3">
        <v>1726.4</v>
      </c>
      <c r="X980" s="3">
        <v>82355893.400000006</v>
      </c>
      <c r="Y980" s="3">
        <v>1003352556.34</v>
      </c>
      <c r="Z980" s="3">
        <v>142960194.72999999</v>
      </c>
      <c r="AA980" s="3">
        <v>94661.84</v>
      </c>
      <c r="AB980" s="3">
        <v>142865532.88999999</v>
      </c>
      <c r="AC980" s="3">
        <v>896466.27</v>
      </c>
      <c r="AD980" s="3">
        <v>143761999.16</v>
      </c>
      <c r="AE980" s="3">
        <v>148739385.09</v>
      </c>
      <c r="AF980" s="3">
        <v>11678321.939999999</v>
      </c>
      <c r="AG980" s="3">
        <v>16655707.869999999</v>
      </c>
      <c r="AH980" s="3">
        <v>691394040.10000002</v>
      </c>
      <c r="AI980" s="3">
        <v>65704685.530000001</v>
      </c>
      <c r="AJ980" s="3">
        <v>10923596584.459999</v>
      </c>
      <c r="AK980" s="3">
        <v>223204024.55000001</v>
      </c>
      <c r="AL980" s="3">
        <v>54376500.079999998</v>
      </c>
      <c r="AM980" s="3">
        <v>848581.23</v>
      </c>
      <c r="AN980" s="3">
        <v>6764106.6200000001</v>
      </c>
      <c r="AO980" s="3">
        <v>807499.1</v>
      </c>
      <c r="AP980" s="3">
        <v>15443633.199999999</v>
      </c>
      <c r="AQ980" s="3">
        <v>49408539.5</v>
      </c>
      <c r="AR980" s="3">
        <v>7092290.79</v>
      </c>
      <c r="AS980" s="3">
        <v>1409431.74</v>
      </c>
      <c r="AT980" s="3">
        <v>14672527.09</v>
      </c>
      <c r="AU980" s="3">
        <v>52426.69</v>
      </c>
      <c r="AV980" s="3">
        <v>2440696.1</v>
      </c>
      <c r="AW980" s="3">
        <v>63671.55</v>
      </c>
      <c r="AX980" s="3">
        <v>9632672.1799999997</v>
      </c>
      <c r="AY980" s="3">
        <v>1112773.78</v>
      </c>
      <c r="AZ980" s="3">
        <v>901487.83</v>
      </c>
      <c r="BA980" s="3">
        <v>14424</v>
      </c>
      <c r="BB980" s="3">
        <v>13256170.24</v>
      </c>
      <c r="BC980" s="3">
        <v>23322163.609999999</v>
      </c>
    </row>
    <row r="981" spans="1:55" x14ac:dyDescent="0.3">
      <c r="A981" s="1" t="s">
        <v>69</v>
      </c>
      <c r="B981" s="1" t="s">
        <v>203</v>
      </c>
      <c r="C981" s="4">
        <v>1058</v>
      </c>
      <c r="D981" s="3">
        <v>149801431.11000001</v>
      </c>
      <c r="E981" s="3">
        <v>148923115.55000001</v>
      </c>
      <c r="F981" s="3">
        <v>453305.44</v>
      </c>
      <c r="G981" s="3">
        <v>57038.559999999998</v>
      </c>
      <c r="H981" s="3">
        <v>0</v>
      </c>
      <c r="I981" s="3">
        <v>73951.899999999994</v>
      </c>
      <c r="J981" s="3">
        <v>117739.66</v>
      </c>
      <c r="K981" s="3">
        <v>176280</v>
      </c>
      <c r="L981" s="3">
        <v>28911978.559999999</v>
      </c>
      <c r="M981" s="3">
        <v>35074811.009999998</v>
      </c>
      <c r="N981" s="3">
        <v>5516928.2699999996</v>
      </c>
      <c r="O981" s="3">
        <v>0</v>
      </c>
      <c r="P981" s="3">
        <v>8448268.4499999993</v>
      </c>
      <c r="Q981" s="3">
        <v>1913342.28</v>
      </c>
      <c r="R981" s="3">
        <v>1404323.08</v>
      </c>
      <c r="S981" s="3">
        <v>9041481.9399999995</v>
      </c>
      <c r="T981" s="3">
        <v>117506.63</v>
      </c>
      <c r="U981" s="3">
        <v>863177.67</v>
      </c>
      <c r="V981" s="3">
        <v>174874.45</v>
      </c>
      <c r="W981" s="3">
        <v>0</v>
      </c>
      <c r="X981" s="3">
        <v>3616298.01</v>
      </c>
      <c r="Y981" s="3">
        <v>119339578.91</v>
      </c>
      <c r="Z981" s="3">
        <v>23201116.440000001</v>
      </c>
      <c r="AA981" s="3">
        <v>18817.53</v>
      </c>
      <c r="AB981" s="3">
        <v>23182298.91</v>
      </c>
      <c r="AC981" s="3">
        <v>96623.61</v>
      </c>
      <c r="AD981" s="3">
        <v>23278922.52</v>
      </c>
      <c r="AE981" s="3">
        <v>23701612.379999999</v>
      </c>
      <c r="AF981" s="3">
        <v>1382707.29</v>
      </c>
      <c r="AG981" s="3">
        <v>1805397.15</v>
      </c>
      <c r="AH981" s="3">
        <v>54087873.719999999</v>
      </c>
      <c r="AI981" s="3">
        <v>1774822.49</v>
      </c>
      <c r="AJ981" s="3">
        <v>481055168.17000002</v>
      </c>
      <c r="AK981" s="3">
        <v>12400545.18</v>
      </c>
      <c r="AL981" s="3">
        <v>5788006.6600000001</v>
      </c>
      <c r="AM981" s="3">
        <v>80096.97</v>
      </c>
      <c r="AN981" s="3">
        <v>1219610.76</v>
      </c>
      <c r="AO981" s="3">
        <v>116597</v>
      </c>
      <c r="AP981" s="3">
        <v>1944748.01</v>
      </c>
      <c r="AQ981" s="3">
        <v>6323118.9299999997</v>
      </c>
      <c r="AR981" s="3">
        <v>864793.31</v>
      </c>
      <c r="AS981" s="3">
        <v>174874.45</v>
      </c>
      <c r="AT981" s="3">
        <v>8622691.1999999993</v>
      </c>
      <c r="AU981" s="3">
        <v>19937.97</v>
      </c>
      <c r="AV981" s="3">
        <v>164620.66</v>
      </c>
      <c r="AW981" s="3">
        <v>250</v>
      </c>
      <c r="AX981" s="3">
        <v>777606.68</v>
      </c>
      <c r="AY981" s="3">
        <v>81095.61</v>
      </c>
      <c r="AZ981" s="3">
        <v>130875</v>
      </c>
      <c r="BA981" s="3">
        <v>0</v>
      </c>
      <c r="BB981" s="3">
        <v>1151096.26</v>
      </c>
      <c r="BC981" s="3">
        <v>198130</v>
      </c>
    </row>
    <row r="982" spans="1:55" x14ac:dyDescent="0.3">
      <c r="A982" s="1" t="s">
        <v>69</v>
      </c>
      <c r="B982" s="1" t="s">
        <v>248</v>
      </c>
      <c r="C982" s="4">
        <v>94</v>
      </c>
      <c r="D982" s="3">
        <v>7023236.7000000002</v>
      </c>
      <c r="E982" s="3">
        <v>6995686.7000000002</v>
      </c>
      <c r="F982" s="3">
        <v>0</v>
      </c>
      <c r="G982" s="3">
        <v>23050</v>
      </c>
      <c r="H982" s="3">
        <v>0</v>
      </c>
      <c r="I982" s="3">
        <v>4500</v>
      </c>
      <c r="J982" s="3">
        <v>0</v>
      </c>
      <c r="K982" s="3">
        <v>0</v>
      </c>
      <c r="L982" s="3">
        <v>652591.57999999996</v>
      </c>
      <c r="M982" s="3">
        <v>1621604.68</v>
      </c>
      <c r="N982" s="3">
        <v>463418.16</v>
      </c>
      <c r="O982" s="3">
        <v>0</v>
      </c>
      <c r="P982" s="3">
        <v>18779.009999999998</v>
      </c>
      <c r="Q982" s="3">
        <v>106928.76</v>
      </c>
      <c r="R982" s="3">
        <v>38619.29</v>
      </c>
      <c r="S982" s="3">
        <v>389647.08</v>
      </c>
      <c r="T982" s="3">
        <v>0</v>
      </c>
      <c r="U982" s="3">
        <v>28526.32</v>
      </c>
      <c r="V982" s="3">
        <v>0</v>
      </c>
      <c r="W982" s="3">
        <v>0</v>
      </c>
      <c r="X982" s="3">
        <v>471941.76</v>
      </c>
      <c r="Y982" s="3">
        <v>5494122.3099999996</v>
      </c>
      <c r="Z982" s="3">
        <v>695402.58</v>
      </c>
      <c r="AA982" s="3">
        <v>0</v>
      </c>
      <c r="AB982" s="3">
        <v>695402.58</v>
      </c>
      <c r="AC982" s="3">
        <v>0</v>
      </c>
      <c r="AD982" s="3">
        <v>695402.58</v>
      </c>
      <c r="AE982" s="3">
        <v>782231.18</v>
      </c>
      <c r="AF982" s="3">
        <v>34488.629999999997</v>
      </c>
      <c r="AG982" s="3">
        <v>121317.23</v>
      </c>
      <c r="AH982" s="3">
        <v>236550.46</v>
      </c>
      <c r="AI982" s="3">
        <v>196000</v>
      </c>
      <c r="AJ982" s="3">
        <v>14324153.119999999</v>
      </c>
      <c r="AK982" s="3">
        <v>0</v>
      </c>
      <c r="AL982" s="3">
        <v>157799.65</v>
      </c>
      <c r="AM982" s="3">
        <v>0</v>
      </c>
      <c r="AN982" s="3">
        <v>26422.02</v>
      </c>
      <c r="AO982" s="3">
        <v>500</v>
      </c>
      <c r="AP982" s="3">
        <v>100661</v>
      </c>
      <c r="AQ982" s="3">
        <v>291285.93</v>
      </c>
      <c r="AR982" s="3">
        <v>28526.32</v>
      </c>
      <c r="AS982" s="3">
        <v>0</v>
      </c>
      <c r="AT982" s="3">
        <v>21418.85</v>
      </c>
      <c r="AU982" s="3">
        <v>11297.01</v>
      </c>
      <c r="AV982" s="3">
        <v>10595.64</v>
      </c>
      <c r="AW982" s="3">
        <v>0</v>
      </c>
      <c r="AX982" s="3">
        <v>51201.55</v>
      </c>
      <c r="AY982" s="3">
        <v>0</v>
      </c>
      <c r="AZ982" s="3">
        <v>0</v>
      </c>
      <c r="BA982" s="3">
        <v>0</v>
      </c>
      <c r="BB982" s="3">
        <v>0</v>
      </c>
      <c r="BC982" s="3">
        <v>27420</v>
      </c>
    </row>
    <row r="983" spans="1:55" x14ac:dyDescent="0.3">
      <c r="A983" s="1" t="s">
        <v>69</v>
      </c>
      <c r="B983" s="1" t="s">
        <v>247</v>
      </c>
      <c r="C983" s="4">
        <v>82</v>
      </c>
      <c r="D983" s="3">
        <v>4972596.6100000003</v>
      </c>
      <c r="E983" s="3">
        <v>4827385.3899999997</v>
      </c>
      <c r="F983" s="3">
        <v>104699.38</v>
      </c>
      <c r="G983" s="3">
        <v>28000</v>
      </c>
      <c r="H983" s="3">
        <v>0</v>
      </c>
      <c r="I983" s="3">
        <v>111.84</v>
      </c>
      <c r="J983" s="3">
        <v>0</v>
      </c>
      <c r="K983" s="3">
        <v>12400</v>
      </c>
      <c r="L983" s="3">
        <v>423225.85</v>
      </c>
      <c r="M983" s="3">
        <v>1415345.27</v>
      </c>
      <c r="N983" s="3">
        <v>232982.76</v>
      </c>
      <c r="O983" s="3">
        <v>0</v>
      </c>
      <c r="P983" s="3">
        <v>0</v>
      </c>
      <c r="Q983" s="3">
        <v>75077.64</v>
      </c>
      <c r="R983" s="3">
        <v>25660.46</v>
      </c>
      <c r="S983" s="3">
        <v>321308.27</v>
      </c>
      <c r="T983" s="3">
        <v>0</v>
      </c>
      <c r="U983" s="3">
        <v>15637.83</v>
      </c>
      <c r="V983" s="3">
        <v>0</v>
      </c>
      <c r="W983" s="3">
        <v>0</v>
      </c>
      <c r="X983" s="3">
        <v>500520.28</v>
      </c>
      <c r="Y983" s="3">
        <v>3795814.91</v>
      </c>
      <c r="Z983" s="3">
        <v>391427.72</v>
      </c>
      <c r="AA983" s="3">
        <v>0</v>
      </c>
      <c r="AB983" s="3">
        <v>391427.72</v>
      </c>
      <c r="AC983" s="3">
        <v>0</v>
      </c>
      <c r="AD983" s="3">
        <v>391427.72</v>
      </c>
      <c r="AE983" s="3">
        <v>474121.53</v>
      </c>
      <c r="AF983" s="3">
        <v>42369.81</v>
      </c>
      <c r="AG983" s="3">
        <v>125063.62</v>
      </c>
      <c r="AH983" s="3">
        <v>839530.28</v>
      </c>
      <c r="AI983" s="3">
        <v>0</v>
      </c>
      <c r="AJ983" s="3">
        <v>9000817.0500000007</v>
      </c>
      <c r="AK983" s="3">
        <v>8386.16</v>
      </c>
      <c r="AL983" s="3">
        <v>45010.96</v>
      </c>
      <c r="AM983" s="3">
        <v>1365</v>
      </c>
      <c r="AN983" s="3">
        <v>17620</v>
      </c>
      <c r="AO983" s="3">
        <v>3840</v>
      </c>
      <c r="AP983" s="3">
        <v>75473.149999999994</v>
      </c>
      <c r="AQ983" s="3">
        <v>284071.26</v>
      </c>
      <c r="AR983" s="3">
        <v>15637.83</v>
      </c>
      <c r="AS983" s="3">
        <v>0</v>
      </c>
      <c r="AT983" s="3">
        <v>0</v>
      </c>
      <c r="AU983" s="3">
        <v>5594.46</v>
      </c>
      <c r="AV983" s="3">
        <v>0</v>
      </c>
      <c r="AW983" s="3">
        <v>0</v>
      </c>
      <c r="AX983" s="3">
        <v>37849.43</v>
      </c>
      <c r="AY983" s="3">
        <v>12962.63</v>
      </c>
      <c r="AZ983" s="3">
        <v>0</v>
      </c>
      <c r="BA983" s="3">
        <v>0</v>
      </c>
      <c r="BB983" s="3">
        <v>787.2</v>
      </c>
      <c r="BC983" s="3">
        <v>0</v>
      </c>
    </row>
    <row r="984" spans="1:55" x14ac:dyDescent="0.3">
      <c r="A984" s="1" t="s">
        <v>69</v>
      </c>
      <c r="B984" s="1" t="s">
        <v>202</v>
      </c>
      <c r="C984" s="4">
        <v>1059</v>
      </c>
      <c r="D984" s="3">
        <v>42485574.479999997</v>
      </c>
      <c r="E984" s="3">
        <v>38320914.93</v>
      </c>
      <c r="F984" s="3">
        <v>651712.94999999995</v>
      </c>
      <c r="G984" s="3">
        <v>1295569.54</v>
      </c>
      <c r="H984" s="3">
        <v>269795.78000000003</v>
      </c>
      <c r="I984" s="3">
        <v>32405.21</v>
      </c>
      <c r="J984" s="3">
        <v>210378.71</v>
      </c>
      <c r="K984" s="3">
        <v>1704797.36</v>
      </c>
      <c r="L984" s="3">
        <v>4446373.17</v>
      </c>
      <c r="M984" s="3">
        <v>16895404.510000002</v>
      </c>
      <c r="N984" s="3">
        <v>1413298.06</v>
      </c>
      <c r="O984" s="3">
        <v>5.84</v>
      </c>
      <c r="P984" s="3">
        <v>119615.73</v>
      </c>
      <c r="Q984" s="3">
        <v>666598.43999999994</v>
      </c>
      <c r="R984" s="3">
        <v>378741.92</v>
      </c>
      <c r="S984" s="3">
        <v>2489659.0699999998</v>
      </c>
      <c r="T984" s="3">
        <v>50060.99</v>
      </c>
      <c r="U984" s="3">
        <v>100964.53</v>
      </c>
      <c r="V984" s="3">
        <v>24925.200000000001</v>
      </c>
      <c r="W984" s="3">
        <v>0</v>
      </c>
      <c r="X984" s="3">
        <v>4769199.87</v>
      </c>
      <c r="Y984" s="3">
        <v>32694172.059999999</v>
      </c>
      <c r="Z984" s="3">
        <v>2153358.4700000002</v>
      </c>
      <c r="AA984" s="3">
        <v>95.95</v>
      </c>
      <c r="AB984" s="3">
        <v>2153262.52</v>
      </c>
      <c r="AC984" s="3">
        <v>677.31</v>
      </c>
      <c r="AD984" s="3">
        <v>2153939.83</v>
      </c>
      <c r="AE984" s="3">
        <v>2402421.7200000002</v>
      </c>
      <c r="AF984" s="3">
        <v>355740.69</v>
      </c>
      <c r="AG984" s="3">
        <v>604222.57999999996</v>
      </c>
      <c r="AH984" s="3">
        <v>7748493.4299999997</v>
      </c>
      <c r="AI984" s="3">
        <v>1226459.77</v>
      </c>
      <c r="AJ984" s="3">
        <v>143442156.83000001</v>
      </c>
      <c r="AK984" s="3">
        <v>8667379.4000000004</v>
      </c>
      <c r="AL984" s="3">
        <v>1059341.99</v>
      </c>
      <c r="AM984" s="3">
        <v>3400</v>
      </c>
      <c r="AN984" s="3">
        <v>303224.38</v>
      </c>
      <c r="AO984" s="3">
        <v>31075</v>
      </c>
      <c r="AP984" s="3">
        <v>569072.37</v>
      </c>
      <c r="AQ984" s="3">
        <v>2316639.8199999998</v>
      </c>
      <c r="AR984" s="3">
        <v>109424.09</v>
      </c>
      <c r="AS984" s="3">
        <v>24925.200000000001</v>
      </c>
      <c r="AT984" s="3">
        <v>163083.46</v>
      </c>
      <c r="AU984" s="3">
        <v>12928.49</v>
      </c>
      <c r="AV984" s="3">
        <v>16619.5</v>
      </c>
      <c r="AW984" s="3">
        <v>0</v>
      </c>
      <c r="AX984" s="3">
        <v>391575.48</v>
      </c>
      <c r="AY984" s="3">
        <v>128549.09</v>
      </c>
      <c r="AZ984" s="3">
        <v>0</v>
      </c>
      <c r="BA984" s="3">
        <v>0</v>
      </c>
      <c r="BB984" s="3">
        <v>222875.47</v>
      </c>
      <c r="BC984" s="3">
        <v>80780</v>
      </c>
    </row>
    <row r="985" spans="1:55" x14ac:dyDescent="0.3">
      <c r="A985" s="1" t="s">
        <v>69</v>
      </c>
      <c r="B985" s="1" t="s">
        <v>201</v>
      </c>
      <c r="C985" s="4">
        <v>304</v>
      </c>
      <c r="D985" s="3">
        <v>12617829.220000001</v>
      </c>
      <c r="E985" s="3">
        <v>12094418.859999999</v>
      </c>
      <c r="F985" s="3">
        <v>97300.18</v>
      </c>
      <c r="G985" s="3">
        <v>167892</v>
      </c>
      <c r="H985" s="3">
        <v>0</v>
      </c>
      <c r="I985" s="3">
        <v>74195</v>
      </c>
      <c r="J985" s="3">
        <v>19240</v>
      </c>
      <c r="K985" s="3">
        <v>164783.18</v>
      </c>
      <c r="L985" s="3">
        <v>1991085.06</v>
      </c>
      <c r="M985" s="3">
        <v>1007728.1</v>
      </c>
      <c r="N985" s="3">
        <v>522759.39</v>
      </c>
      <c r="O985" s="3">
        <v>0</v>
      </c>
      <c r="P985" s="3">
        <v>0</v>
      </c>
      <c r="Q985" s="3">
        <v>434540.28</v>
      </c>
      <c r="R985" s="3">
        <v>111412.31</v>
      </c>
      <c r="S985" s="3">
        <v>429758.71999999997</v>
      </c>
      <c r="T985" s="3">
        <v>0</v>
      </c>
      <c r="U985" s="3">
        <v>114152.26</v>
      </c>
      <c r="V985" s="3">
        <v>31.2</v>
      </c>
      <c r="W985" s="3">
        <v>0</v>
      </c>
      <c r="X985" s="3">
        <v>1294164.49</v>
      </c>
      <c r="Y985" s="3">
        <v>9718485.4700000007</v>
      </c>
      <c r="Z985" s="3">
        <v>507024.87</v>
      </c>
      <c r="AA985" s="3">
        <v>0</v>
      </c>
      <c r="AB985" s="3">
        <v>507024.87</v>
      </c>
      <c r="AC985" s="3">
        <v>32632.37</v>
      </c>
      <c r="AD985" s="3">
        <v>539657.24</v>
      </c>
      <c r="AE985" s="3">
        <v>624876.87</v>
      </c>
      <c r="AF985" s="3">
        <v>48133.760000000002</v>
      </c>
      <c r="AG985" s="3">
        <v>133353.39000000001</v>
      </c>
      <c r="AH985" s="3">
        <v>1764088.38</v>
      </c>
      <c r="AI985" s="3">
        <v>0</v>
      </c>
      <c r="AJ985" s="3">
        <v>19971549.879999999</v>
      </c>
      <c r="AK985" s="3">
        <v>9558.7199999999993</v>
      </c>
      <c r="AL985" s="3">
        <v>188875.79</v>
      </c>
      <c r="AM985" s="3">
        <v>0</v>
      </c>
      <c r="AN985" s="3">
        <v>42877.83</v>
      </c>
      <c r="AO985" s="3">
        <v>3470</v>
      </c>
      <c r="AP985" s="3">
        <v>55964.36</v>
      </c>
      <c r="AQ985" s="3">
        <v>421682.11</v>
      </c>
      <c r="AR985" s="3">
        <v>114152.26</v>
      </c>
      <c r="AS985" s="3">
        <v>31.2</v>
      </c>
      <c r="AT985" s="3">
        <v>2432.58</v>
      </c>
      <c r="AU985" s="3">
        <v>0</v>
      </c>
      <c r="AV985" s="3">
        <v>11990.96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16543.27</v>
      </c>
      <c r="BC985" s="3">
        <v>140000</v>
      </c>
    </row>
    <row r="986" spans="1:55" x14ac:dyDescent="0.3">
      <c r="A986" s="1" t="s">
        <v>69</v>
      </c>
      <c r="B986" s="1" t="s">
        <v>200</v>
      </c>
      <c r="C986" s="4">
        <v>969</v>
      </c>
      <c r="D986" s="3">
        <v>59654068.82</v>
      </c>
      <c r="E986" s="3">
        <v>58417539.979999997</v>
      </c>
      <c r="F986" s="3">
        <v>594162.25</v>
      </c>
      <c r="G986" s="3">
        <v>233816.55</v>
      </c>
      <c r="H986" s="3">
        <v>77897.789999999994</v>
      </c>
      <c r="I986" s="3">
        <v>20147.849999999999</v>
      </c>
      <c r="J986" s="3">
        <v>29930.400000000001</v>
      </c>
      <c r="K986" s="3">
        <v>280574</v>
      </c>
      <c r="L986" s="3">
        <v>8704586.0899999999</v>
      </c>
      <c r="M986" s="3">
        <v>29971395.309999999</v>
      </c>
      <c r="N986" s="3">
        <v>2465655.92</v>
      </c>
      <c r="O986" s="3">
        <v>0</v>
      </c>
      <c r="P986" s="3">
        <v>376759.3</v>
      </c>
      <c r="Q986" s="3">
        <v>600621.12</v>
      </c>
      <c r="R986" s="3">
        <v>560992.69999999995</v>
      </c>
      <c r="S986" s="3">
        <v>3383643.5</v>
      </c>
      <c r="T986" s="3">
        <v>16202.28</v>
      </c>
      <c r="U986" s="3">
        <v>47549.98</v>
      </c>
      <c r="V986" s="3">
        <v>0</v>
      </c>
      <c r="W986" s="3">
        <v>739.24</v>
      </c>
      <c r="X986" s="3">
        <v>5258897.3899999997</v>
      </c>
      <c r="Y986" s="3">
        <v>47054093.020000003</v>
      </c>
      <c r="Z986" s="3">
        <v>5442847.6200000001</v>
      </c>
      <c r="AA986" s="3">
        <v>6527.54</v>
      </c>
      <c r="AB986" s="3">
        <v>5436320.0800000001</v>
      </c>
      <c r="AC986" s="3">
        <v>0</v>
      </c>
      <c r="AD986" s="3">
        <v>5436320.0800000001</v>
      </c>
      <c r="AE986" s="3">
        <v>6184829.2400000002</v>
      </c>
      <c r="AF986" s="3">
        <v>296339.20000000001</v>
      </c>
      <c r="AG986" s="3">
        <v>1044848.36</v>
      </c>
      <c r="AH986" s="3">
        <v>11132889.98</v>
      </c>
      <c r="AI986" s="3">
        <v>8755212.8399999999</v>
      </c>
      <c r="AJ986" s="3">
        <v>196312624.91</v>
      </c>
      <c r="AK986" s="3">
        <v>7469943.9000000004</v>
      </c>
      <c r="AL986" s="3">
        <v>2107787.48</v>
      </c>
      <c r="AM986" s="3">
        <v>25861.97</v>
      </c>
      <c r="AN986" s="3">
        <v>283797.74</v>
      </c>
      <c r="AO986" s="3">
        <v>99811.1</v>
      </c>
      <c r="AP986" s="3">
        <v>832698.37</v>
      </c>
      <c r="AQ986" s="3">
        <v>3057655.47</v>
      </c>
      <c r="AR986" s="3">
        <v>47549.98</v>
      </c>
      <c r="AS986" s="3">
        <v>0</v>
      </c>
      <c r="AT986" s="3">
        <v>420312.97</v>
      </c>
      <c r="AU986" s="3">
        <v>27915.08</v>
      </c>
      <c r="AV986" s="3">
        <v>31846.42</v>
      </c>
      <c r="AW986" s="3">
        <v>5340</v>
      </c>
      <c r="AX986" s="3">
        <v>691505.08</v>
      </c>
      <c r="AY986" s="3">
        <v>51838.37</v>
      </c>
      <c r="AZ986" s="3">
        <v>0</v>
      </c>
      <c r="BA986" s="3">
        <v>0</v>
      </c>
      <c r="BB986" s="3">
        <v>351593.9</v>
      </c>
      <c r="BC986" s="3">
        <v>13923</v>
      </c>
    </row>
    <row r="987" spans="1:55" x14ac:dyDescent="0.3">
      <c r="A987" s="1" t="s">
        <v>69</v>
      </c>
      <c r="B987" s="1" t="s">
        <v>199</v>
      </c>
      <c r="C987" s="4">
        <v>67</v>
      </c>
      <c r="D987" s="3">
        <v>3163311.44</v>
      </c>
      <c r="E987" s="3">
        <v>3028823.44</v>
      </c>
      <c r="F987" s="3">
        <v>102498</v>
      </c>
      <c r="G987" s="3">
        <v>0</v>
      </c>
      <c r="H987" s="3">
        <v>0</v>
      </c>
      <c r="I987" s="3">
        <v>0</v>
      </c>
      <c r="J987" s="3">
        <v>0</v>
      </c>
      <c r="K987" s="3">
        <v>31990</v>
      </c>
      <c r="L987" s="3">
        <v>420559.22</v>
      </c>
      <c r="M987" s="3">
        <v>509505.3</v>
      </c>
      <c r="N987" s="3">
        <v>98652.07</v>
      </c>
      <c r="O987" s="3">
        <v>0</v>
      </c>
      <c r="P987" s="3">
        <v>0</v>
      </c>
      <c r="Q987" s="3">
        <v>65977.320000000007</v>
      </c>
      <c r="R987" s="3">
        <v>17807.5</v>
      </c>
      <c r="S987" s="3">
        <v>114582.83</v>
      </c>
      <c r="T987" s="3">
        <v>0</v>
      </c>
      <c r="U987" s="3">
        <v>33998.07</v>
      </c>
      <c r="V987" s="3">
        <v>0</v>
      </c>
      <c r="W987" s="3">
        <v>0</v>
      </c>
      <c r="X987" s="3">
        <v>396517.97</v>
      </c>
      <c r="Y987" s="3">
        <v>2447049.16</v>
      </c>
      <c r="Z987" s="3">
        <v>149206.53</v>
      </c>
      <c r="AA987" s="3">
        <v>0</v>
      </c>
      <c r="AB987" s="3">
        <v>149206.53</v>
      </c>
      <c r="AC987" s="3">
        <v>0</v>
      </c>
      <c r="AD987" s="3">
        <v>149206.53</v>
      </c>
      <c r="AE987" s="3">
        <v>155999.51</v>
      </c>
      <c r="AF987" s="3">
        <v>26545.99</v>
      </c>
      <c r="AG987" s="3">
        <v>33338.97</v>
      </c>
      <c r="AH987" s="3">
        <v>331663.13</v>
      </c>
      <c r="AI987" s="3">
        <v>0</v>
      </c>
      <c r="AJ987" s="3">
        <v>8238351.9199999999</v>
      </c>
      <c r="AK987" s="3">
        <v>25614.26</v>
      </c>
      <c r="AL987" s="3">
        <v>54115.61</v>
      </c>
      <c r="AM987" s="3">
        <v>0</v>
      </c>
      <c r="AN987" s="3">
        <v>3270</v>
      </c>
      <c r="AO987" s="3">
        <v>0</v>
      </c>
      <c r="AP987" s="3">
        <v>13255.71</v>
      </c>
      <c r="AQ987" s="3">
        <v>147027.47</v>
      </c>
      <c r="AR987" s="3">
        <v>33998.07</v>
      </c>
      <c r="AS987" s="3">
        <v>0</v>
      </c>
      <c r="AT987" s="3">
        <v>0</v>
      </c>
      <c r="AU987" s="3">
        <v>0</v>
      </c>
      <c r="AV987" s="3">
        <v>0</v>
      </c>
      <c r="AW987" s="3">
        <v>0</v>
      </c>
      <c r="AX987" s="3">
        <v>12228.08</v>
      </c>
      <c r="AY987" s="3">
        <v>8244.2099999999991</v>
      </c>
      <c r="AZ987" s="3">
        <v>0</v>
      </c>
      <c r="BA987" s="3">
        <v>0</v>
      </c>
      <c r="BB987" s="3">
        <v>635</v>
      </c>
      <c r="BC987" s="3">
        <v>15000</v>
      </c>
    </row>
    <row r="988" spans="1:55" x14ac:dyDescent="0.3">
      <c r="A988" s="1" t="s">
        <v>69</v>
      </c>
      <c r="B988" s="1" t="s">
        <v>246</v>
      </c>
      <c r="C988" s="4">
        <v>356</v>
      </c>
      <c r="D988" s="3">
        <v>28661626.870000001</v>
      </c>
      <c r="E988" s="3">
        <v>28210581.640000001</v>
      </c>
      <c r="F988" s="3">
        <v>200498.66</v>
      </c>
      <c r="G988" s="3">
        <v>14364.92</v>
      </c>
      <c r="H988" s="3">
        <v>0</v>
      </c>
      <c r="I988" s="3">
        <v>3541.65</v>
      </c>
      <c r="J988" s="3">
        <v>125300</v>
      </c>
      <c r="K988" s="3">
        <v>107340</v>
      </c>
      <c r="L988" s="3">
        <v>4060800.35</v>
      </c>
      <c r="M988" s="3">
        <v>7466335.96</v>
      </c>
      <c r="N988" s="3">
        <v>1623653.18</v>
      </c>
      <c r="O988" s="3">
        <v>394.04</v>
      </c>
      <c r="P988" s="3">
        <v>112225.85</v>
      </c>
      <c r="Q988" s="3">
        <v>418614.72</v>
      </c>
      <c r="R988" s="3">
        <v>281491.84999999998</v>
      </c>
      <c r="S988" s="3">
        <v>1521891.35</v>
      </c>
      <c r="T988" s="3">
        <v>7200</v>
      </c>
      <c r="U988" s="3">
        <v>97556.68</v>
      </c>
      <c r="V988" s="3">
        <v>147524</v>
      </c>
      <c r="W988" s="3">
        <v>0</v>
      </c>
      <c r="X988" s="3">
        <v>2029271.23</v>
      </c>
      <c r="Y988" s="3">
        <v>22507054.48</v>
      </c>
      <c r="Z988" s="3">
        <v>3162106.16</v>
      </c>
      <c r="AA988" s="3">
        <v>2545.2399999999998</v>
      </c>
      <c r="AB988" s="3">
        <v>3159560.92</v>
      </c>
      <c r="AC988" s="3">
        <v>108468.08</v>
      </c>
      <c r="AD988" s="3">
        <v>3268029</v>
      </c>
      <c r="AE988" s="3">
        <v>3493499.44</v>
      </c>
      <c r="AF988" s="3">
        <v>258217.56</v>
      </c>
      <c r="AG988" s="3">
        <v>483688</v>
      </c>
      <c r="AH988" s="3">
        <v>5177818.1399999997</v>
      </c>
      <c r="AI988" s="3">
        <v>37592</v>
      </c>
      <c r="AJ988" s="3">
        <v>64790042.210000001</v>
      </c>
      <c r="AK988" s="3">
        <v>710769.71</v>
      </c>
      <c r="AL988" s="3">
        <v>862306.59</v>
      </c>
      <c r="AM988" s="3">
        <v>57819.54</v>
      </c>
      <c r="AN988" s="3">
        <v>198503.01</v>
      </c>
      <c r="AO988" s="3">
        <v>53350</v>
      </c>
      <c r="AP988" s="3">
        <v>292906.59000000003</v>
      </c>
      <c r="AQ988" s="3">
        <v>1177331.07</v>
      </c>
      <c r="AR988" s="3">
        <v>97556.68</v>
      </c>
      <c r="AS988" s="3">
        <v>147524</v>
      </c>
      <c r="AT988" s="3">
        <v>122264.49</v>
      </c>
      <c r="AU988" s="3">
        <v>119885.16</v>
      </c>
      <c r="AV988" s="3">
        <v>205839.47</v>
      </c>
      <c r="AW988" s="3">
        <v>0</v>
      </c>
      <c r="AX988" s="3">
        <v>220975.1</v>
      </c>
      <c r="AY988" s="3">
        <v>5287.65</v>
      </c>
      <c r="AZ988" s="3">
        <v>41488.080000000002</v>
      </c>
      <c r="BA988" s="3">
        <v>0</v>
      </c>
      <c r="BB988" s="3">
        <v>207228.37</v>
      </c>
      <c r="BC988" s="3">
        <v>2701</v>
      </c>
    </row>
    <row r="989" spans="1:55" x14ac:dyDescent="0.3">
      <c r="A989" s="1" t="s">
        <v>69</v>
      </c>
      <c r="B989" s="1" t="s">
        <v>245</v>
      </c>
      <c r="C989" s="4">
        <v>328</v>
      </c>
      <c r="D989" s="3">
        <v>144987307.03999999</v>
      </c>
      <c r="E989" s="3">
        <v>143239176.27000001</v>
      </c>
      <c r="F989" s="3">
        <v>1078620.49</v>
      </c>
      <c r="G989" s="3">
        <v>51010.84</v>
      </c>
      <c r="H989" s="3">
        <v>5311.32</v>
      </c>
      <c r="I989" s="3">
        <v>394872.72</v>
      </c>
      <c r="J989" s="3">
        <v>211671.47</v>
      </c>
      <c r="K989" s="3">
        <v>6643.93</v>
      </c>
      <c r="L989" s="3">
        <v>24543987.890000001</v>
      </c>
      <c r="M989" s="3">
        <v>83237615.480000004</v>
      </c>
      <c r="N989" s="3">
        <v>17111686.940000001</v>
      </c>
      <c r="O989" s="3">
        <v>52805.46</v>
      </c>
      <c r="P989" s="3">
        <v>2129853.4399999999</v>
      </c>
      <c r="Q989" s="3">
        <v>821303.88</v>
      </c>
      <c r="R989" s="3">
        <v>933310.75</v>
      </c>
      <c r="S989" s="3">
        <v>5904858.71</v>
      </c>
      <c r="T989" s="3">
        <v>8375.07</v>
      </c>
      <c r="U989" s="3">
        <v>1374510.9</v>
      </c>
      <c r="V989" s="3">
        <v>247082.06</v>
      </c>
      <c r="W989" s="3">
        <v>2992.57</v>
      </c>
      <c r="X989" s="3">
        <v>74492.850000000006</v>
      </c>
      <c r="Y989" s="3">
        <v>116431520.76000001</v>
      </c>
      <c r="Z989" s="3">
        <v>28677822</v>
      </c>
      <c r="AA989" s="3">
        <v>51315.78</v>
      </c>
      <c r="AB989" s="3">
        <v>28626506.219999999</v>
      </c>
      <c r="AC989" s="3">
        <v>365456.07</v>
      </c>
      <c r="AD989" s="3">
        <v>28991962.289999999</v>
      </c>
      <c r="AE989" s="3">
        <v>30426421.690000001</v>
      </c>
      <c r="AF989" s="3">
        <v>398163.52</v>
      </c>
      <c r="AG989" s="3">
        <v>1832622.92</v>
      </c>
      <c r="AH989" s="3">
        <v>27094610.489999998</v>
      </c>
      <c r="AI989" s="3">
        <v>1575283.69</v>
      </c>
      <c r="AJ989" s="3">
        <v>734928952.69000006</v>
      </c>
      <c r="AK989" s="3">
        <v>26585295.43</v>
      </c>
      <c r="AL989" s="3">
        <v>6948486.6699999999</v>
      </c>
      <c r="AM989" s="3">
        <v>86455</v>
      </c>
      <c r="AN989" s="3">
        <v>657267.77</v>
      </c>
      <c r="AO989" s="3">
        <v>202166</v>
      </c>
      <c r="AP989" s="3">
        <v>2243916.19</v>
      </c>
      <c r="AQ989" s="3">
        <v>4758663.18</v>
      </c>
      <c r="AR989" s="3">
        <v>1384760.99</v>
      </c>
      <c r="AS989" s="3">
        <v>247082.06</v>
      </c>
      <c r="AT989" s="3">
        <v>2131425.77</v>
      </c>
      <c r="AU989" s="3">
        <v>628055.71</v>
      </c>
      <c r="AV989" s="3">
        <v>28700</v>
      </c>
      <c r="AW989" s="3">
        <v>950.09</v>
      </c>
      <c r="AX989" s="3">
        <v>477387.56</v>
      </c>
      <c r="AY989" s="3">
        <v>88761.12</v>
      </c>
      <c r="AZ989" s="3">
        <v>160400</v>
      </c>
      <c r="BA989" s="3">
        <v>0</v>
      </c>
      <c r="BB989" s="3">
        <v>2710093.77</v>
      </c>
      <c r="BC989" s="3">
        <v>1250633.1200000001</v>
      </c>
    </row>
    <row r="990" spans="1:55" x14ac:dyDescent="0.3">
      <c r="A990" s="1" t="s">
        <v>69</v>
      </c>
      <c r="B990" s="1" t="s">
        <v>198</v>
      </c>
      <c r="C990" s="4">
        <v>162</v>
      </c>
      <c r="D990" s="3">
        <v>18099973.52</v>
      </c>
      <c r="E990" s="3">
        <v>17234823.949999999</v>
      </c>
      <c r="F990" s="3">
        <v>54200</v>
      </c>
      <c r="G990" s="3">
        <v>566236.87</v>
      </c>
      <c r="H990" s="3">
        <v>0</v>
      </c>
      <c r="I990" s="3">
        <v>28456.25</v>
      </c>
      <c r="J990" s="3">
        <v>216256.25</v>
      </c>
      <c r="K990" s="3">
        <v>0.2</v>
      </c>
      <c r="L990" s="3">
        <v>1140603.98</v>
      </c>
      <c r="M990" s="3">
        <v>4089336.31</v>
      </c>
      <c r="N990" s="3">
        <v>746994.91</v>
      </c>
      <c r="O990" s="3">
        <v>0</v>
      </c>
      <c r="P990" s="3">
        <v>63409.62</v>
      </c>
      <c r="Q990" s="3">
        <v>175181.16</v>
      </c>
      <c r="R990" s="3">
        <v>68255.97</v>
      </c>
      <c r="S990" s="3">
        <v>862312.95</v>
      </c>
      <c r="T990" s="3">
        <v>0</v>
      </c>
      <c r="U990" s="3">
        <v>57258.67</v>
      </c>
      <c r="V990" s="3">
        <v>8600</v>
      </c>
      <c r="W990" s="3">
        <v>0</v>
      </c>
      <c r="X990" s="3">
        <v>1002271.03</v>
      </c>
      <c r="Y990" s="3">
        <v>15147457.800000001</v>
      </c>
      <c r="Z990" s="3">
        <v>2773569.86</v>
      </c>
      <c r="AA990" s="3">
        <v>0</v>
      </c>
      <c r="AB990" s="3">
        <v>2773569.86</v>
      </c>
      <c r="AC990" s="3">
        <v>3792.53</v>
      </c>
      <c r="AD990" s="3">
        <v>2777362.39</v>
      </c>
      <c r="AE990" s="3">
        <v>2677003.4300000002</v>
      </c>
      <c r="AF990" s="3">
        <v>313331.14</v>
      </c>
      <c r="AG990" s="3">
        <v>212972.18</v>
      </c>
      <c r="AH990" s="3">
        <v>4945385.18</v>
      </c>
      <c r="AI990" s="3">
        <v>0</v>
      </c>
      <c r="AJ990" s="3">
        <v>55388431.93</v>
      </c>
      <c r="AK990" s="3">
        <v>259030</v>
      </c>
      <c r="AL990" s="3">
        <v>298975.40999999997</v>
      </c>
      <c r="AM990" s="3">
        <v>4000</v>
      </c>
      <c r="AN990" s="3">
        <v>123567</v>
      </c>
      <c r="AO990" s="3">
        <v>0</v>
      </c>
      <c r="AP990" s="3">
        <v>271996.25</v>
      </c>
      <c r="AQ990" s="3">
        <v>529262.51</v>
      </c>
      <c r="AR990" s="3">
        <v>57258.67</v>
      </c>
      <c r="AS990" s="3">
        <v>8600</v>
      </c>
      <c r="AT990" s="3">
        <v>63409.62</v>
      </c>
      <c r="AU990" s="3">
        <v>2565.34</v>
      </c>
      <c r="AV990" s="3">
        <v>50000</v>
      </c>
      <c r="AW990" s="3">
        <v>0</v>
      </c>
      <c r="AX990" s="3">
        <v>50986</v>
      </c>
      <c r="AY990" s="3">
        <v>0</v>
      </c>
      <c r="AZ990" s="3">
        <v>32000</v>
      </c>
      <c r="BA990" s="3">
        <v>0</v>
      </c>
      <c r="BB990" s="3">
        <v>75581.509999999995</v>
      </c>
      <c r="BC990" s="3">
        <v>30000</v>
      </c>
    </row>
    <row r="991" spans="1:55" x14ac:dyDescent="0.3">
      <c r="A991" s="1" t="s">
        <v>69</v>
      </c>
      <c r="B991" s="1" t="s">
        <v>244</v>
      </c>
      <c r="C991" s="4">
        <v>520</v>
      </c>
      <c r="D991" s="3">
        <v>228534651.56</v>
      </c>
      <c r="E991" s="3">
        <v>226439263.61000001</v>
      </c>
      <c r="F991" s="3">
        <v>1818007.62</v>
      </c>
      <c r="G991" s="3">
        <v>14849.5</v>
      </c>
      <c r="H991" s="3">
        <v>24087.040000000001</v>
      </c>
      <c r="I991" s="3">
        <v>150334.47</v>
      </c>
      <c r="J991" s="3">
        <v>80685.119999999995</v>
      </c>
      <c r="K991" s="3">
        <v>7424.2</v>
      </c>
      <c r="L991" s="3">
        <v>31698199.530000001</v>
      </c>
      <c r="M991" s="3">
        <v>80024551.510000005</v>
      </c>
      <c r="N991" s="3">
        <v>25819468.449999999</v>
      </c>
      <c r="O991" s="3">
        <v>8415.66</v>
      </c>
      <c r="P991" s="3">
        <v>2152273.6</v>
      </c>
      <c r="Q991" s="3">
        <v>1367323.08</v>
      </c>
      <c r="R991" s="3">
        <v>1324866.55</v>
      </c>
      <c r="S991" s="3">
        <v>13865424.630000001</v>
      </c>
      <c r="T991" s="3">
        <v>515.11</v>
      </c>
      <c r="U991" s="3">
        <v>3039801.9</v>
      </c>
      <c r="V991" s="3">
        <v>313868.52</v>
      </c>
      <c r="W991" s="3">
        <v>0</v>
      </c>
      <c r="X991" s="3">
        <v>115942.21</v>
      </c>
      <c r="Y991" s="3">
        <v>180905395.91</v>
      </c>
      <c r="Z991" s="3">
        <v>44583168.649999999</v>
      </c>
      <c r="AA991" s="3">
        <v>52495.77</v>
      </c>
      <c r="AB991" s="3">
        <v>44530672.880000003</v>
      </c>
      <c r="AC991" s="3">
        <v>433859.24</v>
      </c>
      <c r="AD991" s="3">
        <v>44964532.119999997</v>
      </c>
      <c r="AE991" s="3">
        <v>47645311.700000003</v>
      </c>
      <c r="AF991" s="3">
        <v>535134.49</v>
      </c>
      <c r="AG991" s="3">
        <v>3215914.07</v>
      </c>
      <c r="AH991" s="3">
        <v>54013750.420000002</v>
      </c>
      <c r="AI991" s="3">
        <v>1670478.68</v>
      </c>
      <c r="AJ991" s="3">
        <v>978631143.91999996</v>
      </c>
      <c r="AK991" s="3">
        <v>21492384.07</v>
      </c>
      <c r="AL991" s="3">
        <v>10223066.630000001</v>
      </c>
      <c r="AM991" s="3">
        <v>149888</v>
      </c>
      <c r="AN991" s="3">
        <v>934782.13</v>
      </c>
      <c r="AO991" s="3">
        <v>263063.59999999998</v>
      </c>
      <c r="AP991" s="3">
        <v>3206034.27</v>
      </c>
      <c r="AQ991" s="3">
        <v>11219674.869999999</v>
      </c>
      <c r="AR991" s="3">
        <v>3135034.45</v>
      </c>
      <c r="AS991" s="3">
        <v>313868.52</v>
      </c>
      <c r="AT991" s="3">
        <v>2192512.31</v>
      </c>
      <c r="AU991" s="3">
        <v>1614025.41</v>
      </c>
      <c r="AV991" s="3">
        <v>47682.28</v>
      </c>
      <c r="AW991" s="3">
        <v>3163.32</v>
      </c>
      <c r="AX991" s="3">
        <v>940250.56</v>
      </c>
      <c r="AY991" s="3">
        <v>177035.41</v>
      </c>
      <c r="AZ991" s="3">
        <v>201925.28</v>
      </c>
      <c r="BA991" s="3">
        <v>24000</v>
      </c>
      <c r="BB991" s="3">
        <v>1238054.6599999999</v>
      </c>
      <c r="BC991" s="3">
        <v>2485532.13</v>
      </c>
    </row>
    <row r="992" spans="1:55" x14ac:dyDescent="0.3">
      <c r="A992" s="1" t="s">
        <v>69</v>
      </c>
      <c r="B992" s="1" t="s">
        <v>197</v>
      </c>
      <c r="C992" s="4">
        <v>680</v>
      </c>
      <c r="D992" s="3">
        <v>60135929.530000001</v>
      </c>
      <c r="E992" s="3">
        <v>58197647.789999999</v>
      </c>
      <c r="F992" s="3">
        <v>463005.69</v>
      </c>
      <c r="G992" s="3">
        <v>374965.89</v>
      </c>
      <c r="H992" s="3">
        <v>0</v>
      </c>
      <c r="I992" s="3">
        <v>0</v>
      </c>
      <c r="J992" s="3">
        <v>989990.16</v>
      </c>
      <c r="K992" s="3">
        <v>110320</v>
      </c>
      <c r="L992" s="3">
        <v>4453070.22</v>
      </c>
      <c r="M992" s="3">
        <v>12825510.720000001</v>
      </c>
      <c r="N992" s="3">
        <v>2076781.19</v>
      </c>
      <c r="O992" s="3">
        <v>0</v>
      </c>
      <c r="P992" s="3">
        <v>121492.32</v>
      </c>
      <c r="Q992" s="3">
        <v>725750.52</v>
      </c>
      <c r="R992" s="3">
        <v>328303.71999999997</v>
      </c>
      <c r="S992" s="3">
        <v>2004231.25</v>
      </c>
      <c r="T992" s="3">
        <v>291109.21999999997</v>
      </c>
      <c r="U992" s="3">
        <v>308735.49</v>
      </c>
      <c r="V992" s="3">
        <v>55545.87</v>
      </c>
      <c r="W992" s="3">
        <v>0</v>
      </c>
      <c r="X992" s="3">
        <v>5594541.0099999998</v>
      </c>
      <c r="Y992" s="3">
        <v>48638761.189999998</v>
      </c>
      <c r="Z992" s="3">
        <v>6999387.7999999998</v>
      </c>
      <c r="AA992" s="3">
        <v>10021</v>
      </c>
      <c r="AB992" s="3">
        <v>6989366.7999999998</v>
      </c>
      <c r="AC992" s="3">
        <v>7801.28</v>
      </c>
      <c r="AD992" s="3">
        <v>6997168.0800000001</v>
      </c>
      <c r="AE992" s="3">
        <v>6927321.0499999998</v>
      </c>
      <c r="AF992" s="3">
        <v>812450.38</v>
      </c>
      <c r="AG992" s="3">
        <v>742603.35</v>
      </c>
      <c r="AH992" s="3">
        <v>13225479.67</v>
      </c>
      <c r="AI992" s="3">
        <v>1673588.69</v>
      </c>
      <c r="AJ992" s="3">
        <v>127641965.52</v>
      </c>
      <c r="AK992" s="3">
        <v>3242923.33</v>
      </c>
      <c r="AL992" s="3">
        <v>1195847.8899999999</v>
      </c>
      <c r="AM992" s="3">
        <v>27998.25</v>
      </c>
      <c r="AN992" s="3">
        <v>421236.21</v>
      </c>
      <c r="AO992" s="3">
        <v>23710</v>
      </c>
      <c r="AP992" s="3">
        <v>541077.82999999996</v>
      </c>
      <c r="AQ992" s="3">
        <v>1283443.3600000001</v>
      </c>
      <c r="AR992" s="3">
        <v>311935.49</v>
      </c>
      <c r="AS992" s="3">
        <v>56745.87</v>
      </c>
      <c r="AT992" s="3">
        <v>123751.8</v>
      </c>
      <c r="AU992" s="3">
        <v>2848.93</v>
      </c>
      <c r="AV992" s="3">
        <v>18000</v>
      </c>
      <c r="AW992" s="3">
        <v>0</v>
      </c>
      <c r="AX992" s="3">
        <v>190690.87</v>
      </c>
      <c r="AY992" s="3">
        <v>12273.8</v>
      </c>
      <c r="AZ992" s="3">
        <v>7156.04</v>
      </c>
      <c r="BA992" s="3">
        <v>0</v>
      </c>
      <c r="BB992" s="3">
        <v>335876.09</v>
      </c>
      <c r="BC992" s="3">
        <v>41950</v>
      </c>
    </row>
    <row r="993" spans="1:55" x14ac:dyDescent="0.3">
      <c r="A993" s="1" t="s">
        <v>69</v>
      </c>
      <c r="B993" s="1" t="s">
        <v>243</v>
      </c>
      <c r="C993" s="4">
        <v>102</v>
      </c>
      <c r="D993" s="3">
        <v>12250999.83</v>
      </c>
      <c r="E993" s="3">
        <v>12176492.130000001</v>
      </c>
      <c r="F993" s="3">
        <v>0</v>
      </c>
      <c r="G993" s="3">
        <v>0</v>
      </c>
      <c r="H993" s="3">
        <v>0</v>
      </c>
      <c r="I993" s="3">
        <v>0</v>
      </c>
      <c r="J993" s="3">
        <v>74507.7</v>
      </c>
      <c r="K993" s="3">
        <v>0</v>
      </c>
      <c r="L993" s="3">
        <v>1260801.22</v>
      </c>
      <c r="M993" s="3">
        <v>3727111.85</v>
      </c>
      <c r="N993" s="3">
        <v>1408872.66</v>
      </c>
      <c r="O993" s="3">
        <v>0</v>
      </c>
      <c r="P993" s="3">
        <v>34799.919999999998</v>
      </c>
      <c r="Q993" s="3">
        <v>156980.51999999999</v>
      </c>
      <c r="R993" s="3">
        <v>119860.72</v>
      </c>
      <c r="S993" s="3">
        <v>572502.18000000005</v>
      </c>
      <c r="T993" s="3">
        <v>10551.92</v>
      </c>
      <c r="U993" s="3">
        <v>176157.63</v>
      </c>
      <c r="V993" s="3">
        <v>0</v>
      </c>
      <c r="W993" s="3">
        <v>0</v>
      </c>
      <c r="X993" s="3">
        <v>259418.43</v>
      </c>
      <c r="Y993" s="3">
        <v>9607363.9900000002</v>
      </c>
      <c r="Z993" s="3">
        <v>1759691.14</v>
      </c>
      <c r="AA993" s="3">
        <v>625.67999999999995</v>
      </c>
      <c r="AB993" s="3">
        <v>1759065.46</v>
      </c>
      <c r="AC993" s="3">
        <v>0</v>
      </c>
      <c r="AD993" s="3">
        <v>1759065.46</v>
      </c>
      <c r="AE993" s="3">
        <v>1840118.23</v>
      </c>
      <c r="AF993" s="3">
        <v>92530.81</v>
      </c>
      <c r="AG993" s="3">
        <v>173583.58</v>
      </c>
      <c r="AH993" s="3">
        <v>2047119.25</v>
      </c>
      <c r="AI993" s="3">
        <v>0</v>
      </c>
      <c r="AJ993" s="3">
        <v>27454350.699999999</v>
      </c>
      <c r="AK993" s="3">
        <v>1031069.51</v>
      </c>
      <c r="AL993" s="3">
        <v>296046.32</v>
      </c>
      <c r="AM993" s="3">
        <v>800</v>
      </c>
      <c r="AN993" s="3">
        <v>45915.06</v>
      </c>
      <c r="AO993" s="3">
        <v>770</v>
      </c>
      <c r="AP993" s="3">
        <v>143810.79999999999</v>
      </c>
      <c r="AQ993" s="3">
        <v>390701.52</v>
      </c>
      <c r="AR993" s="3">
        <v>176157.63</v>
      </c>
      <c r="AS993" s="3">
        <v>66011.92</v>
      </c>
      <c r="AT993" s="3">
        <v>34799.919999999998</v>
      </c>
      <c r="AU993" s="3">
        <v>0</v>
      </c>
      <c r="AV993" s="3">
        <v>7943.71</v>
      </c>
      <c r="AW993" s="3">
        <v>0</v>
      </c>
      <c r="AX993" s="3">
        <v>18810</v>
      </c>
      <c r="AY993" s="3">
        <v>0</v>
      </c>
      <c r="AZ993" s="3">
        <v>0</v>
      </c>
      <c r="BA993" s="3">
        <v>0</v>
      </c>
      <c r="BB993" s="3">
        <v>40631.22</v>
      </c>
      <c r="BC993" s="3">
        <v>53100</v>
      </c>
    </row>
    <row r="994" spans="1:55" x14ac:dyDescent="0.3">
      <c r="A994" s="1" t="s">
        <v>69</v>
      </c>
      <c r="B994" s="1" t="s">
        <v>242</v>
      </c>
      <c r="C994" s="4">
        <v>945</v>
      </c>
      <c r="D994" s="3">
        <v>108292753.69</v>
      </c>
      <c r="E994" s="3">
        <v>108068664.64</v>
      </c>
      <c r="F994" s="3">
        <v>142816.60999999999</v>
      </c>
      <c r="G994" s="3">
        <v>4480</v>
      </c>
      <c r="H994" s="3">
        <v>424.92</v>
      </c>
      <c r="I994" s="3">
        <v>30274.23</v>
      </c>
      <c r="J994" s="3">
        <v>0</v>
      </c>
      <c r="K994" s="3">
        <v>46093.29</v>
      </c>
      <c r="L994" s="3">
        <v>8703595.8599999994</v>
      </c>
      <c r="M994" s="3">
        <v>28029293.440000001</v>
      </c>
      <c r="N994" s="3">
        <v>13075461.4</v>
      </c>
      <c r="O994" s="3">
        <v>3199.68</v>
      </c>
      <c r="P994" s="3">
        <v>106434.7</v>
      </c>
      <c r="Q994" s="3">
        <v>2593591.2000000002</v>
      </c>
      <c r="R994" s="3">
        <v>2635648.23</v>
      </c>
      <c r="S994" s="3">
        <v>3785247.38</v>
      </c>
      <c r="T994" s="3">
        <v>0.12</v>
      </c>
      <c r="U994" s="3">
        <v>3457889.5</v>
      </c>
      <c r="V994" s="3">
        <v>248328.73</v>
      </c>
      <c r="W994" s="3">
        <v>0</v>
      </c>
      <c r="X994" s="3">
        <v>2015481.06</v>
      </c>
      <c r="Y994" s="3">
        <v>81220486.670000002</v>
      </c>
      <c r="Z994" s="3">
        <v>13645434.710000001</v>
      </c>
      <c r="AA994" s="3">
        <v>4140.22</v>
      </c>
      <c r="AB994" s="3">
        <v>13641294.49</v>
      </c>
      <c r="AC994" s="3">
        <v>0</v>
      </c>
      <c r="AD994" s="3">
        <v>13641294.49</v>
      </c>
      <c r="AE994" s="3">
        <v>14595251.59</v>
      </c>
      <c r="AF994" s="3">
        <v>313218.42</v>
      </c>
      <c r="AG994" s="3">
        <v>1267175.52</v>
      </c>
      <c r="AH994" s="3">
        <v>15318766</v>
      </c>
      <c r="AI994" s="3">
        <v>471472.16</v>
      </c>
      <c r="AJ994" s="3">
        <v>129572875.97</v>
      </c>
      <c r="AK994" s="3">
        <v>2769627.82</v>
      </c>
      <c r="AL994" s="3">
        <v>5669550.6100000003</v>
      </c>
      <c r="AM994" s="3">
        <v>63093.64</v>
      </c>
      <c r="AN994" s="3">
        <v>279532.42</v>
      </c>
      <c r="AO994" s="3">
        <v>41985</v>
      </c>
      <c r="AP994" s="3">
        <v>1428763.26</v>
      </c>
      <c r="AQ994" s="3">
        <v>2099466.9900000002</v>
      </c>
      <c r="AR994" s="3">
        <v>3490334.22</v>
      </c>
      <c r="AS994" s="3">
        <v>248328.73</v>
      </c>
      <c r="AT994" s="3">
        <v>107917.05</v>
      </c>
      <c r="AU994" s="3">
        <v>0</v>
      </c>
      <c r="AV994" s="3">
        <v>67203.47</v>
      </c>
      <c r="AW994" s="3">
        <v>6000</v>
      </c>
      <c r="AX994" s="3">
        <v>704729.47</v>
      </c>
      <c r="AY994" s="3">
        <v>104308.91</v>
      </c>
      <c r="AZ994" s="3">
        <v>17600</v>
      </c>
      <c r="BA994" s="3">
        <v>0</v>
      </c>
      <c r="BB994" s="3">
        <v>1167299</v>
      </c>
      <c r="BC994" s="3">
        <v>503173.97</v>
      </c>
    </row>
    <row r="995" spans="1:55" x14ac:dyDescent="0.3">
      <c r="A995" s="1" t="s">
        <v>69</v>
      </c>
      <c r="B995" s="1" t="s">
        <v>196</v>
      </c>
      <c r="C995" s="4">
        <v>620</v>
      </c>
      <c r="D995" s="3">
        <v>75360473.469999999</v>
      </c>
      <c r="E995" s="3">
        <v>75177757.719999999</v>
      </c>
      <c r="F995" s="3">
        <v>133129.45000000001</v>
      </c>
      <c r="G995" s="3">
        <v>9000</v>
      </c>
      <c r="H995" s="3">
        <v>10861.67</v>
      </c>
      <c r="I995" s="3">
        <v>24762.13</v>
      </c>
      <c r="J995" s="3">
        <v>0</v>
      </c>
      <c r="K995" s="3">
        <v>4962.5</v>
      </c>
      <c r="L995" s="3">
        <v>8057076.4500000002</v>
      </c>
      <c r="M995" s="3">
        <v>17599418.57</v>
      </c>
      <c r="N995" s="3">
        <v>9876935.8499999996</v>
      </c>
      <c r="O995" s="3">
        <v>2900.92</v>
      </c>
      <c r="P995" s="3">
        <v>255472.18</v>
      </c>
      <c r="Q995" s="3">
        <v>1271769.72</v>
      </c>
      <c r="R995" s="3">
        <v>1249640.3400000001</v>
      </c>
      <c r="S995" s="3">
        <v>2330974.3199999998</v>
      </c>
      <c r="T995" s="3">
        <v>2884.43</v>
      </c>
      <c r="U995" s="3">
        <v>1235160.06</v>
      </c>
      <c r="V995" s="3">
        <v>209327.25</v>
      </c>
      <c r="W995" s="3">
        <v>0</v>
      </c>
      <c r="X995" s="3">
        <v>1491725.47</v>
      </c>
      <c r="Y995" s="3">
        <v>58221193.829999998</v>
      </c>
      <c r="Z995" s="3">
        <v>10483266.439999999</v>
      </c>
      <c r="AA995" s="3">
        <v>8697.83</v>
      </c>
      <c r="AB995" s="3">
        <v>10474568.609999999</v>
      </c>
      <c r="AC995" s="3">
        <v>1840.37</v>
      </c>
      <c r="AD995" s="3">
        <v>10476408.98</v>
      </c>
      <c r="AE995" s="3">
        <v>11080307.130000001</v>
      </c>
      <c r="AF995" s="3">
        <v>209174.54</v>
      </c>
      <c r="AG995" s="3">
        <v>813072.69</v>
      </c>
      <c r="AH995" s="3">
        <v>10834199.49</v>
      </c>
      <c r="AI995" s="3">
        <v>368040.12</v>
      </c>
      <c r="AJ995" s="3">
        <v>113738510.27</v>
      </c>
      <c r="AK995" s="3">
        <v>3872565.24</v>
      </c>
      <c r="AL995" s="3">
        <v>2513744.5699999998</v>
      </c>
      <c r="AM995" s="3">
        <v>7122</v>
      </c>
      <c r="AN995" s="3">
        <v>296877.96000000002</v>
      </c>
      <c r="AO995" s="3">
        <v>13730</v>
      </c>
      <c r="AP995" s="3">
        <v>1135133.6100000001</v>
      </c>
      <c r="AQ995" s="3">
        <v>970789.44</v>
      </c>
      <c r="AR995" s="3">
        <v>1239451.77</v>
      </c>
      <c r="AS995" s="3">
        <v>211303.18</v>
      </c>
      <c r="AT995" s="3">
        <v>255920.42</v>
      </c>
      <c r="AU995" s="3">
        <v>787.2</v>
      </c>
      <c r="AV995" s="3">
        <v>14950.93</v>
      </c>
      <c r="AW995" s="3">
        <v>2500</v>
      </c>
      <c r="AX995" s="3">
        <v>405670.47</v>
      </c>
      <c r="AY995" s="3">
        <v>17150.439999999999</v>
      </c>
      <c r="AZ995" s="3">
        <v>44135.44</v>
      </c>
      <c r="BA995" s="3">
        <v>0</v>
      </c>
      <c r="BB995" s="3">
        <v>389245.63</v>
      </c>
      <c r="BC995" s="3">
        <v>199783.14</v>
      </c>
    </row>
    <row r="996" spans="1:55" x14ac:dyDescent="0.3">
      <c r="A996" s="1" t="s">
        <v>69</v>
      </c>
      <c r="B996" s="1" t="s">
        <v>241</v>
      </c>
      <c r="C996" s="4">
        <v>29</v>
      </c>
      <c r="D996" s="3">
        <v>992072.68</v>
      </c>
      <c r="E996" s="3">
        <v>992072.68</v>
      </c>
      <c r="F996" s="3">
        <v>0</v>
      </c>
      <c r="G996" s="3">
        <v>0</v>
      </c>
      <c r="H996" s="3">
        <v>0</v>
      </c>
      <c r="I996" s="3">
        <v>0</v>
      </c>
      <c r="J996" s="3">
        <v>0</v>
      </c>
      <c r="K996" s="3">
        <v>0</v>
      </c>
      <c r="L996" s="3">
        <v>134380.53</v>
      </c>
      <c r="M996" s="3">
        <v>73350.929999999993</v>
      </c>
      <c r="N996" s="3">
        <v>45877.25</v>
      </c>
      <c r="O996" s="3">
        <v>0</v>
      </c>
      <c r="P996" s="3">
        <v>1318.89</v>
      </c>
      <c r="Q996" s="3">
        <v>52326.84</v>
      </c>
      <c r="R996" s="3">
        <v>3561.5</v>
      </c>
      <c r="S996" s="3">
        <v>54729.27</v>
      </c>
      <c r="T996" s="3">
        <v>0</v>
      </c>
      <c r="U996" s="3">
        <v>0</v>
      </c>
      <c r="V996" s="3">
        <v>0</v>
      </c>
      <c r="W996" s="3">
        <v>0</v>
      </c>
      <c r="X996" s="3">
        <v>88458.5</v>
      </c>
      <c r="Y996" s="3">
        <v>748238.55</v>
      </c>
      <c r="Z996" s="3">
        <v>37908.42</v>
      </c>
      <c r="AA996" s="3">
        <v>0</v>
      </c>
      <c r="AB996" s="3">
        <v>37908.42</v>
      </c>
      <c r="AC996" s="3">
        <v>0</v>
      </c>
      <c r="AD996" s="3">
        <v>37908.42</v>
      </c>
      <c r="AE996" s="3">
        <v>53334.82</v>
      </c>
      <c r="AF996" s="3">
        <v>663.18</v>
      </c>
      <c r="AG996" s="3">
        <v>16089.58</v>
      </c>
      <c r="AH996" s="3">
        <v>159495.04999999999</v>
      </c>
      <c r="AI996" s="3">
        <v>0</v>
      </c>
      <c r="AJ996" s="3">
        <v>956401.34</v>
      </c>
      <c r="AK996" s="3">
        <v>0</v>
      </c>
      <c r="AL996" s="3">
        <v>6390</v>
      </c>
      <c r="AM996" s="3">
        <v>0</v>
      </c>
      <c r="AN996" s="3">
        <v>6000</v>
      </c>
      <c r="AO996" s="3">
        <v>0</v>
      </c>
      <c r="AP996" s="3">
        <v>22199.32</v>
      </c>
      <c r="AQ996" s="3">
        <v>31821.21</v>
      </c>
      <c r="AR996" s="3">
        <v>0</v>
      </c>
      <c r="AS996" s="3">
        <v>0</v>
      </c>
      <c r="AT996" s="3">
        <v>1318.89</v>
      </c>
      <c r="AU996" s="3">
        <v>0</v>
      </c>
      <c r="AV996" s="3">
        <v>2</v>
      </c>
      <c r="AW996" s="3">
        <v>0</v>
      </c>
      <c r="AX996" s="3">
        <v>0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</row>
    <row r="997" spans="1:55" x14ac:dyDescent="0.3">
      <c r="A997" s="1" t="s">
        <v>69</v>
      </c>
      <c r="B997" s="1" t="s">
        <v>147</v>
      </c>
      <c r="C997" s="4">
        <v>15473</v>
      </c>
      <c r="D997" s="3">
        <v>578002035.73000002</v>
      </c>
      <c r="E997" s="3">
        <v>537126222.85000002</v>
      </c>
      <c r="F997" s="3">
        <v>2152213.66</v>
      </c>
      <c r="G997" s="3">
        <v>17148116.77</v>
      </c>
      <c r="H997" s="3">
        <v>138020.22</v>
      </c>
      <c r="I997" s="3">
        <v>269743.84999999998</v>
      </c>
      <c r="J997" s="3">
        <v>3127269.65</v>
      </c>
      <c r="K997" s="3">
        <v>18040448.73</v>
      </c>
      <c r="L997" s="3">
        <v>46324065.399999999</v>
      </c>
      <c r="M997" s="3">
        <v>251227691.15000001</v>
      </c>
      <c r="N997" s="3">
        <v>19359656.379999999</v>
      </c>
      <c r="O997" s="3">
        <v>36.6</v>
      </c>
      <c r="P997" s="3">
        <v>178578.66</v>
      </c>
      <c r="Q997" s="3">
        <v>17854827.84</v>
      </c>
      <c r="R997" s="3">
        <v>2121999.3599999999</v>
      </c>
      <c r="S997" s="3">
        <v>14268117.75</v>
      </c>
      <c r="T997" s="3">
        <v>800182.95</v>
      </c>
      <c r="U997" s="3">
        <v>4386645.4800000004</v>
      </c>
      <c r="V997" s="3">
        <v>377688.6</v>
      </c>
      <c r="W997" s="3">
        <v>0</v>
      </c>
      <c r="X997" s="3">
        <v>73506525</v>
      </c>
      <c r="Y997" s="3">
        <v>445889274.52999997</v>
      </c>
      <c r="Z997" s="3">
        <v>15546603.810000001</v>
      </c>
      <c r="AA997" s="3">
        <v>2579.85</v>
      </c>
      <c r="AB997" s="3">
        <v>15544023.960000001</v>
      </c>
      <c r="AC997" s="3">
        <v>102300.89</v>
      </c>
      <c r="AD997" s="3">
        <v>15646324.85</v>
      </c>
      <c r="AE997" s="3">
        <v>20041971.41</v>
      </c>
      <c r="AF997" s="3">
        <v>2436066.5099999998</v>
      </c>
      <c r="AG997" s="3">
        <v>6831713.0700000003</v>
      </c>
      <c r="AH997" s="3">
        <v>55932362.100000001</v>
      </c>
      <c r="AI997" s="3">
        <v>1964079.69</v>
      </c>
      <c r="AJ997" s="3">
        <v>990375730.27999997</v>
      </c>
      <c r="AK997" s="3">
        <v>9714542.5800000001</v>
      </c>
      <c r="AL997" s="3">
        <v>3985151.45</v>
      </c>
      <c r="AM997" s="3">
        <v>34340</v>
      </c>
      <c r="AN997" s="3">
        <v>1334233.83</v>
      </c>
      <c r="AO997" s="3">
        <v>15420</v>
      </c>
      <c r="AP997" s="3">
        <v>2523630.1800000002</v>
      </c>
      <c r="AQ997" s="3">
        <v>15129821.09</v>
      </c>
      <c r="AR997" s="3">
        <v>4807139.4400000004</v>
      </c>
      <c r="AS997" s="3">
        <v>442968.62</v>
      </c>
      <c r="AT997" s="3">
        <v>226564.18</v>
      </c>
      <c r="AU997" s="3">
        <v>11063.73</v>
      </c>
      <c r="AV997" s="3">
        <v>634648.4</v>
      </c>
      <c r="AW997" s="3">
        <v>0</v>
      </c>
      <c r="AX997" s="3">
        <v>536373.66</v>
      </c>
      <c r="AY997" s="3">
        <v>49790.09</v>
      </c>
      <c r="AZ997" s="3">
        <v>69251.62</v>
      </c>
      <c r="BA997" s="3">
        <v>0</v>
      </c>
      <c r="BB997" s="3">
        <v>1054733.56</v>
      </c>
      <c r="BC997" s="3">
        <v>447710</v>
      </c>
    </row>
    <row r="998" spans="1:55" x14ac:dyDescent="0.3">
      <c r="A998" s="1" t="s">
        <v>69</v>
      </c>
      <c r="B998" s="1" t="s">
        <v>195</v>
      </c>
      <c r="C998" s="4">
        <v>10406</v>
      </c>
      <c r="D998" s="3">
        <v>1917579228.4000001</v>
      </c>
      <c r="E998" s="3">
        <v>1791816090.54</v>
      </c>
      <c r="F998" s="3">
        <v>15039385.73</v>
      </c>
      <c r="G998" s="3">
        <v>98022609.260000005</v>
      </c>
      <c r="H998" s="3">
        <v>848641.35</v>
      </c>
      <c r="I998" s="3">
        <v>1066329.1499999999</v>
      </c>
      <c r="J998" s="3">
        <v>6133244.4100000001</v>
      </c>
      <c r="K998" s="3">
        <v>4652927.96</v>
      </c>
      <c r="L998" s="3">
        <v>388829645.64999998</v>
      </c>
      <c r="M998" s="3">
        <v>1997907014.1199999</v>
      </c>
      <c r="N998" s="3">
        <v>113003498.62</v>
      </c>
      <c r="O998" s="3">
        <v>21780.86</v>
      </c>
      <c r="P998" s="3">
        <v>34861172.020000003</v>
      </c>
      <c r="Q998" s="3">
        <v>14574162.48</v>
      </c>
      <c r="R998" s="3">
        <v>15170458.42</v>
      </c>
      <c r="S998" s="3">
        <v>93687340.980000004</v>
      </c>
      <c r="T998" s="3">
        <v>144897890.16</v>
      </c>
      <c r="U998" s="3">
        <v>13157596.800000001</v>
      </c>
      <c r="V998" s="3">
        <v>2618524.36</v>
      </c>
      <c r="W998" s="3">
        <v>0</v>
      </c>
      <c r="X998" s="3">
        <v>21508001.84</v>
      </c>
      <c r="Y998" s="3">
        <v>1475507248.21</v>
      </c>
      <c r="Z998" s="3">
        <v>323349242.01999998</v>
      </c>
      <c r="AA998" s="3">
        <v>2564722.4700000002</v>
      </c>
      <c r="AB998" s="3">
        <v>320784519.55000001</v>
      </c>
      <c r="AC998" s="3">
        <v>513162.43</v>
      </c>
      <c r="AD998" s="3">
        <v>321297681.98000002</v>
      </c>
      <c r="AE998" s="3">
        <v>308307314.76999998</v>
      </c>
      <c r="AF998" s="3">
        <v>38014991.109999999</v>
      </c>
      <c r="AG998" s="3">
        <v>25024623.899999999</v>
      </c>
      <c r="AH998" s="3">
        <v>766342425.51999998</v>
      </c>
      <c r="AI998" s="3">
        <v>44464775.359999999</v>
      </c>
      <c r="AJ998" s="3">
        <v>12247593138.299999</v>
      </c>
      <c r="AK998" s="3">
        <v>579691813.82000005</v>
      </c>
      <c r="AL998" s="3">
        <v>106208344.33</v>
      </c>
      <c r="AM998" s="3">
        <v>2042404.16</v>
      </c>
      <c r="AN998" s="3">
        <v>10524556.67</v>
      </c>
      <c r="AO998" s="3">
        <v>2360294.0499999998</v>
      </c>
      <c r="AP998" s="3">
        <v>25494490.329999998</v>
      </c>
      <c r="AQ998" s="3">
        <v>60983673.590000004</v>
      </c>
      <c r="AR998" s="3">
        <v>13512506.91</v>
      </c>
      <c r="AS998" s="3">
        <v>2631613.96</v>
      </c>
      <c r="AT998" s="3">
        <v>35245204.520000003</v>
      </c>
      <c r="AU998" s="3">
        <v>1335483.44</v>
      </c>
      <c r="AV998" s="3">
        <v>2471249.7000000002</v>
      </c>
      <c r="AW998" s="3">
        <v>52895</v>
      </c>
      <c r="AX998" s="3">
        <v>15328275.210000001</v>
      </c>
      <c r="AY998" s="3">
        <v>1803297.57</v>
      </c>
      <c r="AZ998" s="3">
        <v>1004744.13</v>
      </c>
      <c r="BA998" s="3">
        <v>0</v>
      </c>
      <c r="BB998" s="3">
        <v>20550074.120000001</v>
      </c>
      <c r="BC998" s="3">
        <v>22102496.239999998</v>
      </c>
    </row>
    <row r="999" spans="1:55" x14ac:dyDescent="0.3">
      <c r="A999" s="1" t="s">
        <v>69</v>
      </c>
      <c r="B999" s="1" t="s">
        <v>194</v>
      </c>
      <c r="C999" s="4">
        <v>290</v>
      </c>
      <c r="D999" s="3">
        <v>12300788.09</v>
      </c>
      <c r="E999" s="3">
        <v>11009354.09</v>
      </c>
      <c r="F999" s="3">
        <v>149270.24</v>
      </c>
      <c r="G999" s="3">
        <v>407656.57</v>
      </c>
      <c r="H999" s="3">
        <v>13448.09</v>
      </c>
      <c r="I999" s="3">
        <v>2059.83</v>
      </c>
      <c r="J999" s="3">
        <v>27960</v>
      </c>
      <c r="K999" s="3">
        <v>691039.27</v>
      </c>
      <c r="L999" s="3">
        <v>1075109.06</v>
      </c>
      <c r="M999" s="3">
        <v>4830267.82</v>
      </c>
      <c r="N999" s="3">
        <v>592621.91</v>
      </c>
      <c r="O999" s="3">
        <v>238.68</v>
      </c>
      <c r="P999" s="3">
        <v>18137.189999999999</v>
      </c>
      <c r="Q999" s="3">
        <v>279834.84000000003</v>
      </c>
      <c r="R999" s="3">
        <v>140247.63</v>
      </c>
      <c r="S999" s="3">
        <v>705233.99</v>
      </c>
      <c r="T999" s="3">
        <v>0</v>
      </c>
      <c r="U999" s="3">
        <v>9287.08</v>
      </c>
      <c r="V999" s="3">
        <v>17177.599999999999</v>
      </c>
      <c r="W999" s="3">
        <v>0</v>
      </c>
      <c r="X999" s="3">
        <v>1227727.1499999999</v>
      </c>
      <c r="Y999" s="3">
        <v>9371193.3300000001</v>
      </c>
      <c r="Z999" s="3">
        <v>748160.04</v>
      </c>
      <c r="AA999" s="3">
        <v>0</v>
      </c>
      <c r="AB999" s="3">
        <v>748160.04</v>
      </c>
      <c r="AC999" s="3">
        <v>0</v>
      </c>
      <c r="AD999" s="3">
        <v>748160.04</v>
      </c>
      <c r="AE999" s="3">
        <v>850118.07</v>
      </c>
      <c r="AF999" s="3">
        <v>108332.38</v>
      </c>
      <c r="AG999" s="3">
        <v>210290.41</v>
      </c>
      <c r="AH999" s="3">
        <v>3455460.96</v>
      </c>
      <c r="AI999" s="3">
        <v>411122.19</v>
      </c>
      <c r="AJ999" s="3">
        <v>38560926.189999998</v>
      </c>
      <c r="AK999" s="3">
        <v>1431264.98</v>
      </c>
      <c r="AL999" s="3">
        <v>457120.18</v>
      </c>
      <c r="AM999" s="3">
        <v>20800</v>
      </c>
      <c r="AN999" s="3">
        <v>67851.009999999995</v>
      </c>
      <c r="AO999" s="3">
        <v>11740</v>
      </c>
      <c r="AP999" s="3">
        <v>97303.55</v>
      </c>
      <c r="AQ999" s="3">
        <v>661126.86</v>
      </c>
      <c r="AR999" s="3">
        <v>10607.08</v>
      </c>
      <c r="AS999" s="3">
        <v>17177.599999999999</v>
      </c>
      <c r="AT999" s="3">
        <v>19790.16</v>
      </c>
      <c r="AU999" s="3">
        <v>20567.55</v>
      </c>
      <c r="AV999" s="3">
        <v>0</v>
      </c>
      <c r="AW999" s="3">
        <v>0</v>
      </c>
      <c r="AX999" s="3">
        <v>183720.14</v>
      </c>
      <c r="AY999" s="3">
        <v>13322.13</v>
      </c>
      <c r="AZ999" s="3">
        <v>0</v>
      </c>
      <c r="BA999" s="3">
        <v>0</v>
      </c>
      <c r="BB999" s="3">
        <v>23257.759999999998</v>
      </c>
      <c r="BC999" s="3">
        <v>298</v>
      </c>
    </row>
    <row r="1000" spans="1:55" x14ac:dyDescent="0.3">
      <c r="A1000" s="1" t="s">
        <v>69</v>
      </c>
      <c r="B1000" s="1" t="s">
        <v>193</v>
      </c>
      <c r="C1000" s="4">
        <v>5072</v>
      </c>
      <c r="D1000" s="3">
        <v>531055118.30000001</v>
      </c>
      <c r="E1000" s="3">
        <v>223815651.27000001</v>
      </c>
      <c r="F1000" s="3">
        <v>5478325.5599999996</v>
      </c>
      <c r="G1000" s="3">
        <v>288520924.81999999</v>
      </c>
      <c r="H1000" s="3">
        <v>164473.31</v>
      </c>
      <c r="I1000" s="3">
        <v>23202.44</v>
      </c>
      <c r="J1000" s="3">
        <v>5921931.46</v>
      </c>
      <c r="K1000" s="3">
        <v>7130609.4400000004</v>
      </c>
      <c r="L1000" s="3">
        <v>46274777.82</v>
      </c>
      <c r="M1000" s="3">
        <v>220273594.63999999</v>
      </c>
      <c r="N1000" s="3">
        <v>17803970.43</v>
      </c>
      <c r="O1000" s="3">
        <v>744.84</v>
      </c>
      <c r="P1000" s="3">
        <v>3501849.44</v>
      </c>
      <c r="Q1000" s="3">
        <v>5237234.16</v>
      </c>
      <c r="R1000" s="3">
        <v>5565977.7000000002</v>
      </c>
      <c r="S1000" s="3">
        <v>35605002.07</v>
      </c>
      <c r="T1000" s="3">
        <v>202765501.24000001</v>
      </c>
      <c r="U1000" s="3">
        <v>1752696.13</v>
      </c>
      <c r="V1000" s="3">
        <v>307620.78999999998</v>
      </c>
      <c r="W1000" s="3">
        <v>0</v>
      </c>
      <c r="X1000" s="3">
        <v>12912320.630000001</v>
      </c>
      <c r="Y1000" s="3">
        <v>247161269.44999999</v>
      </c>
      <c r="Z1000" s="3">
        <v>29470286.550000001</v>
      </c>
      <c r="AA1000" s="3">
        <v>26611.67</v>
      </c>
      <c r="AB1000" s="3">
        <v>29443674.879999999</v>
      </c>
      <c r="AC1000" s="3">
        <v>100648.14</v>
      </c>
      <c r="AD1000" s="3">
        <v>29544323.02</v>
      </c>
      <c r="AE1000" s="3">
        <v>25111139.43</v>
      </c>
      <c r="AF1000" s="3">
        <v>8438996.8900000006</v>
      </c>
      <c r="AG1000" s="3">
        <v>4005813.3</v>
      </c>
      <c r="AH1000" s="3">
        <v>176803343.27000001</v>
      </c>
      <c r="AI1000" s="3">
        <v>16316825.300000001</v>
      </c>
      <c r="AJ1000" s="3">
        <v>2154679187.8299999</v>
      </c>
      <c r="AK1000" s="3">
        <v>92775888.340000004</v>
      </c>
      <c r="AL1000" s="3">
        <v>24589575.77</v>
      </c>
      <c r="AM1000" s="3">
        <v>497012.5</v>
      </c>
      <c r="AN1000" s="3">
        <v>2553272.4700000002</v>
      </c>
      <c r="AO1000" s="3">
        <v>430116</v>
      </c>
      <c r="AP1000" s="3">
        <v>9509096.6999999993</v>
      </c>
      <c r="AQ1000" s="3">
        <v>25544729.5</v>
      </c>
      <c r="AR1000" s="3">
        <v>1777396.34</v>
      </c>
      <c r="AS1000" s="3">
        <v>325208.78999999998</v>
      </c>
      <c r="AT1000" s="3">
        <v>3578378.14</v>
      </c>
      <c r="AU1000" s="3">
        <v>80432.55</v>
      </c>
      <c r="AV1000" s="3">
        <v>296692.89</v>
      </c>
      <c r="AW1000" s="3">
        <v>38444.81</v>
      </c>
      <c r="AX1000" s="3">
        <v>2845963.97</v>
      </c>
      <c r="AY1000" s="3">
        <v>594146.34</v>
      </c>
      <c r="AZ1000" s="3">
        <v>260029.66</v>
      </c>
      <c r="BA1000" s="3">
        <v>0</v>
      </c>
      <c r="BB1000" s="3">
        <v>4436754.32</v>
      </c>
      <c r="BC1000" s="3">
        <v>399599.27</v>
      </c>
    </row>
    <row r="1001" spans="1:55" x14ac:dyDescent="0.3">
      <c r="A1001" s="1" t="s">
        <v>69</v>
      </c>
      <c r="B1001" s="1" t="s">
        <v>240</v>
      </c>
      <c r="C1001" s="4">
        <v>768</v>
      </c>
      <c r="D1001" s="3">
        <v>59701120.93</v>
      </c>
      <c r="E1001" s="3">
        <v>59386807.240000002</v>
      </c>
      <c r="F1001" s="3">
        <v>86021.53</v>
      </c>
      <c r="G1001" s="3">
        <v>0</v>
      </c>
      <c r="H1001" s="3">
        <v>2254.29</v>
      </c>
      <c r="I1001" s="3">
        <v>2637.87</v>
      </c>
      <c r="J1001" s="3">
        <v>0</v>
      </c>
      <c r="K1001" s="3">
        <v>223400</v>
      </c>
      <c r="L1001" s="3">
        <v>9211356.3300000001</v>
      </c>
      <c r="M1001" s="3">
        <v>5245734.1399999997</v>
      </c>
      <c r="N1001" s="3">
        <v>2757604.93</v>
      </c>
      <c r="O1001" s="3">
        <v>0</v>
      </c>
      <c r="P1001" s="3">
        <v>1825773.98</v>
      </c>
      <c r="Q1001" s="3">
        <v>1829164.32</v>
      </c>
      <c r="R1001" s="3">
        <v>1128130.8600000001</v>
      </c>
      <c r="S1001" s="3">
        <v>1920366.98</v>
      </c>
      <c r="T1001" s="3">
        <v>0</v>
      </c>
      <c r="U1001" s="3">
        <v>525030.81999999995</v>
      </c>
      <c r="V1001" s="3">
        <v>147635.29</v>
      </c>
      <c r="W1001" s="3">
        <v>0</v>
      </c>
      <c r="X1001" s="3">
        <v>2866494.47</v>
      </c>
      <c r="Y1001" s="3">
        <v>46747680.619999997</v>
      </c>
      <c r="Z1001" s="3">
        <v>6457517.5300000003</v>
      </c>
      <c r="AA1001" s="3">
        <v>10392.31</v>
      </c>
      <c r="AB1001" s="3">
        <v>6447125.2199999997</v>
      </c>
      <c r="AC1001" s="3">
        <v>63950.44</v>
      </c>
      <c r="AD1001" s="3">
        <v>6511075.6600000001</v>
      </c>
      <c r="AE1001" s="3">
        <v>6815134.4900000002</v>
      </c>
      <c r="AF1001" s="3">
        <v>378103.18</v>
      </c>
      <c r="AG1001" s="3">
        <v>682162.01</v>
      </c>
      <c r="AH1001" s="3">
        <v>6052095.6100000003</v>
      </c>
      <c r="AI1001" s="3">
        <v>70000</v>
      </c>
      <c r="AJ1001" s="3">
        <v>78617011.079999998</v>
      </c>
      <c r="AK1001" s="3">
        <v>1808240.06</v>
      </c>
      <c r="AL1001" s="3">
        <v>2464168.4300000002</v>
      </c>
      <c r="AM1001" s="3">
        <v>20455</v>
      </c>
      <c r="AN1001" s="3">
        <v>245975.65</v>
      </c>
      <c r="AO1001" s="3">
        <v>10255</v>
      </c>
      <c r="AP1001" s="3">
        <v>551786.15</v>
      </c>
      <c r="AQ1001" s="3">
        <v>1342621.45</v>
      </c>
      <c r="AR1001" s="3">
        <v>534723.02</v>
      </c>
      <c r="AS1001" s="3">
        <v>147635.29</v>
      </c>
      <c r="AT1001" s="3">
        <v>1936829.12</v>
      </c>
      <c r="AU1001" s="3">
        <v>339.3</v>
      </c>
      <c r="AV1001" s="3">
        <v>35801.379999999997</v>
      </c>
      <c r="AW1001" s="3">
        <v>0</v>
      </c>
      <c r="AX1001" s="3">
        <v>126481.97</v>
      </c>
      <c r="AY1001" s="3">
        <v>6059.47</v>
      </c>
      <c r="AZ1001" s="3">
        <v>17993.72</v>
      </c>
      <c r="BA1001" s="3">
        <v>0</v>
      </c>
      <c r="BB1001" s="3">
        <v>49543.67</v>
      </c>
      <c r="BC1001" s="3">
        <v>65025</v>
      </c>
    </row>
    <row r="1002" spans="1:55" x14ac:dyDescent="0.3">
      <c r="A1002" s="1" t="s">
        <v>69</v>
      </c>
      <c r="B1002" s="1" t="s">
        <v>192</v>
      </c>
      <c r="C1002" s="4">
        <v>612</v>
      </c>
      <c r="D1002" s="3">
        <v>29081831.23</v>
      </c>
      <c r="E1002" s="3">
        <v>28115891.309999999</v>
      </c>
      <c r="F1002" s="3">
        <v>102739.26</v>
      </c>
      <c r="G1002" s="3">
        <v>243289</v>
      </c>
      <c r="H1002" s="3">
        <v>0</v>
      </c>
      <c r="I1002" s="3">
        <v>74632.06</v>
      </c>
      <c r="J1002" s="3">
        <v>354638.7</v>
      </c>
      <c r="K1002" s="3">
        <v>190640.9</v>
      </c>
      <c r="L1002" s="3">
        <v>5015593.6500000004</v>
      </c>
      <c r="M1002" s="3">
        <v>4443221.34</v>
      </c>
      <c r="N1002" s="3">
        <v>1014065.04</v>
      </c>
      <c r="O1002" s="3">
        <v>0</v>
      </c>
      <c r="P1002" s="3">
        <v>55085.55</v>
      </c>
      <c r="Q1002" s="3">
        <v>971459.16</v>
      </c>
      <c r="R1002" s="3">
        <v>326767.94</v>
      </c>
      <c r="S1002" s="3">
        <v>450189.13</v>
      </c>
      <c r="T1002" s="3">
        <v>0</v>
      </c>
      <c r="U1002" s="3">
        <v>61663.62</v>
      </c>
      <c r="V1002" s="3">
        <v>16300</v>
      </c>
      <c r="W1002" s="3">
        <v>0</v>
      </c>
      <c r="X1002" s="3">
        <v>3323973.11</v>
      </c>
      <c r="Y1002" s="3">
        <v>22875757.690000001</v>
      </c>
      <c r="Z1002" s="3">
        <v>1691217.68</v>
      </c>
      <c r="AA1002" s="3">
        <v>0</v>
      </c>
      <c r="AB1002" s="3">
        <v>1691217.68</v>
      </c>
      <c r="AC1002" s="3">
        <v>8049.35</v>
      </c>
      <c r="AD1002" s="3">
        <v>1699267.03</v>
      </c>
      <c r="AE1002" s="3">
        <v>1805363.18</v>
      </c>
      <c r="AF1002" s="3">
        <v>272103.48</v>
      </c>
      <c r="AG1002" s="3">
        <v>378199.63</v>
      </c>
      <c r="AH1002" s="3">
        <v>1183046.81</v>
      </c>
      <c r="AI1002" s="3">
        <v>0</v>
      </c>
      <c r="AJ1002" s="3">
        <v>27540526.469999999</v>
      </c>
      <c r="AK1002" s="3">
        <v>1060465.9099999999</v>
      </c>
      <c r="AL1002" s="3">
        <v>509122.31</v>
      </c>
      <c r="AM1002" s="3">
        <v>3700</v>
      </c>
      <c r="AN1002" s="3">
        <v>95470.62</v>
      </c>
      <c r="AO1002" s="3">
        <v>1650</v>
      </c>
      <c r="AP1002" s="3">
        <v>194612.36</v>
      </c>
      <c r="AQ1002" s="3">
        <v>273148.45</v>
      </c>
      <c r="AR1002" s="3">
        <v>70691.16</v>
      </c>
      <c r="AS1002" s="3">
        <v>16300</v>
      </c>
      <c r="AT1002" s="3">
        <v>66170.53</v>
      </c>
      <c r="AU1002" s="3">
        <v>0</v>
      </c>
      <c r="AV1002" s="3">
        <v>51697.88</v>
      </c>
      <c r="AW1002" s="3">
        <v>0</v>
      </c>
      <c r="AX1002" s="3">
        <v>44773.69</v>
      </c>
      <c r="AY1002" s="3">
        <v>0</v>
      </c>
      <c r="AZ1002" s="3">
        <v>0</v>
      </c>
      <c r="BA1002" s="3">
        <v>0</v>
      </c>
      <c r="BB1002" s="3">
        <v>37818.17</v>
      </c>
      <c r="BC1002" s="3">
        <v>0</v>
      </c>
    </row>
    <row r="1003" spans="1:55" x14ac:dyDescent="0.3">
      <c r="A1003" s="1" t="s">
        <v>69</v>
      </c>
      <c r="B1003" s="1" t="s">
        <v>138</v>
      </c>
      <c r="C1003" s="4">
        <v>184050</v>
      </c>
      <c r="D1003" s="3">
        <v>7435718723.8500004</v>
      </c>
      <c r="E1003" s="3">
        <v>6764960075.9099998</v>
      </c>
      <c r="F1003" s="3">
        <v>88517328.120000005</v>
      </c>
      <c r="G1003" s="3">
        <v>201266990.68000001</v>
      </c>
      <c r="H1003" s="3">
        <v>26372338.93</v>
      </c>
      <c r="I1003" s="3">
        <v>10310810.66</v>
      </c>
      <c r="J1003" s="3">
        <v>99494417.390000001</v>
      </c>
      <c r="K1003" s="3">
        <v>244796762.16</v>
      </c>
      <c r="L1003" s="3">
        <v>1465978194.05</v>
      </c>
      <c r="M1003" s="3">
        <v>3892069810.7399998</v>
      </c>
      <c r="N1003" s="3">
        <v>240933994.34999999</v>
      </c>
      <c r="O1003" s="3">
        <v>725226.34</v>
      </c>
      <c r="P1003" s="3">
        <v>25606637.920000002</v>
      </c>
      <c r="Q1003" s="3">
        <v>143188985.03999999</v>
      </c>
      <c r="R1003" s="3">
        <v>57673941.969999999</v>
      </c>
      <c r="S1003" s="3">
        <v>293192544.36000001</v>
      </c>
      <c r="T1003" s="3">
        <v>16059236.869999999</v>
      </c>
      <c r="U1003" s="3">
        <v>36271570.700000003</v>
      </c>
      <c r="V1003" s="3">
        <v>5517195.7599999998</v>
      </c>
      <c r="W1003" s="3">
        <v>48684.37</v>
      </c>
      <c r="X1003" s="3">
        <v>837428749.91999996</v>
      </c>
      <c r="Y1003" s="3">
        <v>5813141382.21</v>
      </c>
      <c r="Z1003" s="3">
        <v>418885053.33999997</v>
      </c>
      <c r="AA1003" s="3">
        <v>159081.16</v>
      </c>
      <c r="AB1003" s="3">
        <v>418725972.18000001</v>
      </c>
      <c r="AC1003" s="3">
        <v>10204979</v>
      </c>
      <c r="AD1003" s="3">
        <v>428930951.18000001</v>
      </c>
      <c r="AE1003" s="3">
        <v>467107236.51999998</v>
      </c>
      <c r="AF1003" s="3">
        <v>62723714.770000003</v>
      </c>
      <c r="AG1003" s="3">
        <v>100900000.11</v>
      </c>
      <c r="AH1003" s="3">
        <v>1709712344.1199999</v>
      </c>
      <c r="AI1003" s="3">
        <v>256823561.34999999</v>
      </c>
      <c r="AJ1003" s="3">
        <v>23486138573.5</v>
      </c>
      <c r="AK1003" s="3">
        <v>779973750.77999997</v>
      </c>
      <c r="AL1003" s="3">
        <v>157773085.86000001</v>
      </c>
      <c r="AM1003" s="3">
        <v>2680756.71</v>
      </c>
      <c r="AN1003" s="3">
        <v>30136430.359999999</v>
      </c>
      <c r="AO1003" s="3">
        <v>2362005.88</v>
      </c>
      <c r="AP1003" s="3">
        <v>68945349.290000007</v>
      </c>
      <c r="AQ1003" s="3">
        <v>267945122.56999999</v>
      </c>
      <c r="AR1003" s="3">
        <v>38655941.590000004</v>
      </c>
      <c r="AS1003" s="3">
        <v>5852560.0700000003</v>
      </c>
      <c r="AT1003" s="3">
        <v>29404527.890000001</v>
      </c>
      <c r="AU1003" s="3">
        <v>1386550.38</v>
      </c>
      <c r="AV1003" s="3">
        <v>23661653.309999999</v>
      </c>
      <c r="AW1003" s="3">
        <v>91530.27</v>
      </c>
      <c r="AX1003" s="3">
        <v>25361422.870000001</v>
      </c>
      <c r="AY1003" s="3">
        <v>4204137.1900000004</v>
      </c>
      <c r="AZ1003" s="3">
        <v>2721603.47</v>
      </c>
      <c r="BA1003" s="3">
        <v>571935.27</v>
      </c>
      <c r="BB1003" s="3">
        <v>29025591.870000001</v>
      </c>
      <c r="BC1003" s="3">
        <v>62969425.210000001</v>
      </c>
    </row>
    <row r="1004" spans="1:55" x14ac:dyDescent="0.3">
      <c r="A1004" s="1" t="s">
        <v>69</v>
      </c>
      <c r="B1004" s="1" t="s">
        <v>239</v>
      </c>
      <c r="C1004" s="4">
        <v>224</v>
      </c>
      <c r="D1004" s="3">
        <v>7621716.21</v>
      </c>
      <c r="E1004" s="3">
        <v>6787577.21</v>
      </c>
      <c r="F1004" s="3">
        <v>250909.64</v>
      </c>
      <c r="G1004" s="3">
        <v>232942</v>
      </c>
      <c r="H1004" s="3">
        <v>66248.160000000003</v>
      </c>
      <c r="I1004" s="3">
        <v>4492</v>
      </c>
      <c r="J1004" s="3">
        <v>0</v>
      </c>
      <c r="K1004" s="3">
        <v>279547.2</v>
      </c>
      <c r="L1004" s="3">
        <v>1455085.49</v>
      </c>
      <c r="M1004" s="3">
        <v>11124080.73</v>
      </c>
      <c r="N1004" s="3">
        <v>236454.85</v>
      </c>
      <c r="O1004" s="3">
        <v>0</v>
      </c>
      <c r="P1004" s="3">
        <v>24316.79</v>
      </c>
      <c r="Q1004" s="3">
        <v>113754</v>
      </c>
      <c r="R1004" s="3">
        <v>47711.12</v>
      </c>
      <c r="S1004" s="3">
        <v>471632.2</v>
      </c>
      <c r="T1004" s="3">
        <v>37660</v>
      </c>
      <c r="U1004" s="3">
        <v>7106.04</v>
      </c>
      <c r="V1004" s="3">
        <v>10800</v>
      </c>
      <c r="W1004" s="3">
        <v>0</v>
      </c>
      <c r="X1004" s="3">
        <v>824668.49</v>
      </c>
      <c r="Y1004" s="3">
        <v>5964899.0700000003</v>
      </c>
      <c r="Z1004" s="3">
        <v>458543.72</v>
      </c>
      <c r="AA1004" s="3">
        <v>800</v>
      </c>
      <c r="AB1004" s="3">
        <v>457743.72</v>
      </c>
      <c r="AC1004" s="3">
        <v>0</v>
      </c>
      <c r="AD1004" s="3">
        <v>457743.72</v>
      </c>
      <c r="AE1004" s="3">
        <v>536071.16</v>
      </c>
      <c r="AF1004" s="3">
        <v>58632.43</v>
      </c>
      <c r="AG1004" s="3">
        <v>136959.87</v>
      </c>
      <c r="AH1004" s="3">
        <v>3961381.87</v>
      </c>
      <c r="AI1004" s="3">
        <v>16000</v>
      </c>
      <c r="AJ1004" s="3">
        <v>48862886.700000003</v>
      </c>
      <c r="AK1004" s="3">
        <v>1045160.99</v>
      </c>
      <c r="AL1004" s="3">
        <v>245072</v>
      </c>
      <c r="AM1004" s="3">
        <v>2750</v>
      </c>
      <c r="AN1004" s="3">
        <v>21502</v>
      </c>
      <c r="AO1004" s="3">
        <v>13440</v>
      </c>
      <c r="AP1004" s="3">
        <v>98014.75</v>
      </c>
      <c r="AQ1004" s="3">
        <v>512330.07</v>
      </c>
      <c r="AR1004" s="3">
        <v>7106.04</v>
      </c>
      <c r="AS1004" s="3">
        <v>10800</v>
      </c>
      <c r="AT1004" s="3">
        <v>32356.06</v>
      </c>
      <c r="AU1004" s="3">
        <v>135.19999999999999</v>
      </c>
      <c r="AV1004" s="3">
        <v>29678</v>
      </c>
      <c r="AW1004" s="3">
        <v>0</v>
      </c>
      <c r="AX1004" s="3">
        <v>112989.41</v>
      </c>
      <c r="AY1004" s="3">
        <v>32593.18</v>
      </c>
      <c r="AZ1004" s="3">
        <v>0</v>
      </c>
      <c r="BA1004" s="3">
        <v>0</v>
      </c>
      <c r="BB1004" s="3">
        <v>12434.51</v>
      </c>
      <c r="BC1004" s="3">
        <v>800</v>
      </c>
    </row>
    <row r="1005" spans="1:55" x14ac:dyDescent="0.3">
      <c r="A1005" s="1" t="s">
        <v>69</v>
      </c>
      <c r="B1005" s="1" t="s">
        <v>191</v>
      </c>
      <c r="C1005" s="4">
        <v>21193</v>
      </c>
      <c r="D1005" s="3">
        <v>827975929.05999994</v>
      </c>
      <c r="E1005" s="3">
        <v>760571133.34000003</v>
      </c>
      <c r="F1005" s="3">
        <v>5328612.1900000004</v>
      </c>
      <c r="G1005" s="3">
        <v>20388664.949999999</v>
      </c>
      <c r="H1005" s="3">
        <v>1010463.91</v>
      </c>
      <c r="I1005" s="3">
        <v>1072629.76</v>
      </c>
      <c r="J1005" s="3">
        <v>12615425.460000001</v>
      </c>
      <c r="K1005" s="3">
        <v>26988999.449999999</v>
      </c>
      <c r="L1005" s="3">
        <v>100187099.29000001</v>
      </c>
      <c r="M1005" s="3">
        <v>329582735.86000001</v>
      </c>
      <c r="N1005" s="3">
        <v>27116842.440000001</v>
      </c>
      <c r="O1005" s="3">
        <v>6934.58</v>
      </c>
      <c r="P1005" s="3">
        <v>1855148.48</v>
      </c>
      <c r="Q1005" s="3">
        <v>19456484.16</v>
      </c>
      <c r="R1005" s="3">
        <v>5642313.6100000003</v>
      </c>
      <c r="S1005" s="3">
        <v>25295877.510000002</v>
      </c>
      <c r="T1005" s="3">
        <v>1264059.8400000001</v>
      </c>
      <c r="U1005" s="3">
        <v>6183879.5300000003</v>
      </c>
      <c r="V1005" s="3">
        <v>382244.31</v>
      </c>
      <c r="W1005" s="3">
        <v>0</v>
      </c>
      <c r="X1005" s="3">
        <v>95806020.799999997</v>
      </c>
      <c r="Y1005" s="3">
        <v>647152751.50999999</v>
      </c>
      <c r="Z1005" s="3">
        <v>39050777.939999998</v>
      </c>
      <c r="AA1005" s="3">
        <v>9274.25</v>
      </c>
      <c r="AB1005" s="3">
        <v>39041503.689999998</v>
      </c>
      <c r="AC1005" s="3">
        <v>335606.26</v>
      </c>
      <c r="AD1005" s="3">
        <v>39377109.950000003</v>
      </c>
      <c r="AE1005" s="3">
        <v>43119057.509999998</v>
      </c>
      <c r="AF1005" s="3">
        <v>5925101.8200000003</v>
      </c>
      <c r="AG1005" s="3">
        <v>9667049.3800000008</v>
      </c>
      <c r="AH1005" s="3">
        <v>165300390.28999999</v>
      </c>
      <c r="AI1005" s="3">
        <v>6605348.25</v>
      </c>
      <c r="AJ1005" s="3">
        <v>1545836721.3199999</v>
      </c>
      <c r="AK1005" s="3">
        <v>16468591.93</v>
      </c>
      <c r="AL1005" s="3">
        <v>12038106.949999999</v>
      </c>
      <c r="AM1005" s="3">
        <v>129553.36</v>
      </c>
      <c r="AN1005" s="3">
        <v>2462308.38</v>
      </c>
      <c r="AO1005" s="3">
        <v>148978.18</v>
      </c>
      <c r="AP1005" s="3">
        <v>5352979.1900000004</v>
      </c>
      <c r="AQ1005" s="3">
        <v>23986822.829999998</v>
      </c>
      <c r="AR1005" s="3">
        <v>6523837.7599999998</v>
      </c>
      <c r="AS1005" s="3">
        <v>399971.91</v>
      </c>
      <c r="AT1005" s="3">
        <v>2137584.2999999998</v>
      </c>
      <c r="AU1005" s="3">
        <v>64012.35</v>
      </c>
      <c r="AV1005" s="3">
        <v>1402528.75</v>
      </c>
      <c r="AW1005" s="3">
        <v>28350</v>
      </c>
      <c r="AX1005" s="3">
        <v>1530135.15</v>
      </c>
      <c r="AY1005" s="3">
        <v>310524.19</v>
      </c>
      <c r="AZ1005" s="3">
        <v>105657.16</v>
      </c>
      <c r="BA1005" s="3">
        <v>0</v>
      </c>
      <c r="BB1005" s="3">
        <v>2031511.64</v>
      </c>
      <c r="BC1005" s="3">
        <v>741906.93</v>
      </c>
    </row>
    <row r="1006" spans="1:55" x14ac:dyDescent="0.3">
      <c r="A1006" s="1" t="s">
        <v>69</v>
      </c>
      <c r="B1006" s="1" t="s">
        <v>145</v>
      </c>
      <c r="C1006" s="4">
        <v>16270</v>
      </c>
      <c r="D1006" s="3">
        <v>1064165869.5599999</v>
      </c>
      <c r="E1006" s="3">
        <v>1050867755.87</v>
      </c>
      <c r="F1006" s="3">
        <v>2955933.3</v>
      </c>
      <c r="G1006" s="3">
        <v>4328783.5</v>
      </c>
      <c r="H1006" s="3">
        <v>810924.24</v>
      </c>
      <c r="I1006" s="3">
        <v>918009.73</v>
      </c>
      <c r="J1006" s="3">
        <v>1153232.55</v>
      </c>
      <c r="K1006" s="3">
        <v>3131230.37</v>
      </c>
      <c r="L1006" s="3">
        <v>144131088.28999999</v>
      </c>
      <c r="M1006" s="3">
        <v>147920374.59999999</v>
      </c>
      <c r="N1006" s="3">
        <v>49810432.329999998</v>
      </c>
      <c r="O1006" s="3">
        <v>19403.7</v>
      </c>
      <c r="P1006" s="3">
        <v>19621393.030000001</v>
      </c>
      <c r="Q1006" s="3">
        <v>25062281.280000001</v>
      </c>
      <c r="R1006" s="3">
        <v>17254354.43</v>
      </c>
      <c r="S1006" s="3">
        <v>47342937.659999996</v>
      </c>
      <c r="T1006" s="3">
        <v>1324076.6200000001</v>
      </c>
      <c r="U1006" s="3">
        <v>7932209.6500000004</v>
      </c>
      <c r="V1006" s="3">
        <v>867288.73</v>
      </c>
      <c r="W1006" s="3">
        <v>9303.1200000000008</v>
      </c>
      <c r="X1006" s="3">
        <v>71423568.579999998</v>
      </c>
      <c r="Y1006" s="3">
        <v>824931950.22000003</v>
      </c>
      <c r="Z1006" s="3">
        <v>96344556.799999997</v>
      </c>
      <c r="AA1006" s="3">
        <v>41299.440000000002</v>
      </c>
      <c r="AB1006" s="3">
        <v>96303257.359999999</v>
      </c>
      <c r="AC1006" s="3">
        <v>405000.71</v>
      </c>
      <c r="AD1006" s="3">
        <v>96708258.069999993</v>
      </c>
      <c r="AE1006" s="3">
        <v>105444534.76000001</v>
      </c>
      <c r="AF1006" s="3">
        <v>6252227.1699999999</v>
      </c>
      <c r="AG1006" s="3">
        <v>14988503.859999999</v>
      </c>
      <c r="AH1006" s="3">
        <v>147614094.41</v>
      </c>
      <c r="AI1006" s="3">
        <v>6121499.4800000004</v>
      </c>
      <c r="AJ1006" s="3">
        <v>1611602687.1800001</v>
      </c>
      <c r="AK1006" s="3">
        <v>32234527.460000001</v>
      </c>
      <c r="AL1006" s="3">
        <v>40468325.18</v>
      </c>
      <c r="AM1006" s="3">
        <v>511854</v>
      </c>
      <c r="AN1006" s="3">
        <v>4546602.2</v>
      </c>
      <c r="AO1006" s="3">
        <v>506696</v>
      </c>
      <c r="AP1006" s="3">
        <v>10457592.65</v>
      </c>
      <c r="AQ1006" s="3">
        <v>39187389.079999998</v>
      </c>
      <c r="AR1006" s="3">
        <v>8183854.8799999999</v>
      </c>
      <c r="AS1006" s="3">
        <v>897869.53</v>
      </c>
      <c r="AT1006" s="3">
        <v>20365188.559999999</v>
      </c>
      <c r="AU1006" s="3">
        <v>490435.59</v>
      </c>
      <c r="AV1006" s="3">
        <v>945889.52</v>
      </c>
      <c r="AW1006" s="3">
        <v>112022.5</v>
      </c>
      <c r="AX1006" s="3">
        <v>3789390.55</v>
      </c>
      <c r="AY1006" s="3">
        <v>316506.45</v>
      </c>
      <c r="AZ1006" s="3">
        <v>234776</v>
      </c>
      <c r="BA1006" s="3">
        <v>0</v>
      </c>
      <c r="BB1006" s="3">
        <v>4271893.55</v>
      </c>
      <c r="BC1006" s="3">
        <v>495861.23</v>
      </c>
    </row>
    <row r="1007" spans="1:55" x14ac:dyDescent="0.3">
      <c r="A1007" s="1" t="s">
        <v>69</v>
      </c>
      <c r="B1007" s="1" t="s">
        <v>190</v>
      </c>
      <c r="C1007" s="4">
        <v>2663</v>
      </c>
      <c r="D1007" s="3">
        <v>267978293.59</v>
      </c>
      <c r="E1007" s="3">
        <v>264820918.94</v>
      </c>
      <c r="F1007" s="3">
        <v>567504.31000000006</v>
      </c>
      <c r="G1007" s="3">
        <v>509500.06</v>
      </c>
      <c r="H1007" s="3">
        <v>1285620.8500000001</v>
      </c>
      <c r="I1007" s="3">
        <v>56893.55</v>
      </c>
      <c r="J1007" s="3">
        <v>301144</v>
      </c>
      <c r="K1007" s="3">
        <v>436711.88</v>
      </c>
      <c r="L1007" s="3">
        <v>37029185</v>
      </c>
      <c r="M1007" s="3">
        <v>37179890.829999998</v>
      </c>
      <c r="N1007" s="3">
        <v>10633527.029999999</v>
      </c>
      <c r="O1007" s="3">
        <v>375</v>
      </c>
      <c r="P1007" s="3">
        <v>9487447.9299999997</v>
      </c>
      <c r="Q1007" s="3">
        <v>4579736.04</v>
      </c>
      <c r="R1007" s="3">
        <v>3793885.05</v>
      </c>
      <c r="S1007" s="3">
        <v>10007967.4</v>
      </c>
      <c r="T1007" s="3">
        <v>85626.57</v>
      </c>
      <c r="U1007" s="3">
        <v>1998880.29</v>
      </c>
      <c r="V1007" s="3">
        <v>175229.12</v>
      </c>
      <c r="W1007" s="3">
        <v>0</v>
      </c>
      <c r="X1007" s="3">
        <v>11668677.91</v>
      </c>
      <c r="Y1007" s="3">
        <v>216181086.66</v>
      </c>
      <c r="Z1007" s="3">
        <v>36461324.740000002</v>
      </c>
      <c r="AA1007" s="3">
        <v>40394.959999999999</v>
      </c>
      <c r="AB1007" s="3">
        <v>36420929.780000001</v>
      </c>
      <c r="AC1007" s="3">
        <v>47273.68</v>
      </c>
      <c r="AD1007" s="3">
        <v>36468203.460000001</v>
      </c>
      <c r="AE1007" s="3">
        <v>38452278.07</v>
      </c>
      <c r="AF1007" s="3">
        <v>1160460.31</v>
      </c>
      <c r="AG1007" s="3">
        <v>3144534.92</v>
      </c>
      <c r="AH1007" s="3">
        <v>40947581.270000003</v>
      </c>
      <c r="AI1007" s="3">
        <v>599191.06000000006</v>
      </c>
      <c r="AJ1007" s="3">
        <v>516286558.74000001</v>
      </c>
      <c r="AK1007" s="3">
        <v>5840502.5300000003</v>
      </c>
      <c r="AL1007" s="3">
        <v>11004747.369999999</v>
      </c>
      <c r="AM1007" s="3">
        <v>162793.97</v>
      </c>
      <c r="AN1007" s="3">
        <v>1030481.59</v>
      </c>
      <c r="AO1007" s="3">
        <v>181964</v>
      </c>
      <c r="AP1007" s="3">
        <v>2107321.87</v>
      </c>
      <c r="AQ1007" s="3">
        <v>7804862.6100000003</v>
      </c>
      <c r="AR1007" s="3">
        <v>2008429.62</v>
      </c>
      <c r="AS1007" s="3">
        <v>175229.12</v>
      </c>
      <c r="AT1007" s="3">
        <v>9699519.8100000005</v>
      </c>
      <c r="AU1007" s="3">
        <v>19988.5</v>
      </c>
      <c r="AV1007" s="3">
        <v>314581.32</v>
      </c>
      <c r="AW1007" s="3">
        <v>12022.72</v>
      </c>
      <c r="AX1007" s="3">
        <v>1430703.45</v>
      </c>
      <c r="AY1007" s="3">
        <v>160938.13</v>
      </c>
      <c r="AZ1007" s="3">
        <v>90700</v>
      </c>
      <c r="BA1007" s="3">
        <v>0</v>
      </c>
      <c r="BB1007" s="3">
        <v>763080.61</v>
      </c>
      <c r="BC1007" s="3">
        <v>245851.46</v>
      </c>
    </row>
    <row r="1008" spans="1:55" x14ac:dyDescent="0.3">
      <c r="A1008" s="1" t="s">
        <v>69</v>
      </c>
      <c r="B1008" s="1" t="s">
        <v>189</v>
      </c>
      <c r="C1008" s="4">
        <v>5111</v>
      </c>
      <c r="D1008" s="3">
        <v>361265841.02999997</v>
      </c>
      <c r="E1008" s="3">
        <v>358882412.19</v>
      </c>
      <c r="F1008" s="3">
        <v>1085561.51</v>
      </c>
      <c r="G1008" s="3">
        <v>544444.41</v>
      </c>
      <c r="H1008" s="3">
        <v>36143.93</v>
      </c>
      <c r="I1008" s="3">
        <v>183727.55</v>
      </c>
      <c r="J1008" s="3">
        <v>160111.04000000001</v>
      </c>
      <c r="K1008" s="3">
        <v>373440.4</v>
      </c>
      <c r="L1008" s="3">
        <v>31988140.390000001</v>
      </c>
      <c r="M1008" s="3">
        <v>50905704.590000004</v>
      </c>
      <c r="N1008" s="3">
        <v>18553558.350000001</v>
      </c>
      <c r="O1008" s="3">
        <v>24038.98</v>
      </c>
      <c r="P1008" s="3">
        <v>365446.04</v>
      </c>
      <c r="Q1008" s="3">
        <v>5037027.12</v>
      </c>
      <c r="R1008" s="3">
        <v>3301918.4</v>
      </c>
      <c r="S1008" s="3">
        <v>24567127.32</v>
      </c>
      <c r="T1008" s="3">
        <v>110405.74</v>
      </c>
      <c r="U1008" s="3">
        <v>506643.47</v>
      </c>
      <c r="V1008" s="3">
        <v>28256.42</v>
      </c>
      <c r="W1008" s="3">
        <v>0</v>
      </c>
      <c r="X1008" s="3">
        <v>29919976.149999999</v>
      </c>
      <c r="Y1008" s="3">
        <v>279235362.00999999</v>
      </c>
      <c r="Z1008" s="3">
        <v>31334784.969999999</v>
      </c>
      <c r="AA1008" s="3">
        <v>16414.11</v>
      </c>
      <c r="AB1008" s="3">
        <v>31318370.859999999</v>
      </c>
      <c r="AC1008" s="3">
        <v>79121.399999999994</v>
      </c>
      <c r="AD1008" s="3">
        <v>31397492.260000002</v>
      </c>
      <c r="AE1008" s="3">
        <v>31979026.960000001</v>
      </c>
      <c r="AF1008" s="3">
        <v>5421460.9800000004</v>
      </c>
      <c r="AG1008" s="3">
        <v>6002995.6799999997</v>
      </c>
      <c r="AH1008" s="3">
        <v>33894091.979999997</v>
      </c>
      <c r="AI1008" s="3">
        <v>3392180.53</v>
      </c>
      <c r="AJ1008" s="3">
        <v>513257324.97000003</v>
      </c>
      <c r="AK1008" s="3">
        <v>17531615.32</v>
      </c>
      <c r="AL1008" s="3">
        <v>8700953.7300000004</v>
      </c>
      <c r="AM1008" s="3">
        <v>212275.97</v>
      </c>
      <c r="AN1008" s="3">
        <v>3530532.7</v>
      </c>
      <c r="AO1008" s="3">
        <v>365998.36</v>
      </c>
      <c r="AP1008" s="3">
        <v>5275839.75</v>
      </c>
      <c r="AQ1008" s="3">
        <v>18652649.030000001</v>
      </c>
      <c r="AR1008" s="3">
        <v>518154.8</v>
      </c>
      <c r="AS1008" s="3">
        <v>28256.42</v>
      </c>
      <c r="AT1008" s="3">
        <v>405004.78</v>
      </c>
      <c r="AU1008" s="3">
        <v>98376.89</v>
      </c>
      <c r="AV1008" s="3">
        <v>115891.46</v>
      </c>
      <c r="AW1008" s="3">
        <v>6370</v>
      </c>
      <c r="AX1008" s="3">
        <v>782995.04</v>
      </c>
      <c r="AY1008" s="3">
        <v>129930.52</v>
      </c>
      <c r="AZ1008" s="3">
        <v>30455.32</v>
      </c>
      <c r="BA1008" s="3">
        <v>0</v>
      </c>
      <c r="BB1008" s="3">
        <v>446456.72</v>
      </c>
      <c r="BC1008" s="3">
        <v>2220771.36</v>
      </c>
    </row>
    <row r="1009" spans="1:55" x14ac:dyDescent="0.3">
      <c r="A1009" s="1" t="s">
        <v>69</v>
      </c>
      <c r="B1009" s="1" t="s">
        <v>238</v>
      </c>
      <c r="C1009" s="4">
        <v>4838</v>
      </c>
      <c r="D1009" s="3">
        <v>87146112.650000006</v>
      </c>
      <c r="E1009" s="3">
        <v>77251780.459999993</v>
      </c>
      <c r="F1009" s="3">
        <v>260877.79</v>
      </c>
      <c r="G1009" s="3">
        <v>1603361.8</v>
      </c>
      <c r="H1009" s="3">
        <v>60000</v>
      </c>
      <c r="I1009" s="3">
        <v>2384802.94</v>
      </c>
      <c r="J1009" s="3">
        <v>3041130.39</v>
      </c>
      <c r="K1009" s="3">
        <v>2544159.27</v>
      </c>
      <c r="L1009" s="3">
        <v>239252138.21000001</v>
      </c>
      <c r="M1009" s="3">
        <v>43352468.170000002</v>
      </c>
      <c r="N1009" s="3">
        <v>240372.01</v>
      </c>
      <c r="O1009" s="3">
        <v>0</v>
      </c>
      <c r="P1009" s="3">
        <v>202.51</v>
      </c>
      <c r="Q1009" s="3">
        <v>1121614.44</v>
      </c>
      <c r="R1009" s="3">
        <v>117944.81</v>
      </c>
      <c r="S1009" s="3">
        <v>909583.99</v>
      </c>
      <c r="T1009" s="3">
        <v>237331</v>
      </c>
      <c r="U1009" s="3">
        <v>8094.41</v>
      </c>
      <c r="V1009" s="3">
        <v>0</v>
      </c>
      <c r="W1009" s="3">
        <v>0</v>
      </c>
      <c r="X1009" s="3">
        <v>15106442.390000001</v>
      </c>
      <c r="Y1009" s="3">
        <v>69814567.519999996</v>
      </c>
      <c r="Z1009" s="3">
        <v>1400676.55</v>
      </c>
      <c r="AA1009" s="3">
        <v>0</v>
      </c>
      <c r="AB1009" s="3">
        <v>1400676.55</v>
      </c>
      <c r="AC1009" s="3">
        <v>6688696.8700000001</v>
      </c>
      <c r="AD1009" s="3">
        <v>8089373.4199999999</v>
      </c>
      <c r="AE1009" s="3">
        <v>7740566.0499999998</v>
      </c>
      <c r="AF1009" s="3">
        <v>884465.86</v>
      </c>
      <c r="AG1009" s="3">
        <v>535658.49</v>
      </c>
      <c r="AH1009" s="3">
        <v>5405865.71</v>
      </c>
      <c r="AI1009" s="3">
        <v>65000</v>
      </c>
      <c r="AJ1009" s="3">
        <v>144930160.91999999</v>
      </c>
      <c r="AK1009" s="3">
        <v>2193192.52</v>
      </c>
      <c r="AL1009" s="3">
        <v>259698.73</v>
      </c>
      <c r="AM1009" s="3">
        <v>450</v>
      </c>
      <c r="AN1009" s="3">
        <v>214967.52</v>
      </c>
      <c r="AO1009" s="3">
        <v>0</v>
      </c>
      <c r="AP1009" s="3">
        <v>885545.52</v>
      </c>
      <c r="AQ1009" s="3">
        <v>405248.87</v>
      </c>
      <c r="AR1009" s="3">
        <v>23503.93</v>
      </c>
      <c r="AS1009" s="3">
        <v>0</v>
      </c>
      <c r="AT1009" s="3">
        <v>2049.7800000000002</v>
      </c>
      <c r="AU1009" s="3">
        <v>0</v>
      </c>
      <c r="AV1009" s="3">
        <v>3730390.33</v>
      </c>
      <c r="AW1009" s="3">
        <v>0</v>
      </c>
      <c r="AX1009" s="3">
        <v>23984.31</v>
      </c>
      <c r="AY1009" s="3">
        <v>0</v>
      </c>
      <c r="AZ1009" s="3">
        <v>0</v>
      </c>
      <c r="BA1009" s="3">
        <v>0</v>
      </c>
      <c r="BB1009" s="3">
        <v>316236.75</v>
      </c>
      <c r="BC1009" s="3">
        <v>0</v>
      </c>
    </row>
    <row r="1010" spans="1:55" x14ac:dyDescent="0.3">
      <c r="A1010" s="1" t="s">
        <v>69</v>
      </c>
      <c r="B1010" s="1" t="s">
        <v>188</v>
      </c>
      <c r="C1010" s="4">
        <v>222</v>
      </c>
      <c r="D1010" s="3">
        <v>58503459.049999997</v>
      </c>
      <c r="E1010" s="3">
        <v>58117529.200000003</v>
      </c>
      <c r="F1010" s="3">
        <v>198541.73</v>
      </c>
      <c r="G1010" s="3">
        <v>7980</v>
      </c>
      <c r="H1010" s="3">
        <v>3620.23</v>
      </c>
      <c r="I1010" s="3">
        <v>0</v>
      </c>
      <c r="J1010" s="3">
        <v>38107.800000000003</v>
      </c>
      <c r="K1010" s="3">
        <v>137680.09</v>
      </c>
      <c r="L1010" s="3">
        <v>7427912.0700000003</v>
      </c>
      <c r="M1010" s="3">
        <v>16155406.43</v>
      </c>
      <c r="N1010" s="3">
        <v>1298454.01</v>
      </c>
      <c r="O1010" s="3">
        <v>0</v>
      </c>
      <c r="P1010" s="3">
        <v>1006015.02</v>
      </c>
      <c r="Q1010" s="3">
        <v>464116.32</v>
      </c>
      <c r="R1010" s="3">
        <v>370898.83</v>
      </c>
      <c r="S1010" s="3">
        <v>1594970.41</v>
      </c>
      <c r="T1010" s="3">
        <v>31023.13</v>
      </c>
      <c r="U1010" s="3">
        <v>428308.49</v>
      </c>
      <c r="V1010" s="3">
        <v>285351.51</v>
      </c>
      <c r="W1010" s="3">
        <v>0</v>
      </c>
      <c r="X1010" s="3">
        <v>1050376.26</v>
      </c>
      <c r="Y1010" s="3">
        <v>52061983.25</v>
      </c>
      <c r="Z1010" s="3">
        <v>12187488.800000001</v>
      </c>
      <c r="AA1010" s="3">
        <v>12844.63</v>
      </c>
      <c r="AB1010" s="3">
        <v>12174644.17</v>
      </c>
      <c r="AC1010" s="3">
        <v>0</v>
      </c>
      <c r="AD1010" s="3">
        <v>12174644.17</v>
      </c>
      <c r="AE1010" s="3">
        <v>12384327.939999999</v>
      </c>
      <c r="AF1010" s="3">
        <v>269341.61</v>
      </c>
      <c r="AG1010" s="3">
        <v>479025.38</v>
      </c>
      <c r="AH1010" s="3">
        <v>8227792.9900000002</v>
      </c>
      <c r="AI1010" s="3">
        <v>1951022.73</v>
      </c>
      <c r="AJ1010" s="3">
        <v>191444935.33000001</v>
      </c>
      <c r="AK1010" s="3">
        <v>4394618.6900000004</v>
      </c>
      <c r="AL1010" s="3">
        <v>1798121.89</v>
      </c>
      <c r="AM1010" s="3">
        <v>23250</v>
      </c>
      <c r="AN1010" s="3">
        <v>201956.04</v>
      </c>
      <c r="AO1010" s="3">
        <v>43627</v>
      </c>
      <c r="AP1010" s="3">
        <v>425245.65</v>
      </c>
      <c r="AQ1010" s="3">
        <v>1012648.64</v>
      </c>
      <c r="AR1010" s="3">
        <v>442557.49</v>
      </c>
      <c r="AS1010" s="3">
        <v>285351.51</v>
      </c>
      <c r="AT1010" s="3">
        <v>1012758.83</v>
      </c>
      <c r="AU1010" s="3">
        <v>0</v>
      </c>
      <c r="AV1010" s="3">
        <v>63144.86</v>
      </c>
      <c r="AW1010" s="3">
        <v>4500</v>
      </c>
      <c r="AX1010" s="3">
        <v>348264.13</v>
      </c>
      <c r="AY1010" s="3">
        <v>56912.87</v>
      </c>
      <c r="AZ1010" s="3">
        <v>204650</v>
      </c>
      <c r="BA1010" s="3">
        <v>0</v>
      </c>
      <c r="BB1010" s="3">
        <v>498377.67</v>
      </c>
      <c r="BC1010" s="3">
        <v>4184</v>
      </c>
    </row>
    <row r="1011" spans="1:55" x14ac:dyDescent="0.3">
      <c r="A1011" s="1" t="s">
        <v>69</v>
      </c>
      <c r="B1011" s="1" t="s">
        <v>133</v>
      </c>
      <c r="C1011" s="4">
        <v>9756</v>
      </c>
      <c r="D1011" s="3">
        <v>962772460.29999995</v>
      </c>
      <c r="E1011" s="3">
        <v>960347599.16999996</v>
      </c>
      <c r="F1011" s="3">
        <v>352112.44</v>
      </c>
      <c r="G1011" s="3">
        <v>109416.99</v>
      </c>
      <c r="H1011" s="3">
        <v>15312.69</v>
      </c>
      <c r="I1011" s="3">
        <v>1516271.92</v>
      </c>
      <c r="J1011" s="3">
        <v>292619.69</v>
      </c>
      <c r="K1011" s="3">
        <v>139127.4</v>
      </c>
      <c r="L1011" s="3">
        <v>81085914.799999997</v>
      </c>
      <c r="M1011" s="3">
        <v>96199437.359999999</v>
      </c>
      <c r="N1011" s="3">
        <v>59795325.649999999</v>
      </c>
      <c r="O1011" s="3">
        <v>124235.64</v>
      </c>
      <c r="P1011" s="3">
        <v>510557.41</v>
      </c>
      <c r="Q1011" s="3">
        <v>18842212.559999999</v>
      </c>
      <c r="R1011" s="3">
        <v>17814157.829999998</v>
      </c>
      <c r="S1011" s="3">
        <v>43590253.329999998</v>
      </c>
      <c r="T1011" s="3">
        <v>89241.39</v>
      </c>
      <c r="U1011" s="3">
        <v>18385472.699999999</v>
      </c>
      <c r="V1011" s="3">
        <v>1314574.18</v>
      </c>
      <c r="W1011" s="3">
        <v>205066.08</v>
      </c>
      <c r="X1011" s="3">
        <v>55671946.149999999</v>
      </c>
      <c r="Y1011" s="3">
        <v>747941535.85000002</v>
      </c>
      <c r="Z1011" s="3">
        <v>108619830.73</v>
      </c>
      <c r="AA1011" s="3">
        <v>11488.49</v>
      </c>
      <c r="AB1011" s="3">
        <v>108608342.23999999</v>
      </c>
      <c r="AC1011" s="3">
        <v>24491.51</v>
      </c>
      <c r="AD1011" s="3">
        <v>108632833.75</v>
      </c>
      <c r="AE1011" s="3">
        <v>126898547.02</v>
      </c>
      <c r="AF1011" s="3">
        <v>1714284.3</v>
      </c>
      <c r="AG1011" s="3">
        <v>19979997.57</v>
      </c>
      <c r="AH1011" s="3">
        <v>104266750.93000001</v>
      </c>
      <c r="AI1011" s="3">
        <v>3868634.55</v>
      </c>
      <c r="AJ1011" s="3">
        <v>899683309.63999999</v>
      </c>
      <c r="AK1011" s="3">
        <v>2549482.46</v>
      </c>
      <c r="AL1011" s="3">
        <v>38018446.600000001</v>
      </c>
      <c r="AM1011" s="3">
        <v>504034.79</v>
      </c>
      <c r="AN1011" s="3">
        <v>4745912.3099999996</v>
      </c>
      <c r="AO1011" s="3">
        <v>368582.46</v>
      </c>
      <c r="AP1011" s="3">
        <v>9413839.0500000007</v>
      </c>
      <c r="AQ1011" s="3">
        <v>33124807.27</v>
      </c>
      <c r="AR1011" s="3">
        <v>18680818.379999999</v>
      </c>
      <c r="AS1011" s="3">
        <v>1349370.46</v>
      </c>
      <c r="AT1011" s="3">
        <v>553659.21</v>
      </c>
      <c r="AU1011" s="3">
        <v>29001.49</v>
      </c>
      <c r="AV1011" s="3">
        <v>221137.82</v>
      </c>
      <c r="AW1011" s="3">
        <v>21948.09</v>
      </c>
      <c r="AX1011" s="3">
        <v>2237178.92</v>
      </c>
      <c r="AY1011" s="3">
        <v>132902.57999999999</v>
      </c>
      <c r="AZ1011" s="3">
        <v>304252.51</v>
      </c>
      <c r="BA1011" s="3">
        <v>0</v>
      </c>
      <c r="BB1011" s="3">
        <v>2771862.01</v>
      </c>
      <c r="BC1011" s="3">
        <v>808006.39</v>
      </c>
    </row>
    <row r="1012" spans="1:55" x14ac:dyDescent="0.3">
      <c r="A1012" s="1" t="s">
        <v>69</v>
      </c>
      <c r="B1012" s="1" t="s">
        <v>187</v>
      </c>
      <c r="C1012" s="4">
        <v>199</v>
      </c>
      <c r="D1012" s="3">
        <v>15857335.630000001</v>
      </c>
      <c r="E1012" s="3">
        <v>14903085.710000001</v>
      </c>
      <c r="F1012" s="3">
        <v>125626.42</v>
      </c>
      <c r="G1012" s="3">
        <v>250555.6</v>
      </c>
      <c r="H1012" s="3">
        <v>4082.07</v>
      </c>
      <c r="I1012" s="3">
        <v>0</v>
      </c>
      <c r="J1012" s="3">
        <v>284998.32</v>
      </c>
      <c r="K1012" s="3">
        <v>288987.51</v>
      </c>
      <c r="L1012" s="3">
        <v>1882741.56</v>
      </c>
      <c r="M1012" s="3">
        <v>12437574.9</v>
      </c>
      <c r="N1012" s="3">
        <v>348848.22</v>
      </c>
      <c r="O1012" s="3">
        <v>0</v>
      </c>
      <c r="P1012" s="3">
        <v>549374.87</v>
      </c>
      <c r="Q1012" s="3">
        <v>138779.88</v>
      </c>
      <c r="R1012" s="3">
        <v>79517.5</v>
      </c>
      <c r="S1012" s="3">
        <v>489670.07</v>
      </c>
      <c r="T1012" s="3">
        <v>0</v>
      </c>
      <c r="U1012" s="3">
        <v>195269.16</v>
      </c>
      <c r="V1012" s="3">
        <v>0</v>
      </c>
      <c r="W1012" s="3">
        <v>0</v>
      </c>
      <c r="X1012" s="3">
        <v>780456.73</v>
      </c>
      <c r="Y1012" s="3">
        <v>13315431.810000001</v>
      </c>
      <c r="Z1012" s="3">
        <v>2476717.92</v>
      </c>
      <c r="AA1012" s="3">
        <v>6046.81</v>
      </c>
      <c r="AB1012" s="3">
        <v>2470671.11</v>
      </c>
      <c r="AC1012" s="3">
        <v>23046.639999999999</v>
      </c>
      <c r="AD1012" s="3">
        <v>2493717.75</v>
      </c>
      <c r="AE1012" s="3">
        <v>2570775.52</v>
      </c>
      <c r="AF1012" s="3">
        <v>103969.52</v>
      </c>
      <c r="AG1012" s="3">
        <v>181027.29</v>
      </c>
      <c r="AH1012" s="3">
        <v>4267978.16</v>
      </c>
      <c r="AI1012" s="3">
        <v>0</v>
      </c>
      <c r="AJ1012" s="3">
        <v>73314552.739999995</v>
      </c>
      <c r="AK1012" s="3">
        <v>7895026.71</v>
      </c>
      <c r="AL1012" s="3">
        <v>373939.1</v>
      </c>
      <c r="AM1012" s="3">
        <v>12768.9</v>
      </c>
      <c r="AN1012" s="3">
        <v>64479</v>
      </c>
      <c r="AO1012" s="3">
        <v>16260</v>
      </c>
      <c r="AP1012" s="3">
        <v>60564.36</v>
      </c>
      <c r="AQ1012" s="3">
        <v>409984.8</v>
      </c>
      <c r="AR1012" s="3">
        <v>202669.16</v>
      </c>
      <c r="AS1012" s="3">
        <v>0</v>
      </c>
      <c r="AT1012" s="3">
        <v>553518.98</v>
      </c>
      <c r="AU1012" s="3">
        <v>4462.18</v>
      </c>
      <c r="AV1012" s="3">
        <v>0</v>
      </c>
      <c r="AW1012" s="3">
        <v>0</v>
      </c>
      <c r="AX1012" s="3">
        <v>125867.76</v>
      </c>
      <c r="AY1012" s="3">
        <v>5521.62</v>
      </c>
      <c r="AZ1012" s="3">
        <v>0</v>
      </c>
      <c r="BA1012" s="3">
        <v>0</v>
      </c>
      <c r="BB1012" s="3">
        <v>1506.9</v>
      </c>
      <c r="BC1012" s="3">
        <v>0</v>
      </c>
    </row>
    <row r="1013" spans="1:55" x14ac:dyDescent="0.3">
      <c r="A1013" s="1" t="s">
        <v>69</v>
      </c>
      <c r="B1013" s="1" t="s">
        <v>186</v>
      </c>
      <c r="C1013" s="4">
        <v>217</v>
      </c>
      <c r="D1013" s="3">
        <v>16627403.939999999</v>
      </c>
      <c r="E1013" s="3">
        <v>15649696.529999999</v>
      </c>
      <c r="F1013" s="3">
        <v>74194.53</v>
      </c>
      <c r="G1013" s="3">
        <v>239034.15</v>
      </c>
      <c r="H1013" s="3">
        <v>296719.27</v>
      </c>
      <c r="I1013" s="3">
        <v>0</v>
      </c>
      <c r="J1013" s="3">
        <v>0</v>
      </c>
      <c r="K1013" s="3">
        <v>367759.46</v>
      </c>
      <c r="L1013" s="3">
        <v>2641300.2799999998</v>
      </c>
      <c r="M1013" s="3">
        <v>10556402.609999999</v>
      </c>
      <c r="N1013" s="3">
        <v>466742.61</v>
      </c>
      <c r="O1013" s="3">
        <v>0</v>
      </c>
      <c r="P1013" s="3">
        <v>275551.28000000003</v>
      </c>
      <c r="Q1013" s="3">
        <v>184281.48</v>
      </c>
      <c r="R1013" s="3">
        <v>149700.28</v>
      </c>
      <c r="S1013" s="3">
        <v>670293.76000000001</v>
      </c>
      <c r="T1013" s="3">
        <v>216419.79</v>
      </c>
      <c r="U1013" s="3">
        <v>46433.72</v>
      </c>
      <c r="V1013" s="3">
        <v>0</v>
      </c>
      <c r="W1013" s="3">
        <v>0</v>
      </c>
      <c r="X1013" s="3">
        <v>1065645.31</v>
      </c>
      <c r="Y1013" s="3">
        <v>13699661.75</v>
      </c>
      <c r="Z1013" s="3">
        <v>2242286.2400000002</v>
      </c>
      <c r="AA1013" s="3">
        <v>2663.93</v>
      </c>
      <c r="AB1013" s="3">
        <v>2239622.31</v>
      </c>
      <c r="AC1013" s="3">
        <v>0</v>
      </c>
      <c r="AD1013" s="3">
        <v>2239622.31</v>
      </c>
      <c r="AE1013" s="3">
        <v>2218507.06</v>
      </c>
      <c r="AF1013" s="3">
        <v>185419.34</v>
      </c>
      <c r="AG1013" s="3">
        <v>164304.09</v>
      </c>
      <c r="AH1013" s="3">
        <v>7851865.6900000004</v>
      </c>
      <c r="AI1013" s="3">
        <v>1789852.51</v>
      </c>
      <c r="AJ1013" s="3">
        <v>100507138.88</v>
      </c>
      <c r="AK1013" s="3">
        <v>13026437.27</v>
      </c>
      <c r="AL1013" s="3">
        <v>460079.11</v>
      </c>
      <c r="AM1013" s="3">
        <v>2650</v>
      </c>
      <c r="AN1013" s="3">
        <v>68054.490000000005</v>
      </c>
      <c r="AO1013" s="3">
        <v>5370</v>
      </c>
      <c r="AP1013" s="3">
        <v>237183.45</v>
      </c>
      <c r="AQ1013" s="3">
        <v>475094.67</v>
      </c>
      <c r="AR1013" s="3">
        <v>46433.72</v>
      </c>
      <c r="AS1013" s="3">
        <v>0</v>
      </c>
      <c r="AT1013" s="3">
        <v>304532.23</v>
      </c>
      <c r="AU1013" s="3">
        <v>0</v>
      </c>
      <c r="AV1013" s="3">
        <v>0</v>
      </c>
      <c r="AW1013" s="3">
        <v>0</v>
      </c>
      <c r="AX1013" s="3">
        <v>38200</v>
      </c>
      <c r="AY1013" s="3">
        <v>9168.6200000000008</v>
      </c>
      <c r="AZ1013" s="3">
        <v>0</v>
      </c>
      <c r="BA1013" s="3">
        <v>0</v>
      </c>
      <c r="BB1013" s="3">
        <v>3500.4</v>
      </c>
      <c r="BC1013" s="3">
        <v>719712</v>
      </c>
    </row>
    <row r="1014" spans="1:55" x14ac:dyDescent="0.3">
      <c r="A1014" s="1" t="s">
        <v>69</v>
      </c>
      <c r="B1014" s="1" t="s">
        <v>132</v>
      </c>
      <c r="C1014" s="4">
        <v>12551</v>
      </c>
      <c r="D1014" s="3">
        <v>669572828.99000001</v>
      </c>
      <c r="E1014" s="3">
        <v>139597883.16999999</v>
      </c>
      <c r="F1014" s="3">
        <v>7976712.1500000004</v>
      </c>
      <c r="G1014" s="3">
        <v>4639822.26</v>
      </c>
      <c r="H1014" s="3">
        <v>130412.29</v>
      </c>
      <c r="I1014" s="3">
        <v>1972451.1</v>
      </c>
      <c r="J1014" s="3">
        <v>506052006.73000002</v>
      </c>
      <c r="K1014" s="3">
        <v>9203541.2899999991</v>
      </c>
      <c r="L1014" s="3">
        <v>227340375.27000001</v>
      </c>
      <c r="M1014" s="3">
        <v>1737836441.29</v>
      </c>
      <c r="N1014" s="3">
        <v>2307160.77</v>
      </c>
      <c r="O1014" s="3">
        <v>0</v>
      </c>
      <c r="P1014" s="3">
        <v>629539.83999999997</v>
      </c>
      <c r="Q1014" s="3">
        <v>3710655.48</v>
      </c>
      <c r="R1014" s="3">
        <v>1194475.76</v>
      </c>
      <c r="S1014" s="3">
        <v>26961769.210000001</v>
      </c>
      <c r="T1014" s="3">
        <v>599443.94999999995</v>
      </c>
      <c r="U1014" s="3">
        <v>1130218.99</v>
      </c>
      <c r="V1014" s="3">
        <v>460183.33</v>
      </c>
      <c r="W1014" s="3">
        <v>0</v>
      </c>
      <c r="X1014" s="3">
        <v>72263004.129999995</v>
      </c>
      <c r="Y1014" s="3">
        <v>563257692.49000001</v>
      </c>
      <c r="Z1014" s="3">
        <v>76887541.340000004</v>
      </c>
      <c r="AA1014" s="3">
        <v>284845.33</v>
      </c>
      <c r="AB1014" s="3">
        <v>76602696.010000005</v>
      </c>
      <c r="AC1014" s="3">
        <v>3301789.25</v>
      </c>
      <c r="AD1014" s="3">
        <v>79904485.260000005</v>
      </c>
      <c r="AE1014" s="3">
        <v>15664604.789999999</v>
      </c>
      <c r="AF1014" s="3">
        <v>65749193.130000003</v>
      </c>
      <c r="AG1014" s="3">
        <v>1509312.66</v>
      </c>
      <c r="AH1014" s="3">
        <v>1046187326.5</v>
      </c>
      <c r="AI1014" s="3">
        <v>36895173.450000003</v>
      </c>
      <c r="AJ1014" s="3">
        <v>10503312258.450001</v>
      </c>
      <c r="AK1014" s="3">
        <v>316068262.41000003</v>
      </c>
      <c r="AL1014" s="3">
        <v>8499496.0099999998</v>
      </c>
      <c r="AM1014" s="3">
        <v>101215</v>
      </c>
      <c r="AN1014" s="3">
        <v>3282467.31</v>
      </c>
      <c r="AO1014" s="3">
        <v>48965</v>
      </c>
      <c r="AP1014" s="3">
        <v>8667417.3300000001</v>
      </c>
      <c r="AQ1014" s="3">
        <v>25284815.129999999</v>
      </c>
      <c r="AR1014" s="3">
        <v>1292920.3700000001</v>
      </c>
      <c r="AS1014" s="3">
        <v>474727.33</v>
      </c>
      <c r="AT1014" s="3">
        <v>872046.79</v>
      </c>
      <c r="AU1014" s="3">
        <v>10817.38</v>
      </c>
      <c r="AV1014" s="3">
        <v>3019548.68</v>
      </c>
      <c r="AW1014" s="3">
        <v>20966.53</v>
      </c>
      <c r="AX1014" s="3">
        <v>2622208.67</v>
      </c>
      <c r="AY1014" s="3">
        <v>335348.15000000002</v>
      </c>
      <c r="AZ1014" s="3">
        <v>684155.85</v>
      </c>
      <c r="BA1014" s="3">
        <v>694844.06</v>
      </c>
      <c r="BB1014" s="3">
        <v>6475911.9299999997</v>
      </c>
      <c r="BC1014" s="3">
        <v>32928495.93</v>
      </c>
    </row>
    <row r="1015" spans="1:55" x14ac:dyDescent="0.3">
      <c r="A1015" s="1" t="s">
        <v>69</v>
      </c>
      <c r="B1015" s="1" t="s">
        <v>146</v>
      </c>
      <c r="C1015" s="4">
        <v>26567</v>
      </c>
      <c r="D1015" s="3">
        <v>1654365974.24</v>
      </c>
      <c r="E1015" s="3">
        <v>1647555277.8399999</v>
      </c>
      <c r="F1015" s="3">
        <v>1900962.56</v>
      </c>
      <c r="G1015" s="3">
        <v>656636.06000000006</v>
      </c>
      <c r="H1015" s="3">
        <v>26961.32</v>
      </c>
      <c r="I1015" s="3">
        <v>838258.41</v>
      </c>
      <c r="J1015" s="3">
        <v>2740965.71</v>
      </c>
      <c r="K1015" s="3">
        <v>646912.34</v>
      </c>
      <c r="L1015" s="3">
        <v>143544042.75</v>
      </c>
      <c r="M1015" s="3">
        <v>158720523.55000001</v>
      </c>
      <c r="N1015" s="3">
        <v>74561963.459999993</v>
      </c>
      <c r="O1015" s="3">
        <v>30561.66</v>
      </c>
      <c r="P1015" s="3">
        <v>705852.12</v>
      </c>
      <c r="Q1015" s="3">
        <v>27717299.640000001</v>
      </c>
      <c r="R1015" s="3">
        <v>15150128.289999999</v>
      </c>
      <c r="S1015" s="3">
        <v>91008375.790000007</v>
      </c>
      <c r="T1015" s="3">
        <v>113899.01</v>
      </c>
      <c r="U1015" s="3">
        <v>1969225.65</v>
      </c>
      <c r="V1015" s="3">
        <v>292340.53999999998</v>
      </c>
      <c r="W1015" s="3">
        <v>0</v>
      </c>
      <c r="X1015" s="3">
        <v>170754270.21000001</v>
      </c>
      <c r="Y1015" s="3">
        <v>1272342506.47</v>
      </c>
      <c r="Z1015" s="3">
        <v>114551255.84</v>
      </c>
      <c r="AA1015" s="3">
        <v>35627.31</v>
      </c>
      <c r="AB1015" s="3">
        <v>114515628.53</v>
      </c>
      <c r="AC1015" s="3">
        <v>131168.35999999999</v>
      </c>
      <c r="AD1015" s="3">
        <v>114646796.89</v>
      </c>
      <c r="AE1015" s="3">
        <v>117402696.56999999</v>
      </c>
      <c r="AF1015" s="3">
        <v>25106473.07</v>
      </c>
      <c r="AG1015" s="3">
        <v>27862372.75</v>
      </c>
      <c r="AH1015" s="3">
        <v>123162505.88</v>
      </c>
      <c r="AI1015" s="3">
        <v>8848557.9399999995</v>
      </c>
      <c r="AJ1015" s="3">
        <v>1622998896.8800001</v>
      </c>
      <c r="AK1015" s="3">
        <v>32015864.969999999</v>
      </c>
      <c r="AL1015" s="3">
        <v>39560953.909999996</v>
      </c>
      <c r="AM1015" s="3">
        <v>1377261.66</v>
      </c>
      <c r="AN1015" s="3">
        <v>15437947.84</v>
      </c>
      <c r="AO1015" s="3">
        <v>1182134.28</v>
      </c>
      <c r="AP1015" s="3">
        <v>21766464.34</v>
      </c>
      <c r="AQ1015" s="3">
        <v>68159026.549999997</v>
      </c>
      <c r="AR1015" s="3">
        <v>2034672.1</v>
      </c>
      <c r="AS1015" s="3">
        <v>293520.53999999998</v>
      </c>
      <c r="AT1015" s="3">
        <v>939149.12</v>
      </c>
      <c r="AU1015" s="3">
        <v>498788.03</v>
      </c>
      <c r="AV1015" s="3">
        <v>818430.34</v>
      </c>
      <c r="AW1015" s="3">
        <v>32957.1</v>
      </c>
      <c r="AX1015" s="3">
        <v>2523054.9300000002</v>
      </c>
      <c r="AY1015" s="3">
        <v>209330.18</v>
      </c>
      <c r="AZ1015" s="3">
        <v>131104.89000000001</v>
      </c>
      <c r="BA1015" s="3">
        <v>0</v>
      </c>
      <c r="BB1015" s="3">
        <v>2134721.85</v>
      </c>
      <c r="BC1015" s="3">
        <v>1405649.46</v>
      </c>
    </row>
    <row r="1016" spans="1:55" x14ac:dyDescent="0.3">
      <c r="A1016" s="1" t="s">
        <v>69</v>
      </c>
      <c r="B1016" s="1" t="s">
        <v>149</v>
      </c>
      <c r="C1016" s="4">
        <v>9733</v>
      </c>
      <c r="D1016" s="3">
        <v>742253009.92999995</v>
      </c>
      <c r="E1016" s="3">
        <v>738226292.74000001</v>
      </c>
      <c r="F1016" s="3">
        <v>1242191.28</v>
      </c>
      <c r="G1016" s="3">
        <v>790688.83</v>
      </c>
      <c r="H1016" s="3">
        <v>33149.39</v>
      </c>
      <c r="I1016" s="3">
        <v>424243.22</v>
      </c>
      <c r="J1016" s="3">
        <v>862261.16</v>
      </c>
      <c r="K1016" s="3">
        <v>674183.31</v>
      </c>
      <c r="L1016" s="3">
        <v>60197912.229999997</v>
      </c>
      <c r="M1016" s="3">
        <v>108981620.78</v>
      </c>
      <c r="N1016" s="3">
        <v>37975348.32</v>
      </c>
      <c r="O1016" s="3">
        <v>26171.759999999998</v>
      </c>
      <c r="P1016" s="3">
        <v>736790.41</v>
      </c>
      <c r="Q1016" s="3">
        <v>10080879.48</v>
      </c>
      <c r="R1016" s="3">
        <v>6408896.7800000003</v>
      </c>
      <c r="S1016" s="3">
        <v>41348017.710000001</v>
      </c>
      <c r="T1016" s="3">
        <v>134422.20000000001</v>
      </c>
      <c r="U1016" s="3">
        <v>2384902.79</v>
      </c>
      <c r="V1016" s="3">
        <v>294187.65999999997</v>
      </c>
      <c r="W1016" s="3">
        <v>0</v>
      </c>
      <c r="X1016" s="3">
        <v>65267822.07</v>
      </c>
      <c r="Y1016" s="3">
        <v>577491119.17999995</v>
      </c>
      <c r="Z1016" s="3">
        <v>68405089.579999998</v>
      </c>
      <c r="AA1016" s="3">
        <v>22936.9</v>
      </c>
      <c r="AB1016" s="3">
        <v>68382152.680000007</v>
      </c>
      <c r="AC1016" s="3">
        <v>128874</v>
      </c>
      <c r="AD1016" s="3">
        <v>68511026.680000007</v>
      </c>
      <c r="AE1016" s="3">
        <v>74240886.569999993</v>
      </c>
      <c r="AF1016" s="3">
        <v>8959352.9800000004</v>
      </c>
      <c r="AG1016" s="3">
        <v>14689212.869999999</v>
      </c>
      <c r="AH1016" s="3">
        <v>86232766.810000002</v>
      </c>
      <c r="AI1016" s="3">
        <v>7993633.7800000003</v>
      </c>
      <c r="AJ1016" s="3">
        <v>1036880701.5</v>
      </c>
      <c r="AK1016" s="3">
        <v>20271370.949999999</v>
      </c>
      <c r="AL1016" s="3">
        <v>16298060.66</v>
      </c>
      <c r="AM1016" s="3">
        <v>624295.85</v>
      </c>
      <c r="AN1016" s="3">
        <v>5838898.1500000004</v>
      </c>
      <c r="AO1016" s="3">
        <v>587248.54</v>
      </c>
      <c r="AP1016" s="3">
        <v>9182979.1400000006</v>
      </c>
      <c r="AQ1016" s="3">
        <v>32279120.109999999</v>
      </c>
      <c r="AR1016" s="3">
        <v>2469375.14</v>
      </c>
      <c r="AS1016" s="3">
        <v>294187.65999999997</v>
      </c>
      <c r="AT1016" s="3">
        <v>994823.84</v>
      </c>
      <c r="AU1016" s="3">
        <v>1690104.03</v>
      </c>
      <c r="AV1016" s="3">
        <v>414731.23</v>
      </c>
      <c r="AW1016" s="3">
        <v>13118</v>
      </c>
      <c r="AX1016" s="3">
        <v>1989207.96</v>
      </c>
      <c r="AY1016" s="3">
        <v>141564.21</v>
      </c>
      <c r="AZ1016" s="3">
        <v>100530.71</v>
      </c>
      <c r="BA1016" s="3">
        <v>0</v>
      </c>
      <c r="BB1016" s="3">
        <v>2943425.15</v>
      </c>
      <c r="BC1016" s="3">
        <v>630777.13</v>
      </c>
    </row>
    <row r="1017" spans="1:55" x14ac:dyDescent="0.3">
      <c r="A1017" s="1" t="s">
        <v>69</v>
      </c>
      <c r="B1017" s="1" t="s">
        <v>185</v>
      </c>
      <c r="C1017" s="4">
        <v>1728</v>
      </c>
      <c r="D1017" s="3">
        <v>216185262.55000001</v>
      </c>
      <c r="E1017" s="3">
        <v>214670181.41</v>
      </c>
      <c r="F1017" s="3">
        <v>736532.87</v>
      </c>
      <c r="G1017" s="3">
        <v>107696.66</v>
      </c>
      <c r="H1017" s="3">
        <v>4102.76</v>
      </c>
      <c r="I1017" s="3">
        <v>323204.46999999997</v>
      </c>
      <c r="J1017" s="3">
        <v>111292.73</v>
      </c>
      <c r="K1017" s="3">
        <v>232251.65</v>
      </c>
      <c r="L1017" s="3">
        <v>23807504.260000002</v>
      </c>
      <c r="M1017" s="3">
        <v>33565555.310000002</v>
      </c>
      <c r="N1017" s="3">
        <v>20614647.539999999</v>
      </c>
      <c r="O1017" s="3">
        <v>47419.14</v>
      </c>
      <c r="P1017" s="3">
        <v>809140.72</v>
      </c>
      <c r="Q1017" s="3">
        <v>2661843.6</v>
      </c>
      <c r="R1017" s="3">
        <v>1958342.95</v>
      </c>
      <c r="S1017" s="3">
        <v>13190060.279999999</v>
      </c>
      <c r="T1017" s="3">
        <v>0</v>
      </c>
      <c r="U1017" s="3">
        <v>1126652.92</v>
      </c>
      <c r="V1017" s="3">
        <v>338331.54</v>
      </c>
      <c r="W1017" s="3">
        <v>0</v>
      </c>
      <c r="X1017" s="3">
        <v>6572745.25</v>
      </c>
      <c r="Y1017" s="3">
        <v>168583861.94999999</v>
      </c>
      <c r="Z1017" s="3">
        <v>30231424.469999999</v>
      </c>
      <c r="AA1017" s="3">
        <v>15078.45</v>
      </c>
      <c r="AB1017" s="3">
        <v>30216346.02</v>
      </c>
      <c r="AC1017" s="3">
        <v>182819.76</v>
      </c>
      <c r="AD1017" s="3">
        <v>30399165.780000001</v>
      </c>
      <c r="AE1017" s="3">
        <v>33463132.879999999</v>
      </c>
      <c r="AF1017" s="3">
        <v>767457.92</v>
      </c>
      <c r="AG1017" s="3">
        <v>3831425.02</v>
      </c>
      <c r="AH1017" s="3">
        <v>86855828.689999998</v>
      </c>
      <c r="AI1017" s="3">
        <v>2062597.06</v>
      </c>
      <c r="AJ1017" s="3">
        <v>499129287.73000002</v>
      </c>
      <c r="AK1017" s="3">
        <v>13644612.91</v>
      </c>
      <c r="AL1017" s="3">
        <v>6701631.4500000002</v>
      </c>
      <c r="AM1017" s="3">
        <v>109734.97</v>
      </c>
      <c r="AN1017" s="3">
        <v>1253376.92</v>
      </c>
      <c r="AO1017" s="3">
        <v>346285</v>
      </c>
      <c r="AP1017" s="3">
        <v>1896616.55</v>
      </c>
      <c r="AQ1017" s="3">
        <v>10869475.07</v>
      </c>
      <c r="AR1017" s="3">
        <v>1133422.8799999999</v>
      </c>
      <c r="AS1017" s="3">
        <v>338331.54</v>
      </c>
      <c r="AT1017" s="3">
        <v>836537.92</v>
      </c>
      <c r="AU1017" s="3">
        <v>1427796.55</v>
      </c>
      <c r="AV1017" s="3">
        <v>169571.93</v>
      </c>
      <c r="AW1017" s="3">
        <v>136500</v>
      </c>
      <c r="AX1017" s="3">
        <v>883249.23</v>
      </c>
      <c r="AY1017" s="3">
        <v>151120.91</v>
      </c>
      <c r="AZ1017" s="3">
        <v>90565.3</v>
      </c>
      <c r="BA1017" s="3">
        <v>0</v>
      </c>
      <c r="BB1017" s="3">
        <v>823906.67</v>
      </c>
      <c r="BC1017" s="3">
        <v>58830</v>
      </c>
    </row>
    <row r="1018" spans="1:55" x14ac:dyDescent="0.3">
      <c r="A1018" s="1" t="s">
        <v>69</v>
      </c>
      <c r="B1018" s="1" t="s">
        <v>184</v>
      </c>
      <c r="C1018" s="4">
        <v>3785</v>
      </c>
      <c r="D1018" s="3">
        <v>559502479.86000001</v>
      </c>
      <c r="E1018" s="3">
        <v>549578101.25999999</v>
      </c>
      <c r="F1018" s="3">
        <v>3366118.34</v>
      </c>
      <c r="G1018" s="3">
        <v>4631174.82</v>
      </c>
      <c r="H1018" s="3">
        <v>245983.01</v>
      </c>
      <c r="I1018" s="3">
        <v>253185.05</v>
      </c>
      <c r="J1018" s="3">
        <v>1012000.73</v>
      </c>
      <c r="K1018" s="3">
        <v>415916.65</v>
      </c>
      <c r="L1018" s="3">
        <v>64684152.579999998</v>
      </c>
      <c r="M1018" s="3">
        <v>145226333.03999999</v>
      </c>
      <c r="N1018" s="3">
        <v>49425958.299999997</v>
      </c>
      <c r="O1018" s="3">
        <v>38030.120000000003</v>
      </c>
      <c r="P1018" s="3">
        <v>3620136.47</v>
      </c>
      <c r="Q1018" s="3">
        <v>5551195.2000000002</v>
      </c>
      <c r="R1018" s="3">
        <v>4446067.91</v>
      </c>
      <c r="S1018" s="3">
        <v>40859624.240000002</v>
      </c>
      <c r="T1018" s="3">
        <v>1925226.25</v>
      </c>
      <c r="U1018" s="3">
        <v>3600016.98</v>
      </c>
      <c r="V1018" s="3">
        <v>444136.75</v>
      </c>
      <c r="W1018" s="3">
        <v>0</v>
      </c>
      <c r="X1018" s="3">
        <v>10733380.91</v>
      </c>
      <c r="Y1018" s="3">
        <v>438404899.49000001</v>
      </c>
      <c r="Z1018" s="3">
        <v>84699142.459999993</v>
      </c>
      <c r="AA1018" s="3">
        <v>57502.2</v>
      </c>
      <c r="AB1018" s="3">
        <v>84641640.260000005</v>
      </c>
      <c r="AC1018" s="3">
        <v>74936.639999999999</v>
      </c>
      <c r="AD1018" s="3">
        <v>84716576.900000006</v>
      </c>
      <c r="AE1018" s="3">
        <v>89502989.310000002</v>
      </c>
      <c r="AF1018" s="3">
        <v>4130943.99</v>
      </c>
      <c r="AG1018" s="3">
        <v>8917356.4000000004</v>
      </c>
      <c r="AH1018" s="3">
        <v>129608645.88</v>
      </c>
      <c r="AI1018" s="3">
        <v>18249639.039999999</v>
      </c>
      <c r="AJ1018" s="3">
        <v>1871726249.95</v>
      </c>
      <c r="AK1018" s="3">
        <v>74473175.230000004</v>
      </c>
      <c r="AL1018" s="3">
        <v>18203725.59</v>
      </c>
      <c r="AM1018" s="3">
        <v>444479.58</v>
      </c>
      <c r="AN1018" s="3">
        <v>3379616.01</v>
      </c>
      <c r="AO1018" s="3">
        <v>877367</v>
      </c>
      <c r="AP1018" s="3">
        <v>6126642.7400000002</v>
      </c>
      <c r="AQ1018" s="3">
        <v>32627969.829999998</v>
      </c>
      <c r="AR1018" s="3">
        <v>3614691.38</v>
      </c>
      <c r="AS1018" s="3">
        <v>450698.96</v>
      </c>
      <c r="AT1018" s="3">
        <v>3815496.85</v>
      </c>
      <c r="AU1018" s="3">
        <v>3569704.27</v>
      </c>
      <c r="AV1018" s="3">
        <v>189721.5</v>
      </c>
      <c r="AW1018" s="3">
        <v>41362.800000000003</v>
      </c>
      <c r="AX1018" s="3">
        <v>4076760.61</v>
      </c>
      <c r="AY1018" s="3">
        <v>558650.37</v>
      </c>
      <c r="AZ1018" s="3">
        <v>447115.36</v>
      </c>
      <c r="BA1018" s="3">
        <v>0</v>
      </c>
      <c r="BB1018" s="3">
        <v>2946217.26</v>
      </c>
      <c r="BC1018" s="3">
        <v>2825758.36</v>
      </c>
    </row>
    <row r="1019" spans="1:55" x14ac:dyDescent="0.3">
      <c r="A1019" s="1" t="s">
        <v>69</v>
      </c>
      <c r="B1019" s="1" t="s">
        <v>131</v>
      </c>
      <c r="C1019" s="4">
        <v>12705</v>
      </c>
      <c r="D1019" s="3">
        <v>713391640.59000003</v>
      </c>
      <c r="E1019" s="3">
        <v>710500307.07000005</v>
      </c>
      <c r="F1019" s="3">
        <v>573507.16</v>
      </c>
      <c r="G1019" s="3">
        <v>568442.54</v>
      </c>
      <c r="H1019" s="3">
        <v>12511.3</v>
      </c>
      <c r="I1019" s="3">
        <v>477225.72</v>
      </c>
      <c r="J1019" s="3">
        <v>627583.4</v>
      </c>
      <c r="K1019" s="3">
        <v>632063.4</v>
      </c>
      <c r="L1019" s="3">
        <v>57517823.409999996</v>
      </c>
      <c r="M1019" s="3">
        <v>56324581.280000001</v>
      </c>
      <c r="N1019" s="3">
        <v>33085487.440000001</v>
      </c>
      <c r="O1019" s="3">
        <v>43035.06</v>
      </c>
      <c r="P1019" s="3">
        <v>254512.16</v>
      </c>
      <c r="Q1019" s="3">
        <v>12558441.6</v>
      </c>
      <c r="R1019" s="3">
        <v>6830990.8099999996</v>
      </c>
      <c r="S1019" s="3">
        <v>38095328</v>
      </c>
      <c r="T1019" s="3">
        <v>96445.440000000002</v>
      </c>
      <c r="U1019" s="3">
        <v>304521.31</v>
      </c>
      <c r="V1019" s="3">
        <v>22016.28</v>
      </c>
      <c r="W1019" s="3">
        <v>0</v>
      </c>
      <c r="X1019" s="3">
        <v>75216486.260000005</v>
      </c>
      <c r="Y1019" s="3">
        <v>547111881.24000001</v>
      </c>
      <c r="Z1019" s="3">
        <v>42672674.990000002</v>
      </c>
      <c r="AA1019" s="3">
        <v>9257.17</v>
      </c>
      <c r="AB1019" s="3">
        <v>42663417.82</v>
      </c>
      <c r="AC1019" s="3">
        <v>180289.45</v>
      </c>
      <c r="AD1019" s="3">
        <v>42843707.270000003</v>
      </c>
      <c r="AE1019" s="3">
        <v>46089531.350000001</v>
      </c>
      <c r="AF1019" s="3">
        <v>8658834.6300000008</v>
      </c>
      <c r="AG1019" s="3">
        <v>11904658.710000001</v>
      </c>
      <c r="AH1019" s="3">
        <v>86850879.659999996</v>
      </c>
      <c r="AI1019" s="3">
        <v>3045048.38</v>
      </c>
      <c r="AJ1019" s="3">
        <v>584421108.91999996</v>
      </c>
      <c r="AK1019" s="3">
        <v>9964169.4100000001</v>
      </c>
      <c r="AL1019" s="3">
        <v>15896478.130000001</v>
      </c>
      <c r="AM1019" s="3">
        <v>393505</v>
      </c>
      <c r="AN1019" s="3">
        <v>6272512.8499999996</v>
      </c>
      <c r="AO1019" s="3">
        <v>410074.8</v>
      </c>
      <c r="AP1019" s="3">
        <v>9668844.3800000008</v>
      </c>
      <c r="AQ1019" s="3">
        <v>28127624.52</v>
      </c>
      <c r="AR1019" s="3">
        <v>320732.02</v>
      </c>
      <c r="AS1019" s="3">
        <v>22016.28</v>
      </c>
      <c r="AT1019" s="3">
        <v>310692.69</v>
      </c>
      <c r="AU1019" s="3">
        <v>52247.17</v>
      </c>
      <c r="AV1019" s="3">
        <v>329658.59999999998</v>
      </c>
      <c r="AW1019" s="3">
        <v>5600</v>
      </c>
      <c r="AX1019" s="3">
        <v>797059.86</v>
      </c>
      <c r="AY1019" s="3">
        <v>58009.33</v>
      </c>
      <c r="AZ1019" s="3">
        <v>20346.8</v>
      </c>
      <c r="BA1019" s="3">
        <v>0</v>
      </c>
      <c r="BB1019" s="3">
        <v>1327748.5</v>
      </c>
      <c r="BC1019" s="3">
        <v>181640.08</v>
      </c>
    </row>
    <row r="1020" spans="1:55" x14ac:dyDescent="0.3">
      <c r="A1020" s="1" t="s">
        <v>69</v>
      </c>
      <c r="B1020" s="1" t="s">
        <v>183</v>
      </c>
      <c r="C1020" s="4">
        <v>776</v>
      </c>
      <c r="D1020" s="3">
        <v>27452736.649999999</v>
      </c>
      <c r="E1020" s="3">
        <v>21505545.25</v>
      </c>
      <c r="F1020" s="3">
        <v>311027.03000000003</v>
      </c>
      <c r="G1020" s="3">
        <v>2712530.24</v>
      </c>
      <c r="H1020" s="3">
        <v>19480.13</v>
      </c>
      <c r="I1020" s="3">
        <v>78.83</v>
      </c>
      <c r="J1020" s="3">
        <v>99028.38</v>
      </c>
      <c r="K1020" s="3">
        <v>2805046.79</v>
      </c>
      <c r="L1020" s="3">
        <v>2786248.37</v>
      </c>
      <c r="M1020" s="3">
        <v>9522270.7899999991</v>
      </c>
      <c r="N1020" s="3">
        <v>934705.89</v>
      </c>
      <c r="O1020" s="3">
        <v>0</v>
      </c>
      <c r="P1020" s="3">
        <v>17910.37</v>
      </c>
      <c r="Q1020" s="3">
        <v>370838.04</v>
      </c>
      <c r="R1020" s="3">
        <v>231492.86</v>
      </c>
      <c r="S1020" s="3">
        <v>1549452.5</v>
      </c>
      <c r="T1020" s="3">
        <v>65013.79</v>
      </c>
      <c r="U1020" s="3">
        <v>67339.740000000005</v>
      </c>
      <c r="V1020" s="3">
        <v>24744</v>
      </c>
      <c r="W1020" s="3">
        <v>0</v>
      </c>
      <c r="X1020" s="3">
        <v>3137883.63</v>
      </c>
      <c r="Y1020" s="3">
        <v>21190069.850000001</v>
      </c>
      <c r="Z1020" s="3">
        <v>1172783.0900000001</v>
      </c>
      <c r="AA1020" s="3">
        <v>54.12</v>
      </c>
      <c r="AB1020" s="3">
        <v>1172728.97</v>
      </c>
      <c r="AC1020" s="3">
        <v>0</v>
      </c>
      <c r="AD1020" s="3">
        <v>1172728.97</v>
      </c>
      <c r="AE1020" s="3">
        <v>1177888.42</v>
      </c>
      <c r="AF1020" s="3">
        <v>290858.78999999998</v>
      </c>
      <c r="AG1020" s="3">
        <v>296018.24</v>
      </c>
      <c r="AH1020" s="3">
        <v>6019494.0199999996</v>
      </c>
      <c r="AI1020" s="3">
        <v>1573019.67</v>
      </c>
      <c r="AJ1020" s="3">
        <v>97044883.409999996</v>
      </c>
      <c r="AK1020" s="3">
        <v>5996244.3700000001</v>
      </c>
      <c r="AL1020" s="3">
        <v>625995.37</v>
      </c>
      <c r="AM1020" s="3">
        <v>10020</v>
      </c>
      <c r="AN1020" s="3">
        <v>151356.99</v>
      </c>
      <c r="AO1020" s="3">
        <v>31405</v>
      </c>
      <c r="AP1020" s="3">
        <v>301334.03000000003</v>
      </c>
      <c r="AQ1020" s="3">
        <v>1476998.45</v>
      </c>
      <c r="AR1020" s="3">
        <v>84695.74</v>
      </c>
      <c r="AS1020" s="3">
        <v>39288</v>
      </c>
      <c r="AT1020" s="3">
        <v>28054.81</v>
      </c>
      <c r="AU1020" s="3">
        <v>13990.08</v>
      </c>
      <c r="AV1020" s="3">
        <v>11519.5</v>
      </c>
      <c r="AW1020" s="3">
        <v>0</v>
      </c>
      <c r="AX1020" s="3">
        <v>202092.56</v>
      </c>
      <c r="AY1020" s="3">
        <v>23817.61</v>
      </c>
      <c r="AZ1020" s="3">
        <v>2697.5</v>
      </c>
      <c r="BA1020" s="3">
        <v>0</v>
      </c>
      <c r="BB1020" s="3">
        <v>23785.040000000001</v>
      </c>
      <c r="BC1020" s="3">
        <v>412.16</v>
      </c>
    </row>
    <row r="1021" spans="1:55" x14ac:dyDescent="0.3">
      <c r="A1021" s="1" t="s">
        <v>69</v>
      </c>
      <c r="B1021" s="1" t="s">
        <v>182</v>
      </c>
      <c r="C1021" s="4">
        <v>1183</v>
      </c>
      <c r="D1021" s="3">
        <v>63535592.590000004</v>
      </c>
      <c r="E1021" s="3">
        <v>60637170.840000004</v>
      </c>
      <c r="F1021" s="3">
        <v>931295.94</v>
      </c>
      <c r="G1021" s="3">
        <v>1151684.1200000001</v>
      </c>
      <c r="H1021" s="3">
        <v>3774.7</v>
      </c>
      <c r="I1021" s="3">
        <v>11797.26</v>
      </c>
      <c r="J1021" s="3">
        <v>5178.63</v>
      </c>
      <c r="K1021" s="3">
        <v>794691.1</v>
      </c>
      <c r="L1021" s="3">
        <v>10656344.119999999</v>
      </c>
      <c r="M1021" s="3">
        <v>35249917.420000002</v>
      </c>
      <c r="N1021" s="3">
        <v>2202218.63</v>
      </c>
      <c r="O1021" s="3">
        <v>0</v>
      </c>
      <c r="P1021" s="3">
        <v>540737.4</v>
      </c>
      <c r="Q1021" s="3">
        <v>668873.52</v>
      </c>
      <c r="R1021" s="3">
        <v>653588.47999999998</v>
      </c>
      <c r="S1021" s="3">
        <v>3154789.89</v>
      </c>
      <c r="T1021" s="3">
        <v>501116.38</v>
      </c>
      <c r="U1021" s="3">
        <v>229599.32</v>
      </c>
      <c r="V1021" s="3">
        <v>24000</v>
      </c>
      <c r="W1021" s="3">
        <v>0</v>
      </c>
      <c r="X1021" s="3">
        <v>5508367.3700000001</v>
      </c>
      <c r="Y1021" s="3">
        <v>50468358.420000002</v>
      </c>
      <c r="Z1021" s="3">
        <v>5912816.8600000003</v>
      </c>
      <c r="AA1021" s="3">
        <v>0</v>
      </c>
      <c r="AB1021" s="3">
        <v>5912816.8600000003</v>
      </c>
      <c r="AC1021" s="3">
        <v>4053.14</v>
      </c>
      <c r="AD1021" s="3">
        <v>5916870</v>
      </c>
      <c r="AE1021" s="3">
        <v>6556706.3700000001</v>
      </c>
      <c r="AF1021" s="3">
        <v>282918.19</v>
      </c>
      <c r="AG1021" s="3">
        <v>922754.56000000006</v>
      </c>
      <c r="AH1021" s="3">
        <v>19960577.129999999</v>
      </c>
      <c r="AI1021" s="3">
        <v>2355981.71</v>
      </c>
      <c r="AJ1021" s="3">
        <v>238329844.53999999</v>
      </c>
      <c r="AK1021" s="3">
        <v>6923860.79</v>
      </c>
      <c r="AL1021" s="3">
        <v>2638313.37</v>
      </c>
      <c r="AM1021" s="3">
        <v>26578.400000000001</v>
      </c>
      <c r="AN1021" s="3">
        <v>270152.90999999997</v>
      </c>
      <c r="AO1021" s="3">
        <v>111009</v>
      </c>
      <c r="AP1021" s="3">
        <v>957715.8</v>
      </c>
      <c r="AQ1021" s="3">
        <v>2671807.84</v>
      </c>
      <c r="AR1021" s="3">
        <v>229599.32</v>
      </c>
      <c r="AS1021" s="3">
        <v>24000</v>
      </c>
      <c r="AT1021" s="3">
        <v>567704.67000000004</v>
      </c>
      <c r="AU1021" s="3">
        <v>16505.560000000001</v>
      </c>
      <c r="AV1021" s="3">
        <v>21767.22</v>
      </c>
      <c r="AW1021" s="3">
        <v>0</v>
      </c>
      <c r="AX1021" s="3">
        <v>1019357.86</v>
      </c>
      <c r="AY1021" s="3">
        <v>47693.19</v>
      </c>
      <c r="AZ1021" s="3">
        <v>3825.54</v>
      </c>
      <c r="BA1021" s="3">
        <v>0</v>
      </c>
      <c r="BB1021" s="3">
        <v>203103.76</v>
      </c>
      <c r="BC1021" s="3">
        <v>1842</v>
      </c>
    </row>
    <row r="1022" spans="1:55" x14ac:dyDescent="0.3">
      <c r="A1022" s="1" t="s">
        <v>69</v>
      </c>
      <c r="B1022" s="1" t="s">
        <v>237</v>
      </c>
      <c r="C1022" s="4">
        <v>49</v>
      </c>
      <c r="D1022" s="3">
        <v>1806682.82</v>
      </c>
      <c r="E1022" s="3">
        <v>982016.99</v>
      </c>
      <c r="F1022" s="3">
        <v>13168.68</v>
      </c>
      <c r="G1022" s="3">
        <v>653493.15</v>
      </c>
      <c r="H1022" s="3">
        <v>0</v>
      </c>
      <c r="I1022" s="3">
        <v>0</v>
      </c>
      <c r="J1022" s="3">
        <v>0</v>
      </c>
      <c r="K1022" s="3">
        <v>158004</v>
      </c>
      <c r="L1022" s="3">
        <v>437957.97</v>
      </c>
      <c r="M1022" s="3">
        <v>1850853.93</v>
      </c>
      <c r="N1022" s="3">
        <v>44420.02</v>
      </c>
      <c r="O1022" s="3">
        <v>0</v>
      </c>
      <c r="P1022" s="3">
        <v>4700.5600000000004</v>
      </c>
      <c r="Q1022" s="3">
        <v>11375.4</v>
      </c>
      <c r="R1022" s="3">
        <v>11404.5</v>
      </c>
      <c r="S1022" s="3">
        <v>103655.88</v>
      </c>
      <c r="T1022" s="3">
        <v>50228.99</v>
      </c>
      <c r="U1022" s="3">
        <v>0</v>
      </c>
      <c r="V1022" s="3">
        <v>0</v>
      </c>
      <c r="W1022" s="3">
        <v>0</v>
      </c>
      <c r="X1022" s="3">
        <v>206794.77</v>
      </c>
      <c r="Y1022" s="3">
        <v>1384605.72</v>
      </c>
      <c r="Z1022" s="3">
        <v>112814.8</v>
      </c>
      <c r="AA1022" s="3">
        <v>0</v>
      </c>
      <c r="AB1022" s="3">
        <v>112814.8</v>
      </c>
      <c r="AC1022" s="3">
        <v>0</v>
      </c>
      <c r="AD1022" s="3">
        <v>112814.8</v>
      </c>
      <c r="AE1022" s="3">
        <v>99717.42</v>
      </c>
      <c r="AF1022" s="3">
        <v>26643.45</v>
      </c>
      <c r="AG1022" s="3">
        <v>13546.07</v>
      </c>
      <c r="AH1022" s="3">
        <v>1009153.89</v>
      </c>
      <c r="AI1022" s="3">
        <v>0</v>
      </c>
      <c r="AJ1022" s="3">
        <v>16568284.59</v>
      </c>
      <c r="AK1022" s="3">
        <v>1005911.35</v>
      </c>
      <c r="AL1022" s="3">
        <v>53864.53</v>
      </c>
      <c r="AM1022" s="3">
        <v>0</v>
      </c>
      <c r="AN1022" s="3">
        <v>7030</v>
      </c>
      <c r="AO1022" s="3">
        <v>0</v>
      </c>
      <c r="AP1022" s="3">
        <v>15411.68</v>
      </c>
      <c r="AQ1022" s="3">
        <v>129944.57</v>
      </c>
      <c r="AR1022" s="3">
        <v>0</v>
      </c>
      <c r="AS1022" s="3">
        <v>0</v>
      </c>
      <c r="AT1022" s="3">
        <v>9094.27</v>
      </c>
      <c r="AU1022" s="3">
        <v>0</v>
      </c>
      <c r="AV1022" s="3">
        <v>1500</v>
      </c>
      <c r="AW1022" s="3">
        <v>0</v>
      </c>
      <c r="AX1022" s="3">
        <v>57850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</row>
    <row r="1023" spans="1:55" x14ac:dyDescent="0.3">
      <c r="A1023" s="1" t="s">
        <v>69</v>
      </c>
      <c r="B1023" s="1" t="s">
        <v>181</v>
      </c>
      <c r="C1023" s="4">
        <v>2740</v>
      </c>
      <c r="D1023" s="3">
        <v>149049415.94</v>
      </c>
      <c r="E1023" s="3">
        <v>116297614.95999999</v>
      </c>
      <c r="F1023" s="3">
        <v>2344633.6</v>
      </c>
      <c r="G1023" s="3">
        <v>27599264.5</v>
      </c>
      <c r="H1023" s="3">
        <v>233849.04</v>
      </c>
      <c r="I1023" s="3">
        <v>53944.07</v>
      </c>
      <c r="J1023" s="3">
        <v>266519.98</v>
      </c>
      <c r="K1023" s="3">
        <v>2253589.79</v>
      </c>
      <c r="L1023" s="3">
        <v>16697277.720000001</v>
      </c>
      <c r="M1023" s="3">
        <v>51084627.670000002</v>
      </c>
      <c r="N1023" s="3">
        <v>6738027.9900000002</v>
      </c>
      <c r="O1023" s="3">
        <v>3699.34</v>
      </c>
      <c r="P1023" s="3">
        <v>1074633.79</v>
      </c>
      <c r="Q1023" s="3">
        <v>1683559.2</v>
      </c>
      <c r="R1023" s="3">
        <v>1601090.33</v>
      </c>
      <c r="S1023" s="3">
        <v>11447282.869999999</v>
      </c>
      <c r="T1023" s="3">
        <v>5172094.03</v>
      </c>
      <c r="U1023" s="3">
        <v>207602.08</v>
      </c>
      <c r="V1023" s="3">
        <v>26496</v>
      </c>
      <c r="W1023" s="3">
        <v>0</v>
      </c>
      <c r="X1023" s="3">
        <v>11220595.65</v>
      </c>
      <c r="Y1023" s="3">
        <v>110412778.7</v>
      </c>
      <c r="Z1023" s="3">
        <v>10400258.43</v>
      </c>
      <c r="AA1023" s="3">
        <v>13751.68</v>
      </c>
      <c r="AB1023" s="3">
        <v>10386506.75</v>
      </c>
      <c r="AC1023" s="3">
        <v>7769.3</v>
      </c>
      <c r="AD1023" s="3">
        <v>10394276.050000001</v>
      </c>
      <c r="AE1023" s="3">
        <v>10572602.609999999</v>
      </c>
      <c r="AF1023" s="3">
        <v>1760959.42</v>
      </c>
      <c r="AG1023" s="3">
        <v>1939285.98</v>
      </c>
      <c r="AH1023" s="3">
        <v>35777474.630000003</v>
      </c>
      <c r="AI1023" s="3">
        <v>6045297.5599999996</v>
      </c>
      <c r="AJ1023" s="3">
        <v>453453049.77999997</v>
      </c>
      <c r="AK1023" s="3">
        <v>14157554.75</v>
      </c>
      <c r="AL1023" s="3">
        <v>5527821.2400000002</v>
      </c>
      <c r="AM1023" s="3">
        <v>159272.44</v>
      </c>
      <c r="AN1023" s="3">
        <v>1318522.98</v>
      </c>
      <c r="AO1023" s="3">
        <v>613906.18000000005</v>
      </c>
      <c r="AP1023" s="3">
        <v>2877352.56</v>
      </c>
      <c r="AQ1023" s="3">
        <v>8551103.0299999993</v>
      </c>
      <c r="AR1023" s="3">
        <v>207602.08</v>
      </c>
      <c r="AS1023" s="3">
        <v>26496</v>
      </c>
      <c r="AT1023" s="3">
        <v>1145190.51</v>
      </c>
      <c r="AU1023" s="3">
        <v>93475.63</v>
      </c>
      <c r="AV1023" s="3">
        <v>106377.04</v>
      </c>
      <c r="AW1023" s="3">
        <v>2080</v>
      </c>
      <c r="AX1023" s="3">
        <v>2012268.35</v>
      </c>
      <c r="AY1023" s="3">
        <v>174074.22</v>
      </c>
      <c r="AZ1023" s="3">
        <v>117066.11</v>
      </c>
      <c r="BA1023" s="3">
        <v>0</v>
      </c>
      <c r="BB1023" s="3">
        <v>1353861.72</v>
      </c>
      <c r="BC1023" s="3">
        <v>163580.79999999999</v>
      </c>
    </row>
    <row r="1024" spans="1:55" x14ac:dyDescent="0.3">
      <c r="A1024" s="1" t="s">
        <v>69</v>
      </c>
      <c r="B1024" s="1" t="s">
        <v>180</v>
      </c>
      <c r="C1024" s="4">
        <v>1736</v>
      </c>
      <c r="D1024" s="3">
        <v>123689806.62</v>
      </c>
      <c r="E1024" s="3">
        <v>119361536.45999999</v>
      </c>
      <c r="F1024" s="3">
        <v>440765.34</v>
      </c>
      <c r="G1024" s="3">
        <v>1547823.6</v>
      </c>
      <c r="H1024" s="3">
        <v>57054.58</v>
      </c>
      <c r="I1024" s="3">
        <v>82136.28</v>
      </c>
      <c r="J1024" s="3">
        <v>24856.47</v>
      </c>
      <c r="K1024" s="3">
        <v>2175633.89</v>
      </c>
      <c r="L1024" s="3">
        <v>5874054.6600000001</v>
      </c>
      <c r="M1024" s="3">
        <v>15781223.279999999</v>
      </c>
      <c r="N1024" s="3">
        <v>5247824.38</v>
      </c>
      <c r="O1024" s="3">
        <v>0</v>
      </c>
      <c r="P1024" s="3">
        <v>1766578.47</v>
      </c>
      <c r="Q1024" s="3">
        <v>2356982.88</v>
      </c>
      <c r="R1024" s="3">
        <v>1011398.63</v>
      </c>
      <c r="S1024" s="3">
        <v>6669148.7999999998</v>
      </c>
      <c r="T1024" s="3">
        <v>3917767.03</v>
      </c>
      <c r="U1024" s="3">
        <v>67752</v>
      </c>
      <c r="V1024" s="3">
        <v>0</v>
      </c>
      <c r="W1024" s="3">
        <v>0</v>
      </c>
      <c r="X1024" s="3">
        <v>10752368.67</v>
      </c>
      <c r="Y1024" s="3">
        <v>92175771.480000004</v>
      </c>
      <c r="Z1024" s="3">
        <v>10615287.01</v>
      </c>
      <c r="AA1024" s="3">
        <v>1726.82</v>
      </c>
      <c r="AB1024" s="3">
        <v>10613560.189999999</v>
      </c>
      <c r="AC1024" s="3">
        <v>646.9</v>
      </c>
      <c r="AD1024" s="3">
        <v>10614207.09</v>
      </c>
      <c r="AE1024" s="3">
        <v>13789286.439999999</v>
      </c>
      <c r="AF1024" s="3">
        <v>848924.68</v>
      </c>
      <c r="AG1024" s="3">
        <v>4024004.03</v>
      </c>
      <c r="AH1024" s="3">
        <v>15128063.970000001</v>
      </c>
      <c r="AI1024" s="3">
        <v>915031.53</v>
      </c>
      <c r="AJ1024" s="3">
        <v>218571544.19999999</v>
      </c>
      <c r="AK1024" s="3">
        <v>5395999.54</v>
      </c>
      <c r="AL1024" s="3">
        <v>2986972.18</v>
      </c>
      <c r="AM1024" s="3">
        <v>4540</v>
      </c>
      <c r="AN1024" s="3">
        <v>392988.59</v>
      </c>
      <c r="AO1024" s="3">
        <v>17375</v>
      </c>
      <c r="AP1024" s="3">
        <v>754283.62</v>
      </c>
      <c r="AQ1024" s="3">
        <v>6360328.5599999996</v>
      </c>
      <c r="AR1024" s="3">
        <v>70752</v>
      </c>
      <c r="AS1024" s="3">
        <v>0</v>
      </c>
      <c r="AT1024" s="3">
        <v>1932258.62</v>
      </c>
      <c r="AU1024" s="3">
        <v>2908.8</v>
      </c>
      <c r="AV1024" s="3">
        <v>36250.01</v>
      </c>
      <c r="AW1024" s="3">
        <v>0</v>
      </c>
      <c r="AX1024" s="3">
        <v>296587.88</v>
      </c>
      <c r="AY1024" s="3">
        <v>25530.7</v>
      </c>
      <c r="AZ1024" s="3">
        <v>15000</v>
      </c>
      <c r="BA1024" s="3">
        <v>0</v>
      </c>
      <c r="BB1024" s="3">
        <v>137423.9</v>
      </c>
      <c r="BC1024" s="3">
        <v>600244</v>
      </c>
    </row>
    <row r="1025" spans="1:55" x14ac:dyDescent="0.3">
      <c r="A1025" s="1" t="s">
        <v>69</v>
      </c>
      <c r="B1025" s="1" t="s">
        <v>179</v>
      </c>
      <c r="C1025" s="4">
        <v>1515</v>
      </c>
      <c r="D1025" s="3">
        <v>348016380.44</v>
      </c>
      <c r="E1025" s="3">
        <v>345645867.68000001</v>
      </c>
      <c r="F1025" s="3">
        <v>1387788.31</v>
      </c>
      <c r="G1025" s="3">
        <v>44586.02</v>
      </c>
      <c r="H1025" s="3">
        <v>30982.97</v>
      </c>
      <c r="I1025" s="3">
        <v>379928.54</v>
      </c>
      <c r="J1025" s="3">
        <v>398503.1</v>
      </c>
      <c r="K1025" s="3">
        <v>128723.82</v>
      </c>
      <c r="L1025" s="3">
        <v>43739801.729999997</v>
      </c>
      <c r="M1025" s="3">
        <v>75532668.159999996</v>
      </c>
      <c r="N1025" s="3">
        <v>36993229.380000003</v>
      </c>
      <c r="O1025" s="3">
        <v>38559.18</v>
      </c>
      <c r="P1025" s="3">
        <v>1906254.4</v>
      </c>
      <c r="Q1025" s="3">
        <v>2634542.64</v>
      </c>
      <c r="R1025" s="3">
        <v>2167973.7599999998</v>
      </c>
      <c r="S1025" s="3">
        <v>22715701.289999999</v>
      </c>
      <c r="T1025" s="3">
        <v>0</v>
      </c>
      <c r="U1025" s="3">
        <v>3578242.59</v>
      </c>
      <c r="V1025" s="3">
        <v>770029.86</v>
      </c>
      <c r="W1025" s="3">
        <v>296.82</v>
      </c>
      <c r="X1025" s="3">
        <v>2977849.61</v>
      </c>
      <c r="Y1025" s="3">
        <v>274161035.69</v>
      </c>
      <c r="Z1025" s="3">
        <v>60235198.579999998</v>
      </c>
      <c r="AA1025" s="3">
        <v>22342.799999999999</v>
      </c>
      <c r="AB1025" s="3">
        <v>60212855.780000001</v>
      </c>
      <c r="AC1025" s="3">
        <v>323539.67</v>
      </c>
      <c r="AD1025" s="3">
        <v>60536395.450000003</v>
      </c>
      <c r="AE1025" s="3">
        <v>66815074.700000003</v>
      </c>
      <c r="AF1025" s="3">
        <v>602891.31000000006</v>
      </c>
      <c r="AG1025" s="3">
        <v>6881570.5599999996</v>
      </c>
      <c r="AH1025" s="3">
        <v>74955566.730000004</v>
      </c>
      <c r="AI1025" s="3">
        <v>4107903.21</v>
      </c>
      <c r="AJ1025" s="3">
        <v>1172891877.78</v>
      </c>
      <c r="AK1025" s="3">
        <v>23040828.960000001</v>
      </c>
      <c r="AL1025" s="3">
        <v>10451853.23</v>
      </c>
      <c r="AM1025" s="3">
        <v>135841</v>
      </c>
      <c r="AN1025" s="3">
        <v>2014110.39</v>
      </c>
      <c r="AO1025" s="3">
        <v>360979</v>
      </c>
      <c r="AP1025" s="3">
        <v>3524103.56</v>
      </c>
      <c r="AQ1025" s="3">
        <v>17724508.559999999</v>
      </c>
      <c r="AR1025" s="3">
        <v>3700991.8</v>
      </c>
      <c r="AS1025" s="3">
        <v>784029.86</v>
      </c>
      <c r="AT1025" s="3">
        <v>1915443.06</v>
      </c>
      <c r="AU1025" s="3">
        <v>3026917.53</v>
      </c>
      <c r="AV1025" s="3">
        <v>412005.64</v>
      </c>
      <c r="AW1025" s="3">
        <v>75995</v>
      </c>
      <c r="AX1025" s="3">
        <v>1962770.72</v>
      </c>
      <c r="AY1025" s="3">
        <v>201984.93</v>
      </c>
      <c r="AZ1025" s="3">
        <v>144178.35999999999</v>
      </c>
      <c r="BA1025" s="3">
        <v>0</v>
      </c>
      <c r="BB1025" s="3">
        <v>1990371.39</v>
      </c>
      <c r="BC1025" s="3">
        <v>772918.55</v>
      </c>
    </row>
    <row r="1026" spans="1:55" x14ac:dyDescent="0.3">
      <c r="A1026" s="1" t="s">
        <v>69</v>
      </c>
      <c r="B1026" s="1" t="s">
        <v>236</v>
      </c>
      <c r="C1026" s="4">
        <v>154</v>
      </c>
      <c r="D1026" s="3">
        <v>14769074.17</v>
      </c>
      <c r="E1026" s="3">
        <v>14756300.310000001</v>
      </c>
      <c r="F1026" s="3">
        <v>12330.27</v>
      </c>
      <c r="G1026" s="3">
        <v>0</v>
      </c>
      <c r="H1026" s="3">
        <v>0</v>
      </c>
      <c r="I1026" s="3">
        <v>443.59</v>
      </c>
      <c r="J1026" s="3">
        <v>0</v>
      </c>
      <c r="K1026" s="3">
        <v>0</v>
      </c>
      <c r="L1026" s="3">
        <v>1658416.74</v>
      </c>
      <c r="M1026" s="3">
        <v>3044961.16</v>
      </c>
      <c r="N1026" s="3">
        <v>1017627.18</v>
      </c>
      <c r="O1026" s="3">
        <v>127.58</v>
      </c>
      <c r="P1026" s="3">
        <v>182992.42</v>
      </c>
      <c r="Q1026" s="3">
        <v>193381.8</v>
      </c>
      <c r="R1026" s="3">
        <v>104789.38</v>
      </c>
      <c r="S1026" s="3">
        <v>1051376.8400000001</v>
      </c>
      <c r="T1026" s="3">
        <v>0</v>
      </c>
      <c r="U1026" s="3">
        <v>103225.27</v>
      </c>
      <c r="V1026" s="3">
        <v>5500</v>
      </c>
      <c r="W1026" s="3">
        <v>0</v>
      </c>
      <c r="X1026" s="3">
        <v>784939.18</v>
      </c>
      <c r="Y1026" s="3">
        <v>11486375.560000001</v>
      </c>
      <c r="Z1026" s="3">
        <v>1793843.53</v>
      </c>
      <c r="AA1026" s="3">
        <v>0</v>
      </c>
      <c r="AB1026" s="3">
        <v>1793843.53</v>
      </c>
      <c r="AC1026" s="3">
        <v>0</v>
      </c>
      <c r="AD1026" s="3">
        <v>1793843.53</v>
      </c>
      <c r="AE1026" s="3">
        <v>2078863.84</v>
      </c>
      <c r="AF1026" s="3">
        <v>40466.54</v>
      </c>
      <c r="AG1026" s="3">
        <v>325486.84999999998</v>
      </c>
      <c r="AH1026" s="3">
        <v>5149450.75</v>
      </c>
      <c r="AI1026" s="3">
        <v>979175</v>
      </c>
      <c r="AJ1026" s="3">
        <v>44158018.090000004</v>
      </c>
      <c r="AK1026" s="3">
        <v>451465.44</v>
      </c>
      <c r="AL1026" s="3">
        <v>327524.33</v>
      </c>
      <c r="AM1026" s="3">
        <v>16585</v>
      </c>
      <c r="AN1026" s="3">
        <v>96029.7</v>
      </c>
      <c r="AO1026" s="3">
        <v>24340</v>
      </c>
      <c r="AP1026" s="3">
        <v>250251.74</v>
      </c>
      <c r="AQ1026" s="3">
        <v>838417.12</v>
      </c>
      <c r="AR1026" s="3">
        <v>103225.27</v>
      </c>
      <c r="AS1026" s="3">
        <v>5500</v>
      </c>
      <c r="AT1026" s="3">
        <v>184602.01</v>
      </c>
      <c r="AU1026" s="3">
        <v>42237.14</v>
      </c>
      <c r="AV1026" s="3">
        <v>0</v>
      </c>
      <c r="AW1026" s="3">
        <v>0</v>
      </c>
      <c r="AX1026" s="3">
        <v>166833.17000000001</v>
      </c>
      <c r="AY1026" s="3">
        <v>1765</v>
      </c>
      <c r="AZ1026" s="3">
        <v>0</v>
      </c>
      <c r="BA1026" s="3">
        <v>0</v>
      </c>
      <c r="BB1026" s="3">
        <v>4858.75</v>
      </c>
      <c r="BC1026" s="3">
        <v>0</v>
      </c>
    </row>
    <row r="1027" spans="1:55" x14ac:dyDescent="0.3">
      <c r="A1027" s="1" t="s">
        <v>69</v>
      </c>
      <c r="B1027" s="1" t="s">
        <v>178</v>
      </c>
      <c r="C1027" s="4">
        <v>461</v>
      </c>
      <c r="D1027" s="3">
        <v>58295257.619999997</v>
      </c>
      <c r="E1027" s="3">
        <v>57998690.060000002</v>
      </c>
      <c r="F1027" s="3">
        <v>162320.99</v>
      </c>
      <c r="G1027" s="3">
        <v>13978.33</v>
      </c>
      <c r="H1027" s="3">
        <v>11976.64</v>
      </c>
      <c r="I1027" s="3">
        <v>29572.36</v>
      </c>
      <c r="J1027" s="3">
        <v>55919.24</v>
      </c>
      <c r="K1027" s="3">
        <v>22800</v>
      </c>
      <c r="L1027" s="3">
        <v>5140379.49</v>
      </c>
      <c r="M1027" s="3">
        <v>7456999.7800000003</v>
      </c>
      <c r="N1027" s="3">
        <v>5354334.8499999996</v>
      </c>
      <c r="O1027" s="3">
        <v>5892.92</v>
      </c>
      <c r="P1027" s="3">
        <v>408931.38</v>
      </c>
      <c r="Q1027" s="3">
        <v>689349.24</v>
      </c>
      <c r="R1027" s="3">
        <v>548370.78</v>
      </c>
      <c r="S1027" s="3">
        <v>3655380.96</v>
      </c>
      <c r="T1027" s="3">
        <v>1836.72</v>
      </c>
      <c r="U1027" s="3">
        <v>222163.47</v>
      </c>
      <c r="V1027" s="3">
        <v>60189.15</v>
      </c>
      <c r="W1027" s="3">
        <v>0</v>
      </c>
      <c r="X1027" s="3">
        <v>1393462.2</v>
      </c>
      <c r="Y1027" s="3">
        <v>45820902.340000004</v>
      </c>
      <c r="Z1027" s="3">
        <v>8197047.8799999999</v>
      </c>
      <c r="AA1027" s="3">
        <v>2524.29</v>
      </c>
      <c r="AB1027" s="3">
        <v>8194523.5899999999</v>
      </c>
      <c r="AC1027" s="3">
        <v>0</v>
      </c>
      <c r="AD1027" s="3">
        <v>8194523.5899999999</v>
      </c>
      <c r="AE1027" s="3">
        <v>8965344.3699999992</v>
      </c>
      <c r="AF1027" s="3">
        <v>210509.74</v>
      </c>
      <c r="AG1027" s="3">
        <v>981330.52</v>
      </c>
      <c r="AH1027" s="3">
        <v>11925591.869999999</v>
      </c>
      <c r="AI1027" s="3">
        <v>1079511.8</v>
      </c>
      <c r="AJ1027" s="3">
        <v>128462524.23</v>
      </c>
      <c r="AK1027" s="3">
        <v>1171647.3</v>
      </c>
      <c r="AL1027" s="3">
        <v>2112009.88</v>
      </c>
      <c r="AM1027" s="3">
        <v>31000</v>
      </c>
      <c r="AN1027" s="3">
        <v>266777.65999999997</v>
      </c>
      <c r="AO1027" s="3">
        <v>73815</v>
      </c>
      <c r="AP1027" s="3">
        <v>561297.21</v>
      </c>
      <c r="AQ1027" s="3">
        <v>2935744.25</v>
      </c>
      <c r="AR1027" s="3">
        <v>227902.4</v>
      </c>
      <c r="AS1027" s="3">
        <v>60189.15</v>
      </c>
      <c r="AT1027" s="3">
        <v>414605.64</v>
      </c>
      <c r="AU1027" s="3">
        <v>316216.56</v>
      </c>
      <c r="AV1027" s="3">
        <v>33887.89</v>
      </c>
      <c r="AW1027" s="3">
        <v>0</v>
      </c>
      <c r="AX1027" s="3">
        <v>474362.78</v>
      </c>
      <c r="AY1027" s="3">
        <v>21523.759999999998</v>
      </c>
      <c r="AZ1027" s="3">
        <v>55125</v>
      </c>
      <c r="BA1027" s="3">
        <v>0</v>
      </c>
      <c r="BB1027" s="3">
        <v>245797.68</v>
      </c>
      <c r="BC1027" s="3">
        <v>9458</v>
      </c>
    </row>
    <row r="1028" spans="1:55" x14ac:dyDescent="0.3">
      <c r="A1028" s="1" t="s">
        <v>69</v>
      </c>
      <c r="B1028" s="1" t="s">
        <v>235</v>
      </c>
      <c r="C1028" s="4">
        <v>17</v>
      </c>
      <c r="D1028" s="3">
        <v>2620271.9700000002</v>
      </c>
      <c r="E1028" s="3">
        <v>2600546.81</v>
      </c>
      <c r="F1028" s="3">
        <v>19725.16</v>
      </c>
      <c r="G1028" s="3">
        <v>0</v>
      </c>
      <c r="H1028" s="3">
        <v>0</v>
      </c>
      <c r="I1028" s="3">
        <v>0</v>
      </c>
      <c r="J1028" s="3">
        <v>0</v>
      </c>
      <c r="K1028" s="3">
        <v>0</v>
      </c>
      <c r="L1028" s="3">
        <v>307214.21999999997</v>
      </c>
      <c r="M1028" s="3">
        <v>871804.01</v>
      </c>
      <c r="N1028" s="3">
        <v>219750.82</v>
      </c>
      <c r="O1028" s="3">
        <v>0</v>
      </c>
      <c r="P1028" s="3">
        <v>76417.289999999994</v>
      </c>
      <c r="Q1028" s="3">
        <v>22750.799999999999</v>
      </c>
      <c r="R1028" s="3">
        <v>17807.5</v>
      </c>
      <c r="S1028" s="3">
        <v>140925.24</v>
      </c>
      <c r="T1028" s="3">
        <v>0</v>
      </c>
      <c r="U1028" s="3">
        <v>0</v>
      </c>
      <c r="V1028" s="3">
        <v>25512</v>
      </c>
      <c r="W1028" s="3">
        <v>0</v>
      </c>
      <c r="X1028" s="3">
        <v>53153.99</v>
      </c>
      <c r="Y1028" s="3">
        <v>2056171.26</v>
      </c>
      <c r="Z1028" s="3">
        <v>421878.44</v>
      </c>
      <c r="AA1028" s="3">
        <v>0</v>
      </c>
      <c r="AB1028" s="3">
        <v>421878.44</v>
      </c>
      <c r="AC1028" s="3">
        <v>0</v>
      </c>
      <c r="AD1028" s="3">
        <v>421878.44</v>
      </c>
      <c r="AE1028" s="3">
        <v>464213.33</v>
      </c>
      <c r="AF1028" s="3">
        <v>7212.89</v>
      </c>
      <c r="AG1028" s="3">
        <v>49547.78</v>
      </c>
      <c r="AH1028" s="3">
        <v>1360574.46</v>
      </c>
      <c r="AI1028" s="3">
        <v>388191.07</v>
      </c>
      <c r="AJ1028" s="3">
        <v>4863866.8899999997</v>
      </c>
      <c r="AK1028" s="3">
        <v>32210.240000000002</v>
      </c>
      <c r="AL1028" s="3">
        <v>96767.57</v>
      </c>
      <c r="AM1028" s="3">
        <v>0</v>
      </c>
      <c r="AN1028" s="3">
        <v>8653.5</v>
      </c>
      <c r="AO1028" s="3">
        <v>0</v>
      </c>
      <c r="AP1028" s="3">
        <v>7920.5</v>
      </c>
      <c r="AQ1028" s="3">
        <v>128397.25</v>
      </c>
      <c r="AR1028" s="3">
        <v>0</v>
      </c>
      <c r="AS1028" s="3">
        <v>25512</v>
      </c>
      <c r="AT1028" s="3">
        <v>76417.289999999994</v>
      </c>
      <c r="AU1028" s="3">
        <v>44717.47</v>
      </c>
      <c r="AV1028" s="3">
        <v>0</v>
      </c>
      <c r="AW1028" s="3">
        <v>0</v>
      </c>
      <c r="AX1028" s="3">
        <v>58270.39</v>
      </c>
      <c r="AY1028" s="3">
        <v>1461.91</v>
      </c>
      <c r="AZ1028" s="3">
        <v>0</v>
      </c>
      <c r="BA1028" s="3">
        <v>0</v>
      </c>
      <c r="BB1028" s="3">
        <v>0</v>
      </c>
      <c r="BC1028" s="3">
        <v>0</v>
      </c>
    </row>
    <row r="1029" spans="1:55" x14ac:dyDescent="0.3">
      <c r="A1029" s="1" t="s">
        <v>69</v>
      </c>
      <c r="B1029" s="1" t="s">
        <v>177</v>
      </c>
      <c r="C1029" s="4">
        <v>703</v>
      </c>
      <c r="D1029" s="3">
        <v>87203149</v>
      </c>
      <c r="E1029" s="3">
        <v>86700513.260000005</v>
      </c>
      <c r="F1029" s="3">
        <v>350553.49</v>
      </c>
      <c r="G1029" s="3">
        <v>14600</v>
      </c>
      <c r="H1029" s="3">
        <v>10965.96</v>
      </c>
      <c r="I1029" s="3">
        <v>25310.29</v>
      </c>
      <c r="J1029" s="3">
        <v>67126</v>
      </c>
      <c r="K1029" s="3">
        <v>34080</v>
      </c>
      <c r="L1029" s="3">
        <v>9878732.9100000001</v>
      </c>
      <c r="M1029" s="3">
        <v>28882604.719999999</v>
      </c>
      <c r="N1029" s="3">
        <v>7098272.3600000003</v>
      </c>
      <c r="O1029" s="3">
        <v>1708.02</v>
      </c>
      <c r="P1029" s="3">
        <v>431186.46</v>
      </c>
      <c r="Q1029" s="3">
        <v>1003310.28</v>
      </c>
      <c r="R1029" s="3">
        <v>853099.01</v>
      </c>
      <c r="S1029" s="3">
        <v>5409739.8300000001</v>
      </c>
      <c r="T1029" s="3">
        <v>0</v>
      </c>
      <c r="U1029" s="3">
        <v>397311.83</v>
      </c>
      <c r="V1029" s="3">
        <v>73706.179999999993</v>
      </c>
      <c r="W1029" s="3">
        <v>0</v>
      </c>
      <c r="X1029" s="3">
        <v>2841523.77</v>
      </c>
      <c r="Y1029" s="3">
        <v>69035937.739999995</v>
      </c>
      <c r="Z1029" s="3">
        <v>12159215.93</v>
      </c>
      <c r="AA1029" s="3">
        <v>18363.73</v>
      </c>
      <c r="AB1029" s="3">
        <v>12140852.199999999</v>
      </c>
      <c r="AC1029" s="3">
        <v>35697.33</v>
      </c>
      <c r="AD1029" s="3">
        <v>12176549.529999999</v>
      </c>
      <c r="AE1029" s="3">
        <v>13516831.92</v>
      </c>
      <c r="AF1029" s="3">
        <v>301744.81</v>
      </c>
      <c r="AG1029" s="3">
        <v>1642027.2</v>
      </c>
      <c r="AH1029" s="3">
        <v>16936033.010000002</v>
      </c>
      <c r="AI1029" s="3">
        <v>4599766.6900000004</v>
      </c>
      <c r="AJ1029" s="3">
        <v>243119722.22</v>
      </c>
      <c r="AK1029" s="3">
        <v>6329847.8799999999</v>
      </c>
      <c r="AL1029" s="3">
        <v>3956311.44</v>
      </c>
      <c r="AM1029" s="3">
        <v>42445</v>
      </c>
      <c r="AN1029" s="3">
        <v>471319.03</v>
      </c>
      <c r="AO1029" s="3">
        <v>138710</v>
      </c>
      <c r="AP1029" s="3">
        <v>1245428.55</v>
      </c>
      <c r="AQ1029" s="3">
        <v>4923677.25</v>
      </c>
      <c r="AR1029" s="3">
        <v>397311.83</v>
      </c>
      <c r="AS1029" s="3">
        <v>73706.179999999993</v>
      </c>
      <c r="AT1029" s="3">
        <v>442761.62</v>
      </c>
      <c r="AU1029" s="3">
        <v>625813.11</v>
      </c>
      <c r="AV1029" s="3">
        <v>26091.4</v>
      </c>
      <c r="AW1029" s="3">
        <v>1000</v>
      </c>
      <c r="AX1029" s="3">
        <v>527815.18000000005</v>
      </c>
      <c r="AY1029" s="3">
        <v>26051.040000000001</v>
      </c>
      <c r="AZ1029" s="3">
        <v>2608</v>
      </c>
      <c r="BA1029" s="3">
        <v>0</v>
      </c>
      <c r="BB1029" s="3">
        <v>299842.27</v>
      </c>
      <c r="BC1029" s="3">
        <v>1321748</v>
      </c>
    </row>
    <row r="1030" spans="1:55" x14ac:dyDescent="0.3">
      <c r="A1030" s="1" t="s">
        <v>69</v>
      </c>
      <c r="B1030" s="1" t="s">
        <v>176</v>
      </c>
      <c r="C1030" s="4">
        <v>4375</v>
      </c>
      <c r="D1030" s="3">
        <v>832402652.21000004</v>
      </c>
      <c r="E1030" s="3">
        <v>825135228.33000004</v>
      </c>
      <c r="F1030" s="3">
        <v>3387786.77</v>
      </c>
      <c r="G1030" s="3">
        <v>1853799.53</v>
      </c>
      <c r="H1030" s="3">
        <v>308983.5</v>
      </c>
      <c r="I1030" s="3">
        <v>1214534.78</v>
      </c>
      <c r="J1030" s="3">
        <v>375286.94</v>
      </c>
      <c r="K1030" s="3">
        <v>127032.36</v>
      </c>
      <c r="L1030" s="3">
        <v>89172709.060000002</v>
      </c>
      <c r="M1030" s="3">
        <v>235009587.93000001</v>
      </c>
      <c r="N1030" s="3">
        <v>86855627.719999999</v>
      </c>
      <c r="O1030" s="3">
        <v>167758.39999999999</v>
      </c>
      <c r="P1030" s="3">
        <v>4044930.95</v>
      </c>
      <c r="Q1030" s="3">
        <v>7680670.0800000001</v>
      </c>
      <c r="R1030" s="3">
        <v>6521495.2300000004</v>
      </c>
      <c r="S1030" s="3">
        <v>62981986.299999997</v>
      </c>
      <c r="T1030" s="3">
        <v>808620.73</v>
      </c>
      <c r="U1030" s="3">
        <v>4656471.67</v>
      </c>
      <c r="V1030" s="3">
        <v>185760.72</v>
      </c>
      <c r="W1030" s="3">
        <v>85.25</v>
      </c>
      <c r="X1030" s="3">
        <v>6283438.1799999997</v>
      </c>
      <c r="Y1030" s="3">
        <v>652866585.25999999</v>
      </c>
      <c r="Z1030" s="3">
        <v>135244063.25999999</v>
      </c>
      <c r="AA1030" s="3">
        <v>73455.25</v>
      </c>
      <c r="AB1030" s="3">
        <v>135170608.00999999</v>
      </c>
      <c r="AC1030" s="3">
        <v>303128.17</v>
      </c>
      <c r="AD1030" s="3">
        <v>135473736.18000001</v>
      </c>
      <c r="AE1030" s="3">
        <v>148788028.22</v>
      </c>
      <c r="AF1030" s="3">
        <v>2202300.13</v>
      </c>
      <c r="AG1030" s="3">
        <v>15516592.17</v>
      </c>
      <c r="AH1030" s="3">
        <v>206894618.24000001</v>
      </c>
      <c r="AI1030" s="3">
        <v>23024175.440000001</v>
      </c>
      <c r="AJ1030" s="3">
        <v>2283655197.4499998</v>
      </c>
      <c r="AK1030" s="3">
        <v>68246934.790000007</v>
      </c>
      <c r="AL1030" s="3">
        <v>31815539.960000001</v>
      </c>
      <c r="AM1030" s="3">
        <v>637465.56999999995</v>
      </c>
      <c r="AN1030" s="3">
        <v>5717154.5</v>
      </c>
      <c r="AO1030" s="3">
        <v>1055005</v>
      </c>
      <c r="AP1030" s="3">
        <v>11432981.85</v>
      </c>
      <c r="AQ1030" s="3">
        <v>52522397.710000001</v>
      </c>
      <c r="AR1030" s="3">
        <v>4686854.16</v>
      </c>
      <c r="AS1030" s="3">
        <v>185760.72</v>
      </c>
      <c r="AT1030" s="3">
        <v>4098357.07</v>
      </c>
      <c r="AU1030" s="3">
        <v>3103914.84</v>
      </c>
      <c r="AV1030" s="3">
        <v>328887.05</v>
      </c>
      <c r="AW1030" s="3">
        <v>5579.9</v>
      </c>
      <c r="AX1030" s="3">
        <v>3416542.17</v>
      </c>
      <c r="AY1030" s="3">
        <v>433235.25</v>
      </c>
      <c r="AZ1030" s="3">
        <v>535565.48</v>
      </c>
      <c r="BA1030" s="3">
        <v>1400</v>
      </c>
      <c r="BB1030" s="3">
        <v>3141461.61</v>
      </c>
      <c r="BC1030" s="3">
        <v>2209914.3199999998</v>
      </c>
    </row>
    <row r="1031" spans="1:55" x14ac:dyDescent="0.3">
      <c r="A1031" s="1" t="s">
        <v>69</v>
      </c>
      <c r="B1031" s="1" t="s">
        <v>175</v>
      </c>
      <c r="C1031" s="4">
        <v>1168</v>
      </c>
      <c r="D1031" s="3">
        <v>140357714.68000001</v>
      </c>
      <c r="E1031" s="3">
        <v>139575191.74000001</v>
      </c>
      <c r="F1031" s="3">
        <v>604419.25</v>
      </c>
      <c r="G1031" s="3">
        <v>82967.649999999994</v>
      </c>
      <c r="H1031" s="3">
        <v>3576.53</v>
      </c>
      <c r="I1031" s="3">
        <v>6357.74</v>
      </c>
      <c r="J1031" s="3">
        <v>55986.67</v>
      </c>
      <c r="K1031" s="3">
        <v>29215.1</v>
      </c>
      <c r="L1031" s="3">
        <v>12341547.4</v>
      </c>
      <c r="M1031" s="3">
        <v>28518735.370000001</v>
      </c>
      <c r="N1031" s="3">
        <v>13102869.1</v>
      </c>
      <c r="O1031" s="3">
        <v>0</v>
      </c>
      <c r="P1031" s="3">
        <v>290858.90000000002</v>
      </c>
      <c r="Q1031" s="3">
        <v>1392348.96</v>
      </c>
      <c r="R1031" s="3">
        <v>1112103.76</v>
      </c>
      <c r="S1031" s="3">
        <v>9765898.4299999997</v>
      </c>
      <c r="T1031" s="3">
        <v>25755.09</v>
      </c>
      <c r="U1031" s="3">
        <v>846973.05</v>
      </c>
      <c r="V1031" s="3">
        <v>73522.710000000006</v>
      </c>
      <c r="W1031" s="3">
        <v>0</v>
      </c>
      <c r="X1031" s="3">
        <v>4425202.93</v>
      </c>
      <c r="Y1031" s="3">
        <v>109563548.5</v>
      </c>
      <c r="Z1031" s="3">
        <v>19475623.09</v>
      </c>
      <c r="AA1031" s="3">
        <v>5509.75</v>
      </c>
      <c r="AB1031" s="3">
        <v>19470113.34</v>
      </c>
      <c r="AC1031" s="3">
        <v>142.6</v>
      </c>
      <c r="AD1031" s="3">
        <v>19470255.940000001</v>
      </c>
      <c r="AE1031" s="3">
        <v>21690101.469999999</v>
      </c>
      <c r="AF1031" s="3">
        <v>592940.67000000004</v>
      </c>
      <c r="AG1031" s="3">
        <v>2812786.2</v>
      </c>
      <c r="AH1031" s="3">
        <v>28419712.440000001</v>
      </c>
      <c r="AI1031" s="3">
        <v>851323.08</v>
      </c>
      <c r="AJ1031" s="3">
        <v>306796923.12</v>
      </c>
      <c r="AK1031" s="3">
        <v>9294999.3499999996</v>
      </c>
      <c r="AL1031" s="3">
        <v>4509987.16</v>
      </c>
      <c r="AM1031" s="3">
        <v>96402</v>
      </c>
      <c r="AN1031" s="3">
        <v>973639.25</v>
      </c>
      <c r="AO1031" s="3">
        <v>140718</v>
      </c>
      <c r="AP1031" s="3">
        <v>1458456.49</v>
      </c>
      <c r="AQ1031" s="3">
        <v>8097615.5599999996</v>
      </c>
      <c r="AR1031" s="3">
        <v>858311.58</v>
      </c>
      <c r="AS1031" s="3">
        <v>79522.710000000006</v>
      </c>
      <c r="AT1031" s="3">
        <v>294269.08</v>
      </c>
      <c r="AU1031" s="3">
        <v>197202.36</v>
      </c>
      <c r="AV1031" s="3">
        <v>105213.54</v>
      </c>
      <c r="AW1031" s="3">
        <v>0</v>
      </c>
      <c r="AX1031" s="3">
        <v>361765.8</v>
      </c>
      <c r="AY1031" s="3">
        <v>56715.89</v>
      </c>
      <c r="AZ1031" s="3">
        <v>0</v>
      </c>
      <c r="BA1031" s="3">
        <v>0</v>
      </c>
      <c r="BB1031" s="3">
        <v>226049.85</v>
      </c>
      <c r="BC1031" s="3">
        <v>846944.15</v>
      </c>
    </row>
    <row r="1032" spans="1:55" x14ac:dyDescent="0.3">
      <c r="A1032" s="1" t="s">
        <v>69</v>
      </c>
      <c r="B1032" s="1" t="s">
        <v>174</v>
      </c>
      <c r="C1032" s="4">
        <v>9567</v>
      </c>
      <c r="D1032" s="3">
        <v>691702603.34000003</v>
      </c>
      <c r="E1032" s="3">
        <v>687388115.10000002</v>
      </c>
      <c r="F1032" s="3">
        <v>1858134.42</v>
      </c>
      <c r="G1032" s="3">
        <v>605709.51</v>
      </c>
      <c r="H1032" s="3">
        <v>246261.46</v>
      </c>
      <c r="I1032" s="3">
        <v>346790.37</v>
      </c>
      <c r="J1032" s="3">
        <v>773885.83</v>
      </c>
      <c r="K1032" s="3">
        <v>483706.65</v>
      </c>
      <c r="L1032" s="3">
        <v>70215604.480000004</v>
      </c>
      <c r="M1032" s="3">
        <v>120034691.33</v>
      </c>
      <c r="N1032" s="3">
        <v>42923574.509999998</v>
      </c>
      <c r="O1032" s="3">
        <v>62624.44</v>
      </c>
      <c r="P1032" s="3">
        <v>1944422.58</v>
      </c>
      <c r="Q1032" s="3">
        <v>9905698.3200000003</v>
      </c>
      <c r="R1032" s="3">
        <v>6144682.29</v>
      </c>
      <c r="S1032" s="3">
        <v>47313059.859999999</v>
      </c>
      <c r="T1032" s="3">
        <v>187668.65</v>
      </c>
      <c r="U1032" s="3">
        <v>4442604.49</v>
      </c>
      <c r="V1032" s="3">
        <v>639176.25</v>
      </c>
      <c r="W1032" s="3">
        <v>1608.16</v>
      </c>
      <c r="X1032" s="3">
        <v>47027539.840000004</v>
      </c>
      <c r="Y1032" s="3">
        <v>531252701.39999998</v>
      </c>
      <c r="Z1032" s="3">
        <v>64162566.170000002</v>
      </c>
      <c r="AA1032" s="3">
        <v>27311.68</v>
      </c>
      <c r="AB1032" s="3">
        <v>64135254.490000002</v>
      </c>
      <c r="AC1032" s="3">
        <v>490693.37</v>
      </c>
      <c r="AD1032" s="3">
        <v>64625947.859999999</v>
      </c>
      <c r="AE1032" s="3">
        <v>74533403.290000007</v>
      </c>
      <c r="AF1032" s="3">
        <v>3744880.07</v>
      </c>
      <c r="AG1032" s="3">
        <v>13652335.5</v>
      </c>
      <c r="AH1032" s="3">
        <v>102107916.19</v>
      </c>
      <c r="AI1032" s="3">
        <v>12253177.119999999</v>
      </c>
      <c r="AJ1032" s="3">
        <v>1307732137.8199999</v>
      </c>
      <c r="AK1032" s="3">
        <v>35601071.060000002</v>
      </c>
      <c r="AL1032" s="3">
        <v>18293426.469999999</v>
      </c>
      <c r="AM1032" s="3">
        <v>315134</v>
      </c>
      <c r="AN1032" s="3">
        <v>4807079.58</v>
      </c>
      <c r="AO1032" s="3">
        <v>429019</v>
      </c>
      <c r="AP1032" s="3">
        <v>7700276.3499999996</v>
      </c>
      <c r="AQ1032" s="3">
        <v>41774038.299999997</v>
      </c>
      <c r="AR1032" s="3">
        <v>4610890.2699999996</v>
      </c>
      <c r="AS1032" s="3">
        <v>659818.07999999996</v>
      </c>
      <c r="AT1032" s="3">
        <v>2280680.91</v>
      </c>
      <c r="AU1032" s="3">
        <v>1584206.48</v>
      </c>
      <c r="AV1032" s="3">
        <v>365164.69</v>
      </c>
      <c r="AW1032" s="3">
        <v>4970</v>
      </c>
      <c r="AX1032" s="3">
        <v>2666432.5299999998</v>
      </c>
      <c r="AY1032" s="3">
        <v>222517.63</v>
      </c>
      <c r="AZ1032" s="3">
        <v>309061.36</v>
      </c>
      <c r="BA1032" s="3">
        <v>0</v>
      </c>
      <c r="BB1032" s="3">
        <v>2514344.5499999998</v>
      </c>
      <c r="BC1032" s="3">
        <v>4874568.51</v>
      </c>
    </row>
    <row r="1033" spans="1:55" x14ac:dyDescent="0.3">
      <c r="A1033" s="1" t="s">
        <v>69</v>
      </c>
      <c r="B1033" s="1" t="s">
        <v>234</v>
      </c>
      <c r="C1033" s="4">
        <v>80</v>
      </c>
      <c r="D1033" s="3">
        <v>6189271.9500000002</v>
      </c>
      <c r="E1033" s="3">
        <v>5988179.6799999997</v>
      </c>
      <c r="F1033" s="3">
        <v>98434.27</v>
      </c>
      <c r="G1033" s="3">
        <v>72658</v>
      </c>
      <c r="H1033" s="3">
        <v>0</v>
      </c>
      <c r="I1033" s="3">
        <v>0</v>
      </c>
      <c r="J1033" s="3">
        <v>0</v>
      </c>
      <c r="K1033" s="3">
        <v>30000</v>
      </c>
      <c r="L1033" s="3">
        <v>632896.39</v>
      </c>
      <c r="M1033" s="3">
        <v>1296903.27</v>
      </c>
      <c r="N1033" s="3">
        <v>425235.99</v>
      </c>
      <c r="O1033" s="3">
        <v>0</v>
      </c>
      <c r="P1033" s="3">
        <v>73775.210000000006</v>
      </c>
      <c r="Q1033" s="3">
        <v>68252.399999999994</v>
      </c>
      <c r="R1033" s="3">
        <v>37077.72</v>
      </c>
      <c r="S1033" s="3">
        <v>465571.91</v>
      </c>
      <c r="T1033" s="3">
        <v>0</v>
      </c>
      <c r="U1033" s="3">
        <v>9900</v>
      </c>
      <c r="V1033" s="3">
        <v>27500.92</v>
      </c>
      <c r="W1033" s="3">
        <v>0</v>
      </c>
      <c r="X1033" s="3">
        <v>310545.8</v>
      </c>
      <c r="Y1033" s="3">
        <v>4801153.08</v>
      </c>
      <c r="Z1033" s="3">
        <v>721115.36</v>
      </c>
      <c r="AA1033" s="3">
        <v>1695.72</v>
      </c>
      <c r="AB1033" s="3">
        <v>719419.64</v>
      </c>
      <c r="AC1033" s="3">
        <v>3935.04</v>
      </c>
      <c r="AD1033" s="3">
        <v>723354.68</v>
      </c>
      <c r="AE1033" s="3">
        <v>790655.53</v>
      </c>
      <c r="AF1033" s="3">
        <v>32535.84</v>
      </c>
      <c r="AG1033" s="3">
        <v>99836.69</v>
      </c>
      <c r="AH1033" s="3">
        <v>456271.34</v>
      </c>
      <c r="AI1033" s="3">
        <v>0</v>
      </c>
      <c r="AJ1033" s="3">
        <v>13408576.529999999</v>
      </c>
      <c r="AK1033" s="3">
        <v>555416.78</v>
      </c>
      <c r="AL1033" s="3">
        <v>219860.48000000001</v>
      </c>
      <c r="AM1033" s="3">
        <v>5160</v>
      </c>
      <c r="AN1033" s="3">
        <v>49870.94</v>
      </c>
      <c r="AO1033" s="3">
        <v>6770</v>
      </c>
      <c r="AP1033" s="3">
        <v>74642.64</v>
      </c>
      <c r="AQ1033" s="3">
        <v>374744.35</v>
      </c>
      <c r="AR1033" s="3">
        <v>9900</v>
      </c>
      <c r="AS1033" s="3">
        <v>27500.92</v>
      </c>
      <c r="AT1033" s="3">
        <v>73972.679999999993</v>
      </c>
      <c r="AU1033" s="3">
        <v>0</v>
      </c>
      <c r="AV1033" s="3">
        <v>0</v>
      </c>
      <c r="AW1033" s="3">
        <v>0</v>
      </c>
      <c r="AX1033" s="3">
        <v>62903.14</v>
      </c>
      <c r="AY1033" s="3">
        <v>19438.34</v>
      </c>
      <c r="AZ1033" s="3">
        <v>0</v>
      </c>
      <c r="BA1033" s="3">
        <v>0</v>
      </c>
      <c r="BB1033" s="3">
        <v>12284.1</v>
      </c>
      <c r="BC1033" s="3">
        <v>0</v>
      </c>
    </row>
    <row r="1034" spans="1:55" x14ac:dyDescent="0.3">
      <c r="A1034" s="1" t="s">
        <v>69</v>
      </c>
      <c r="B1034" s="1" t="s">
        <v>173</v>
      </c>
      <c r="C1034" s="4">
        <v>246</v>
      </c>
      <c r="D1034" s="3">
        <v>357643237.38</v>
      </c>
      <c r="E1034" s="3">
        <v>18735619.379999999</v>
      </c>
      <c r="F1034" s="3">
        <v>397383.9</v>
      </c>
      <c r="G1034" s="3">
        <v>336637929.35000002</v>
      </c>
      <c r="H1034" s="3">
        <v>4627.3900000000003</v>
      </c>
      <c r="I1034" s="3">
        <v>5014.71</v>
      </c>
      <c r="J1034" s="3">
        <v>287836.42</v>
      </c>
      <c r="K1034" s="3">
        <v>1574826.23</v>
      </c>
      <c r="L1034" s="3">
        <v>9494063.5099999998</v>
      </c>
      <c r="M1034" s="3">
        <v>26193613.510000002</v>
      </c>
      <c r="N1034" s="3">
        <v>1007673.29</v>
      </c>
      <c r="O1034" s="3">
        <v>1002.94</v>
      </c>
      <c r="P1034" s="3">
        <v>2061358.23</v>
      </c>
      <c r="Q1034" s="3">
        <v>327611.52000000002</v>
      </c>
      <c r="R1034" s="3">
        <v>280698.18</v>
      </c>
      <c r="S1034" s="3">
        <v>3323271.29</v>
      </c>
      <c r="T1034" s="3">
        <v>157160750.40000001</v>
      </c>
      <c r="U1034" s="3">
        <v>342504.06</v>
      </c>
      <c r="V1034" s="3">
        <v>538492.80000000005</v>
      </c>
      <c r="W1034" s="3">
        <v>0</v>
      </c>
      <c r="X1034" s="3">
        <v>341347.67</v>
      </c>
      <c r="Y1034" s="3">
        <v>192287737.91999999</v>
      </c>
      <c r="Z1034" s="3">
        <v>50558421.560000002</v>
      </c>
      <c r="AA1034" s="3">
        <v>149879.46</v>
      </c>
      <c r="AB1034" s="3">
        <v>50408542.100000001</v>
      </c>
      <c r="AC1034" s="3">
        <v>555.96</v>
      </c>
      <c r="AD1034" s="3">
        <v>50409098.060000002</v>
      </c>
      <c r="AE1034" s="3">
        <v>50661319.189999998</v>
      </c>
      <c r="AF1034" s="3">
        <v>1983451.06</v>
      </c>
      <c r="AG1034" s="3">
        <v>2235672.19</v>
      </c>
      <c r="AH1034" s="3">
        <v>28834911.010000002</v>
      </c>
      <c r="AI1034" s="3">
        <v>5353182.0999999996</v>
      </c>
      <c r="AJ1034" s="3">
        <v>436913201.67000002</v>
      </c>
      <c r="AK1034" s="3">
        <v>26947812.550000001</v>
      </c>
      <c r="AL1034" s="3">
        <v>1624422.53</v>
      </c>
      <c r="AM1034" s="3">
        <v>68500</v>
      </c>
      <c r="AN1034" s="3">
        <v>297871.51</v>
      </c>
      <c r="AO1034" s="3">
        <v>34894.99</v>
      </c>
      <c r="AP1034" s="3">
        <v>843456.72</v>
      </c>
      <c r="AQ1034" s="3">
        <v>2230595.87</v>
      </c>
      <c r="AR1034" s="3">
        <v>344928.06</v>
      </c>
      <c r="AS1034" s="3">
        <v>538492.80000000005</v>
      </c>
      <c r="AT1034" s="3">
        <v>2061708.23</v>
      </c>
      <c r="AU1034" s="3">
        <v>195.23</v>
      </c>
      <c r="AV1034" s="3">
        <v>9645.35</v>
      </c>
      <c r="AW1034" s="3">
        <v>0</v>
      </c>
      <c r="AX1034" s="3">
        <v>1676542.94</v>
      </c>
      <c r="AY1034" s="3">
        <v>37804.129999999997</v>
      </c>
      <c r="AZ1034" s="3">
        <v>50000</v>
      </c>
      <c r="BA1034" s="3">
        <v>0</v>
      </c>
      <c r="BB1034" s="3">
        <v>278423.93</v>
      </c>
      <c r="BC1034" s="3">
        <v>686062</v>
      </c>
    </row>
    <row r="1035" spans="1:55" x14ac:dyDescent="0.3">
      <c r="A1035" s="1" t="s">
        <v>69</v>
      </c>
      <c r="B1035" s="1" t="s">
        <v>172</v>
      </c>
      <c r="C1035" s="4">
        <v>2288</v>
      </c>
      <c r="D1035" s="3">
        <v>109901902.81</v>
      </c>
      <c r="E1035" s="3">
        <v>109061404.56999999</v>
      </c>
      <c r="F1035" s="3">
        <v>135468.78</v>
      </c>
      <c r="G1035" s="3">
        <v>204703.05</v>
      </c>
      <c r="H1035" s="3">
        <v>15013.03</v>
      </c>
      <c r="I1035" s="3">
        <v>26128.65</v>
      </c>
      <c r="J1035" s="3">
        <v>185665.48</v>
      </c>
      <c r="K1035" s="3">
        <v>273519.25</v>
      </c>
      <c r="L1035" s="3">
        <v>18406746.559999999</v>
      </c>
      <c r="M1035" s="3">
        <v>11548230.939999999</v>
      </c>
      <c r="N1035" s="3">
        <v>4770344.71</v>
      </c>
      <c r="O1035" s="3">
        <v>0</v>
      </c>
      <c r="P1035" s="3">
        <v>984187.78</v>
      </c>
      <c r="Q1035" s="3">
        <v>3653778.48</v>
      </c>
      <c r="R1035" s="3">
        <v>2214430.9</v>
      </c>
      <c r="S1035" s="3">
        <v>3258199.43</v>
      </c>
      <c r="T1035" s="3">
        <v>0</v>
      </c>
      <c r="U1035" s="3">
        <v>738122.71</v>
      </c>
      <c r="V1035" s="3">
        <v>80605.42</v>
      </c>
      <c r="W1035" s="3">
        <v>0</v>
      </c>
      <c r="X1035" s="3">
        <v>9968481.7100000009</v>
      </c>
      <c r="Y1035" s="3">
        <v>84341449.659999996</v>
      </c>
      <c r="Z1035" s="3">
        <v>5912186.3700000001</v>
      </c>
      <c r="AA1035" s="3">
        <v>748.23</v>
      </c>
      <c r="AB1035" s="3">
        <v>5911438.1399999997</v>
      </c>
      <c r="AC1035" s="3">
        <v>16962.349999999999</v>
      </c>
      <c r="AD1035" s="3">
        <v>5928400.4900000002</v>
      </c>
      <c r="AE1035" s="3">
        <v>7142443.7000000002</v>
      </c>
      <c r="AF1035" s="3">
        <v>406784.33</v>
      </c>
      <c r="AG1035" s="3">
        <v>1620827.54</v>
      </c>
      <c r="AH1035" s="3">
        <v>12190293.84</v>
      </c>
      <c r="AI1035" s="3">
        <v>7500.02</v>
      </c>
      <c r="AJ1035" s="3">
        <v>130729579.58</v>
      </c>
      <c r="AK1035" s="3">
        <v>1944526.44</v>
      </c>
      <c r="AL1035" s="3">
        <v>4420715.12</v>
      </c>
      <c r="AM1035" s="3">
        <v>24123</v>
      </c>
      <c r="AN1035" s="3">
        <v>483608.19</v>
      </c>
      <c r="AO1035" s="3">
        <v>52630</v>
      </c>
      <c r="AP1035" s="3">
        <v>1117396.22</v>
      </c>
      <c r="AQ1035" s="3">
        <v>2254415</v>
      </c>
      <c r="AR1035" s="3">
        <v>760083.08</v>
      </c>
      <c r="AS1035" s="3">
        <v>100794.55</v>
      </c>
      <c r="AT1035" s="3">
        <v>1225658.9099999999</v>
      </c>
      <c r="AU1035" s="3">
        <v>4423.2</v>
      </c>
      <c r="AV1035" s="3">
        <v>79135.53</v>
      </c>
      <c r="AW1035" s="3">
        <v>0</v>
      </c>
      <c r="AX1035" s="3">
        <v>176977.34</v>
      </c>
      <c r="AY1035" s="3">
        <v>27730.43</v>
      </c>
      <c r="AZ1035" s="3">
        <v>0</v>
      </c>
      <c r="BA1035" s="3">
        <v>0</v>
      </c>
      <c r="BB1035" s="3">
        <v>117645.44</v>
      </c>
      <c r="BC1035" s="3">
        <v>3352.8</v>
      </c>
    </row>
    <row r="1036" spans="1:55" x14ac:dyDescent="0.3">
      <c r="A1036" s="1" t="s">
        <v>69</v>
      </c>
      <c r="B1036" s="1" t="s">
        <v>233</v>
      </c>
      <c r="C1036" s="4">
        <v>666</v>
      </c>
      <c r="D1036" s="3">
        <v>30871373.550000001</v>
      </c>
      <c r="E1036" s="3">
        <v>30586654.48</v>
      </c>
      <c r="F1036" s="3">
        <v>33857.64</v>
      </c>
      <c r="G1036" s="3">
        <v>68360</v>
      </c>
      <c r="H1036" s="3">
        <v>77583.839999999997</v>
      </c>
      <c r="I1036" s="3">
        <v>95317.59</v>
      </c>
      <c r="J1036" s="3">
        <v>0</v>
      </c>
      <c r="K1036" s="3">
        <v>9600</v>
      </c>
      <c r="L1036" s="3">
        <v>6137455.6900000004</v>
      </c>
      <c r="M1036" s="3">
        <v>3042439.31</v>
      </c>
      <c r="N1036" s="3">
        <v>1309916.01</v>
      </c>
      <c r="O1036" s="3">
        <v>2063.38</v>
      </c>
      <c r="P1036" s="3">
        <v>209992.85</v>
      </c>
      <c r="Q1036" s="3">
        <v>978284.4</v>
      </c>
      <c r="R1036" s="3">
        <v>290101.26</v>
      </c>
      <c r="S1036" s="3">
        <v>848311.93</v>
      </c>
      <c r="T1036" s="3">
        <v>0</v>
      </c>
      <c r="U1036" s="3">
        <v>237766.45</v>
      </c>
      <c r="V1036" s="3">
        <v>10789.85</v>
      </c>
      <c r="W1036" s="3">
        <v>0</v>
      </c>
      <c r="X1036" s="3">
        <v>2885899.14</v>
      </c>
      <c r="Y1036" s="3">
        <v>24127801.629999999</v>
      </c>
      <c r="Z1036" s="3">
        <v>1774442.92</v>
      </c>
      <c r="AA1036" s="3">
        <v>0</v>
      </c>
      <c r="AB1036" s="3">
        <v>1774442.92</v>
      </c>
      <c r="AC1036" s="3">
        <v>2290.34</v>
      </c>
      <c r="AD1036" s="3">
        <v>1776733.26</v>
      </c>
      <c r="AE1036" s="3">
        <v>2083311.92</v>
      </c>
      <c r="AF1036" s="3">
        <v>105350.76</v>
      </c>
      <c r="AG1036" s="3">
        <v>411929.42</v>
      </c>
      <c r="AH1036" s="3">
        <v>2508254.7400000002</v>
      </c>
      <c r="AI1036" s="3">
        <v>100000</v>
      </c>
      <c r="AJ1036" s="3">
        <v>26005538.690000001</v>
      </c>
      <c r="AK1036" s="3">
        <v>266698.14</v>
      </c>
      <c r="AL1036" s="3">
        <v>572960.03</v>
      </c>
      <c r="AM1036" s="3">
        <v>19355</v>
      </c>
      <c r="AN1036" s="3">
        <v>65805.460000000006</v>
      </c>
      <c r="AO1036" s="3">
        <v>6740</v>
      </c>
      <c r="AP1036" s="3">
        <v>155324.94</v>
      </c>
      <c r="AQ1036" s="3">
        <v>863117.29</v>
      </c>
      <c r="AR1036" s="3">
        <v>240384.12</v>
      </c>
      <c r="AS1036" s="3">
        <v>10789.85</v>
      </c>
      <c r="AT1036" s="3">
        <v>292274.52</v>
      </c>
      <c r="AU1036" s="3">
        <v>0</v>
      </c>
      <c r="AV1036" s="3">
        <v>96268.88</v>
      </c>
      <c r="AW1036" s="3">
        <v>0</v>
      </c>
      <c r="AX1036" s="3">
        <v>76800.67</v>
      </c>
      <c r="AY1036" s="3">
        <v>1741.53</v>
      </c>
      <c r="AZ1036" s="3">
        <v>0</v>
      </c>
      <c r="BA1036" s="3">
        <v>0</v>
      </c>
      <c r="BB1036" s="3">
        <v>38497.03</v>
      </c>
      <c r="BC1036" s="3">
        <v>0</v>
      </c>
    </row>
    <row r="1037" spans="1:55" x14ac:dyDescent="0.3">
      <c r="A1037" s="1" t="s">
        <v>69</v>
      </c>
      <c r="B1037" s="1" t="s">
        <v>171</v>
      </c>
      <c r="C1037" s="4">
        <v>6865</v>
      </c>
      <c r="D1037" s="3">
        <v>321395500.19999999</v>
      </c>
      <c r="E1037" s="3">
        <v>315480085.63999999</v>
      </c>
      <c r="F1037" s="3">
        <v>343494.72</v>
      </c>
      <c r="G1037" s="3">
        <v>2562557.2400000002</v>
      </c>
      <c r="H1037" s="3">
        <v>102935.29</v>
      </c>
      <c r="I1037" s="3">
        <v>182576.33</v>
      </c>
      <c r="J1037" s="3">
        <v>286201.3</v>
      </c>
      <c r="K1037" s="3">
        <v>2437649.6800000002</v>
      </c>
      <c r="L1037" s="3">
        <v>40221969.520000003</v>
      </c>
      <c r="M1037" s="3">
        <v>36569122.450000003</v>
      </c>
      <c r="N1037" s="3">
        <v>13381363.68</v>
      </c>
      <c r="O1037" s="3">
        <v>16039.52</v>
      </c>
      <c r="P1037" s="3">
        <v>1699320.26</v>
      </c>
      <c r="Q1037" s="3">
        <v>11106940.560000001</v>
      </c>
      <c r="R1037" s="3">
        <v>3692551.22</v>
      </c>
      <c r="S1037" s="3">
        <v>8949430.3100000005</v>
      </c>
      <c r="T1037" s="3">
        <v>48208</v>
      </c>
      <c r="U1037" s="3">
        <v>1753875.89</v>
      </c>
      <c r="V1037" s="3">
        <v>272732.33</v>
      </c>
      <c r="W1037" s="3">
        <v>0</v>
      </c>
      <c r="X1037" s="3">
        <v>31952057.050000001</v>
      </c>
      <c r="Y1037" s="3">
        <v>248988636.69</v>
      </c>
      <c r="Z1037" s="3">
        <v>16942270.370000001</v>
      </c>
      <c r="AA1037" s="3">
        <v>7968.19</v>
      </c>
      <c r="AB1037" s="3">
        <v>16934302.18</v>
      </c>
      <c r="AC1037" s="3">
        <v>65726.33</v>
      </c>
      <c r="AD1037" s="3">
        <v>17000028.510000002</v>
      </c>
      <c r="AE1037" s="3">
        <v>20637146.109999999</v>
      </c>
      <c r="AF1037" s="3">
        <v>762957.36</v>
      </c>
      <c r="AG1037" s="3">
        <v>4400074.96</v>
      </c>
      <c r="AH1037" s="3">
        <v>24392573.59</v>
      </c>
      <c r="AI1037" s="3">
        <v>2487093.91</v>
      </c>
      <c r="AJ1037" s="3">
        <v>310308948.14999998</v>
      </c>
      <c r="AK1037" s="3">
        <v>2779719.16</v>
      </c>
      <c r="AL1037" s="3">
        <v>7373977.3799999999</v>
      </c>
      <c r="AM1037" s="3">
        <v>116221.64</v>
      </c>
      <c r="AN1037" s="3">
        <v>905433.94</v>
      </c>
      <c r="AO1037" s="3">
        <v>93894</v>
      </c>
      <c r="AP1037" s="3">
        <v>2301297.9700000002</v>
      </c>
      <c r="AQ1037" s="3">
        <v>7550483.0899999999</v>
      </c>
      <c r="AR1037" s="3">
        <v>1816971.07</v>
      </c>
      <c r="AS1037" s="3">
        <v>280987.92</v>
      </c>
      <c r="AT1037" s="3">
        <v>1793499.93</v>
      </c>
      <c r="AU1037" s="3">
        <v>1264.8399999999999</v>
      </c>
      <c r="AV1037" s="3">
        <v>154567.25</v>
      </c>
      <c r="AW1037" s="3">
        <v>23900</v>
      </c>
      <c r="AX1037" s="3">
        <v>524993.28000000003</v>
      </c>
      <c r="AY1037" s="3">
        <v>16976.189999999999</v>
      </c>
      <c r="AZ1037" s="3">
        <v>47686.61</v>
      </c>
      <c r="BA1037" s="3">
        <v>0</v>
      </c>
      <c r="BB1037" s="3">
        <v>379974.47</v>
      </c>
      <c r="BC1037" s="3">
        <v>1422690</v>
      </c>
    </row>
    <row r="1038" spans="1:55" x14ac:dyDescent="0.3">
      <c r="A1038" s="1" t="s">
        <v>69</v>
      </c>
      <c r="B1038" s="1" t="s">
        <v>137</v>
      </c>
      <c r="C1038" s="4">
        <v>3016</v>
      </c>
      <c r="D1038" s="3">
        <v>158162658.74000001</v>
      </c>
      <c r="E1038" s="3">
        <v>157117688.84999999</v>
      </c>
      <c r="F1038" s="3">
        <v>213943.57</v>
      </c>
      <c r="G1038" s="3">
        <v>389978.76</v>
      </c>
      <c r="H1038" s="3">
        <v>616.09</v>
      </c>
      <c r="I1038" s="3">
        <v>238390.51</v>
      </c>
      <c r="J1038" s="3">
        <v>9504.08</v>
      </c>
      <c r="K1038" s="3">
        <v>192536.88</v>
      </c>
      <c r="L1038" s="3">
        <v>31166258.390000001</v>
      </c>
      <c r="M1038" s="3">
        <v>13473933.98</v>
      </c>
      <c r="N1038" s="3">
        <v>7553358.9500000002</v>
      </c>
      <c r="O1038" s="3">
        <v>18912.54</v>
      </c>
      <c r="P1038" s="3">
        <v>1557663.52</v>
      </c>
      <c r="Q1038" s="3">
        <v>5653573.7999999998</v>
      </c>
      <c r="R1038" s="3">
        <v>2741911.7</v>
      </c>
      <c r="S1038" s="3">
        <v>5802894.4199999999</v>
      </c>
      <c r="T1038" s="3">
        <v>0</v>
      </c>
      <c r="U1038" s="3">
        <v>982084.98</v>
      </c>
      <c r="V1038" s="3">
        <v>117308.33</v>
      </c>
      <c r="W1038" s="3">
        <v>0</v>
      </c>
      <c r="X1038" s="3">
        <v>12839163.449999999</v>
      </c>
      <c r="Y1038" s="3">
        <v>121026455.45</v>
      </c>
      <c r="Z1038" s="3">
        <v>9600841.9600000009</v>
      </c>
      <c r="AA1038" s="3">
        <v>334.18</v>
      </c>
      <c r="AB1038" s="3">
        <v>9600507.7799999993</v>
      </c>
      <c r="AC1038" s="3">
        <v>110054.12</v>
      </c>
      <c r="AD1038" s="3">
        <v>9710561.9000000004</v>
      </c>
      <c r="AE1038" s="3">
        <v>11224068.43</v>
      </c>
      <c r="AF1038" s="3">
        <v>589070.23</v>
      </c>
      <c r="AG1038" s="3">
        <v>2102576.7599999998</v>
      </c>
      <c r="AH1038" s="3">
        <v>12878715.619999999</v>
      </c>
      <c r="AI1038" s="3">
        <v>74462.41</v>
      </c>
      <c r="AJ1038" s="3">
        <v>165852745.19</v>
      </c>
      <c r="AK1038" s="3">
        <v>1521886.38</v>
      </c>
      <c r="AL1038" s="3">
        <v>5957489.4400000004</v>
      </c>
      <c r="AM1038" s="3">
        <v>72732.67</v>
      </c>
      <c r="AN1038" s="3">
        <v>485457.45</v>
      </c>
      <c r="AO1038" s="3">
        <v>32910</v>
      </c>
      <c r="AP1038" s="3">
        <v>1129395.52</v>
      </c>
      <c r="AQ1038" s="3">
        <v>5371299.9000000004</v>
      </c>
      <c r="AR1038" s="3">
        <v>998340.76</v>
      </c>
      <c r="AS1038" s="3">
        <v>117308.33</v>
      </c>
      <c r="AT1038" s="3">
        <v>1821593.19</v>
      </c>
      <c r="AU1038" s="3">
        <v>1840.65</v>
      </c>
      <c r="AV1038" s="3">
        <v>186897.1</v>
      </c>
      <c r="AW1038" s="3">
        <v>2000</v>
      </c>
      <c r="AX1038" s="3">
        <v>347136.64</v>
      </c>
      <c r="AY1038" s="3">
        <v>51999.61</v>
      </c>
      <c r="AZ1038" s="3">
        <v>0</v>
      </c>
      <c r="BA1038" s="3">
        <v>0</v>
      </c>
      <c r="BB1038" s="3">
        <v>367070.49</v>
      </c>
      <c r="BC1038" s="3">
        <v>8982.58</v>
      </c>
    </row>
    <row r="1039" spans="1:55" x14ac:dyDescent="0.3">
      <c r="A1039" s="1" t="s">
        <v>69</v>
      </c>
      <c r="B1039" s="1" t="s">
        <v>170</v>
      </c>
      <c r="C1039" s="4">
        <v>872</v>
      </c>
      <c r="D1039" s="3">
        <v>33651431.5</v>
      </c>
      <c r="E1039" s="3">
        <v>31939523.190000001</v>
      </c>
      <c r="F1039" s="3">
        <v>137890</v>
      </c>
      <c r="G1039" s="3">
        <v>491232.92</v>
      </c>
      <c r="H1039" s="3">
        <v>63072.91</v>
      </c>
      <c r="I1039" s="3">
        <v>0</v>
      </c>
      <c r="J1039" s="3">
        <v>231893.48</v>
      </c>
      <c r="K1039" s="3">
        <v>787819</v>
      </c>
      <c r="L1039" s="3">
        <v>3558632.84</v>
      </c>
      <c r="M1039" s="3">
        <v>5405205.6500000004</v>
      </c>
      <c r="N1039" s="3">
        <v>1192155.08</v>
      </c>
      <c r="O1039" s="3">
        <v>0</v>
      </c>
      <c r="P1039" s="3">
        <v>16077.9</v>
      </c>
      <c r="Q1039" s="3">
        <v>1007860.44</v>
      </c>
      <c r="R1039" s="3">
        <v>162638.57999999999</v>
      </c>
      <c r="S1039" s="3">
        <v>980393.93</v>
      </c>
      <c r="T1039" s="3">
        <v>77657.240000000005</v>
      </c>
      <c r="U1039" s="3">
        <v>155328.46</v>
      </c>
      <c r="V1039" s="3">
        <v>19292.759999999998</v>
      </c>
      <c r="W1039" s="3">
        <v>0</v>
      </c>
      <c r="X1039" s="3">
        <v>3985506.63</v>
      </c>
      <c r="Y1039" s="3">
        <v>26070486.890000001</v>
      </c>
      <c r="Z1039" s="3">
        <v>1005231.35</v>
      </c>
      <c r="AA1039" s="3">
        <v>0</v>
      </c>
      <c r="AB1039" s="3">
        <v>1005231.35</v>
      </c>
      <c r="AC1039" s="3">
        <v>1745.98</v>
      </c>
      <c r="AD1039" s="3">
        <v>1006977.33</v>
      </c>
      <c r="AE1039" s="3">
        <v>1195714.52</v>
      </c>
      <c r="AF1039" s="3">
        <v>124677.62</v>
      </c>
      <c r="AG1039" s="3">
        <v>313414.81</v>
      </c>
      <c r="AH1039" s="3">
        <v>4571438.42</v>
      </c>
      <c r="AI1039" s="3">
        <v>495608.73</v>
      </c>
      <c r="AJ1039" s="3">
        <v>48746421.030000001</v>
      </c>
      <c r="AK1039" s="3">
        <v>99840.29</v>
      </c>
      <c r="AL1039" s="3">
        <v>335842.56</v>
      </c>
      <c r="AM1039" s="3">
        <v>3086.32</v>
      </c>
      <c r="AN1039" s="3">
        <v>111488.06</v>
      </c>
      <c r="AO1039" s="3">
        <v>9700</v>
      </c>
      <c r="AP1039" s="3">
        <v>214066.17</v>
      </c>
      <c r="AQ1039" s="3">
        <v>906567.05</v>
      </c>
      <c r="AR1039" s="3">
        <v>161278.46</v>
      </c>
      <c r="AS1039" s="3">
        <v>19292.759999999998</v>
      </c>
      <c r="AT1039" s="3">
        <v>25010.12</v>
      </c>
      <c r="AU1039" s="3">
        <v>0</v>
      </c>
      <c r="AV1039" s="3">
        <v>78019.759999999995</v>
      </c>
      <c r="AW1039" s="3">
        <v>0</v>
      </c>
      <c r="AX1039" s="3">
        <v>71137.070000000007</v>
      </c>
      <c r="AY1039" s="3">
        <v>0</v>
      </c>
      <c r="AZ1039" s="3">
        <v>0</v>
      </c>
      <c r="BA1039" s="3">
        <v>0</v>
      </c>
      <c r="BB1039" s="3">
        <v>39186.92</v>
      </c>
      <c r="BC1039" s="3">
        <v>4200</v>
      </c>
    </row>
    <row r="1040" spans="1:55" x14ac:dyDescent="0.3">
      <c r="A1040" s="1" t="s">
        <v>69</v>
      </c>
      <c r="B1040" s="1" t="s">
        <v>130</v>
      </c>
      <c r="C1040" s="4">
        <v>2133</v>
      </c>
      <c r="D1040" s="3">
        <v>249563460.28999999</v>
      </c>
      <c r="E1040" s="3">
        <v>247426629.52000001</v>
      </c>
      <c r="F1040" s="3">
        <v>239059.84</v>
      </c>
      <c r="G1040" s="3">
        <v>20430</v>
      </c>
      <c r="H1040" s="3">
        <v>1658153.08</v>
      </c>
      <c r="I1040" s="3">
        <v>37103.82</v>
      </c>
      <c r="J1040" s="3">
        <v>75292.67</v>
      </c>
      <c r="K1040" s="3">
        <v>106791.36</v>
      </c>
      <c r="L1040" s="3">
        <v>31913322.780000001</v>
      </c>
      <c r="M1040" s="3">
        <v>24463480.140000001</v>
      </c>
      <c r="N1040" s="3">
        <v>8704950.1899999995</v>
      </c>
      <c r="O1040" s="3">
        <v>19881.12</v>
      </c>
      <c r="P1040" s="3">
        <v>8211875.1799999997</v>
      </c>
      <c r="Q1040" s="3">
        <v>4861845.96</v>
      </c>
      <c r="R1040" s="3">
        <v>3233092.59</v>
      </c>
      <c r="S1040" s="3">
        <v>7629768</v>
      </c>
      <c r="T1040" s="3">
        <v>0</v>
      </c>
      <c r="U1040" s="3">
        <v>2902439.35</v>
      </c>
      <c r="V1040" s="3">
        <v>255140.38</v>
      </c>
      <c r="W1040" s="3">
        <v>0</v>
      </c>
      <c r="X1040" s="3">
        <v>8885081.7699999996</v>
      </c>
      <c r="Y1040" s="3">
        <v>205204452.61000001</v>
      </c>
      <c r="Z1040" s="3">
        <v>37863153.030000001</v>
      </c>
      <c r="AA1040" s="3">
        <v>45667.26</v>
      </c>
      <c r="AB1040" s="3">
        <v>37817485.770000003</v>
      </c>
      <c r="AC1040" s="3">
        <v>209226.7</v>
      </c>
      <c r="AD1040" s="3">
        <v>38026712.469999999</v>
      </c>
      <c r="AE1040" s="3">
        <v>39544610.75</v>
      </c>
      <c r="AF1040" s="3">
        <v>986840.08</v>
      </c>
      <c r="AG1040" s="3">
        <v>2504738.36</v>
      </c>
      <c r="AH1040" s="3">
        <v>37508441.090000004</v>
      </c>
      <c r="AI1040" s="3">
        <v>235972.62</v>
      </c>
      <c r="AJ1040" s="3">
        <v>450016938.13</v>
      </c>
      <c r="AK1040" s="3">
        <v>6558593.0999999996</v>
      </c>
      <c r="AL1040" s="3">
        <v>8820809.6500000004</v>
      </c>
      <c r="AM1040" s="3">
        <v>147875.35999999999</v>
      </c>
      <c r="AN1040" s="3">
        <v>758662.12</v>
      </c>
      <c r="AO1040" s="3">
        <v>160559.5</v>
      </c>
      <c r="AP1040" s="3">
        <v>2156010.92</v>
      </c>
      <c r="AQ1040" s="3">
        <v>5138795.6500000004</v>
      </c>
      <c r="AR1040" s="3">
        <v>2917466.15</v>
      </c>
      <c r="AS1040" s="3">
        <v>256710.3</v>
      </c>
      <c r="AT1040" s="3">
        <v>8318253.3799999999</v>
      </c>
      <c r="AU1040" s="3">
        <v>20169.88</v>
      </c>
      <c r="AV1040" s="3">
        <v>174349.13</v>
      </c>
      <c r="AW1040" s="3">
        <v>0</v>
      </c>
      <c r="AX1040" s="3">
        <v>889250.69</v>
      </c>
      <c r="AY1040" s="3">
        <v>55981.51</v>
      </c>
      <c r="AZ1040" s="3">
        <v>62927.32</v>
      </c>
      <c r="BA1040" s="3">
        <v>0</v>
      </c>
      <c r="BB1040" s="3">
        <v>1034454.43</v>
      </c>
      <c r="BC1040" s="3">
        <v>64000.3</v>
      </c>
    </row>
    <row r="1041" spans="1:55" x14ac:dyDescent="0.3">
      <c r="A1041" s="1" t="s">
        <v>69</v>
      </c>
      <c r="B1041" s="1" t="s">
        <v>232</v>
      </c>
      <c r="C1041" s="4">
        <v>731</v>
      </c>
      <c r="D1041" s="3">
        <v>27617967.129999999</v>
      </c>
      <c r="E1041" s="3">
        <v>26563327.920000002</v>
      </c>
      <c r="F1041" s="3">
        <v>155302</v>
      </c>
      <c r="G1041" s="3">
        <v>386077</v>
      </c>
      <c r="H1041" s="3">
        <v>21695.89</v>
      </c>
      <c r="I1041" s="3">
        <v>90246.73</v>
      </c>
      <c r="J1041" s="3">
        <v>1549.59</v>
      </c>
      <c r="K1041" s="3">
        <v>399768</v>
      </c>
      <c r="L1041" s="3">
        <v>3670839.22</v>
      </c>
      <c r="M1041" s="3">
        <v>7212434.7400000002</v>
      </c>
      <c r="N1041" s="3">
        <v>1045784.9</v>
      </c>
      <c r="O1041" s="3">
        <v>0</v>
      </c>
      <c r="P1041" s="3">
        <v>15907.65</v>
      </c>
      <c r="Q1041" s="3">
        <v>739401</v>
      </c>
      <c r="R1041" s="3">
        <v>252164.48000000001</v>
      </c>
      <c r="S1041" s="3">
        <v>1119721.29</v>
      </c>
      <c r="T1041" s="3">
        <v>14400</v>
      </c>
      <c r="U1041" s="3">
        <v>137930.5</v>
      </c>
      <c r="V1041" s="3">
        <v>3000</v>
      </c>
      <c r="W1041" s="3">
        <v>0</v>
      </c>
      <c r="X1041" s="3">
        <v>3156729.87</v>
      </c>
      <c r="Y1041" s="3">
        <v>21147298.059999999</v>
      </c>
      <c r="Z1041" s="3">
        <v>799839.54</v>
      </c>
      <c r="AA1041" s="3">
        <v>1074.1600000000001</v>
      </c>
      <c r="AB1041" s="3">
        <v>798765.38</v>
      </c>
      <c r="AC1041" s="3">
        <v>3152.6</v>
      </c>
      <c r="AD1041" s="3">
        <v>801917.98</v>
      </c>
      <c r="AE1041" s="3">
        <v>980070.73</v>
      </c>
      <c r="AF1041" s="3">
        <v>121425.13</v>
      </c>
      <c r="AG1041" s="3">
        <v>299577.88</v>
      </c>
      <c r="AH1041" s="3">
        <v>2443312.7999999998</v>
      </c>
      <c r="AI1041" s="3">
        <v>360000.13</v>
      </c>
      <c r="AJ1041" s="3">
        <v>55766646.32</v>
      </c>
      <c r="AK1041" s="3">
        <v>271268.83</v>
      </c>
      <c r="AL1041" s="3">
        <v>559148.53</v>
      </c>
      <c r="AM1041" s="3">
        <v>3150</v>
      </c>
      <c r="AN1041" s="3">
        <v>103327.64</v>
      </c>
      <c r="AO1041" s="3">
        <v>3659</v>
      </c>
      <c r="AP1041" s="3">
        <v>165599.6</v>
      </c>
      <c r="AQ1041" s="3">
        <v>1058863.42</v>
      </c>
      <c r="AR1041" s="3">
        <v>147378.16</v>
      </c>
      <c r="AS1041" s="3">
        <v>3000</v>
      </c>
      <c r="AT1041" s="3">
        <v>16559.61</v>
      </c>
      <c r="AU1041" s="3">
        <v>0</v>
      </c>
      <c r="AV1041" s="3">
        <v>53183.26</v>
      </c>
      <c r="AW1041" s="3">
        <v>0</v>
      </c>
      <c r="AX1041" s="3">
        <v>50630.22</v>
      </c>
      <c r="AY1041" s="3">
        <v>0</v>
      </c>
      <c r="AZ1041" s="3">
        <v>0</v>
      </c>
      <c r="BA1041" s="3">
        <v>0</v>
      </c>
      <c r="BB1041" s="3">
        <v>229676</v>
      </c>
      <c r="BC1041" s="3">
        <v>17921.669999999998</v>
      </c>
    </row>
    <row r="1042" spans="1:55" x14ac:dyDescent="0.3">
      <c r="A1042" s="1" t="s">
        <v>69</v>
      </c>
      <c r="B1042" s="1" t="s">
        <v>169</v>
      </c>
      <c r="C1042" s="4">
        <v>5233</v>
      </c>
      <c r="D1042" s="3">
        <v>209640912.68000001</v>
      </c>
      <c r="E1042" s="3">
        <v>203391503.69</v>
      </c>
      <c r="F1042" s="3">
        <v>655259.18000000005</v>
      </c>
      <c r="G1042" s="3">
        <v>2896590.59</v>
      </c>
      <c r="H1042" s="3">
        <v>114109.7</v>
      </c>
      <c r="I1042" s="3">
        <v>168291.24</v>
      </c>
      <c r="J1042" s="3">
        <v>408292.92</v>
      </c>
      <c r="K1042" s="3">
        <v>2006865.36</v>
      </c>
      <c r="L1042" s="3">
        <v>22997954</v>
      </c>
      <c r="M1042" s="3">
        <v>31676591.059999999</v>
      </c>
      <c r="N1042" s="3">
        <v>7554572.9199999999</v>
      </c>
      <c r="O1042" s="3">
        <v>937.62</v>
      </c>
      <c r="P1042" s="3">
        <v>838511.42</v>
      </c>
      <c r="Q1042" s="3">
        <v>3915412.68</v>
      </c>
      <c r="R1042" s="3">
        <v>1730027.68</v>
      </c>
      <c r="S1042" s="3">
        <v>9258607.0199999996</v>
      </c>
      <c r="T1042" s="3">
        <v>555715.25</v>
      </c>
      <c r="U1042" s="3">
        <v>505587.48</v>
      </c>
      <c r="V1042" s="3">
        <v>122855.5</v>
      </c>
      <c r="W1042" s="3">
        <v>0</v>
      </c>
      <c r="X1042" s="3">
        <v>23161528.949999999</v>
      </c>
      <c r="Y1042" s="3">
        <v>162222287.93000001</v>
      </c>
      <c r="Z1042" s="3">
        <v>9093234.5</v>
      </c>
      <c r="AA1042" s="3">
        <v>518.48</v>
      </c>
      <c r="AB1042" s="3">
        <v>9092716.0199999996</v>
      </c>
      <c r="AC1042" s="3">
        <v>12830.15</v>
      </c>
      <c r="AD1042" s="3">
        <v>9105546.1699999999</v>
      </c>
      <c r="AE1042" s="3">
        <v>10804616.800000001</v>
      </c>
      <c r="AF1042" s="3">
        <v>1085321.29</v>
      </c>
      <c r="AG1042" s="3">
        <v>2784391.92</v>
      </c>
      <c r="AH1042" s="3">
        <v>26223320.370000001</v>
      </c>
      <c r="AI1042" s="3">
        <v>2991157.34</v>
      </c>
      <c r="AJ1042" s="3">
        <v>297676162.00999999</v>
      </c>
      <c r="AK1042" s="3">
        <v>6295164.1100000003</v>
      </c>
      <c r="AL1042" s="3">
        <v>4385519.38</v>
      </c>
      <c r="AM1042" s="3">
        <v>160002</v>
      </c>
      <c r="AN1042" s="3">
        <v>1033961</v>
      </c>
      <c r="AO1042" s="3">
        <v>51377.29</v>
      </c>
      <c r="AP1042" s="3">
        <v>2073895.29</v>
      </c>
      <c r="AQ1042" s="3">
        <v>8445597.9199999999</v>
      </c>
      <c r="AR1042" s="3">
        <v>529582.54</v>
      </c>
      <c r="AS1042" s="3">
        <v>132733.88</v>
      </c>
      <c r="AT1042" s="3">
        <v>1000133.73</v>
      </c>
      <c r="AU1042" s="3">
        <v>44808.2</v>
      </c>
      <c r="AV1042" s="3">
        <v>336980.25</v>
      </c>
      <c r="AW1042" s="3">
        <v>210</v>
      </c>
      <c r="AX1042" s="3">
        <v>496117.17</v>
      </c>
      <c r="AY1042" s="3">
        <v>46944.54</v>
      </c>
      <c r="AZ1042" s="3">
        <v>27000</v>
      </c>
      <c r="BA1042" s="3">
        <v>0</v>
      </c>
      <c r="BB1042" s="3">
        <v>652799.48</v>
      </c>
      <c r="BC1042" s="3">
        <v>19508.57</v>
      </c>
    </row>
    <row r="1043" spans="1:55" x14ac:dyDescent="0.3">
      <c r="A1043" s="1" t="s">
        <v>69</v>
      </c>
      <c r="B1043" s="1" t="s">
        <v>231</v>
      </c>
      <c r="C1043" s="4">
        <v>1293</v>
      </c>
      <c r="D1043" s="3">
        <v>134919188.41999999</v>
      </c>
      <c r="E1043" s="3">
        <v>134422352.13999999</v>
      </c>
      <c r="F1043" s="3">
        <v>179000.84</v>
      </c>
      <c r="G1043" s="3">
        <v>37500</v>
      </c>
      <c r="H1043" s="3">
        <v>12873.27</v>
      </c>
      <c r="I1043" s="3">
        <v>88347.48</v>
      </c>
      <c r="J1043" s="3">
        <v>161114.69</v>
      </c>
      <c r="K1043" s="3">
        <v>18000</v>
      </c>
      <c r="L1043" s="3">
        <v>27212944.329999998</v>
      </c>
      <c r="M1043" s="3">
        <v>12683793.720000001</v>
      </c>
      <c r="N1043" s="3">
        <v>5436714.6100000003</v>
      </c>
      <c r="O1043" s="3">
        <v>0</v>
      </c>
      <c r="P1043" s="3">
        <v>2176113</v>
      </c>
      <c r="Q1043" s="3">
        <v>3041781.96</v>
      </c>
      <c r="R1043" s="3">
        <v>2069517.57</v>
      </c>
      <c r="S1043" s="3">
        <v>3637406.75</v>
      </c>
      <c r="T1043" s="3">
        <v>0</v>
      </c>
      <c r="U1043" s="3">
        <v>874796.27</v>
      </c>
      <c r="V1043" s="3">
        <v>203446.83</v>
      </c>
      <c r="W1043" s="3">
        <v>0</v>
      </c>
      <c r="X1043" s="3">
        <v>6968010.6200000001</v>
      </c>
      <c r="Y1043" s="3">
        <v>110566618.47</v>
      </c>
      <c r="Z1043" s="3">
        <v>18485135.890000001</v>
      </c>
      <c r="AA1043" s="3">
        <v>2359.3000000000002</v>
      </c>
      <c r="AB1043" s="3">
        <v>18482776.59</v>
      </c>
      <c r="AC1043" s="3">
        <v>168638.06</v>
      </c>
      <c r="AD1043" s="3">
        <v>18651414.649999999</v>
      </c>
      <c r="AE1043" s="3">
        <v>18987403.640000001</v>
      </c>
      <c r="AF1043" s="3">
        <v>1092169.8</v>
      </c>
      <c r="AG1043" s="3">
        <v>1428158.79</v>
      </c>
      <c r="AH1043" s="3">
        <v>12304789.73</v>
      </c>
      <c r="AI1043" s="3">
        <v>1233420</v>
      </c>
      <c r="AJ1043" s="3">
        <v>244242664.09999999</v>
      </c>
      <c r="AK1043" s="3">
        <v>5021356.29</v>
      </c>
      <c r="AL1043" s="3">
        <v>4825790.74</v>
      </c>
      <c r="AM1043" s="3">
        <v>76039.360000000001</v>
      </c>
      <c r="AN1043" s="3">
        <v>841223.92</v>
      </c>
      <c r="AO1043" s="3">
        <v>81165</v>
      </c>
      <c r="AP1043" s="3">
        <v>1463154.77</v>
      </c>
      <c r="AQ1043" s="3">
        <v>1615714.5</v>
      </c>
      <c r="AR1043" s="3">
        <v>884229.78</v>
      </c>
      <c r="AS1043" s="3">
        <v>204201.78</v>
      </c>
      <c r="AT1043" s="3">
        <v>2283186.19</v>
      </c>
      <c r="AU1043" s="3">
        <v>0</v>
      </c>
      <c r="AV1043" s="3">
        <v>158955.54999999999</v>
      </c>
      <c r="AW1043" s="3">
        <v>3420</v>
      </c>
      <c r="AX1043" s="3">
        <v>361182.93</v>
      </c>
      <c r="AY1043" s="3">
        <v>30050.67</v>
      </c>
      <c r="AZ1043" s="3">
        <v>36470</v>
      </c>
      <c r="BA1043" s="3">
        <v>0</v>
      </c>
      <c r="BB1043" s="3">
        <v>16698.52</v>
      </c>
      <c r="BC1043" s="3">
        <v>99203</v>
      </c>
    </row>
    <row r="1044" spans="1:55" x14ac:dyDescent="0.3">
      <c r="A1044" s="1" t="s">
        <v>69</v>
      </c>
      <c r="B1044" s="1" t="s">
        <v>230</v>
      </c>
      <c r="C1044" s="4">
        <v>4776</v>
      </c>
      <c r="D1044" s="3">
        <v>333762596.79000002</v>
      </c>
      <c r="E1044" s="3">
        <v>332566760.95999998</v>
      </c>
      <c r="F1044" s="3">
        <v>319939.65000000002</v>
      </c>
      <c r="G1044" s="3">
        <v>514034.21</v>
      </c>
      <c r="H1044" s="3">
        <v>73538.399999999994</v>
      </c>
      <c r="I1044" s="3">
        <v>98159.28</v>
      </c>
      <c r="J1044" s="3">
        <v>45505.29</v>
      </c>
      <c r="K1044" s="3">
        <v>144659</v>
      </c>
      <c r="L1044" s="3">
        <v>78670720.180000007</v>
      </c>
      <c r="M1044" s="3">
        <v>28860028.52</v>
      </c>
      <c r="N1044" s="3">
        <v>20748990.84</v>
      </c>
      <c r="O1044" s="3">
        <v>11525.74</v>
      </c>
      <c r="P1044" s="3">
        <v>7012062.3399999999</v>
      </c>
      <c r="Q1044" s="3">
        <v>11589257.52</v>
      </c>
      <c r="R1044" s="3">
        <v>11719957.68</v>
      </c>
      <c r="S1044" s="3">
        <v>18548795.670000002</v>
      </c>
      <c r="T1044" s="3">
        <v>1766</v>
      </c>
      <c r="U1044" s="3">
        <v>3175045.29</v>
      </c>
      <c r="V1044" s="3">
        <v>286802.71999999997</v>
      </c>
      <c r="W1044" s="3">
        <v>0</v>
      </c>
      <c r="X1044" s="3">
        <v>14384771.24</v>
      </c>
      <c r="Y1044" s="3">
        <v>247443485.66</v>
      </c>
      <c r="Z1044" s="3">
        <v>26883196.079999998</v>
      </c>
      <c r="AA1044" s="3">
        <v>6771.98</v>
      </c>
      <c r="AB1044" s="3">
        <v>26876424.100000001</v>
      </c>
      <c r="AC1044" s="3">
        <v>113646.58</v>
      </c>
      <c r="AD1044" s="3">
        <v>26990070.68</v>
      </c>
      <c r="AE1044" s="3">
        <v>31216106.140000001</v>
      </c>
      <c r="AF1044" s="3">
        <v>1568099.58</v>
      </c>
      <c r="AG1044" s="3">
        <v>5794135.04</v>
      </c>
      <c r="AH1044" s="3">
        <v>27948669.609999999</v>
      </c>
      <c r="AI1044" s="3">
        <v>2501988.1800000002</v>
      </c>
      <c r="AJ1044" s="3">
        <v>443430425.63999999</v>
      </c>
      <c r="AK1044" s="3">
        <v>7647902.7999999998</v>
      </c>
      <c r="AL1044" s="3">
        <v>21741696.350000001</v>
      </c>
      <c r="AM1044" s="3">
        <v>92760.3</v>
      </c>
      <c r="AN1044" s="3">
        <v>772383.62</v>
      </c>
      <c r="AO1044" s="3">
        <v>74445.45</v>
      </c>
      <c r="AP1044" s="3">
        <v>3800732.74</v>
      </c>
      <c r="AQ1044" s="3">
        <v>15852319.140000001</v>
      </c>
      <c r="AR1044" s="3">
        <v>3186280.45</v>
      </c>
      <c r="AS1044" s="3">
        <v>297416.32000000001</v>
      </c>
      <c r="AT1044" s="3">
        <v>7395007.5800000001</v>
      </c>
      <c r="AU1044" s="3">
        <v>3367.16</v>
      </c>
      <c r="AV1044" s="3">
        <v>590011.67000000004</v>
      </c>
      <c r="AW1044" s="3">
        <v>0</v>
      </c>
      <c r="AX1044" s="3">
        <v>642784.91</v>
      </c>
      <c r="AY1044" s="3">
        <v>116850.21</v>
      </c>
      <c r="AZ1044" s="3">
        <v>34640.5</v>
      </c>
      <c r="BA1044" s="3">
        <v>0</v>
      </c>
      <c r="BB1044" s="3">
        <v>344075.24</v>
      </c>
      <c r="BC1044" s="3">
        <v>48480</v>
      </c>
    </row>
    <row r="1045" spans="1:55" x14ac:dyDescent="0.3">
      <c r="A1045" s="1" t="s">
        <v>69</v>
      </c>
      <c r="B1045" s="1" t="s">
        <v>168</v>
      </c>
      <c r="C1045" s="4">
        <v>588</v>
      </c>
      <c r="D1045" s="3">
        <v>28634622.030000001</v>
      </c>
      <c r="E1045" s="3">
        <v>28373313.120000001</v>
      </c>
      <c r="F1045" s="3">
        <v>7200</v>
      </c>
      <c r="G1045" s="3">
        <v>81012.800000000003</v>
      </c>
      <c r="H1045" s="3">
        <v>0</v>
      </c>
      <c r="I1045" s="3">
        <v>355</v>
      </c>
      <c r="J1045" s="3">
        <v>122126.11</v>
      </c>
      <c r="K1045" s="3">
        <v>50615</v>
      </c>
      <c r="L1045" s="3">
        <v>4082144.24</v>
      </c>
      <c r="M1045" s="3">
        <v>3250126.83</v>
      </c>
      <c r="N1045" s="3">
        <v>1217660.29</v>
      </c>
      <c r="O1045" s="3">
        <v>0</v>
      </c>
      <c r="P1045" s="3">
        <v>158504.47</v>
      </c>
      <c r="Q1045" s="3">
        <v>1023786</v>
      </c>
      <c r="R1045" s="3">
        <v>391547.71</v>
      </c>
      <c r="S1045" s="3">
        <v>703453.21</v>
      </c>
      <c r="T1045" s="3">
        <v>0</v>
      </c>
      <c r="U1045" s="3">
        <v>187608.22</v>
      </c>
      <c r="V1045" s="3">
        <v>20462.07</v>
      </c>
      <c r="W1045" s="3">
        <v>0</v>
      </c>
      <c r="X1045" s="3">
        <v>2788530.22</v>
      </c>
      <c r="Y1045" s="3">
        <v>22167918.579999998</v>
      </c>
      <c r="Z1045" s="3">
        <v>1579940.51</v>
      </c>
      <c r="AA1045" s="3">
        <v>105.57</v>
      </c>
      <c r="AB1045" s="3">
        <v>1579834.94</v>
      </c>
      <c r="AC1045" s="3">
        <v>896.58</v>
      </c>
      <c r="AD1045" s="3">
        <v>1580731.52</v>
      </c>
      <c r="AE1045" s="3">
        <v>1931114.03</v>
      </c>
      <c r="AF1045" s="3">
        <v>77483</v>
      </c>
      <c r="AG1045" s="3">
        <v>427865.51</v>
      </c>
      <c r="AH1045" s="3">
        <v>2644339.9</v>
      </c>
      <c r="AI1045" s="3">
        <v>0</v>
      </c>
      <c r="AJ1045" s="3">
        <v>19283205.030000001</v>
      </c>
      <c r="AK1045" s="3">
        <v>73171.61</v>
      </c>
      <c r="AL1045" s="3">
        <v>741324.53</v>
      </c>
      <c r="AM1045" s="3">
        <v>5400</v>
      </c>
      <c r="AN1045" s="3">
        <v>110780.23</v>
      </c>
      <c r="AO1045" s="3">
        <v>500</v>
      </c>
      <c r="AP1045" s="3">
        <v>179039.08</v>
      </c>
      <c r="AQ1045" s="3">
        <v>545116.48</v>
      </c>
      <c r="AR1045" s="3">
        <v>197133.68</v>
      </c>
      <c r="AS1045" s="3">
        <v>23937.05</v>
      </c>
      <c r="AT1045" s="3">
        <v>166003.95000000001</v>
      </c>
      <c r="AU1045" s="3">
        <v>0</v>
      </c>
      <c r="AV1045" s="3">
        <v>22258.5</v>
      </c>
      <c r="AW1045" s="3">
        <v>0</v>
      </c>
      <c r="AX1045" s="3">
        <v>85163.01</v>
      </c>
      <c r="AY1045" s="3">
        <v>3600</v>
      </c>
      <c r="AZ1045" s="3">
        <v>0</v>
      </c>
      <c r="BA1045" s="3">
        <v>0</v>
      </c>
      <c r="BB1045" s="3">
        <v>24989.48</v>
      </c>
      <c r="BC1045" s="3">
        <v>0</v>
      </c>
    </row>
    <row r="1046" spans="1:55" x14ac:dyDescent="0.3">
      <c r="A1046" s="1" t="s">
        <v>69</v>
      </c>
      <c r="B1046" s="1" t="s">
        <v>142</v>
      </c>
      <c r="C1046" s="4">
        <v>15775</v>
      </c>
      <c r="D1046" s="3">
        <v>807206113.63</v>
      </c>
      <c r="E1046" s="3">
        <v>795282974.13</v>
      </c>
      <c r="F1046" s="3">
        <v>992654.91</v>
      </c>
      <c r="G1046" s="3">
        <v>4596207.1100000003</v>
      </c>
      <c r="H1046" s="3">
        <v>504776.41</v>
      </c>
      <c r="I1046" s="3">
        <v>453826.33</v>
      </c>
      <c r="J1046" s="3">
        <v>108595.81</v>
      </c>
      <c r="K1046" s="3">
        <v>5267078.93</v>
      </c>
      <c r="L1046" s="3">
        <v>117010485.62</v>
      </c>
      <c r="M1046" s="3">
        <v>79700323</v>
      </c>
      <c r="N1046" s="3">
        <v>38156925.460000001</v>
      </c>
      <c r="O1046" s="3">
        <v>28057.86</v>
      </c>
      <c r="P1046" s="3">
        <v>4862514.87</v>
      </c>
      <c r="Q1046" s="3">
        <v>27806027.760000002</v>
      </c>
      <c r="R1046" s="3">
        <v>15665245.91</v>
      </c>
      <c r="S1046" s="3">
        <v>25179825.829999998</v>
      </c>
      <c r="T1046" s="3">
        <v>219586.95</v>
      </c>
      <c r="U1046" s="3">
        <v>7180681.5800000001</v>
      </c>
      <c r="V1046" s="3">
        <v>937680.49</v>
      </c>
      <c r="W1046" s="3">
        <v>0</v>
      </c>
      <c r="X1046" s="3">
        <v>69195988.890000001</v>
      </c>
      <c r="Y1046" s="3">
        <v>618767253.33000004</v>
      </c>
      <c r="Z1046" s="3">
        <v>48315528.909999996</v>
      </c>
      <c r="AA1046" s="3">
        <v>9205.9599999999991</v>
      </c>
      <c r="AB1046" s="3">
        <v>48306322.950000003</v>
      </c>
      <c r="AC1046" s="3">
        <v>265133.64</v>
      </c>
      <c r="AD1046" s="3">
        <v>48571456.590000004</v>
      </c>
      <c r="AE1046" s="3">
        <v>59542398.299999997</v>
      </c>
      <c r="AF1046" s="3">
        <v>2270389.69</v>
      </c>
      <c r="AG1046" s="3">
        <v>13241331.4</v>
      </c>
      <c r="AH1046" s="3">
        <v>60889691.170000002</v>
      </c>
      <c r="AI1046" s="3">
        <v>2337370.34</v>
      </c>
      <c r="AJ1046" s="3">
        <v>797816428.20000005</v>
      </c>
      <c r="AK1046" s="3">
        <v>11640228.4</v>
      </c>
      <c r="AL1046" s="3">
        <v>26449626.199999999</v>
      </c>
      <c r="AM1046" s="3">
        <v>196179.46</v>
      </c>
      <c r="AN1046" s="3">
        <v>2485125.36</v>
      </c>
      <c r="AO1046" s="3">
        <v>140491.5</v>
      </c>
      <c r="AP1046" s="3">
        <v>6072185.2400000002</v>
      </c>
      <c r="AQ1046" s="3">
        <v>21317687.07</v>
      </c>
      <c r="AR1046" s="3">
        <v>7429877.1900000004</v>
      </c>
      <c r="AS1046" s="3">
        <v>1038930.94</v>
      </c>
      <c r="AT1046" s="3">
        <v>5340259.72</v>
      </c>
      <c r="AU1046" s="3">
        <v>5383.31</v>
      </c>
      <c r="AV1046" s="3">
        <v>1177269.0900000001</v>
      </c>
      <c r="AW1046" s="3">
        <v>2864.86</v>
      </c>
      <c r="AX1046" s="3">
        <v>1197500.71</v>
      </c>
      <c r="AY1046" s="3">
        <v>75142.33</v>
      </c>
      <c r="AZ1046" s="3">
        <v>35825.86</v>
      </c>
      <c r="BA1046" s="3">
        <v>0</v>
      </c>
      <c r="BB1046" s="3">
        <v>3352549.18</v>
      </c>
      <c r="BC1046" s="3">
        <v>60717.760000000002</v>
      </c>
    </row>
    <row r="1047" spans="1:55" x14ac:dyDescent="0.3">
      <c r="A1047" s="1" t="s">
        <v>69</v>
      </c>
      <c r="B1047" s="1" t="s">
        <v>167</v>
      </c>
      <c r="C1047" s="4">
        <v>1345</v>
      </c>
      <c r="D1047" s="3">
        <v>32568129.399999999</v>
      </c>
      <c r="E1047" s="3">
        <v>17911072.84</v>
      </c>
      <c r="F1047" s="3">
        <v>1075844.67</v>
      </c>
      <c r="G1047" s="3">
        <v>5814700.5199999996</v>
      </c>
      <c r="H1047" s="3">
        <v>102628.16</v>
      </c>
      <c r="I1047" s="3">
        <v>5256.24</v>
      </c>
      <c r="J1047" s="3">
        <v>380889.11</v>
      </c>
      <c r="K1047" s="3">
        <v>7277737.8600000003</v>
      </c>
      <c r="L1047" s="3">
        <v>3451088.07</v>
      </c>
      <c r="M1047" s="3">
        <v>19615834.620000001</v>
      </c>
      <c r="N1047" s="3">
        <v>341942</v>
      </c>
      <c r="O1047" s="3">
        <v>0</v>
      </c>
      <c r="P1047" s="3">
        <v>12220.01</v>
      </c>
      <c r="Q1047" s="3">
        <v>459566.16</v>
      </c>
      <c r="R1047" s="3">
        <v>142386.68</v>
      </c>
      <c r="S1047" s="3">
        <v>1073463.7</v>
      </c>
      <c r="T1047" s="3">
        <v>614913.79</v>
      </c>
      <c r="U1047" s="3">
        <v>11635.2</v>
      </c>
      <c r="V1047" s="3">
        <v>3600</v>
      </c>
      <c r="W1047" s="3">
        <v>0</v>
      </c>
      <c r="X1047" s="3">
        <v>4779920.08</v>
      </c>
      <c r="Y1047" s="3">
        <v>25434099.5</v>
      </c>
      <c r="Z1047" s="3">
        <v>670624.23</v>
      </c>
      <c r="AA1047" s="3">
        <v>0</v>
      </c>
      <c r="AB1047" s="3">
        <v>670624.23</v>
      </c>
      <c r="AC1047" s="3">
        <v>1576.3</v>
      </c>
      <c r="AD1047" s="3">
        <v>672200.53</v>
      </c>
      <c r="AE1047" s="3">
        <v>560418.22</v>
      </c>
      <c r="AF1047" s="3">
        <v>271881.68</v>
      </c>
      <c r="AG1047" s="3">
        <v>160099.37</v>
      </c>
      <c r="AH1047" s="3">
        <v>6695649.9199999999</v>
      </c>
      <c r="AI1047" s="3">
        <v>434672.23</v>
      </c>
      <c r="AJ1047" s="3">
        <v>125951136.94</v>
      </c>
      <c r="AK1047" s="3">
        <v>1694767.21</v>
      </c>
      <c r="AL1047" s="3">
        <v>462663.32</v>
      </c>
      <c r="AM1047" s="3">
        <v>2200</v>
      </c>
      <c r="AN1047" s="3">
        <v>118860.55</v>
      </c>
      <c r="AO1047" s="3">
        <v>6640</v>
      </c>
      <c r="AP1047" s="3">
        <v>442746.02</v>
      </c>
      <c r="AQ1047" s="3">
        <v>1010115.14</v>
      </c>
      <c r="AR1047" s="3">
        <v>11635.2</v>
      </c>
      <c r="AS1047" s="3">
        <v>3600</v>
      </c>
      <c r="AT1047" s="3">
        <v>18845.59</v>
      </c>
      <c r="AU1047" s="3">
        <v>0</v>
      </c>
      <c r="AV1047" s="3">
        <v>113320.82</v>
      </c>
      <c r="AW1047" s="3">
        <v>0</v>
      </c>
      <c r="AX1047" s="3">
        <v>239263.2</v>
      </c>
      <c r="AY1047" s="3">
        <v>44780.85</v>
      </c>
      <c r="AZ1047" s="3">
        <v>7095.26</v>
      </c>
      <c r="BA1047" s="3">
        <v>0</v>
      </c>
      <c r="BB1047" s="3">
        <v>151007.67999999999</v>
      </c>
      <c r="BC1047" s="3">
        <v>48000</v>
      </c>
    </row>
    <row r="1048" spans="1:55" x14ac:dyDescent="0.3">
      <c r="A1048" s="1" t="s">
        <v>69</v>
      </c>
      <c r="B1048" s="1" t="s">
        <v>166</v>
      </c>
      <c r="C1048" s="4">
        <v>1235</v>
      </c>
      <c r="D1048" s="3">
        <v>42199116.359999999</v>
      </c>
      <c r="E1048" s="3">
        <v>40784835.130000003</v>
      </c>
      <c r="F1048" s="3">
        <v>259758.42</v>
      </c>
      <c r="G1048" s="3">
        <v>658672.02</v>
      </c>
      <c r="H1048" s="3">
        <v>0</v>
      </c>
      <c r="I1048" s="3">
        <v>3163.36</v>
      </c>
      <c r="J1048" s="3">
        <v>60127.43</v>
      </c>
      <c r="K1048" s="3">
        <v>432560</v>
      </c>
      <c r="L1048" s="3">
        <v>4595346.05</v>
      </c>
      <c r="M1048" s="3">
        <v>4599004.3899999997</v>
      </c>
      <c r="N1048" s="3">
        <v>1245150.05</v>
      </c>
      <c r="O1048" s="3">
        <v>0</v>
      </c>
      <c r="P1048" s="3">
        <v>6567.93</v>
      </c>
      <c r="Q1048" s="3">
        <v>1019235.84</v>
      </c>
      <c r="R1048" s="3">
        <v>234390.51</v>
      </c>
      <c r="S1048" s="3">
        <v>1203878.58</v>
      </c>
      <c r="T1048" s="3">
        <v>157200</v>
      </c>
      <c r="U1048" s="3">
        <v>130879.54</v>
      </c>
      <c r="V1048" s="3">
        <v>4011.51</v>
      </c>
      <c r="W1048" s="3">
        <v>0</v>
      </c>
      <c r="X1048" s="3">
        <v>5502612.9500000002</v>
      </c>
      <c r="Y1048" s="3">
        <v>32732070.449999999</v>
      </c>
      <c r="Z1048" s="3">
        <v>945052.79</v>
      </c>
      <c r="AA1048" s="3">
        <v>0</v>
      </c>
      <c r="AB1048" s="3">
        <v>945052.79</v>
      </c>
      <c r="AC1048" s="3">
        <v>5158.5</v>
      </c>
      <c r="AD1048" s="3">
        <v>950211.29</v>
      </c>
      <c r="AE1048" s="3">
        <v>1057601.27</v>
      </c>
      <c r="AF1048" s="3">
        <v>243491.79</v>
      </c>
      <c r="AG1048" s="3">
        <v>350881.77</v>
      </c>
      <c r="AH1048" s="3">
        <v>2648739.85</v>
      </c>
      <c r="AI1048" s="3">
        <v>96333.67</v>
      </c>
      <c r="AJ1048" s="3">
        <v>46601946.5</v>
      </c>
      <c r="AK1048" s="3">
        <v>2110680.02</v>
      </c>
      <c r="AL1048" s="3">
        <v>460900.75</v>
      </c>
      <c r="AM1048" s="3">
        <v>5800</v>
      </c>
      <c r="AN1048" s="3">
        <v>117642.59</v>
      </c>
      <c r="AO1048" s="3">
        <v>2720</v>
      </c>
      <c r="AP1048" s="3">
        <v>296379.94</v>
      </c>
      <c r="AQ1048" s="3">
        <v>1081644.98</v>
      </c>
      <c r="AR1048" s="3">
        <v>156466.57999999999</v>
      </c>
      <c r="AS1048" s="3">
        <v>6808.17</v>
      </c>
      <c r="AT1048" s="3">
        <v>9691.15</v>
      </c>
      <c r="AU1048" s="3">
        <v>0</v>
      </c>
      <c r="AV1048" s="3">
        <v>58212.86</v>
      </c>
      <c r="AW1048" s="3">
        <v>0</v>
      </c>
      <c r="AX1048" s="3">
        <v>83097.009999999995</v>
      </c>
      <c r="AY1048" s="3">
        <v>2567.19</v>
      </c>
      <c r="AZ1048" s="3">
        <v>0</v>
      </c>
      <c r="BA1048" s="3">
        <v>0</v>
      </c>
      <c r="BB1048" s="3">
        <v>58858.82</v>
      </c>
      <c r="BC1048" s="3">
        <v>50320</v>
      </c>
    </row>
    <row r="1049" spans="1:55" x14ac:dyDescent="0.3">
      <c r="A1049" s="1" t="s">
        <v>69</v>
      </c>
      <c r="B1049" s="1" t="s">
        <v>165</v>
      </c>
      <c r="C1049" s="4">
        <v>1780</v>
      </c>
      <c r="D1049" s="3">
        <v>62425094.060000002</v>
      </c>
      <c r="E1049" s="3">
        <v>60284364.369999997</v>
      </c>
      <c r="F1049" s="3">
        <v>415891.8</v>
      </c>
      <c r="G1049" s="3">
        <v>704870.69</v>
      </c>
      <c r="H1049" s="3">
        <v>0</v>
      </c>
      <c r="I1049" s="3">
        <v>1238.21</v>
      </c>
      <c r="J1049" s="3">
        <v>70983.63</v>
      </c>
      <c r="K1049" s="3">
        <v>947745.36</v>
      </c>
      <c r="L1049" s="3">
        <v>6375685.9500000002</v>
      </c>
      <c r="M1049" s="3">
        <v>10347384.529999999</v>
      </c>
      <c r="N1049" s="3">
        <v>1548239.31</v>
      </c>
      <c r="O1049" s="3">
        <v>0</v>
      </c>
      <c r="P1049" s="3">
        <v>39104.53</v>
      </c>
      <c r="Q1049" s="3">
        <v>1294520.52</v>
      </c>
      <c r="R1049" s="3">
        <v>266352.34000000003</v>
      </c>
      <c r="S1049" s="3">
        <v>1282237</v>
      </c>
      <c r="T1049" s="3">
        <v>30956.2</v>
      </c>
      <c r="U1049" s="3">
        <v>148436.66</v>
      </c>
      <c r="V1049" s="3">
        <v>15546</v>
      </c>
      <c r="W1049" s="3">
        <v>0</v>
      </c>
      <c r="X1049" s="3">
        <v>8783409.8200000003</v>
      </c>
      <c r="Y1049" s="3">
        <v>49141088.32</v>
      </c>
      <c r="Z1049" s="3">
        <v>1796031.25</v>
      </c>
      <c r="AA1049" s="3">
        <v>0</v>
      </c>
      <c r="AB1049" s="3">
        <v>1796031.25</v>
      </c>
      <c r="AC1049" s="3">
        <v>3063.27</v>
      </c>
      <c r="AD1049" s="3">
        <v>1799094.52</v>
      </c>
      <c r="AE1049" s="3">
        <v>2336085.16</v>
      </c>
      <c r="AF1049" s="3">
        <v>174644.42</v>
      </c>
      <c r="AG1049" s="3">
        <v>711635.06</v>
      </c>
      <c r="AH1049" s="3">
        <v>2689518.87</v>
      </c>
      <c r="AI1049" s="3">
        <v>698006.5</v>
      </c>
      <c r="AJ1049" s="3">
        <v>59525056.450000003</v>
      </c>
      <c r="AK1049" s="3">
        <v>490012.82</v>
      </c>
      <c r="AL1049" s="3">
        <v>622317.86</v>
      </c>
      <c r="AM1049" s="3">
        <v>0</v>
      </c>
      <c r="AN1049" s="3">
        <v>132077.41</v>
      </c>
      <c r="AO1049" s="3">
        <v>9065</v>
      </c>
      <c r="AP1049" s="3">
        <v>319870.43</v>
      </c>
      <c r="AQ1049" s="3">
        <v>1336837.4099999999</v>
      </c>
      <c r="AR1049" s="3">
        <v>170142.53</v>
      </c>
      <c r="AS1049" s="3">
        <v>16116</v>
      </c>
      <c r="AT1049" s="3">
        <v>41119.78</v>
      </c>
      <c r="AU1049" s="3">
        <v>0</v>
      </c>
      <c r="AV1049" s="3">
        <v>76552.350000000006</v>
      </c>
      <c r="AW1049" s="3">
        <v>0</v>
      </c>
      <c r="AX1049" s="3">
        <v>343467.27</v>
      </c>
      <c r="AY1049" s="3">
        <v>30689.48</v>
      </c>
      <c r="AZ1049" s="3">
        <v>14400</v>
      </c>
      <c r="BA1049" s="3">
        <v>0</v>
      </c>
      <c r="BB1049" s="3">
        <v>31466.67</v>
      </c>
      <c r="BC1049" s="3">
        <v>600</v>
      </c>
    </row>
    <row r="1050" spans="1:55" x14ac:dyDescent="0.3">
      <c r="A1050" s="1" t="s">
        <v>69</v>
      </c>
      <c r="B1050" s="1" t="s">
        <v>164</v>
      </c>
      <c r="C1050" s="4">
        <v>6449</v>
      </c>
      <c r="D1050" s="3">
        <v>281751681</v>
      </c>
      <c r="E1050" s="3">
        <v>280375553.35000002</v>
      </c>
      <c r="F1050" s="3">
        <v>120913.22</v>
      </c>
      <c r="G1050" s="3">
        <v>362508.24</v>
      </c>
      <c r="H1050" s="3">
        <v>82253.64</v>
      </c>
      <c r="I1050" s="3">
        <v>284935.51</v>
      </c>
      <c r="J1050" s="3">
        <v>89323.7</v>
      </c>
      <c r="K1050" s="3">
        <v>436193.34</v>
      </c>
      <c r="L1050" s="3">
        <v>26277354.300000001</v>
      </c>
      <c r="M1050" s="3">
        <v>25481866.920000002</v>
      </c>
      <c r="N1050" s="3">
        <v>11860065.890000001</v>
      </c>
      <c r="O1050" s="3">
        <v>12202.32</v>
      </c>
      <c r="P1050" s="3">
        <v>357012.09</v>
      </c>
      <c r="Q1050" s="3">
        <v>9086669.5199999996</v>
      </c>
      <c r="R1050" s="3">
        <v>2700303.34</v>
      </c>
      <c r="S1050" s="3">
        <v>9121750.1099999994</v>
      </c>
      <c r="T1050" s="3">
        <v>32500</v>
      </c>
      <c r="U1050" s="3">
        <v>3275200.98</v>
      </c>
      <c r="V1050" s="3">
        <v>283191.93</v>
      </c>
      <c r="W1050" s="3">
        <v>2498.15</v>
      </c>
      <c r="X1050" s="3">
        <v>30446354.670000002</v>
      </c>
      <c r="Y1050" s="3">
        <v>214545588.16999999</v>
      </c>
      <c r="Z1050" s="3">
        <v>10342926.57</v>
      </c>
      <c r="AA1050" s="3">
        <v>19.03</v>
      </c>
      <c r="AB1050" s="3">
        <v>10342907.539999999</v>
      </c>
      <c r="AC1050" s="3">
        <v>6995.3</v>
      </c>
      <c r="AD1050" s="3">
        <v>10349902.84</v>
      </c>
      <c r="AE1050" s="3">
        <v>12531300.35</v>
      </c>
      <c r="AF1050" s="3">
        <v>1270414.8500000001</v>
      </c>
      <c r="AG1050" s="3">
        <v>3451812.36</v>
      </c>
      <c r="AH1050" s="3">
        <v>25414816.16</v>
      </c>
      <c r="AI1050" s="3">
        <v>670645.44999999995</v>
      </c>
      <c r="AJ1050" s="3">
        <v>200117701.24000001</v>
      </c>
      <c r="AK1050" s="3">
        <v>4304950.79</v>
      </c>
      <c r="AL1050" s="3">
        <v>4863384.83</v>
      </c>
      <c r="AM1050" s="3">
        <v>38144</v>
      </c>
      <c r="AN1050" s="3">
        <v>896259.57</v>
      </c>
      <c r="AO1050" s="3">
        <v>95660</v>
      </c>
      <c r="AP1050" s="3">
        <v>2049114.61</v>
      </c>
      <c r="AQ1050" s="3">
        <v>7833166.5700000003</v>
      </c>
      <c r="AR1050" s="3">
        <v>3465490.23</v>
      </c>
      <c r="AS1050" s="3">
        <v>290973.33</v>
      </c>
      <c r="AT1050" s="3">
        <v>442085.73</v>
      </c>
      <c r="AU1050" s="3">
        <v>277329.74</v>
      </c>
      <c r="AV1050" s="3">
        <v>226069.9</v>
      </c>
      <c r="AW1050" s="3">
        <v>0</v>
      </c>
      <c r="AX1050" s="3">
        <v>345572.55</v>
      </c>
      <c r="AY1050" s="3">
        <v>33475.03</v>
      </c>
      <c r="AZ1050" s="3">
        <v>23800</v>
      </c>
      <c r="BA1050" s="3">
        <v>0</v>
      </c>
      <c r="BB1050" s="3">
        <v>313687.83</v>
      </c>
      <c r="BC1050" s="3">
        <v>4294.8</v>
      </c>
    </row>
    <row r="1051" spans="1:55" x14ac:dyDescent="0.3">
      <c r="A1051" s="1" t="s">
        <v>69</v>
      </c>
      <c r="B1051" s="1" t="s">
        <v>163</v>
      </c>
      <c r="C1051" s="4">
        <v>6274</v>
      </c>
      <c r="D1051" s="3">
        <v>257836259.38</v>
      </c>
      <c r="E1051" s="3">
        <v>254353201.50999999</v>
      </c>
      <c r="F1051" s="3">
        <v>374817.99</v>
      </c>
      <c r="G1051" s="3">
        <v>1839007.36</v>
      </c>
      <c r="H1051" s="3">
        <v>35080</v>
      </c>
      <c r="I1051" s="3">
        <v>193958.8</v>
      </c>
      <c r="J1051" s="3">
        <v>338424.73</v>
      </c>
      <c r="K1051" s="3">
        <v>701768.99</v>
      </c>
      <c r="L1051" s="3">
        <v>25198900.620000001</v>
      </c>
      <c r="M1051" s="3">
        <v>27115306.800000001</v>
      </c>
      <c r="N1051" s="3">
        <v>10304156.699999999</v>
      </c>
      <c r="O1051" s="3">
        <v>8852.36</v>
      </c>
      <c r="P1051" s="3">
        <v>130794.41</v>
      </c>
      <c r="Q1051" s="3">
        <v>4909622.6399999997</v>
      </c>
      <c r="R1051" s="3">
        <v>2016765.02</v>
      </c>
      <c r="S1051" s="3">
        <v>7759128.5599999996</v>
      </c>
      <c r="T1051" s="3">
        <v>412076.35</v>
      </c>
      <c r="U1051" s="3">
        <v>624666.29</v>
      </c>
      <c r="V1051" s="3">
        <v>28875.9</v>
      </c>
      <c r="W1051" s="3">
        <v>0</v>
      </c>
      <c r="X1051" s="3">
        <v>34058262.859999999</v>
      </c>
      <c r="Y1051" s="3">
        <v>200354862.47</v>
      </c>
      <c r="Z1051" s="3">
        <v>8957838.3000000007</v>
      </c>
      <c r="AA1051" s="3">
        <v>6616.59</v>
      </c>
      <c r="AB1051" s="3">
        <v>8951221.7100000009</v>
      </c>
      <c r="AC1051" s="3">
        <v>11024.67</v>
      </c>
      <c r="AD1051" s="3">
        <v>8962246.3800000008</v>
      </c>
      <c r="AE1051" s="3">
        <v>10071351.609999999</v>
      </c>
      <c r="AF1051" s="3">
        <v>2137004.7400000002</v>
      </c>
      <c r="AG1051" s="3">
        <v>3246109.97</v>
      </c>
      <c r="AH1051" s="3">
        <v>23497497.649999999</v>
      </c>
      <c r="AI1051" s="3">
        <v>790589.11</v>
      </c>
      <c r="AJ1051" s="3">
        <v>185424480.09</v>
      </c>
      <c r="AK1051" s="3">
        <v>2426790</v>
      </c>
      <c r="AL1051" s="3">
        <v>4868382.66</v>
      </c>
      <c r="AM1051" s="3">
        <v>126795</v>
      </c>
      <c r="AN1051" s="3">
        <v>1376427.53</v>
      </c>
      <c r="AO1051" s="3">
        <v>55835</v>
      </c>
      <c r="AP1051" s="3">
        <v>2186410.56</v>
      </c>
      <c r="AQ1051" s="3">
        <v>6188234.4400000004</v>
      </c>
      <c r="AR1051" s="3">
        <v>691850.84</v>
      </c>
      <c r="AS1051" s="3">
        <v>44002.04</v>
      </c>
      <c r="AT1051" s="3">
        <v>176310.5</v>
      </c>
      <c r="AU1051" s="3">
        <v>25338.35</v>
      </c>
      <c r="AV1051" s="3">
        <v>302532.49</v>
      </c>
      <c r="AW1051" s="3">
        <v>14948</v>
      </c>
      <c r="AX1051" s="3">
        <v>442767.35</v>
      </c>
      <c r="AY1051" s="3">
        <v>13723.71</v>
      </c>
      <c r="AZ1051" s="3">
        <v>19651</v>
      </c>
      <c r="BA1051" s="3">
        <v>0</v>
      </c>
      <c r="BB1051" s="3">
        <v>775445.07</v>
      </c>
      <c r="BC1051" s="3">
        <v>328970.94</v>
      </c>
    </row>
    <row r="1052" spans="1:55" x14ac:dyDescent="0.3">
      <c r="A1052" s="1" t="s">
        <v>69</v>
      </c>
      <c r="B1052" s="1" t="s">
        <v>229</v>
      </c>
      <c r="C1052" s="4">
        <v>758</v>
      </c>
      <c r="D1052" s="3">
        <v>18099725.280000001</v>
      </c>
      <c r="E1052" s="3">
        <v>15664196.970000001</v>
      </c>
      <c r="F1052" s="3">
        <v>412798.28</v>
      </c>
      <c r="G1052" s="3">
        <v>876838.62</v>
      </c>
      <c r="H1052" s="3">
        <v>77105.960000000006</v>
      </c>
      <c r="I1052" s="3">
        <v>97585</v>
      </c>
      <c r="J1052" s="3">
        <v>0</v>
      </c>
      <c r="K1052" s="3">
        <v>971200.45</v>
      </c>
      <c r="L1052" s="3">
        <v>6070284.8399999999</v>
      </c>
      <c r="M1052" s="3">
        <v>4468812.4400000004</v>
      </c>
      <c r="N1052" s="3">
        <v>461329.63</v>
      </c>
      <c r="O1052" s="3">
        <v>0</v>
      </c>
      <c r="P1052" s="3">
        <v>1812.27</v>
      </c>
      <c r="Q1052" s="3">
        <v>591520.80000000005</v>
      </c>
      <c r="R1052" s="3">
        <v>36544.53</v>
      </c>
      <c r="S1052" s="3">
        <v>570561.37</v>
      </c>
      <c r="T1052" s="3">
        <v>17233.330000000002</v>
      </c>
      <c r="U1052" s="3">
        <v>12792.2</v>
      </c>
      <c r="V1052" s="3">
        <v>0</v>
      </c>
      <c r="W1052" s="3">
        <v>0</v>
      </c>
      <c r="X1052" s="3">
        <v>2381493.0499999998</v>
      </c>
      <c r="Y1052" s="3">
        <v>14194249.85</v>
      </c>
      <c r="Z1052" s="3">
        <v>278991.96999999997</v>
      </c>
      <c r="AA1052" s="3">
        <v>0</v>
      </c>
      <c r="AB1052" s="3">
        <v>278991.96999999997</v>
      </c>
      <c r="AC1052" s="3">
        <v>11237.43</v>
      </c>
      <c r="AD1052" s="3">
        <v>290229.40000000002</v>
      </c>
      <c r="AE1052" s="3">
        <v>362944.62</v>
      </c>
      <c r="AF1052" s="3">
        <v>83597.61</v>
      </c>
      <c r="AG1052" s="3">
        <v>156312.82999999999</v>
      </c>
      <c r="AH1052" s="3">
        <v>1099834.8999999999</v>
      </c>
      <c r="AI1052" s="3">
        <v>555643.49</v>
      </c>
      <c r="AJ1052" s="3">
        <v>32676571.66</v>
      </c>
      <c r="AK1052" s="3">
        <v>4297000.5999999996</v>
      </c>
      <c r="AL1052" s="3">
        <v>93004.98</v>
      </c>
      <c r="AM1052" s="3">
        <v>2500</v>
      </c>
      <c r="AN1052" s="3">
        <v>43688</v>
      </c>
      <c r="AO1052" s="3">
        <v>3120</v>
      </c>
      <c r="AP1052" s="3">
        <v>127733.17</v>
      </c>
      <c r="AQ1052" s="3">
        <v>542494.71999999997</v>
      </c>
      <c r="AR1052" s="3">
        <v>12792.2</v>
      </c>
      <c r="AS1052" s="3">
        <v>0</v>
      </c>
      <c r="AT1052" s="3">
        <v>3349.64</v>
      </c>
      <c r="AU1052" s="3">
        <v>310.69</v>
      </c>
      <c r="AV1052" s="3">
        <v>290558.63</v>
      </c>
      <c r="AW1052" s="3">
        <v>0</v>
      </c>
      <c r="AX1052" s="3">
        <v>0</v>
      </c>
      <c r="AY1052" s="3">
        <v>10840.56</v>
      </c>
      <c r="AZ1052" s="3">
        <v>337914</v>
      </c>
      <c r="BA1052" s="3">
        <v>0</v>
      </c>
      <c r="BB1052" s="3">
        <v>25834.01</v>
      </c>
      <c r="BC1052" s="3">
        <v>1350</v>
      </c>
    </row>
    <row r="1053" spans="1:55" x14ac:dyDescent="0.3">
      <c r="A1053" s="1" t="s">
        <v>69</v>
      </c>
      <c r="B1053" s="1" t="s">
        <v>148</v>
      </c>
      <c r="C1053" s="4">
        <v>1925</v>
      </c>
      <c r="D1053" s="3">
        <v>59328175.869999997</v>
      </c>
      <c r="E1053" s="3">
        <v>31575956.010000002</v>
      </c>
      <c r="F1053" s="3">
        <v>329270</v>
      </c>
      <c r="G1053" s="3">
        <v>2375727.25</v>
      </c>
      <c r="H1053" s="3">
        <v>1205.47</v>
      </c>
      <c r="I1053" s="3">
        <v>9447.67</v>
      </c>
      <c r="J1053" s="3">
        <v>22127245.73</v>
      </c>
      <c r="K1053" s="3">
        <v>2909323.74</v>
      </c>
      <c r="L1053" s="3">
        <v>10297724.199999999</v>
      </c>
      <c r="M1053" s="3">
        <v>83635367.310000002</v>
      </c>
      <c r="N1053" s="3">
        <v>669188.69999999995</v>
      </c>
      <c r="O1053" s="3">
        <v>0</v>
      </c>
      <c r="P1053" s="3">
        <v>14027.59</v>
      </c>
      <c r="Q1053" s="3">
        <v>1060187.28</v>
      </c>
      <c r="R1053" s="3">
        <v>92876.94</v>
      </c>
      <c r="S1053" s="3">
        <v>1143201.8700000001</v>
      </c>
      <c r="T1053" s="3">
        <v>32400</v>
      </c>
      <c r="U1053" s="3">
        <v>65537.42</v>
      </c>
      <c r="V1053" s="3">
        <v>23634</v>
      </c>
      <c r="W1053" s="3">
        <v>0</v>
      </c>
      <c r="X1053" s="3">
        <v>8846752.1600000001</v>
      </c>
      <c r="Y1053" s="3">
        <v>47546113.560000002</v>
      </c>
      <c r="Z1053" s="3">
        <v>2658773.79</v>
      </c>
      <c r="AA1053" s="3">
        <v>0</v>
      </c>
      <c r="AB1053" s="3">
        <v>2658773.79</v>
      </c>
      <c r="AC1053" s="3">
        <v>21218.71</v>
      </c>
      <c r="AD1053" s="3">
        <v>2679992.5</v>
      </c>
      <c r="AE1053" s="3">
        <v>1315390.48</v>
      </c>
      <c r="AF1053" s="3">
        <v>1728915.77</v>
      </c>
      <c r="AG1053" s="3">
        <v>364313.75</v>
      </c>
      <c r="AH1053" s="3">
        <v>55075002.640000001</v>
      </c>
      <c r="AI1053" s="3">
        <v>5616679.9699999997</v>
      </c>
      <c r="AJ1053" s="3">
        <v>386131736.91000003</v>
      </c>
      <c r="AK1053" s="3">
        <v>3851246.03</v>
      </c>
      <c r="AL1053" s="3">
        <v>388319.03</v>
      </c>
      <c r="AM1053" s="3">
        <v>0</v>
      </c>
      <c r="AN1053" s="3">
        <v>113829.5</v>
      </c>
      <c r="AO1053" s="3">
        <v>0</v>
      </c>
      <c r="AP1053" s="3">
        <v>386960.26</v>
      </c>
      <c r="AQ1053" s="3">
        <v>1022073.1</v>
      </c>
      <c r="AR1053" s="3">
        <v>65537.42</v>
      </c>
      <c r="AS1053" s="3">
        <v>23634</v>
      </c>
      <c r="AT1053" s="3">
        <v>21012.05</v>
      </c>
      <c r="AU1053" s="3">
        <v>0</v>
      </c>
      <c r="AV1053" s="3">
        <v>144922</v>
      </c>
      <c r="AW1053" s="3">
        <v>0</v>
      </c>
      <c r="AX1053" s="3">
        <v>7927.44</v>
      </c>
      <c r="AY1053" s="3">
        <v>2040</v>
      </c>
      <c r="AZ1053" s="3">
        <v>0</v>
      </c>
      <c r="BA1053" s="3">
        <v>0</v>
      </c>
      <c r="BB1053" s="3">
        <v>84756.37</v>
      </c>
      <c r="BC1053" s="3">
        <v>323600</v>
      </c>
    </row>
    <row r="1054" spans="1:55" x14ac:dyDescent="0.3">
      <c r="A1054" s="1" t="s">
        <v>69</v>
      </c>
      <c r="B1054" s="1" t="s">
        <v>228</v>
      </c>
      <c r="C1054" s="4">
        <v>108</v>
      </c>
      <c r="D1054" s="3">
        <v>5614616.0300000003</v>
      </c>
      <c r="E1054" s="3">
        <v>4728088.2</v>
      </c>
      <c r="F1054" s="3">
        <v>160409.31</v>
      </c>
      <c r="G1054" s="3">
        <v>325369.01</v>
      </c>
      <c r="H1054" s="3">
        <v>267948.39</v>
      </c>
      <c r="I1054" s="3">
        <v>170.1</v>
      </c>
      <c r="J1054" s="3">
        <v>0</v>
      </c>
      <c r="K1054" s="3">
        <v>132631.01999999999</v>
      </c>
      <c r="L1054" s="3">
        <v>681352.47</v>
      </c>
      <c r="M1054" s="3">
        <v>6827942.6600000001</v>
      </c>
      <c r="N1054" s="3">
        <v>206056.09</v>
      </c>
      <c r="O1054" s="3">
        <v>0</v>
      </c>
      <c r="P1054" s="3">
        <v>15483.92</v>
      </c>
      <c r="Q1054" s="3">
        <v>86453.04</v>
      </c>
      <c r="R1054" s="3">
        <v>45697.16</v>
      </c>
      <c r="S1054" s="3">
        <v>230065.6</v>
      </c>
      <c r="T1054" s="3">
        <v>2775</v>
      </c>
      <c r="U1054" s="3">
        <v>0</v>
      </c>
      <c r="V1054" s="3">
        <v>0</v>
      </c>
      <c r="W1054" s="3">
        <v>0</v>
      </c>
      <c r="X1054" s="3">
        <v>613976.07999999996</v>
      </c>
      <c r="Y1054" s="3">
        <v>4435229.08</v>
      </c>
      <c r="Z1054" s="3">
        <v>431490.11</v>
      </c>
      <c r="AA1054" s="3">
        <v>0</v>
      </c>
      <c r="AB1054" s="3">
        <v>431490.11</v>
      </c>
      <c r="AC1054" s="3">
        <v>0</v>
      </c>
      <c r="AD1054" s="3">
        <v>431490.11</v>
      </c>
      <c r="AE1054" s="3">
        <v>428496.71</v>
      </c>
      <c r="AF1054" s="3">
        <v>103106.27</v>
      </c>
      <c r="AG1054" s="3">
        <v>100112.87</v>
      </c>
      <c r="AH1054" s="3">
        <v>1812541.03</v>
      </c>
      <c r="AI1054" s="3">
        <v>2534270.0299999998</v>
      </c>
      <c r="AJ1054" s="3">
        <v>18762151.25</v>
      </c>
      <c r="AK1054" s="3">
        <v>866744.06</v>
      </c>
      <c r="AL1054" s="3">
        <v>100598.9</v>
      </c>
      <c r="AM1054" s="3">
        <v>250</v>
      </c>
      <c r="AN1054" s="3">
        <v>26175.46</v>
      </c>
      <c r="AO1054" s="3">
        <v>1100</v>
      </c>
      <c r="AP1054" s="3">
        <v>64473.38</v>
      </c>
      <c r="AQ1054" s="3">
        <v>245391.04</v>
      </c>
      <c r="AR1054" s="3">
        <v>0</v>
      </c>
      <c r="AS1054" s="3">
        <v>0</v>
      </c>
      <c r="AT1054" s="3">
        <v>17192.88</v>
      </c>
      <c r="AU1054" s="3">
        <v>19604.07</v>
      </c>
      <c r="AV1054" s="3">
        <v>1500</v>
      </c>
      <c r="AW1054" s="3">
        <v>0</v>
      </c>
      <c r="AX1054" s="3">
        <v>65009.07</v>
      </c>
      <c r="AY1054" s="3">
        <v>6535.5</v>
      </c>
      <c r="AZ1054" s="3">
        <v>0</v>
      </c>
      <c r="BA1054" s="3">
        <v>0</v>
      </c>
      <c r="BB1054" s="3">
        <v>79907.259999999995</v>
      </c>
      <c r="BC1054" s="3">
        <v>960</v>
      </c>
    </row>
    <row r="1055" spans="1:55" x14ac:dyDescent="0.3">
      <c r="A1055" s="1" t="s">
        <v>69</v>
      </c>
      <c r="B1055" s="1" t="s">
        <v>227</v>
      </c>
      <c r="C1055" s="4">
        <v>28</v>
      </c>
      <c r="D1055" s="3">
        <v>1173156.0900000001</v>
      </c>
      <c r="E1055" s="3">
        <v>1145120.0900000001</v>
      </c>
      <c r="F1055" s="3">
        <v>0</v>
      </c>
      <c r="G1055" s="3">
        <v>15916</v>
      </c>
      <c r="H1055" s="3">
        <v>0</v>
      </c>
      <c r="I1055" s="3">
        <v>0</v>
      </c>
      <c r="J1055" s="3">
        <v>0</v>
      </c>
      <c r="K1055" s="3">
        <v>12120</v>
      </c>
      <c r="L1055" s="3">
        <v>91008.24</v>
      </c>
      <c r="M1055" s="3">
        <v>377408.66</v>
      </c>
      <c r="N1055" s="3">
        <v>36953.68</v>
      </c>
      <c r="O1055" s="3">
        <v>0</v>
      </c>
      <c r="P1055" s="3">
        <v>2845.53</v>
      </c>
      <c r="Q1055" s="3">
        <v>18200.64</v>
      </c>
      <c r="R1055" s="3">
        <v>10684.5</v>
      </c>
      <c r="S1055" s="3">
        <v>129426.01</v>
      </c>
      <c r="T1055" s="3">
        <v>0</v>
      </c>
      <c r="U1055" s="3">
        <v>0</v>
      </c>
      <c r="V1055" s="3">
        <v>0</v>
      </c>
      <c r="W1055" s="3">
        <v>0</v>
      </c>
      <c r="X1055" s="3">
        <v>120039.38</v>
      </c>
      <c r="Y1055" s="3">
        <v>855006.35</v>
      </c>
      <c r="Z1055" s="3">
        <v>51847.77</v>
      </c>
      <c r="AA1055" s="3">
        <v>0</v>
      </c>
      <c r="AB1055" s="3">
        <v>51847.77</v>
      </c>
      <c r="AC1055" s="3">
        <v>0</v>
      </c>
      <c r="AD1055" s="3">
        <v>51847.77</v>
      </c>
      <c r="AE1055" s="3">
        <v>74869.509999999995</v>
      </c>
      <c r="AF1055" s="3">
        <v>708.83</v>
      </c>
      <c r="AG1055" s="3">
        <v>23730.57</v>
      </c>
      <c r="AH1055" s="3">
        <v>45293.4</v>
      </c>
      <c r="AI1055" s="3">
        <v>0</v>
      </c>
      <c r="AJ1055" s="3">
        <v>3802870.83</v>
      </c>
      <c r="AK1055" s="3">
        <v>398113.3</v>
      </c>
      <c r="AL1055" s="3">
        <v>12299.58</v>
      </c>
      <c r="AM1055" s="3">
        <v>0</v>
      </c>
      <c r="AN1055" s="3">
        <v>350</v>
      </c>
      <c r="AO1055" s="3">
        <v>0</v>
      </c>
      <c r="AP1055" s="3">
        <v>47059.57</v>
      </c>
      <c r="AQ1055" s="3">
        <v>94164</v>
      </c>
      <c r="AR1055" s="3">
        <v>0</v>
      </c>
      <c r="AS1055" s="3">
        <v>0</v>
      </c>
      <c r="AT1055" s="3">
        <v>2845.53</v>
      </c>
      <c r="AU1055" s="3">
        <v>0</v>
      </c>
      <c r="AV1055" s="3">
        <v>0</v>
      </c>
      <c r="AW1055" s="3">
        <v>0</v>
      </c>
      <c r="AX1055" s="3">
        <v>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</row>
    <row r="1056" spans="1:55" x14ac:dyDescent="0.3">
      <c r="A1056" s="1" t="s">
        <v>69</v>
      </c>
      <c r="B1056" s="1" t="s">
        <v>144</v>
      </c>
      <c r="C1056" s="4">
        <v>5136</v>
      </c>
      <c r="D1056" s="3">
        <v>235487409.63</v>
      </c>
      <c r="E1056" s="3">
        <v>233763802.80000001</v>
      </c>
      <c r="F1056" s="3">
        <v>156972.87</v>
      </c>
      <c r="G1056" s="3">
        <v>640097.1</v>
      </c>
      <c r="H1056" s="3">
        <v>227.32</v>
      </c>
      <c r="I1056" s="3">
        <v>145781.35</v>
      </c>
      <c r="J1056" s="3">
        <v>215941.55</v>
      </c>
      <c r="K1056" s="3">
        <v>564586.64</v>
      </c>
      <c r="L1056" s="3">
        <v>24195709.370000001</v>
      </c>
      <c r="M1056" s="3">
        <v>24120012.84</v>
      </c>
      <c r="N1056" s="3">
        <v>8273864.9199999999</v>
      </c>
      <c r="O1056" s="3">
        <v>13753.42</v>
      </c>
      <c r="P1056" s="3">
        <v>269873.55</v>
      </c>
      <c r="Q1056" s="3">
        <v>5039302.2</v>
      </c>
      <c r="R1056" s="3">
        <v>3048766.51</v>
      </c>
      <c r="S1056" s="3">
        <v>8485312.3399999999</v>
      </c>
      <c r="T1056" s="3">
        <v>53669.4</v>
      </c>
      <c r="U1056" s="3">
        <v>461892.71</v>
      </c>
      <c r="V1056" s="3">
        <v>34573.68</v>
      </c>
      <c r="W1056" s="3">
        <v>0</v>
      </c>
      <c r="X1056" s="3">
        <v>28415486.780000001</v>
      </c>
      <c r="Y1056" s="3">
        <v>181540816.97</v>
      </c>
      <c r="Z1056" s="3">
        <v>9772493.3300000001</v>
      </c>
      <c r="AA1056" s="3">
        <v>87.85</v>
      </c>
      <c r="AB1056" s="3">
        <v>9772405.4800000004</v>
      </c>
      <c r="AC1056" s="3">
        <v>6435.33</v>
      </c>
      <c r="AD1056" s="3">
        <v>9778840.8100000005</v>
      </c>
      <c r="AE1056" s="3">
        <v>8126713.6299999999</v>
      </c>
      <c r="AF1056" s="3">
        <v>3627502.6</v>
      </c>
      <c r="AG1056" s="3">
        <v>1975375.42</v>
      </c>
      <c r="AH1056" s="3">
        <v>20499147.800000001</v>
      </c>
      <c r="AI1056" s="3">
        <v>1113339.74</v>
      </c>
      <c r="AJ1056" s="3">
        <v>149108274.46000001</v>
      </c>
      <c r="AK1056" s="3">
        <v>728383.66</v>
      </c>
      <c r="AL1056" s="3">
        <v>6714959.29</v>
      </c>
      <c r="AM1056" s="3">
        <v>127198.64</v>
      </c>
      <c r="AN1056" s="3">
        <v>1398811.03</v>
      </c>
      <c r="AO1056" s="3">
        <v>76525</v>
      </c>
      <c r="AP1056" s="3">
        <v>2354141.52</v>
      </c>
      <c r="AQ1056" s="3">
        <v>6742819.9800000004</v>
      </c>
      <c r="AR1056" s="3">
        <v>506886.03</v>
      </c>
      <c r="AS1056" s="3">
        <v>34573.68</v>
      </c>
      <c r="AT1056" s="3">
        <v>301365.98</v>
      </c>
      <c r="AU1056" s="3">
        <v>90955.78</v>
      </c>
      <c r="AV1056" s="3">
        <v>134994</v>
      </c>
      <c r="AW1056" s="3">
        <v>0</v>
      </c>
      <c r="AX1056" s="3">
        <v>540306.06000000006</v>
      </c>
      <c r="AY1056" s="3">
        <v>18397.12</v>
      </c>
      <c r="AZ1056" s="3">
        <v>10000</v>
      </c>
      <c r="BA1056" s="3">
        <v>0</v>
      </c>
      <c r="BB1056" s="3">
        <v>579616.66</v>
      </c>
      <c r="BC1056" s="3">
        <v>77611.350000000006</v>
      </c>
    </row>
    <row r="1057" spans="1:55" x14ac:dyDescent="0.3">
      <c r="A1057" s="1" t="s">
        <v>69</v>
      </c>
      <c r="B1057" s="1" t="s">
        <v>162</v>
      </c>
      <c r="C1057" s="4">
        <v>362</v>
      </c>
      <c r="D1057" s="3">
        <v>20714063.940000001</v>
      </c>
      <c r="E1057" s="3">
        <v>19891178.170000002</v>
      </c>
      <c r="F1057" s="3">
        <v>52848.97</v>
      </c>
      <c r="G1057" s="3">
        <v>145526.63</v>
      </c>
      <c r="H1057" s="3">
        <v>393.48</v>
      </c>
      <c r="I1057" s="3">
        <v>1648.93</v>
      </c>
      <c r="J1057" s="3">
        <v>574902.76</v>
      </c>
      <c r="K1057" s="3">
        <v>47565</v>
      </c>
      <c r="L1057" s="3">
        <v>1697190.51</v>
      </c>
      <c r="M1057" s="3">
        <v>4276803.12</v>
      </c>
      <c r="N1057" s="3">
        <v>835655.84</v>
      </c>
      <c r="O1057" s="3">
        <v>54.72</v>
      </c>
      <c r="P1057" s="3">
        <v>13082.85</v>
      </c>
      <c r="Q1057" s="3">
        <v>404964.24</v>
      </c>
      <c r="R1057" s="3">
        <v>134671.96</v>
      </c>
      <c r="S1057" s="3">
        <v>845001.5</v>
      </c>
      <c r="T1057" s="3">
        <v>0</v>
      </c>
      <c r="U1057" s="3">
        <v>103112.47</v>
      </c>
      <c r="V1057" s="3">
        <v>5600</v>
      </c>
      <c r="W1057" s="3">
        <v>0</v>
      </c>
      <c r="X1057" s="3">
        <v>2275696.98</v>
      </c>
      <c r="Y1057" s="3">
        <v>16099565.4</v>
      </c>
      <c r="Z1057" s="3">
        <v>1381238.34</v>
      </c>
      <c r="AA1057" s="3">
        <v>0</v>
      </c>
      <c r="AB1057" s="3">
        <v>1381238.34</v>
      </c>
      <c r="AC1057" s="3">
        <v>0</v>
      </c>
      <c r="AD1057" s="3">
        <v>1381238.34</v>
      </c>
      <c r="AE1057" s="3">
        <v>1539661.87</v>
      </c>
      <c r="AF1057" s="3">
        <v>132421.87</v>
      </c>
      <c r="AG1057" s="3">
        <v>290845.40000000002</v>
      </c>
      <c r="AH1057" s="3">
        <v>5183501.7699999996</v>
      </c>
      <c r="AI1057" s="3">
        <v>570272.4</v>
      </c>
      <c r="AJ1057" s="3">
        <v>52060202.240000002</v>
      </c>
      <c r="AK1057" s="3">
        <v>385965.5</v>
      </c>
      <c r="AL1057" s="3">
        <v>269560.23</v>
      </c>
      <c r="AM1057" s="3">
        <v>5150</v>
      </c>
      <c r="AN1057" s="3">
        <v>132980</v>
      </c>
      <c r="AO1057" s="3">
        <v>0</v>
      </c>
      <c r="AP1057" s="3">
        <v>162647.07999999999</v>
      </c>
      <c r="AQ1057" s="3">
        <v>765100.29</v>
      </c>
      <c r="AR1057" s="3">
        <v>105940.68</v>
      </c>
      <c r="AS1057" s="3">
        <v>5600</v>
      </c>
      <c r="AT1057" s="3">
        <v>17374.55</v>
      </c>
      <c r="AU1057" s="3">
        <v>13327.54</v>
      </c>
      <c r="AV1057" s="3">
        <v>11000</v>
      </c>
      <c r="AW1057" s="3">
        <v>0</v>
      </c>
      <c r="AX1057" s="3">
        <v>60992.68</v>
      </c>
      <c r="AY1057" s="3">
        <v>2794.33</v>
      </c>
      <c r="AZ1057" s="3">
        <v>0</v>
      </c>
      <c r="BA1057" s="3">
        <v>0</v>
      </c>
      <c r="BB1057" s="3">
        <v>87506.29</v>
      </c>
      <c r="BC1057" s="3">
        <v>235</v>
      </c>
    </row>
    <row r="1058" spans="1:55" x14ac:dyDescent="0.3">
      <c r="A1058" s="1" t="s">
        <v>69</v>
      </c>
      <c r="B1058" s="1" t="s">
        <v>161</v>
      </c>
      <c r="C1058" s="4">
        <v>3028</v>
      </c>
      <c r="D1058" s="3">
        <v>168151829.50999999</v>
      </c>
      <c r="E1058" s="3">
        <v>164165007.25999999</v>
      </c>
      <c r="F1058" s="3">
        <v>863241.5</v>
      </c>
      <c r="G1058" s="3">
        <v>1169786.99</v>
      </c>
      <c r="H1058" s="3">
        <v>19826.41</v>
      </c>
      <c r="I1058" s="3">
        <v>97608.72</v>
      </c>
      <c r="J1058" s="3">
        <v>374232.61</v>
      </c>
      <c r="K1058" s="3">
        <v>1462126.02</v>
      </c>
      <c r="L1058" s="3">
        <v>18809732.02</v>
      </c>
      <c r="M1058" s="3">
        <v>51144585.450000003</v>
      </c>
      <c r="N1058" s="3">
        <v>8037856.4900000002</v>
      </c>
      <c r="O1058" s="3">
        <v>9275</v>
      </c>
      <c r="P1058" s="3">
        <v>2112755.19</v>
      </c>
      <c r="Q1058" s="3">
        <v>3378493.8</v>
      </c>
      <c r="R1058" s="3">
        <v>2140979.25</v>
      </c>
      <c r="S1058" s="3">
        <v>11602487.85</v>
      </c>
      <c r="T1058" s="3">
        <v>1384214.77</v>
      </c>
      <c r="U1058" s="3">
        <v>652934.87</v>
      </c>
      <c r="V1058" s="3">
        <v>111033.28</v>
      </c>
      <c r="W1058" s="3">
        <v>0</v>
      </c>
      <c r="X1058" s="3">
        <v>12384826.35</v>
      </c>
      <c r="Y1058" s="3">
        <v>126552758.89</v>
      </c>
      <c r="Z1058" s="3">
        <v>11862254.460000001</v>
      </c>
      <c r="AA1058" s="3">
        <v>7524.01</v>
      </c>
      <c r="AB1058" s="3">
        <v>11854730.449999999</v>
      </c>
      <c r="AC1058" s="3">
        <v>2850.79</v>
      </c>
      <c r="AD1058" s="3">
        <v>11857581.24</v>
      </c>
      <c r="AE1058" s="3">
        <v>12754687</v>
      </c>
      <c r="AF1058" s="3">
        <v>1319775.25</v>
      </c>
      <c r="AG1058" s="3">
        <v>2216881.0099999998</v>
      </c>
      <c r="AH1058" s="3">
        <v>31447765.050000001</v>
      </c>
      <c r="AI1058" s="3">
        <v>1548383.09</v>
      </c>
      <c r="AJ1058" s="3">
        <v>458941497.57999998</v>
      </c>
      <c r="AK1058" s="3">
        <v>7908817.8899999997</v>
      </c>
      <c r="AL1058" s="3">
        <v>5892214.21</v>
      </c>
      <c r="AM1058" s="3">
        <v>170405.5</v>
      </c>
      <c r="AN1058" s="3">
        <v>1252837.76</v>
      </c>
      <c r="AO1058" s="3">
        <v>151228.10999999999</v>
      </c>
      <c r="AP1058" s="3">
        <v>2238853.84</v>
      </c>
      <c r="AQ1058" s="3">
        <v>9877154.2799999993</v>
      </c>
      <c r="AR1058" s="3">
        <v>665625.35</v>
      </c>
      <c r="AS1058" s="3">
        <v>111033.28</v>
      </c>
      <c r="AT1058" s="3">
        <v>2199837.5699999998</v>
      </c>
      <c r="AU1058" s="3">
        <v>46734.09</v>
      </c>
      <c r="AV1058" s="3">
        <v>66398.710000000006</v>
      </c>
      <c r="AW1058" s="3">
        <v>0</v>
      </c>
      <c r="AX1058" s="3">
        <v>863041.78</v>
      </c>
      <c r="AY1058" s="3">
        <v>69368.789999999994</v>
      </c>
      <c r="AZ1058" s="3">
        <v>32000</v>
      </c>
      <c r="BA1058" s="3">
        <v>0</v>
      </c>
      <c r="BB1058" s="3">
        <v>900297.85</v>
      </c>
      <c r="BC1058" s="3">
        <v>497071.21</v>
      </c>
    </row>
    <row r="1059" spans="1:55" x14ac:dyDescent="0.3">
      <c r="A1059" s="1" t="s">
        <v>69</v>
      </c>
      <c r="B1059" s="1" t="s">
        <v>226</v>
      </c>
      <c r="C1059" s="4">
        <v>50</v>
      </c>
      <c r="D1059" s="3">
        <v>2687336.55</v>
      </c>
      <c r="E1059" s="3">
        <v>2623273.66</v>
      </c>
      <c r="F1059" s="3">
        <v>15354</v>
      </c>
      <c r="G1059" s="3">
        <v>17200</v>
      </c>
      <c r="H1059" s="3">
        <v>0</v>
      </c>
      <c r="I1059" s="3">
        <v>3008.89</v>
      </c>
      <c r="J1059" s="3">
        <v>0</v>
      </c>
      <c r="K1059" s="3">
        <v>28500</v>
      </c>
      <c r="L1059" s="3">
        <v>241380.17</v>
      </c>
      <c r="M1059" s="3">
        <v>1171774.6599999999</v>
      </c>
      <c r="N1059" s="3">
        <v>89827.6</v>
      </c>
      <c r="O1059" s="3">
        <v>0</v>
      </c>
      <c r="P1059" s="3">
        <v>26046.02</v>
      </c>
      <c r="Q1059" s="3">
        <v>34126.199999999997</v>
      </c>
      <c r="R1059" s="3">
        <v>32688.85</v>
      </c>
      <c r="S1059" s="3">
        <v>160312.85</v>
      </c>
      <c r="T1059" s="3">
        <v>0</v>
      </c>
      <c r="U1059" s="3">
        <v>0</v>
      </c>
      <c r="V1059" s="3">
        <v>0</v>
      </c>
      <c r="W1059" s="3">
        <v>0</v>
      </c>
      <c r="X1059" s="3">
        <v>315904.21000000002</v>
      </c>
      <c r="Y1059" s="3">
        <v>2015900.63</v>
      </c>
      <c r="Z1059" s="3">
        <v>144158.32999999999</v>
      </c>
      <c r="AA1059" s="3">
        <v>0</v>
      </c>
      <c r="AB1059" s="3">
        <v>144158.32999999999</v>
      </c>
      <c r="AC1059" s="3">
        <v>0</v>
      </c>
      <c r="AD1059" s="3">
        <v>144158.32999999999</v>
      </c>
      <c r="AE1059" s="3">
        <v>156977.23000000001</v>
      </c>
      <c r="AF1059" s="3">
        <v>18868.419999999998</v>
      </c>
      <c r="AG1059" s="3">
        <v>31687.32</v>
      </c>
      <c r="AH1059" s="3">
        <v>206150.39999999999</v>
      </c>
      <c r="AI1059" s="3">
        <v>0</v>
      </c>
      <c r="AJ1059" s="3">
        <v>8163477.2199999997</v>
      </c>
      <c r="AK1059" s="3">
        <v>302130.11</v>
      </c>
      <c r="AL1059" s="3">
        <v>102343.65</v>
      </c>
      <c r="AM1059" s="3">
        <v>0</v>
      </c>
      <c r="AN1059" s="3">
        <v>24364.78</v>
      </c>
      <c r="AO1059" s="3">
        <v>600</v>
      </c>
      <c r="AP1059" s="3">
        <v>80098.649999999994</v>
      </c>
      <c r="AQ1059" s="3">
        <v>81974.13</v>
      </c>
      <c r="AR1059" s="3">
        <v>0</v>
      </c>
      <c r="AS1059" s="3">
        <v>0</v>
      </c>
      <c r="AT1059" s="3">
        <v>29849.67</v>
      </c>
      <c r="AU1059" s="3">
        <v>14566.45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0</v>
      </c>
      <c r="BC1059" s="3">
        <v>8500</v>
      </c>
    </row>
    <row r="1060" spans="1:55" x14ac:dyDescent="0.3">
      <c r="A1060" s="1" t="s">
        <v>69</v>
      </c>
      <c r="B1060" s="1" t="s">
        <v>225</v>
      </c>
      <c r="C1060" s="4">
        <v>32</v>
      </c>
      <c r="D1060" s="3">
        <v>1546944.21</v>
      </c>
      <c r="E1060" s="3">
        <v>1546944.21</v>
      </c>
      <c r="F1060" s="3">
        <v>0</v>
      </c>
      <c r="G1060" s="3">
        <v>0</v>
      </c>
      <c r="H1060" s="3">
        <v>0</v>
      </c>
      <c r="I1060" s="3">
        <v>0</v>
      </c>
      <c r="J1060" s="3">
        <v>0</v>
      </c>
      <c r="K1060" s="3">
        <v>0</v>
      </c>
      <c r="L1060" s="3">
        <v>114221.49</v>
      </c>
      <c r="M1060" s="3">
        <v>92037.79</v>
      </c>
      <c r="N1060" s="3">
        <v>44703.040000000001</v>
      </c>
      <c r="O1060" s="3">
        <v>0</v>
      </c>
      <c r="P1060" s="3">
        <v>0</v>
      </c>
      <c r="Q1060" s="3">
        <v>20475.72</v>
      </c>
      <c r="R1060" s="3">
        <v>9082.99</v>
      </c>
      <c r="S1060" s="3">
        <v>42207.59</v>
      </c>
      <c r="T1060" s="3">
        <v>0</v>
      </c>
      <c r="U1060" s="3">
        <v>10789.97</v>
      </c>
      <c r="V1060" s="3">
        <v>0</v>
      </c>
      <c r="W1060" s="3">
        <v>0</v>
      </c>
      <c r="X1060" s="3">
        <v>216299.75</v>
      </c>
      <c r="Y1060" s="3">
        <v>1203385.1499999999</v>
      </c>
      <c r="Z1060" s="3">
        <v>57975.22</v>
      </c>
      <c r="AA1060" s="3">
        <v>0</v>
      </c>
      <c r="AB1060" s="3">
        <v>57975.22</v>
      </c>
      <c r="AC1060" s="3">
        <v>0</v>
      </c>
      <c r="AD1060" s="3">
        <v>57975.22</v>
      </c>
      <c r="AE1060" s="3">
        <v>67854.960000000006</v>
      </c>
      <c r="AF1060" s="3">
        <v>12438.07</v>
      </c>
      <c r="AG1060" s="3">
        <v>22317.81</v>
      </c>
      <c r="AH1060" s="3">
        <v>120962.74</v>
      </c>
      <c r="AI1060" s="3">
        <v>0</v>
      </c>
      <c r="AJ1060" s="3">
        <v>1928673.98</v>
      </c>
      <c r="AK1060" s="3">
        <v>6829.53</v>
      </c>
      <c r="AL1060" s="3">
        <v>38525.08</v>
      </c>
      <c r="AM1060" s="3">
        <v>0</v>
      </c>
      <c r="AN1060" s="3">
        <v>3450</v>
      </c>
      <c r="AO1060" s="3">
        <v>0</v>
      </c>
      <c r="AP1060" s="3">
        <v>460.08</v>
      </c>
      <c r="AQ1060" s="3">
        <v>62586.2</v>
      </c>
      <c r="AR1060" s="3">
        <v>10789.97</v>
      </c>
      <c r="AS1060" s="3">
        <v>0</v>
      </c>
      <c r="AT1060" s="3">
        <v>2919.49</v>
      </c>
      <c r="AU1060" s="3">
        <v>1960.63</v>
      </c>
      <c r="AV1060" s="3">
        <v>0</v>
      </c>
      <c r="AW1060" s="3">
        <v>0</v>
      </c>
      <c r="AX1060" s="3">
        <v>13025.5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</row>
    <row r="1061" spans="1:55" x14ac:dyDescent="0.3">
      <c r="A1061" s="1" t="s">
        <v>69</v>
      </c>
      <c r="B1061" s="1" t="s">
        <v>224</v>
      </c>
      <c r="C1061" s="4">
        <v>611</v>
      </c>
      <c r="D1061" s="3">
        <v>37501180.18</v>
      </c>
      <c r="E1061" s="3">
        <v>37121404.07</v>
      </c>
      <c r="F1061" s="3">
        <v>140401.38</v>
      </c>
      <c r="G1061" s="3">
        <v>101545.53</v>
      </c>
      <c r="H1061" s="3">
        <v>2021.81</v>
      </c>
      <c r="I1061" s="3">
        <v>9109.73</v>
      </c>
      <c r="J1061" s="3">
        <v>22703.66</v>
      </c>
      <c r="K1061" s="3">
        <v>103994</v>
      </c>
      <c r="L1061" s="3">
        <v>4945596.83</v>
      </c>
      <c r="M1061" s="3">
        <v>6751809.3200000003</v>
      </c>
      <c r="N1061" s="3">
        <v>1708396.35</v>
      </c>
      <c r="O1061" s="3">
        <v>11.76</v>
      </c>
      <c r="P1061" s="3">
        <v>279352.62</v>
      </c>
      <c r="Q1061" s="3">
        <v>716650.2</v>
      </c>
      <c r="R1061" s="3">
        <v>444522.23999999999</v>
      </c>
      <c r="S1061" s="3">
        <v>1644084.46</v>
      </c>
      <c r="T1061" s="3">
        <v>0</v>
      </c>
      <c r="U1061" s="3">
        <v>45855.42</v>
      </c>
      <c r="V1061" s="3">
        <v>17577.560000000001</v>
      </c>
      <c r="W1061" s="3">
        <v>0</v>
      </c>
      <c r="X1061" s="3">
        <v>3263077.39</v>
      </c>
      <c r="Y1061" s="3">
        <v>29420321.390000001</v>
      </c>
      <c r="Z1061" s="3">
        <v>3177337.18</v>
      </c>
      <c r="AA1061" s="3">
        <v>1660.07</v>
      </c>
      <c r="AB1061" s="3">
        <v>3175677.11</v>
      </c>
      <c r="AC1061" s="3">
        <v>3227.25</v>
      </c>
      <c r="AD1061" s="3">
        <v>3178904.36</v>
      </c>
      <c r="AE1061" s="3">
        <v>3558445.66</v>
      </c>
      <c r="AF1061" s="3">
        <v>182606.58</v>
      </c>
      <c r="AG1061" s="3">
        <v>562147.88</v>
      </c>
      <c r="AH1061" s="3">
        <v>4545079.76</v>
      </c>
      <c r="AI1061" s="3">
        <v>273399.56</v>
      </c>
      <c r="AJ1061" s="3">
        <v>61421554.850000001</v>
      </c>
      <c r="AK1061" s="3">
        <v>1662093.58</v>
      </c>
      <c r="AL1061" s="3">
        <v>1121391.21</v>
      </c>
      <c r="AM1061" s="3">
        <v>31846</v>
      </c>
      <c r="AN1061" s="3">
        <v>161072.9</v>
      </c>
      <c r="AO1061" s="3">
        <v>39770.699999999997</v>
      </c>
      <c r="AP1061" s="3">
        <v>435282.36</v>
      </c>
      <c r="AQ1061" s="3">
        <v>1263685.02</v>
      </c>
      <c r="AR1061" s="3">
        <v>53194.86</v>
      </c>
      <c r="AS1061" s="3">
        <v>17577.560000000001</v>
      </c>
      <c r="AT1061" s="3">
        <v>329656.86</v>
      </c>
      <c r="AU1061" s="3">
        <v>7568.3</v>
      </c>
      <c r="AV1061" s="3">
        <v>8900.4500000000007</v>
      </c>
      <c r="AW1061" s="3">
        <v>600</v>
      </c>
      <c r="AX1061" s="3">
        <v>139479.01999999999</v>
      </c>
      <c r="AY1061" s="3">
        <v>4898.38</v>
      </c>
      <c r="AZ1061" s="3">
        <v>0</v>
      </c>
      <c r="BA1061" s="3">
        <v>0</v>
      </c>
      <c r="BB1061" s="3">
        <v>94039.67</v>
      </c>
      <c r="BC1061" s="3">
        <v>0</v>
      </c>
    </row>
    <row r="1062" spans="1:55" x14ac:dyDescent="0.3">
      <c r="A1062" s="1" t="s">
        <v>69</v>
      </c>
      <c r="B1062" s="1" t="s">
        <v>160</v>
      </c>
      <c r="C1062" s="4">
        <v>1375</v>
      </c>
      <c r="D1062" s="3">
        <v>78709381.900000006</v>
      </c>
      <c r="E1062" s="3">
        <v>77897901.349999994</v>
      </c>
      <c r="F1062" s="3">
        <v>137467.60999999999</v>
      </c>
      <c r="G1062" s="3">
        <v>294277.86</v>
      </c>
      <c r="H1062" s="3">
        <v>0</v>
      </c>
      <c r="I1062" s="3">
        <v>21351.18</v>
      </c>
      <c r="J1062" s="3">
        <v>106670</v>
      </c>
      <c r="K1062" s="3">
        <v>251713.9</v>
      </c>
      <c r="L1062" s="3">
        <v>6517876.0099999998</v>
      </c>
      <c r="M1062" s="3">
        <v>9198393.8499999996</v>
      </c>
      <c r="N1062" s="3">
        <v>3672078.45</v>
      </c>
      <c r="O1062" s="3">
        <v>94</v>
      </c>
      <c r="P1062" s="3">
        <v>68766.080000000002</v>
      </c>
      <c r="Q1062" s="3">
        <v>1763187</v>
      </c>
      <c r="R1062" s="3">
        <v>1050873.26</v>
      </c>
      <c r="S1062" s="3">
        <v>3998897.69</v>
      </c>
      <c r="T1062" s="3">
        <v>56348.84</v>
      </c>
      <c r="U1062" s="3">
        <v>673588.9</v>
      </c>
      <c r="V1062" s="3">
        <v>17133.259999999998</v>
      </c>
      <c r="W1062" s="3">
        <v>81.55</v>
      </c>
      <c r="X1062" s="3">
        <v>7327810.1100000003</v>
      </c>
      <c r="Y1062" s="3">
        <v>60114572.909999996</v>
      </c>
      <c r="Z1062" s="3">
        <v>5044033.42</v>
      </c>
      <c r="AA1062" s="3">
        <v>273.75</v>
      </c>
      <c r="AB1062" s="3">
        <v>5043759.67</v>
      </c>
      <c r="AC1062" s="3">
        <v>9637.36</v>
      </c>
      <c r="AD1062" s="3">
        <v>5053397.03</v>
      </c>
      <c r="AE1062" s="3">
        <v>3188000.39</v>
      </c>
      <c r="AF1062" s="3">
        <v>2426457.96</v>
      </c>
      <c r="AG1062" s="3">
        <v>561061.31999999995</v>
      </c>
      <c r="AH1062" s="3">
        <v>9227735.7400000002</v>
      </c>
      <c r="AI1062" s="3">
        <v>90500</v>
      </c>
      <c r="AJ1062" s="3">
        <v>74279439.879999995</v>
      </c>
      <c r="AK1062" s="3">
        <v>486734.82</v>
      </c>
      <c r="AL1062" s="3">
        <v>2266240.62</v>
      </c>
      <c r="AM1062" s="3">
        <v>157315</v>
      </c>
      <c r="AN1062" s="3">
        <v>637388.54</v>
      </c>
      <c r="AO1062" s="3">
        <v>118005</v>
      </c>
      <c r="AP1062" s="3">
        <v>825688.69</v>
      </c>
      <c r="AQ1062" s="3">
        <v>3026424.44</v>
      </c>
      <c r="AR1062" s="3">
        <v>718952</v>
      </c>
      <c r="AS1062" s="3">
        <v>17133.259999999998</v>
      </c>
      <c r="AT1062" s="3">
        <v>82586.69</v>
      </c>
      <c r="AU1062" s="3">
        <v>57843.26</v>
      </c>
      <c r="AV1062" s="3">
        <v>41127.71</v>
      </c>
      <c r="AW1062" s="3">
        <v>0</v>
      </c>
      <c r="AX1062" s="3">
        <v>211173.61</v>
      </c>
      <c r="AY1062" s="3">
        <v>15131.63</v>
      </c>
      <c r="AZ1062" s="3">
        <v>0</v>
      </c>
      <c r="BA1062" s="3">
        <v>0</v>
      </c>
      <c r="BB1062" s="3">
        <v>236626.18</v>
      </c>
      <c r="BC1062" s="3">
        <v>34000</v>
      </c>
    </row>
    <row r="1063" spans="1:55" x14ac:dyDescent="0.3">
      <c r="A1063" s="1" t="s">
        <v>69</v>
      </c>
      <c r="B1063" s="1" t="s">
        <v>223</v>
      </c>
      <c r="C1063" s="4">
        <v>46</v>
      </c>
      <c r="D1063" s="3">
        <v>2401829.6</v>
      </c>
      <c r="E1063" s="3">
        <v>2325439.6</v>
      </c>
      <c r="F1063" s="3">
        <v>36114</v>
      </c>
      <c r="G1063" s="3">
        <v>0</v>
      </c>
      <c r="H1063" s="3">
        <v>0</v>
      </c>
      <c r="I1063" s="3">
        <v>0</v>
      </c>
      <c r="J1063" s="3">
        <v>0</v>
      </c>
      <c r="K1063" s="3">
        <v>40276</v>
      </c>
      <c r="L1063" s="3">
        <v>390673.89</v>
      </c>
      <c r="M1063" s="3">
        <v>1840693.86</v>
      </c>
      <c r="N1063" s="3">
        <v>125533.63</v>
      </c>
      <c r="O1063" s="3">
        <v>0</v>
      </c>
      <c r="P1063" s="3">
        <v>5144.88</v>
      </c>
      <c r="Q1063" s="3">
        <v>52326.84</v>
      </c>
      <c r="R1063" s="3">
        <v>23699.4</v>
      </c>
      <c r="S1063" s="3">
        <v>187398.41</v>
      </c>
      <c r="T1063" s="3">
        <v>0</v>
      </c>
      <c r="U1063" s="3">
        <v>581.76</v>
      </c>
      <c r="V1063" s="3">
        <v>0</v>
      </c>
      <c r="W1063" s="3">
        <v>0</v>
      </c>
      <c r="X1063" s="3">
        <v>175910</v>
      </c>
      <c r="Y1063" s="3">
        <v>1828473.84</v>
      </c>
      <c r="Z1063" s="3">
        <v>171466.95</v>
      </c>
      <c r="AA1063" s="3">
        <v>0</v>
      </c>
      <c r="AB1063" s="3">
        <v>171466.95</v>
      </c>
      <c r="AC1063" s="3">
        <v>539.24</v>
      </c>
      <c r="AD1063" s="3">
        <v>172006.19</v>
      </c>
      <c r="AE1063" s="3">
        <v>189369.24</v>
      </c>
      <c r="AF1063" s="3">
        <v>23547.93</v>
      </c>
      <c r="AG1063" s="3">
        <v>40910.980000000003</v>
      </c>
      <c r="AH1063" s="3">
        <v>40815.620000000003</v>
      </c>
      <c r="AI1063" s="3">
        <v>0</v>
      </c>
      <c r="AJ1063" s="3">
        <v>4680708.59</v>
      </c>
      <c r="AK1063" s="3">
        <v>104055.19</v>
      </c>
      <c r="AL1063" s="3">
        <v>49165.38</v>
      </c>
      <c r="AM1063" s="3">
        <v>150</v>
      </c>
      <c r="AN1063" s="3">
        <v>28990</v>
      </c>
      <c r="AO1063" s="3">
        <v>3480</v>
      </c>
      <c r="AP1063" s="3">
        <v>52523.88</v>
      </c>
      <c r="AQ1063" s="3">
        <v>152247.38</v>
      </c>
      <c r="AR1063" s="3">
        <v>581.76</v>
      </c>
      <c r="AS1063" s="3">
        <v>0</v>
      </c>
      <c r="AT1063" s="3">
        <v>5144.88</v>
      </c>
      <c r="AU1063" s="3">
        <v>2760.84</v>
      </c>
      <c r="AV1063" s="3">
        <v>0</v>
      </c>
      <c r="AW1063" s="3">
        <v>0</v>
      </c>
      <c r="AX1063" s="3">
        <v>20957.68</v>
      </c>
      <c r="AY1063" s="3">
        <v>2611.4</v>
      </c>
      <c r="AZ1063" s="3">
        <v>0</v>
      </c>
      <c r="BA1063" s="3">
        <v>0</v>
      </c>
      <c r="BB1063" s="3">
        <v>0</v>
      </c>
      <c r="BC1063" s="3">
        <v>0</v>
      </c>
    </row>
    <row r="1064" spans="1:55" x14ac:dyDescent="0.3">
      <c r="A1064" s="1" t="s">
        <v>69</v>
      </c>
      <c r="B1064" s="1" t="s">
        <v>222</v>
      </c>
      <c r="C1064" s="4">
        <v>44</v>
      </c>
      <c r="D1064" s="3">
        <v>2377957.62</v>
      </c>
      <c r="E1064" s="3">
        <v>2377957.62</v>
      </c>
      <c r="F1064" s="3">
        <v>0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267380.17</v>
      </c>
      <c r="M1064" s="3">
        <v>276257.40000000002</v>
      </c>
      <c r="N1064" s="3">
        <v>116317.49</v>
      </c>
      <c r="O1064" s="3">
        <v>0</v>
      </c>
      <c r="P1064" s="3">
        <v>3695.28</v>
      </c>
      <c r="Q1064" s="3">
        <v>47776.68</v>
      </c>
      <c r="R1064" s="3">
        <v>49107.89</v>
      </c>
      <c r="S1064" s="3">
        <v>141670.03</v>
      </c>
      <c r="T1064" s="3">
        <v>0</v>
      </c>
      <c r="U1064" s="3">
        <v>2148</v>
      </c>
      <c r="V1064" s="3">
        <v>0</v>
      </c>
      <c r="W1064" s="3">
        <v>0</v>
      </c>
      <c r="X1064" s="3">
        <v>223171.26</v>
      </c>
      <c r="Y1064" s="3">
        <v>1794070.99</v>
      </c>
      <c r="Z1064" s="3">
        <v>132911.24</v>
      </c>
      <c r="AA1064" s="3">
        <v>0</v>
      </c>
      <c r="AB1064" s="3">
        <v>132911.24</v>
      </c>
      <c r="AC1064" s="3">
        <v>0</v>
      </c>
      <c r="AD1064" s="3">
        <v>132911.24</v>
      </c>
      <c r="AE1064" s="3">
        <v>165852.06</v>
      </c>
      <c r="AF1064" s="3">
        <v>12902.17</v>
      </c>
      <c r="AG1064" s="3">
        <v>45842.99</v>
      </c>
      <c r="AH1064" s="3">
        <v>610222.5</v>
      </c>
      <c r="AI1064" s="3">
        <v>0</v>
      </c>
      <c r="AJ1064" s="3">
        <v>2945885.5</v>
      </c>
      <c r="AK1064" s="3">
        <v>44956.97</v>
      </c>
      <c r="AL1064" s="3">
        <v>82399.63</v>
      </c>
      <c r="AM1064" s="3">
        <v>0</v>
      </c>
      <c r="AN1064" s="3">
        <v>7770</v>
      </c>
      <c r="AO1064" s="3">
        <v>0</v>
      </c>
      <c r="AP1064" s="3">
        <v>13904.1</v>
      </c>
      <c r="AQ1064" s="3">
        <v>151259.75</v>
      </c>
      <c r="AR1064" s="3">
        <v>2148</v>
      </c>
      <c r="AS1064" s="3">
        <v>0</v>
      </c>
      <c r="AT1064" s="3">
        <v>3695.28</v>
      </c>
      <c r="AU1064" s="3">
        <v>0</v>
      </c>
      <c r="AV1064" s="3">
        <v>0</v>
      </c>
      <c r="AW1064" s="3">
        <v>0</v>
      </c>
      <c r="AX1064" s="3">
        <v>2255.48</v>
      </c>
      <c r="AY1064" s="3">
        <v>0</v>
      </c>
      <c r="AZ1064" s="3">
        <v>0</v>
      </c>
      <c r="BA1064" s="3">
        <v>0</v>
      </c>
      <c r="BB1064" s="3">
        <v>910</v>
      </c>
      <c r="BC1064" s="3">
        <v>0</v>
      </c>
    </row>
    <row r="1065" spans="1:55" x14ac:dyDescent="0.3">
      <c r="A1065" s="1" t="s">
        <v>69</v>
      </c>
      <c r="B1065" s="1" t="s">
        <v>221</v>
      </c>
      <c r="C1065" s="4">
        <v>467</v>
      </c>
      <c r="D1065" s="3">
        <v>39851037.020000003</v>
      </c>
      <c r="E1065" s="3">
        <v>39696530.789999999</v>
      </c>
      <c r="F1065" s="3">
        <v>28677.759999999998</v>
      </c>
      <c r="G1065" s="3">
        <v>52277.74</v>
      </c>
      <c r="H1065" s="3">
        <v>113.53</v>
      </c>
      <c r="I1065" s="3">
        <v>4822.28</v>
      </c>
      <c r="J1065" s="3">
        <v>40414.92</v>
      </c>
      <c r="K1065" s="3">
        <v>28200</v>
      </c>
      <c r="L1065" s="3">
        <v>6500635.6600000001</v>
      </c>
      <c r="M1065" s="3">
        <v>6845617.04</v>
      </c>
      <c r="N1065" s="3">
        <v>1725104.27</v>
      </c>
      <c r="O1065" s="3">
        <v>187.66</v>
      </c>
      <c r="P1065" s="3">
        <v>1114147.75</v>
      </c>
      <c r="Q1065" s="3">
        <v>755326.56</v>
      </c>
      <c r="R1065" s="3">
        <v>494775.48</v>
      </c>
      <c r="S1065" s="3">
        <v>1707551.02</v>
      </c>
      <c r="T1065" s="3">
        <v>2878</v>
      </c>
      <c r="U1065" s="3">
        <v>324261.2</v>
      </c>
      <c r="V1065" s="3">
        <v>71010.48</v>
      </c>
      <c r="W1065" s="3">
        <v>0</v>
      </c>
      <c r="X1065" s="3">
        <v>2319141.69</v>
      </c>
      <c r="Y1065" s="3">
        <v>31408741.010000002</v>
      </c>
      <c r="Z1065" s="3">
        <v>4514669.6900000004</v>
      </c>
      <c r="AA1065" s="3">
        <v>0</v>
      </c>
      <c r="AB1065" s="3">
        <v>4514669.6900000004</v>
      </c>
      <c r="AC1065" s="3">
        <v>29197.17</v>
      </c>
      <c r="AD1065" s="3">
        <v>4543866.8600000003</v>
      </c>
      <c r="AE1065" s="3">
        <v>4818815.12</v>
      </c>
      <c r="AF1065" s="3">
        <v>245307.32</v>
      </c>
      <c r="AG1065" s="3">
        <v>520255.58</v>
      </c>
      <c r="AH1065" s="3">
        <v>7894504.46</v>
      </c>
      <c r="AI1065" s="3">
        <v>135493</v>
      </c>
      <c r="AJ1065" s="3">
        <v>63894789.079999998</v>
      </c>
      <c r="AK1065" s="3">
        <v>286182.02</v>
      </c>
      <c r="AL1065" s="3">
        <v>1429131.89</v>
      </c>
      <c r="AM1065" s="3">
        <v>30700</v>
      </c>
      <c r="AN1065" s="3">
        <v>168372.25</v>
      </c>
      <c r="AO1065" s="3">
        <v>48699</v>
      </c>
      <c r="AP1065" s="3">
        <v>458342.99</v>
      </c>
      <c r="AQ1065" s="3">
        <v>1255801.73</v>
      </c>
      <c r="AR1065" s="3">
        <v>335723.18</v>
      </c>
      <c r="AS1065" s="3">
        <v>71010.48</v>
      </c>
      <c r="AT1065" s="3">
        <v>1178474.67</v>
      </c>
      <c r="AU1065" s="3">
        <v>2997.97</v>
      </c>
      <c r="AV1065" s="3">
        <v>120972.35</v>
      </c>
      <c r="AW1065" s="3">
        <v>3250</v>
      </c>
      <c r="AX1065" s="3">
        <v>262492.84999999998</v>
      </c>
      <c r="AY1065" s="3">
        <v>14945.67</v>
      </c>
      <c r="AZ1065" s="3">
        <v>10230</v>
      </c>
      <c r="BA1065" s="3">
        <v>0</v>
      </c>
      <c r="BB1065" s="3">
        <v>25809.919999999998</v>
      </c>
      <c r="BC1065" s="3">
        <v>1582.12</v>
      </c>
    </row>
    <row r="1066" spans="1:55" x14ac:dyDescent="0.3">
      <c r="A1066" s="1" t="s">
        <v>69</v>
      </c>
      <c r="B1066" s="1" t="s">
        <v>159</v>
      </c>
      <c r="C1066" s="4">
        <v>1134</v>
      </c>
      <c r="D1066" s="3">
        <v>64459548.009999998</v>
      </c>
      <c r="E1066" s="3">
        <v>62984127.659999996</v>
      </c>
      <c r="F1066" s="3">
        <v>396684.17</v>
      </c>
      <c r="G1066" s="3">
        <v>552349.88</v>
      </c>
      <c r="H1066" s="3">
        <v>155.21</v>
      </c>
      <c r="I1066" s="3">
        <v>48075.1</v>
      </c>
      <c r="J1066" s="3">
        <v>57022.13</v>
      </c>
      <c r="K1066" s="3">
        <v>421133.86</v>
      </c>
      <c r="L1066" s="3">
        <v>8072994.2800000003</v>
      </c>
      <c r="M1066" s="3">
        <v>13797524.609999999</v>
      </c>
      <c r="N1066" s="3">
        <v>2775763.47</v>
      </c>
      <c r="O1066" s="3">
        <v>3747.96</v>
      </c>
      <c r="P1066" s="3">
        <v>912962.9</v>
      </c>
      <c r="Q1066" s="3">
        <v>1590280.92</v>
      </c>
      <c r="R1066" s="3">
        <v>981183.89</v>
      </c>
      <c r="S1066" s="3">
        <v>3229256.9</v>
      </c>
      <c r="T1066" s="3">
        <v>0</v>
      </c>
      <c r="U1066" s="3">
        <v>354262.57</v>
      </c>
      <c r="V1066" s="3">
        <v>58663.78</v>
      </c>
      <c r="W1066" s="3">
        <v>0</v>
      </c>
      <c r="X1066" s="3">
        <v>5236893.22</v>
      </c>
      <c r="Y1066" s="3">
        <v>49478646.32</v>
      </c>
      <c r="Z1066" s="3">
        <v>4894096.84</v>
      </c>
      <c r="AA1066" s="3">
        <v>1671.18</v>
      </c>
      <c r="AB1066" s="3">
        <v>4892425.66</v>
      </c>
      <c r="AC1066" s="3">
        <v>6387.73</v>
      </c>
      <c r="AD1066" s="3">
        <v>4898813.3899999997</v>
      </c>
      <c r="AE1066" s="3">
        <v>5549989.6100000003</v>
      </c>
      <c r="AF1066" s="3">
        <v>341754.1</v>
      </c>
      <c r="AG1066" s="3">
        <v>992930.32</v>
      </c>
      <c r="AH1066" s="3">
        <v>9374436.9000000004</v>
      </c>
      <c r="AI1066" s="3">
        <v>450335.43</v>
      </c>
      <c r="AJ1066" s="3">
        <v>128757003.66</v>
      </c>
      <c r="AK1066" s="3">
        <v>1802591.85</v>
      </c>
      <c r="AL1066" s="3">
        <v>2625500.19</v>
      </c>
      <c r="AM1066" s="3">
        <v>45296</v>
      </c>
      <c r="AN1066" s="3">
        <v>388351.41</v>
      </c>
      <c r="AO1066" s="3">
        <v>46205</v>
      </c>
      <c r="AP1066" s="3">
        <v>676521.21</v>
      </c>
      <c r="AQ1066" s="3">
        <v>2653735.29</v>
      </c>
      <c r="AR1066" s="3">
        <v>354262.57</v>
      </c>
      <c r="AS1066" s="3">
        <v>65978.710000000006</v>
      </c>
      <c r="AT1066" s="3">
        <v>945925.32</v>
      </c>
      <c r="AU1066" s="3">
        <v>13290.38</v>
      </c>
      <c r="AV1066" s="3">
        <v>56815.26</v>
      </c>
      <c r="AW1066" s="3">
        <v>0</v>
      </c>
      <c r="AX1066" s="3">
        <v>272551.23</v>
      </c>
      <c r="AY1066" s="3">
        <v>37884.65</v>
      </c>
      <c r="AZ1066" s="3">
        <v>0</v>
      </c>
      <c r="BA1066" s="3">
        <v>0</v>
      </c>
      <c r="BB1066" s="3">
        <v>169607.87</v>
      </c>
      <c r="BC1066" s="3">
        <v>11890</v>
      </c>
    </row>
    <row r="1067" spans="1:55" x14ac:dyDescent="0.3">
      <c r="A1067" s="1" t="s">
        <v>69</v>
      </c>
      <c r="B1067" s="1" t="s">
        <v>158</v>
      </c>
      <c r="C1067" s="4">
        <v>1767</v>
      </c>
      <c r="D1067" s="3">
        <v>183083797.41</v>
      </c>
      <c r="E1067" s="3">
        <v>182010560.22</v>
      </c>
      <c r="F1067" s="3">
        <v>379248.01</v>
      </c>
      <c r="G1067" s="3">
        <v>130459.11</v>
      </c>
      <c r="H1067" s="3">
        <v>93429.69</v>
      </c>
      <c r="I1067" s="3">
        <v>25195.29</v>
      </c>
      <c r="J1067" s="3">
        <v>95809.46</v>
      </c>
      <c r="K1067" s="3">
        <v>349095.63</v>
      </c>
      <c r="L1067" s="3">
        <v>31588079.629999999</v>
      </c>
      <c r="M1067" s="3">
        <v>23684492.710000001</v>
      </c>
      <c r="N1067" s="3">
        <v>7714612.3700000001</v>
      </c>
      <c r="O1067" s="3">
        <v>0</v>
      </c>
      <c r="P1067" s="3">
        <v>6695548.4299999997</v>
      </c>
      <c r="Q1067" s="3">
        <v>3915412.68</v>
      </c>
      <c r="R1067" s="3">
        <v>3043030.19</v>
      </c>
      <c r="S1067" s="3">
        <v>7371732.1500000004</v>
      </c>
      <c r="T1067" s="3">
        <v>2481</v>
      </c>
      <c r="U1067" s="3">
        <v>1403948.52</v>
      </c>
      <c r="V1067" s="3">
        <v>140989.82999999999</v>
      </c>
      <c r="W1067" s="3">
        <v>0</v>
      </c>
      <c r="X1067" s="3">
        <v>6912350.3499999996</v>
      </c>
      <c r="Y1067" s="3">
        <v>146330328.75</v>
      </c>
      <c r="Z1067" s="3">
        <v>24809057.07</v>
      </c>
      <c r="AA1067" s="3">
        <v>24068.59</v>
      </c>
      <c r="AB1067" s="3">
        <v>24784988.48</v>
      </c>
      <c r="AC1067" s="3">
        <v>137217.78</v>
      </c>
      <c r="AD1067" s="3">
        <v>24922206.260000002</v>
      </c>
      <c r="AE1067" s="3">
        <v>26066812.84</v>
      </c>
      <c r="AF1067" s="3">
        <v>936093.68</v>
      </c>
      <c r="AG1067" s="3">
        <v>2080700.26</v>
      </c>
      <c r="AH1067" s="3">
        <v>27407102.940000001</v>
      </c>
      <c r="AI1067" s="3">
        <v>813222.25</v>
      </c>
      <c r="AJ1067" s="3">
        <v>415633346.19</v>
      </c>
      <c r="AK1067" s="3">
        <v>11818209.550000001</v>
      </c>
      <c r="AL1067" s="3">
        <v>8464104.9900000002</v>
      </c>
      <c r="AM1067" s="3">
        <v>74460</v>
      </c>
      <c r="AN1067" s="3">
        <v>582614.01</v>
      </c>
      <c r="AO1067" s="3">
        <v>114196</v>
      </c>
      <c r="AP1067" s="3">
        <v>1431983.19</v>
      </c>
      <c r="AQ1067" s="3">
        <v>5927766.25</v>
      </c>
      <c r="AR1067" s="3">
        <v>1421459.14</v>
      </c>
      <c r="AS1067" s="3">
        <v>140989.82999999999</v>
      </c>
      <c r="AT1067" s="3">
        <v>6875009.1399999997</v>
      </c>
      <c r="AU1067" s="3">
        <v>3027.83</v>
      </c>
      <c r="AV1067" s="3">
        <v>232505.08</v>
      </c>
      <c r="AW1067" s="3">
        <v>0</v>
      </c>
      <c r="AX1067" s="3">
        <v>744013.92</v>
      </c>
      <c r="AY1067" s="3">
        <v>107041.36</v>
      </c>
      <c r="AZ1067" s="3">
        <v>39480</v>
      </c>
      <c r="BA1067" s="3">
        <v>0</v>
      </c>
      <c r="BB1067" s="3">
        <v>441962.32</v>
      </c>
      <c r="BC1067" s="3">
        <v>129895</v>
      </c>
    </row>
    <row r="1068" spans="1:55" x14ac:dyDescent="0.3">
      <c r="A1068" s="1" t="s">
        <v>69</v>
      </c>
      <c r="B1068" s="1" t="s">
        <v>157</v>
      </c>
      <c r="C1068" s="4">
        <v>1328</v>
      </c>
      <c r="D1068" s="3">
        <v>65480057.710000001</v>
      </c>
      <c r="E1068" s="3">
        <v>64206854.32</v>
      </c>
      <c r="F1068" s="3">
        <v>153867.78</v>
      </c>
      <c r="G1068" s="3">
        <v>440116.25</v>
      </c>
      <c r="H1068" s="3">
        <v>123478.51</v>
      </c>
      <c r="I1068" s="3">
        <v>23249.9</v>
      </c>
      <c r="J1068" s="3">
        <v>15450.96</v>
      </c>
      <c r="K1068" s="3">
        <v>517039.99</v>
      </c>
      <c r="L1068" s="3">
        <v>7164827.6900000004</v>
      </c>
      <c r="M1068" s="3">
        <v>16496098.85</v>
      </c>
      <c r="N1068" s="3">
        <v>2767983.74</v>
      </c>
      <c r="O1068" s="3">
        <v>66.84</v>
      </c>
      <c r="P1068" s="3">
        <v>474172.61</v>
      </c>
      <c r="Q1068" s="3">
        <v>1314996.24</v>
      </c>
      <c r="R1068" s="3">
        <v>618878.16</v>
      </c>
      <c r="S1068" s="3">
        <v>3105475.39</v>
      </c>
      <c r="T1068" s="3">
        <v>0</v>
      </c>
      <c r="U1068" s="3">
        <v>470737.71</v>
      </c>
      <c r="V1068" s="3">
        <v>69914.92</v>
      </c>
      <c r="W1068" s="3">
        <v>0</v>
      </c>
      <c r="X1068" s="3">
        <v>5883462.5999999996</v>
      </c>
      <c r="Y1068" s="3">
        <v>50909751.609999999</v>
      </c>
      <c r="Z1068" s="3">
        <v>4661403.46</v>
      </c>
      <c r="AA1068" s="3">
        <v>5946.18</v>
      </c>
      <c r="AB1068" s="3">
        <v>4655457.28</v>
      </c>
      <c r="AC1068" s="3">
        <v>29467.67</v>
      </c>
      <c r="AD1068" s="3">
        <v>4684924.95</v>
      </c>
      <c r="AE1068" s="3">
        <v>5136731.66</v>
      </c>
      <c r="AF1068" s="3">
        <v>399251.75</v>
      </c>
      <c r="AG1068" s="3">
        <v>851058.46</v>
      </c>
      <c r="AH1068" s="3">
        <v>9716991.7899999991</v>
      </c>
      <c r="AI1068" s="3">
        <v>125323.93</v>
      </c>
      <c r="AJ1068" s="3">
        <v>132586600.41</v>
      </c>
      <c r="AK1068" s="3">
        <v>2408315.39</v>
      </c>
      <c r="AL1068" s="3">
        <v>1678787.96</v>
      </c>
      <c r="AM1068" s="3">
        <v>32365</v>
      </c>
      <c r="AN1068" s="3">
        <v>249049.2</v>
      </c>
      <c r="AO1068" s="3">
        <v>20250</v>
      </c>
      <c r="AP1068" s="3">
        <v>453776.49</v>
      </c>
      <c r="AQ1068" s="3">
        <v>3202527.14</v>
      </c>
      <c r="AR1068" s="3">
        <v>502376.87</v>
      </c>
      <c r="AS1068" s="3">
        <v>70983.64</v>
      </c>
      <c r="AT1068" s="3">
        <v>497990.2</v>
      </c>
      <c r="AU1068" s="3">
        <v>29322.400000000001</v>
      </c>
      <c r="AV1068" s="3">
        <v>56334.02</v>
      </c>
      <c r="AW1068" s="3">
        <v>0</v>
      </c>
      <c r="AX1068" s="3">
        <v>422261.61</v>
      </c>
      <c r="AY1068" s="3">
        <v>12024.42</v>
      </c>
      <c r="AZ1068" s="3">
        <v>6584</v>
      </c>
      <c r="BA1068" s="3">
        <v>0</v>
      </c>
      <c r="BB1068" s="3">
        <v>231228.76</v>
      </c>
      <c r="BC1068" s="3">
        <v>14969.06</v>
      </c>
    </row>
    <row r="1069" spans="1:55" x14ac:dyDescent="0.3">
      <c r="A1069" s="1" t="s">
        <v>69</v>
      </c>
      <c r="B1069" s="1" t="s">
        <v>156</v>
      </c>
      <c r="C1069" s="4">
        <v>2123</v>
      </c>
      <c r="D1069" s="3">
        <v>201712065.03</v>
      </c>
      <c r="E1069" s="3">
        <v>200558976.5</v>
      </c>
      <c r="F1069" s="3">
        <v>175502.25</v>
      </c>
      <c r="G1069" s="3">
        <v>195144.7</v>
      </c>
      <c r="H1069" s="3">
        <v>524581.68999999994</v>
      </c>
      <c r="I1069" s="3">
        <v>143387.32999999999</v>
      </c>
      <c r="J1069" s="3">
        <v>0</v>
      </c>
      <c r="K1069" s="3">
        <v>114472.56</v>
      </c>
      <c r="L1069" s="3">
        <v>36956733.079999998</v>
      </c>
      <c r="M1069" s="3">
        <v>26125265.41</v>
      </c>
      <c r="N1069" s="3">
        <v>9400594.4700000007</v>
      </c>
      <c r="O1069" s="3">
        <v>0</v>
      </c>
      <c r="P1069" s="3">
        <v>6686861.1799999997</v>
      </c>
      <c r="Q1069" s="3">
        <v>4950574.08</v>
      </c>
      <c r="R1069" s="3">
        <v>4036655.64</v>
      </c>
      <c r="S1069" s="3">
        <v>8188237.4000000004</v>
      </c>
      <c r="T1069" s="3">
        <v>0</v>
      </c>
      <c r="U1069" s="3">
        <v>1822892.52</v>
      </c>
      <c r="V1069" s="3">
        <v>329236.84000000003</v>
      </c>
      <c r="W1069" s="3">
        <v>0</v>
      </c>
      <c r="X1069" s="3">
        <v>7922480.79</v>
      </c>
      <c r="Y1069" s="3">
        <v>158595392.24000001</v>
      </c>
      <c r="Z1069" s="3">
        <v>25010867.239999998</v>
      </c>
      <c r="AA1069" s="3">
        <v>12920.04</v>
      </c>
      <c r="AB1069" s="3">
        <v>24997947.199999999</v>
      </c>
      <c r="AC1069" s="3">
        <v>74319.789999999994</v>
      </c>
      <c r="AD1069" s="3">
        <v>25072266.989999998</v>
      </c>
      <c r="AE1069" s="3">
        <v>26945445.489999998</v>
      </c>
      <c r="AF1069" s="3">
        <v>784048.99</v>
      </c>
      <c r="AG1069" s="3">
        <v>2657227.4900000002</v>
      </c>
      <c r="AH1069" s="3">
        <v>28583363.859999999</v>
      </c>
      <c r="AI1069" s="3">
        <v>409213.04</v>
      </c>
      <c r="AJ1069" s="3">
        <v>350860839.35000002</v>
      </c>
      <c r="AK1069" s="3">
        <v>7393386.0700000003</v>
      </c>
      <c r="AL1069" s="3">
        <v>10187614.640000001</v>
      </c>
      <c r="AM1069" s="3">
        <v>67318</v>
      </c>
      <c r="AN1069" s="3">
        <v>689745.83</v>
      </c>
      <c r="AO1069" s="3">
        <v>76067.53</v>
      </c>
      <c r="AP1069" s="3">
        <v>1725024.62</v>
      </c>
      <c r="AQ1069" s="3">
        <v>6467208.1100000003</v>
      </c>
      <c r="AR1069" s="3">
        <v>1931778.34</v>
      </c>
      <c r="AS1069" s="3">
        <v>329236.84000000003</v>
      </c>
      <c r="AT1069" s="3">
        <v>6871773.5300000003</v>
      </c>
      <c r="AU1069" s="3">
        <v>5968.45</v>
      </c>
      <c r="AV1069" s="3">
        <v>190048.43</v>
      </c>
      <c r="AW1069" s="3">
        <v>0</v>
      </c>
      <c r="AX1069" s="3">
        <v>721092.67</v>
      </c>
      <c r="AY1069" s="3">
        <v>32742.26</v>
      </c>
      <c r="AZ1069" s="3">
        <v>88338.68</v>
      </c>
      <c r="BA1069" s="3">
        <v>0</v>
      </c>
      <c r="BB1069" s="3">
        <v>713410.28</v>
      </c>
      <c r="BC1069" s="3">
        <v>43146</v>
      </c>
    </row>
    <row r="1070" spans="1:55" x14ac:dyDescent="0.3">
      <c r="A1070" s="1" t="s">
        <v>69</v>
      </c>
      <c r="B1070" s="1" t="s">
        <v>220</v>
      </c>
      <c r="C1070" s="4">
        <v>63</v>
      </c>
      <c r="D1070" s="3">
        <v>6054040.1799999997</v>
      </c>
      <c r="E1070" s="3">
        <v>5959756.1500000004</v>
      </c>
      <c r="F1070" s="3">
        <v>0</v>
      </c>
      <c r="G1070" s="3">
        <v>37200</v>
      </c>
      <c r="H1070" s="3">
        <v>15794.25</v>
      </c>
      <c r="I1070" s="3">
        <v>25689.78</v>
      </c>
      <c r="J1070" s="3">
        <v>0</v>
      </c>
      <c r="K1070" s="3">
        <v>15600</v>
      </c>
      <c r="L1070" s="3">
        <v>973416.01</v>
      </c>
      <c r="M1070" s="3">
        <v>1760484.53</v>
      </c>
      <c r="N1070" s="3">
        <v>247654.02</v>
      </c>
      <c r="O1070" s="3">
        <v>4220.66</v>
      </c>
      <c r="P1070" s="3">
        <v>244493.37</v>
      </c>
      <c r="Q1070" s="3">
        <v>88728.12</v>
      </c>
      <c r="R1070" s="3">
        <v>51458.5</v>
      </c>
      <c r="S1070" s="3">
        <v>273991.39</v>
      </c>
      <c r="T1070" s="3">
        <v>0</v>
      </c>
      <c r="U1070" s="3">
        <v>10789.31</v>
      </c>
      <c r="V1070" s="3">
        <v>0</v>
      </c>
      <c r="W1070" s="3">
        <v>0</v>
      </c>
      <c r="X1070" s="3">
        <v>297478</v>
      </c>
      <c r="Y1070" s="3">
        <v>4837337.1399999997</v>
      </c>
      <c r="Z1070" s="3">
        <v>752071.54</v>
      </c>
      <c r="AA1070" s="3">
        <v>1994.96</v>
      </c>
      <c r="AB1070" s="3">
        <v>750076.58</v>
      </c>
      <c r="AC1070" s="3">
        <v>0</v>
      </c>
      <c r="AD1070" s="3">
        <v>750076.58</v>
      </c>
      <c r="AE1070" s="3">
        <v>763747.58</v>
      </c>
      <c r="AF1070" s="3">
        <v>48623.35</v>
      </c>
      <c r="AG1070" s="3">
        <v>62294.35</v>
      </c>
      <c r="AH1070" s="3">
        <v>1260757.5900000001</v>
      </c>
      <c r="AI1070" s="3">
        <v>0</v>
      </c>
      <c r="AJ1070" s="3">
        <v>16839097.010000002</v>
      </c>
      <c r="AK1070" s="3">
        <v>806025.44</v>
      </c>
      <c r="AL1070" s="3">
        <v>162423.31</v>
      </c>
      <c r="AM1070" s="3">
        <v>1200</v>
      </c>
      <c r="AN1070" s="3">
        <v>31013</v>
      </c>
      <c r="AO1070" s="3">
        <v>4070</v>
      </c>
      <c r="AP1070" s="3">
        <v>38653.5</v>
      </c>
      <c r="AQ1070" s="3">
        <v>223573.82</v>
      </c>
      <c r="AR1070" s="3">
        <v>10789.31</v>
      </c>
      <c r="AS1070" s="3">
        <v>0</v>
      </c>
      <c r="AT1070" s="3">
        <v>251440.63</v>
      </c>
      <c r="AU1070" s="3">
        <v>0</v>
      </c>
      <c r="AV1070" s="3">
        <v>13256</v>
      </c>
      <c r="AW1070" s="3">
        <v>0</v>
      </c>
      <c r="AX1070" s="3">
        <v>46369.120000000003</v>
      </c>
      <c r="AY1070" s="3">
        <v>0</v>
      </c>
      <c r="AZ1070" s="3">
        <v>5000</v>
      </c>
      <c r="BA1070" s="3">
        <v>0</v>
      </c>
      <c r="BB1070" s="3">
        <v>57808.82</v>
      </c>
      <c r="BC1070" s="3">
        <v>0</v>
      </c>
    </row>
    <row r="1071" spans="1:55" x14ac:dyDescent="0.3">
      <c r="A1071" s="1" t="s">
        <v>69</v>
      </c>
      <c r="B1071" s="1" t="s">
        <v>155</v>
      </c>
      <c r="C1071" s="4">
        <v>674</v>
      </c>
      <c r="D1071" s="3">
        <v>74529310.340000004</v>
      </c>
      <c r="E1071" s="3">
        <v>74121383.200000003</v>
      </c>
      <c r="F1071" s="3">
        <v>214062.25</v>
      </c>
      <c r="G1071" s="3">
        <v>0</v>
      </c>
      <c r="H1071" s="3">
        <v>94589.81</v>
      </c>
      <c r="I1071" s="3">
        <v>18779.25</v>
      </c>
      <c r="J1071" s="3">
        <v>12025.83</v>
      </c>
      <c r="K1071" s="3">
        <v>68470</v>
      </c>
      <c r="L1071" s="3">
        <v>12092384.41</v>
      </c>
      <c r="M1071" s="3">
        <v>9812700.5800000001</v>
      </c>
      <c r="N1071" s="3">
        <v>3129333.58</v>
      </c>
      <c r="O1071" s="3">
        <v>0</v>
      </c>
      <c r="P1071" s="3">
        <v>1270810.72</v>
      </c>
      <c r="Q1071" s="3">
        <v>1553879.64</v>
      </c>
      <c r="R1071" s="3">
        <v>1213775.31</v>
      </c>
      <c r="S1071" s="3">
        <v>2814212.04</v>
      </c>
      <c r="T1071" s="3">
        <v>0</v>
      </c>
      <c r="U1071" s="3">
        <v>858858.33</v>
      </c>
      <c r="V1071" s="3">
        <v>60619.77</v>
      </c>
      <c r="W1071" s="3">
        <v>0</v>
      </c>
      <c r="X1071" s="3">
        <v>3192425.74</v>
      </c>
      <c r="Y1071" s="3">
        <v>60547368.439999998</v>
      </c>
      <c r="Z1071" s="3">
        <v>10496875.619999999</v>
      </c>
      <c r="AA1071" s="3">
        <v>1826.39</v>
      </c>
      <c r="AB1071" s="3">
        <v>10495049.23</v>
      </c>
      <c r="AC1071" s="3">
        <v>76552.33</v>
      </c>
      <c r="AD1071" s="3">
        <v>10571601.560000001</v>
      </c>
      <c r="AE1071" s="3">
        <v>11156823.060000001</v>
      </c>
      <c r="AF1071" s="3">
        <v>438401.92</v>
      </c>
      <c r="AG1071" s="3">
        <v>1023623.42</v>
      </c>
      <c r="AH1071" s="3">
        <v>11773387.82</v>
      </c>
      <c r="AI1071" s="3">
        <v>375302.57</v>
      </c>
      <c r="AJ1071" s="3">
        <v>139683152.30000001</v>
      </c>
      <c r="AK1071" s="3">
        <v>6932512.1299999999</v>
      </c>
      <c r="AL1071" s="3">
        <v>2800657.87</v>
      </c>
      <c r="AM1071" s="3">
        <v>36180</v>
      </c>
      <c r="AN1071" s="3">
        <v>301619.12</v>
      </c>
      <c r="AO1071" s="3">
        <v>39080</v>
      </c>
      <c r="AP1071" s="3">
        <v>616305.74</v>
      </c>
      <c r="AQ1071" s="3">
        <v>2173588.9</v>
      </c>
      <c r="AR1071" s="3">
        <v>880528.31</v>
      </c>
      <c r="AS1071" s="3">
        <v>60619.77</v>
      </c>
      <c r="AT1071" s="3">
        <v>1325156.25</v>
      </c>
      <c r="AU1071" s="3">
        <v>4610.6400000000003</v>
      </c>
      <c r="AV1071" s="3">
        <v>48576.82</v>
      </c>
      <c r="AW1071" s="3">
        <v>290</v>
      </c>
      <c r="AX1071" s="3">
        <v>308351.06</v>
      </c>
      <c r="AY1071" s="3">
        <v>58659.040000000001</v>
      </c>
      <c r="AZ1071" s="3">
        <v>59300</v>
      </c>
      <c r="BA1071" s="3">
        <v>0</v>
      </c>
      <c r="BB1071" s="3">
        <v>145053.26999999999</v>
      </c>
      <c r="BC1071" s="3">
        <v>11046.98</v>
      </c>
    </row>
    <row r="1072" spans="1:55" x14ac:dyDescent="0.3">
      <c r="A1072" s="1" t="s">
        <v>69</v>
      </c>
      <c r="B1072" s="1" t="s">
        <v>154</v>
      </c>
      <c r="C1072" s="4">
        <v>60</v>
      </c>
      <c r="D1072" s="3">
        <v>2527889.37</v>
      </c>
      <c r="E1072" s="3">
        <v>2241637.37</v>
      </c>
      <c r="F1072" s="3">
        <v>26380</v>
      </c>
      <c r="G1072" s="3">
        <v>231322</v>
      </c>
      <c r="H1072" s="3">
        <v>0</v>
      </c>
      <c r="I1072" s="3">
        <v>0</v>
      </c>
      <c r="J1072" s="3">
        <v>0</v>
      </c>
      <c r="K1072" s="3">
        <v>28550</v>
      </c>
      <c r="L1072" s="3">
        <v>165311.93</v>
      </c>
      <c r="M1072" s="3">
        <v>2189621.2799999998</v>
      </c>
      <c r="N1072" s="3">
        <v>107533.71</v>
      </c>
      <c r="O1072" s="3">
        <v>0</v>
      </c>
      <c r="P1072" s="3">
        <v>0</v>
      </c>
      <c r="Q1072" s="3">
        <v>68252.399999999994</v>
      </c>
      <c r="R1072" s="3">
        <v>7123</v>
      </c>
      <c r="S1072" s="3">
        <v>102114.44</v>
      </c>
      <c r="T1072" s="3">
        <v>0</v>
      </c>
      <c r="U1072" s="3">
        <v>14641.84</v>
      </c>
      <c r="V1072" s="3">
        <v>0</v>
      </c>
      <c r="W1072" s="3">
        <v>0</v>
      </c>
      <c r="X1072" s="3">
        <v>278408.24</v>
      </c>
      <c r="Y1072" s="3">
        <v>1956640.98</v>
      </c>
      <c r="Z1072" s="3">
        <v>105503.08</v>
      </c>
      <c r="AA1072" s="3">
        <v>0</v>
      </c>
      <c r="AB1072" s="3">
        <v>105503.08</v>
      </c>
      <c r="AC1072" s="3">
        <v>0</v>
      </c>
      <c r="AD1072" s="3">
        <v>105503.08</v>
      </c>
      <c r="AE1072" s="3">
        <v>115011.32</v>
      </c>
      <c r="AF1072" s="3">
        <v>21261.8</v>
      </c>
      <c r="AG1072" s="3">
        <v>30770.04</v>
      </c>
      <c r="AH1072" s="3">
        <v>362039.54</v>
      </c>
      <c r="AI1072" s="3">
        <v>900000</v>
      </c>
      <c r="AJ1072" s="3">
        <v>5707243.3300000001</v>
      </c>
      <c r="AK1072" s="3">
        <v>0</v>
      </c>
      <c r="AL1072" s="3">
        <v>46733.8</v>
      </c>
      <c r="AM1072" s="3">
        <v>0</v>
      </c>
      <c r="AN1072" s="3">
        <v>10235</v>
      </c>
      <c r="AO1072" s="3">
        <v>0</v>
      </c>
      <c r="AP1072" s="3">
        <v>10593.94</v>
      </c>
      <c r="AQ1072" s="3">
        <v>108452.47</v>
      </c>
      <c r="AR1072" s="3">
        <v>26209.84</v>
      </c>
      <c r="AS1072" s="3">
        <v>0</v>
      </c>
      <c r="AT1072" s="3">
        <v>0</v>
      </c>
      <c r="AU1072" s="3">
        <v>2716.19</v>
      </c>
      <c r="AV1072" s="3">
        <v>2500</v>
      </c>
      <c r="AW1072" s="3">
        <v>0</v>
      </c>
      <c r="AX1072" s="3">
        <v>26040</v>
      </c>
      <c r="AY1072" s="3">
        <v>0</v>
      </c>
      <c r="AZ1072" s="3">
        <v>0</v>
      </c>
      <c r="BA1072" s="3">
        <v>0</v>
      </c>
      <c r="BB1072" s="3">
        <v>13240.98</v>
      </c>
      <c r="BC1072" s="3">
        <v>0</v>
      </c>
    </row>
    <row r="1073" spans="1:55" x14ac:dyDescent="0.3">
      <c r="A1073" s="1" t="s">
        <v>69</v>
      </c>
      <c r="B1073" s="1" t="s">
        <v>153</v>
      </c>
      <c r="C1073" s="4">
        <v>133</v>
      </c>
      <c r="D1073" s="3">
        <v>6927865.5899999999</v>
      </c>
      <c r="E1073" s="3">
        <v>6903864.3300000001</v>
      </c>
      <c r="F1073" s="3">
        <v>0</v>
      </c>
      <c r="G1073" s="3">
        <v>6100</v>
      </c>
      <c r="H1073" s="3">
        <v>51.26</v>
      </c>
      <c r="I1073" s="3">
        <v>0</v>
      </c>
      <c r="J1073" s="3">
        <v>0</v>
      </c>
      <c r="K1073" s="3">
        <v>17850</v>
      </c>
      <c r="L1073" s="3">
        <v>629843.24</v>
      </c>
      <c r="M1073" s="3">
        <v>676633.59999999998</v>
      </c>
      <c r="N1073" s="3">
        <v>308565.71999999997</v>
      </c>
      <c r="O1073" s="3">
        <v>0</v>
      </c>
      <c r="P1073" s="3">
        <v>24028.720000000001</v>
      </c>
      <c r="Q1073" s="3">
        <v>170631</v>
      </c>
      <c r="R1073" s="3">
        <v>70065.62</v>
      </c>
      <c r="S1073" s="3">
        <v>285309.38</v>
      </c>
      <c r="T1073" s="3">
        <v>0</v>
      </c>
      <c r="U1073" s="3">
        <v>38841.730000000003</v>
      </c>
      <c r="V1073" s="3">
        <v>5817.6</v>
      </c>
      <c r="W1073" s="3">
        <v>0</v>
      </c>
      <c r="X1073" s="3">
        <v>669344.85</v>
      </c>
      <c r="Y1073" s="3">
        <v>5357761.28</v>
      </c>
      <c r="Z1073" s="3">
        <v>400703.75</v>
      </c>
      <c r="AA1073" s="3">
        <v>0</v>
      </c>
      <c r="AB1073" s="3">
        <v>400703.75</v>
      </c>
      <c r="AC1073" s="3">
        <v>0</v>
      </c>
      <c r="AD1073" s="3">
        <v>400703.75</v>
      </c>
      <c r="AE1073" s="3">
        <v>456660.1</v>
      </c>
      <c r="AF1073" s="3">
        <v>34356.9</v>
      </c>
      <c r="AG1073" s="3">
        <v>90313.25</v>
      </c>
      <c r="AH1073" s="3">
        <v>803023.91</v>
      </c>
      <c r="AI1073" s="3">
        <v>0</v>
      </c>
      <c r="AJ1073" s="3">
        <v>11360584.02</v>
      </c>
      <c r="AK1073" s="3">
        <v>144771.57999999999</v>
      </c>
      <c r="AL1073" s="3">
        <v>190169.99</v>
      </c>
      <c r="AM1073" s="3">
        <v>0</v>
      </c>
      <c r="AN1073" s="3">
        <v>23797.13</v>
      </c>
      <c r="AO1073" s="3">
        <v>0</v>
      </c>
      <c r="AP1073" s="3">
        <v>63654.94</v>
      </c>
      <c r="AQ1073" s="3">
        <v>262273.86</v>
      </c>
      <c r="AR1073" s="3">
        <v>38841.730000000003</v>
      </c>
      <c r="AS1073" s="3">
        <v>5817.6</v>
      </c>
      <c r="AT1073" s="3">
        <v>30100.73</v>
      </c>
      <c r="AU1073" s="3">
        <v>0</v>
      </c>
      <c r="AV1073" s="3">
        <v>0</v>
      </c>
      <c r="AW1073" s="3">
        <v>0</v>
      </c>
      <c r="AX1073" s="3">
        <v>80318.600000000006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</row>
    <row r="1074" spans="1:55" x14ac:dyDescent="0.3">
      <c r="A1074" s="1" t="s">
        <v>69</v>
      </c>
      <c r="B1074" s="1" t="s">
        <v>152</v>
      </c>
      <c r="C1074" s="4">
        <v>1358</v>
      </c>
      <c r="D1074" s="3">
        <v>78250277.920000002</v>
      </c>
      <c r="E1074" s="3">
        <v>77611319.219999999</v>
      </c>
      <c r="F1074" s="3">
        <v>165351.65</v>
      </c>
      <c r="G1074" s="3">
        <v>153553</v>
      </c>
      <c r="H1074" s="3">
        <v>28652.38</v>
      </c>
      <c r="I1074" s="3">
        <v>27212.240000000002</v>
      </c>
      <c r="J1074" s="3">
        <v>24318.03</v>
      </c>
      <c r="K1074" s="3">
        <v>239871.4</v>
      </c>
      <c r="L1074" s="3">
        <v>11689413.779999999</v>
      </c>
      <c r="M1074" s="3">
        <v>16996115.629999999</v>
      </c>
      <c r="N1074" s="3">
        <v>3742826.82</v>
      </c>
      <c r="O1074" s="3">
        <v>0</v>
      </c>
      <c r="P1074" s="3">
        <v>1347028.29</v>
      </c>
      <c r="Q1074" s="3">
        <v>2111274.2400000002</v>
      </c>
      <c r="R1074" s="3">
        <v>1364138.83</v>
      </c>
      <c r="S1074" s="3">
        <v>2737429.93</v>
      </c>
      <c r="T1074" s="3">
        <v>0</v>
      </c>
      <c r="U1074" s="3">
        <v>631588.28</v>
      </c>
      <c r="V1074" s="3">
        <v>85531.87</v>
      </c>
      <c r="W1074" s="3">
        <v>0</v>
      </c>
      <c r="X1074" s="3">
        <v>5629263.0800000001</v>
      </c>
      <c r="Y1074" s="3">
        <v>60669696.130000003</v>
      </c>
      <c r="Z1074" s="3">
        <v>6180592.6299999999</v>
      </c>
      <c r="AA1074" s="3">
        <v>0</v>
      </c>
      <c r="AB1074" s="3">
        <v>6180592.6299999999</v>
      </c>
      <c r="AC1074" s="3">
        <v>12625.41</v>
      </c>
      <c r="AD1074" s="3">
        <v>6193218.04</v>
      </c>
      <c r="AE1074" s="3">
        <v>6866798.8399999999</v>
      </c>
      <c r="AF1074" s="3">
        <v>292421.61</v>
      </c>
      <c r="AG1074" s="3">
        <v>966002.41</v>
      </c>
      <c r="AH1074" s="3">
        <v>14026662.449999999</v>
      </c>
      <c r="AI1074" s="3">
        <v>79000</v>
      </c>
      <c r="AJ1074" s="3">
        <v>116932534.42</v>
      </c>
      <c r="AK1074" s="3">
        <v>3484458.92</v>
      </c>
      <c r="AL1074" s="3">
        <v>3316920.97</v>
      </c>
      <c r="AM1074" s="3">
        <v>12550</v>
      </c>
      <c r="AN1074" s="3">
        <v>282940.84000000003</v>
      </c>
      <c r="AO1074" s="3">
        <v>27860</v>
      </c>
      <c r="AP1074" s="3">
        <v>626101.35</v>
      </c>
      <c r="AQ1074" s="3">
        <v>2337564.4900000002</v>
      </c>
      <c r="AR1074" s="3">
        <v>655370.06999999995</v>
      </c>
      <c r="AS1074" s="3">
        <v>92231.87</v>
      </c>
      <c r="AT1074" s="3">
        <v>1386334.06</v>
      </c>
      <c r="AU1074" s="3">
        <v>2482.2199999999998</v>
      </c>
      <c r="AV1074" s="3">
        <v>64063.63</v>
      </c>
      <c r="AW1074" s="3">
        <v>0</v>
      </c>
      <c r="AX1074" s="3">
        <v>282683.38</v>
      </c>
      <c r="AY1074" s="3">
        <v>184095.56</v>
      </c>
      <c r="AZ1074" s="3">
        <v>20000</v>
      </c>
      <c r="BA1074" s="3">
        <v>0</v>
      </c>
      <c r="BB1074" s="3">
        <v>216483.66</v>
      </c>
      <c r="BC1074" s="3">
        <v>196346</v>
      </c>
    </row>
    <row r="1075" spans="1:55" x14ac:dyDescent="0.3">
      <c r="A1075" s="1" t="s">
        <v>69</v>
      </c>
      <c r="B1075" s="1" t="s">
        <v>129</v>
      </c>
      <c r="C1075" s="4">
        <v>20463</v>
      </c>
      <c r="D1075" s="3">
        <v>899296238.58000004</v>
      </c>
      <c r="E1075" s="3">
        <v>799446326.64999998</v>
      </c>
      <c r="F1075" s="3">
        <v>9729833.5800000001</v>
      </c>
      <c r="G1075" s="3">
        <v>36117181.240000002</v>
      </c>
      <c r="H1075" s="3">
        <v>478858.28</v>
      </c>
      <c r="I1075" s="3">
        <v>505386.18</v>
      </c>
      <c r="J1075" s="3">
        <v>4398427.1100000003</v>
      </c>
      <c r="K1075" s="3">
        <v>48620225.539999999</v>
      </c>
      <c r="L1075" s="3">
        <v>94511158.109999999</v>
      </c>
      <c r="M1075" s="3">
        <v>339583265.61000001</v>
      </c>
      <c r="N1075" s="3">
        <v>31847166.219999999</v>
      </c>
      <c r="O1075" s="3">
        <v>1866.7</v>
      </c>
      <c r="P1075" s="3">
        <v>1625033.73</v>
      </c>
      <c r="Q1075" s="3">
        <v>17993607.719999999</v>
      </c>
      <c r="R1075" s="3">
        <v>7793647.2300000004</v>
      </c>
      <c r="S1075" s="3">
        <v>31290951.550000001</v>
      </c>
      <c r="T1075" s="3">
        <v>4713114.9000000004</v>
      </c>
      <c r="U1075" s="3">
        <v>3843761.99</v>
      </c>
      <c r="V1075" s="3">
        <v>412514.9</v>
      </c>
      <c r="W1075" s="3">
        <v>0</v>
      </c>
      <c r="X1075" s="3">
        <v>99000325.709999993</v>
      </c>
      <c r="Y1075" s="3">
        <v>706282135.75</v>
      </c>
      <c r="Z1075" s="3">
        <v>56046344.560000002</v>
      </c>
      <c r="AA1075" s="3">
        <v>1833.76</v>
      </c>
      <c r="AB1075" s="3">
        <v>56044510.799999997</v>
      </c>
      <c r="AC1075" s="3">
        <v>231068.6</v>
      </c>
      <c r="AD1075" s="3">
        <v>56275579.399999999</v>
      </c>
      <c r="AE1075" s="3">
        <v>65382833.829999998</v>
      </c>
      <c r="AF1075" s="3">
        <v>4567981.09</v>
      </c>
      <c r="AG1075" s="3">
        <v>13675235.52</v>
      </c>
      <c r="AH1075" s="3">
        <v>158542096.47</v>
      </c>
      <c r="AI1075" s="3">
        <v>11607278.33</v>
      </c>
      <c r="AJ1075" s="3">
        <v>2155226838.2800002</v>
      </c>
      <c r="AK1075" s="3">
        <v>31363352.829999998</v>
      </c>
      <c r="AL1075" s="3">
        <v>19938748.550000001</v>
      </c>
      <c r="AM1075" s="3">
        <v>334065.96999999997</v>
      </c>
      <c r="AN1075" s="3">
        <v>3578838.04</v>
      </c>
      <c r="AO1075" s="3">
        <v>236537</v>
      </c>
      <c r="AP1075" s="3">
        <v>6696798.54</v>
      </c>
      <c r="AQ1075" s="3">
        <v>28736582.100000001</v>
      </c>
      <c r="AR1075" s="3">
        <v>4068209.03</v>
      </c>
      <c r="AS1075" s="3">
        <v>422990.9</v>
      </c>
      <c r="AT1075" s="3">
        <v>1836272.12</v>
      </c>
      <c r="AU1075" s="3">
        <v>10468</v>
      </c>
      <c r="AV1075" s="3">
        <v>1837106.5</v>
      </c>
      <c r="AW1075" s="3">
        <v>25135.59</v>
      </c>
      <c r="AX1075" s="3">
        <v>2573368.04</v>
      </c>
      <c r="AY1075" s="3">
        <v>260560.35</v>
      </c>
      <c r="AZ1075" s="3">
        <v>239979.27</v>
      </c>
      <c r="BA1075" s="3">
        <v>0</v>
      </c>
      <c r="BB1075" s="3">
        <v>1674042.62</v>
      </c>
      <c r="BC1075" s="3">
        <v>1662370.44</v>
      </c>
    </row>
    <row r="1076" spans="1:55" x14ac:dyDescent="0.3">
      <c r="A1076" s="1" t="s">
        <v>69</v>
      </c>
      <c r="B1076" s="1" t="s">
        <v>151</v>
      </c>
      <c r="C1076" s="4">
        <v>924</v>
      </c>
      <c r="D1076" s="3">
        <v>60621807.880000003</v>
      </c>
      <c r="E1076" s="3">
        <v>53667495.5</v>
      </c>
      <c r="F1076" s="3">
        <v>730675.97</v>
      </c>
      <c r="G1076" s="3">
        <v>2946529.44</v>
      </c>
      <c r="H1076" s="3">
        <v>97537.69</v>
      </c>
      <c r="I1076" s="3">
        <v>96008.35</v>
      </c>
      <c r="J1076" s="3">
        <v>1422185.65</v>
      </c>
      <c r="K1076" s="3">
        <v>1661375.28</v>
      </c>
      <c r="L1076" s="3">
        <v>5720532.7300000004</v>
      </c>
      <c r="M1076" s="3">
        <v>25055116.539999999</v>
      </c>
      <c r="N1076" s="3">
        <v>3219150.75</v>
      </c>
      <c r="O1076" s="3">
        <v>577.20000000000005</v>
      </c>
      <c r="P1076" s="3">
        <v>302722.5</v>
      </c>
      <c r="Q1076" s="3">
        <v>759876.72</v>
      </c>
      <c r="R1076" s="3">
        <v>611861.86</v>
      </c>
      <c r="S1076" s="3">
        <v>3810487.77</v>
      </c>
      <c r="T1076" s="3">
        <v>1326686.49</v>
      </c>
      <c r="U1076" s="3">
        <v>274139.02</v>
      </c>
      <c r="V1076" s="3">
        <v>75300.03</v>
      </c>
      <c r="W1076" s="3">
        <v>0</v>
      </c>
      <c r="X1076" s="3">
        <v>4270136.2699999996</v>
      </c>
      <c r="Y1076" s="3">
        <v>46356725.259999998</v>
      </c>
      <c r="Z1076" s="3">
        <v>6021405.96</v>
      </c>
      <c r="AA1076" s="3">
        <v>12135.72</v>
      </c>
      <c r="AB1076" s="3">
        <v>6009270.2400000002</v>
      </c>
      <c r="AC1076" s="3">
        <v>48.8</v>
      </c>
      <c r="AD1076" s="3">
        <v>6009319.04</v>
      </c>
      <c r="AE1076" s="3">
        <v>6395034.7800000003</v>
      </c>
      <c r="AF1076" s="3">
        <v>524746.25</v>
      </c>
      <c r="AG1076" s="3">
        <v>910461.99</v>
      </c>
      <c r="AH1076" s="3">
        <v>19844941.920000002</v>
      </c>
      <c r="AI1076" s="3">
        <v>3223666.52</v>
      </c>
      <c r="AJ1076" s="3">
        <v>233103519.36000001</v>
      </c>
      <c r="AK1076" s="3">
        <v>8151983.8200000003</v>
      </c>
      <c r="AL1076" s="3">
        <v>2139349.73</v>
      </c>
      <c r="AM1076" s="3">
        <v>13689.97</v>
      </c>
      <c r="AN1076" s="3">
        <v>205664.52</v>
      </c>
      <c r="AO1076" s="3">
        <v>58050</v>
      </c>
      <c r="AP1076" s="3">
        <v>868943.88</v>
      </c>
      <c r="AQ1076" s="3">
        <v>3182397.39</v>
      </c>
      <c r="AR1076" s="3">
        <v>274139.02</v>
      </c>
      <c r="AS1076" s="3">
        <v>75300.03</v>
      </c>
      <c r="AT1076" s="3">
        <v>319830.17</v>
      </c>
      <c r="AU1076" s="3">
        <v>108278</v>
      </c>
      <c r="AV1076" s="3">
        <v>9242</v>
      </c>
      <c r="AW1076" s="3">
        <v>0</v>
      </c>
      <c r="AX1076" s="3">
        <v>423965.81</v>
      </c>
      <c r="AY1076" s="3">
        <v>53459.02</v>
      </c>
      <c r="AZ1076" s="3">
        <v>87038.86</v>
      </c>
      <c r="BA1076" s="3">
        <v>0</v>
      </c>
      <c r="BB1076" s="3">
        <v>220791.3</v>
      </c>
      <c r="BC1076" s="3">
        <v>1100</v>
      </c>
    </row>
    <row r="1077" spans="1:55" x14ac:dyDescent="0.3">
      <c r="A1077" s="1" t="s">
        <v>69</v>
      </c>
      <c r="B1077" s="1" t="s">
        <v>136</v>
      </c>
      <c r="C1077" s="4">
        <v>134223</v>
      </c>
      <c r="D1077" s="3">
        <v>7474665437.8500004</v>
      </c>
      <c r="E1077" s="3">
        <v>7144565183.6199999</v>
      </c>
      <c r="F1077" s="3">
        <v>122645221.72</v>
      </c>
      <c r="G1077" s="3">
        <v>64322428.039999999</v>
      </c>
      <c r="H1077" s="3">
        <v>11635001.439999999</v>
      </c>
      <c r="I1077" s="3">
        <v>8104168.9699999997</v>
      </c>
      <c r="J1077" s="3">
        <v>42583170.579999998</v>
      </c>
      <c r="K1077" s="3">
        <v>80810263.480000004</v>
      </c>
      <c r="L1077" s="3">
        <v>1436189042.7</v>
      </c>
      <c r="M1077" s="3">
        <v>5138383559.8100004</v>
      </c>
      <c r="N1077" s="3">
        <v>241047610.88</v>
      </c>
      <c r="O1077" s="3">
        <v>474981.26</v>
      </c>
      <c r="P1077" s="3">
        <v>52894721.840000004</v>
      </c>
      <c r="Q1077" s="3">
        <v>46043069.039999999</v>
      </c>
      <c r="R1077" s="3">
        <v>15622861.640000001</v>
      </c>
      <c r="S1077" s="3">
        <v>655208357.44000006</v>
      </c>
      <c r="T1077" s="3">
        <v>3537972.12</v>
      </c>
      <c r="U1077" s="3">
        <v>55868868.649999999</v>
      </c>
      <c r="V1077" s="3">
        <v>9113136.8800000008</v>
      </c>
      <c r="W1077" s="3">
        <v>33507.67</v>
      </c>
      <c r="X1077" s="3">
        <v>635626768.83000004</v>
      </c>
      <c r="Y1077" s="3">
        <v>5865102320</v>
      </c>
      <c r="Z1077" s="3">
        <v>727284818.16999996</v>
      </c>
      <c r="AA1077" s="3">
        <v>665151.06999999995</v>
      </c>
      <c r="AB1077" s="3">
        <v>726619667.10000002</v>
      </c>
      <c r="AC1077" s="3">
        <v>9950344.0800000001</v>
      </c>
      <c r="AD1077" s="3">
        <v>736570011.17999995</v>
      </c>
      <c r="AE1077" s="3">
        <v>734188831.83000004</v>
      </c>
      <c r="AF1077" s="3">
        <v>126718460.66</v>
      </c>
      <c r="AG1077" s="3">
        <v>124337281.31</v>
      </c>
      <c r="AH1077" s="3">
        <v>1534223500.1800001</v>
      </c>
      <c r="AI1077" s="3">
        <v>284165949.92000002</v>
      </c>
      <c r="AJ1077" s="3">
        <v>37635616289.389999</v>
      </c>
      <c r="AK1077" s="3">
        <v>2594683095.27</v>
      </c>
      <c r="AL1077" s="3">
        <v>58686661.479999997</v>
      </c>
      <c r="AM1077" s="3">
        <v>6922106.4299999997</v>
      </c>
      <c r="AN1077" s="3">
        <v>52430727.140000001</v>
      </c>
      <c r="AO1077" s="3">
        <v>2852600.51</v>
      </c>
      <c r="AP1077" s="3">
        <v>97748910.780000001</v>
      </c>
      <c r="AQ1077" s="3">
        <v>637229977.38</v>
      </c>
      <c r="AR1077" s="3">
        <v>60659689.700000003</v>
      </c>
      <c r="AS1077" s="3">
        <v>9663305.3800000008</v>
      </c>
      <c r="AT1077" s="3">
        <v>63588241.259999998</v>
      </c>
      <c r="AU1077" s="3">
        <v>965456.11</v>
      </c>
      <c r="AV1077" s="3">
        <v>37260478.810000002</v>
      </c>
      <c r="AW1077" s="3">
        <v>223858.73</v>
      </c>
      <c r="AX1077" s="3">
        <v>18125394.510000002</v>
      </c>
      <c r="AY1077" s="3">
        <v>10021351.43</v>
      </c>
      <c r="AZ1077" s="3">
        <v>8641678.75</v>
      </c>
      <c r="BA1077" s="3">
        <v>159998.6</v>
      </c>
      <c r="BB1077" s="3">
        <v>79218112.269999996</v>
      </c>
      <c r="BC1077" s="3">
        <v>272097113.54000002</v>
      </c>
    </row>
    <row r="1078" spans="1:55" x14ac:dyDescent="0.3">
      <c r="A1078" s="1" t="s">
        <v>70</v>
      </c>
      <c r="B1078" s="1" t="s">
        <v>135</v>
      </c>
      <c r="C1078" s="4">
        <v>512</v>
      </c>
      <c r="D1078" s="3">
        <v>17918894.02</v>
      </c>
      <c r="E1078" s="3">
        <v>10897358.890000001</v>
      </c>
      <c r="F1078" s="3">
        <v>1499851.76</v>
      </c>
      <c r="G1078" s="3">
        <v>337232.61</v>
      </c>
      <c r="H1078" s="3">
        <v>4238123.7699999996</v>
      </c>
      <c r="I1078" s="3">
        <v>9322.0499999999993</v>
      </c>
      <c r="J1078" s="3">
        <v>573031.32999999996</v>
      </c>
      <c r="K1078" s="3">
        <v>363973.61</v>
      </c>
      <c r="L1078" s="3">
        <v>23898280.57</v>
      </c>
      <c r="M1078" s="3">
        <v>34596291.240000002</v>
      </c>
      <c r="N1078" s="3">
        <v>403124.69</v>
      </c>
      <c r="O1078" s="3">
        <v>0</v>
      </c>
      <c r="P1078" s="3">
        <v>195158</v>
      </c>
      <c r="Q1078" s="3">
        <v>268459.44</v>
      </c>
      <c r="R1078" s="3">
        <v>110004.82</v>
      </c>
      <c r="S1078" s="3">
        <v>1017900.18</v>
      </c>
      <c r="T1078" s="3">
        <v>48846.080000000002</v>
      </c>
      <c r="U1078" s="3">
        <v>0</v>
      </c>
      <c r="V1078" s="3">
        <v>0</v>
      </c>
      <c r="W1078" s="3">
        <v>0</v>
      </c>
      <c r="X1078" s="3">
        <v>937481.07</v>
      </c>
      <c r="Y1078" s="3">
        <v>15595737.51</v>
      </c>
      <c r="Z1078" s="3">
        <v>2959305.93</v>
      </c>
      <c r="AA1078" s="3">
        <v>1365.12</v>
      </c>
      <c r="AB1078" s="3">
        <v>2957940.81</v>
      </c>
      <c r="AC1078" s="3">
        <v>7804.14</v>
      </c>
      <c r="AD1078" s="3">
        <v>2965744.95</v>
      </c>
      <c r="AE1078" s="3">
        <v>2969492.15</v>
      </c>
      <c r="AF1078" s="3">
        <v>258593.89</v>
      </c>
      <c r="AG1078" s="3">
        <v>262341.09000000003</v>
      </c>
      <c r="AH1078" s="3">
        <v>34240787.140000001</v>
      </c>
      <c r="AI1078" s="3">
        <v>3479303.84</v>
      </c>
      <c r="AJ1078" s="3">
        <v>601678950.89999998</v>
      </c>
      <c r="AK1078" s="3">
        <v>11714578.1</v>
      </c>
      <c r="AL1078" s="3">
        <v>844792.52</v>
      </c>
      <c r="AM1078" s="3">
        <v>13780</v>
      </c>
      <c r="AN1078" s="3">
        <v>80651.87</v>
      </c>
      <c r="AO1078" s="3">
        <v>64571.94</v>
      </c>
      <c r="AP1078" s="3">
        <v>567239.76</v>
      </c>
      <c r="AQ1078" s="3">
        <v>608838.49</v>
      </c>
      <c r="AR1078" s="3">
        <v>0</v>
      </c>
      <c r="AS1078" s="3">
        <v>0</v>
      </c>
      <c r="AT1078" s="3">
        <v>222240.19</v>
      </c>
      <c r="AU1078" s="3">
        <v>20676.78</v>
      </c>
      <c r="AV1078" s="3">
        <v>7464</v>
      </c>
      <c r="AW1078" s="3">
        <v>3485</v>
      </c>
      <c r="AX1078" s="3">
        <v>141043.96</v>
      </c>
      <c r="AY1078" s="3">
        <v>106949.7</v>
      </c>
      <c r="AZ1078" s="3">
        <v>58105.54</v>
      </c>
      <c r="BA1078" s="3">
        <v>0</v>
      </c>
      <c r="BB1078" s="3">
        <v>1516920.3</v>
      </c>
      <c r="BC1078" s="3">
        <v>5357671.57</v>
      </c>
    </row>
    <row r="1079" spans="1:55" x14ac:dyDescent="0.3">
      <c r="A1079" s="1" t="s">
        <v>70</v>
      </c>
      <c r="B1079" s="1" t="s">
        <v>219</v>
      </c>
      <c r="C1079" s="4">
        <v>16</v>
      </c>
      <c r="D1079" s="3">
        <v>6254301.46</v>
      </c>
      <c r="E1079" s="3">
        <v>5923288.0700000003</v>
      </c>
      <c r="F1079" s="3">
        <v>331013.39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1946390.06</v>
      </c>
      <c r="M1079" s="3">
        <v>1235176.7</v>
      </c>
      <c r="N1079" s="3">
        <v>583906.03</v>
      </c>
      <c r="O1079" s="3">
        <v>0</v>
      </c>
      <c r="P1079" s="3">
        <v>199133.07</v>
      </c>
      <c r="Q1079" s="3">
        <v>52326.84</v>
      </c>
      <c r="R1079" s="3">
        <v>43533.599999999999</v>
      </c>
      <c r="S1079" s="3">
        <v>236679.92</v>
      </c>
      <c r="T1079" s="3">
        <v>0</v>
      </c>
      <c r="U1079" s="3">
        <v>63086.879999999997</v>
      </c>
      <c r="V1079" s="3">
        <v>0</v>
      </c>
      <c r="W1079" s="3">
        <v>0</v>
      </c>
      <c r="X1079" s="3">
        <v>0</v>
      </c>
      <c r="Y1079" s="3">
        <v>5050925.41</v>
      </c>
      <c r="Z1079" s="3">
        <v>1241310.52</v>
      </c>
      <c r="AA1079" s="3">
        <v>0</v>
      </c>
      <c r="AB1079" s="3">
        <v>1241310.52</v>
      </c>
      <c r="AC1079" s="3">
        <v>0</v>
      </c>
      <c r="AD1079" s="3">
        <v>1241310.52</v>
      </c>
      <c r="AE1079" s="3">
        <v>1275140.1000000001</v>
      </c>
      <c r="AF1079" s="3">
        <v>27823.31</v>
      </c>
      <c r="AG1079" s="3">
        <v>61652.89</v>
      </c>
      <c r="AH1079" s="3">
        <v>2275315.0099999998</v>
      </c>
      <c r="AI1079" s="3">
        <v>136100.72</v>
      </c>
      <c r="AJ1079" s="3">
        <v>15074087.5</v>
      </c>
      <c r="AK1079" s="3">
        <v>2741.79</v>
      </c>
      <c r="AL1079" s="3">
        <v>250945.44</v>
      </c>
      <c r="AM1079" s="3">
        <v>575.55999999999995</v>
      </c>
      <c r="AN1079" s="3">
        <v>53076.92</v>
      </c>
      <c r="AO1079" s="3">
        <v>19737.259999999998</v>
      </c>
      <c r="AP1079" s="3">
        <v>104702.84</v>
      </c>
      <c r="AQ1079" s="3">
        <v>130544.27</v>
      </c>
      <c r="AR1079" s="3">
        <v>63086.879999999997</v>
      </c>
      <c r="AS1079" s="3">
        <v>0</v>
      </c>
      <c r="AT1079" s="3">
        <v>199133.07</v>
      </c>
      <c r="AU1079" s="3">
        <v>170701.97</v>
      </c>
      <c r="AV1079" s="3">
        <v>0</v>
      </c>
      <c r="AW1079" s="3">
        <v>0</v>
      </c>
      <c r="AX1079" s="3">
        <v>16738.02</v>
      </c>
      <c r="AY1079" s="3">
        <v>27516.01</v>
      </c>
      <c r="AZ1079" s="3">
        <v>59700</v>
      </c>
      <c r="BA1079" s="3">
        <v>0</v>
      </c>
      <c r="BB1079" s="3">
        <v>0</v>
      </c>
      <c r="BC1079" s="3">
        <v>0</v>
      </c>
    </row>
    <row r="1080" spans="1:55" x14ac:dyDescent="0.3">
      <c r="A1080" s="1" t="s">
        <v>70</v>
      </c>
      <c r="B1080" s="1" t="s">
        <v>218</v>
      </c>
      <c r="C1080" s="4">
        <v>8</v>
      </c>
      <c r="D1080" s="3">
        <v>58709.04</v>
      </c>
      <c r="E1080" s="3">
        <v>58709.04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19841.650000000001</v>
      </c>
      <c r="M1080" s="3">
        <v>29868.98</v>
      </c>
      <c r="N1080" s="3">
        <v>37.14</v>
      </c>
      <c r="O1080" s="3">
        <v>0</v>
      </c>
      <c r="P1080" s="3">
        <v>0</v>
      </c>
      <c r="Q1080" s="3">
        <v>0</v>
      </c>
      <c r="R1080" s="3">
        <v>0</v>
      </c>
      <c r="S1080" s="3">
        <v>300</v>
      </c>
      <c r="T1080" s="3">
        <v>0</v>
      </c>
      <c r="U1080" s="3">
        <v>0</v>
      </c>
      <c r="V1080" s="3">
        <v>0</v>
      </c>
      <c r="W1080" s="3">
        <v>0</v>
      </c>
      <c r="X1080" s="3">
        <v>11642.76</v>
      </c>
      <c r="Y1080" s="3">
        <v>47029.14</v>
      </c>
      <c r="Z1080" s="3">
        <v>2844.98</v>
      </c>
      <c r="AA1080" s="3">
        <v>0</v>
      </c>
      <c r="AB1080" s="3">
        <v>2844.98</v>
      </c>
      <c r="AC1080" s="3">
        <v>0</v>
      </c>
      <c r="AD1080" s="3">
        <v>2844.98</v>
      </c>
      <c r="AE1080" s="3">
        <v>11940.15</v>
      </c>
      <c r="AF1080" s="3">
        <v>0</v>
      </c>
      <c r="AG1080" s="3">
        <v>9095.17</v>
      </c>
      <c r="AH1080" s="3">
        <v>0</v>
      </c>
      <c r="AI1080" s="3">
        <v>0</v>
      </c>
      <c r="AJ1080" s="3">
        <v>1423102.15</v>
      </c>
      <c r="AK1080" s="3">
        <v>5938.16</v>
      </c>
      <c r="AL1080" s="3">
        <v>0</v>
      </c>
      <c r="AM1080" s="3">
        <v>0</v>
      </c>
      <c r="AN1080" s="3">
        <v>0</v>
      </c>
      <c r="AO1080" s="3">
        <v>0</v>
      </c>
      <c r="AP1080" s="3">
        <v>980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0</v>
      </c>
      <c r="AW1080" s="3">
        <v>0</v>
      </c>
      <c r="AX1080" s="3">
        <v>46446.68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</row>
    <row r="1081" spans="1:55" x14ac:dyDescent="0.3">
      <c r="A1081" s="1" t="s">
        <v>70</v>
      </c>
      <c r="B1081" s="1" t="s">
        <v>217</v>
      </c>
      <c r="C1081" s="4">
        <v>25</v>
      </c>
      <c r="D1081" s="3">
        <v>632970.21</v>
      </c>
      <c r="E1081" s="3">
        <v>320152.02</v>
      </c>
      <c r="F1081" s="3">
        <v>99671.09</v>
      </c>
      <c r="G1081" s="3">
        <v>0</v>
      </c>
      <c r="H1081" s="3">
        <v>184647.1</v>
      </c>
      <c r="I1081" s="3">
        <v>0</v>
      </c>
      <c r="J1081" s="3">
        <v>0</v>
      </c>
      <c r="K1081" s="3">
        <v>28500</v>
      </c>
      <c r="L1081" s="3">
        <v>464971.4</v>
      </c>
      <c r="M1081" s="3">
        <v>882575.68</v>
      </c>
      <c r="N1081" s="3">
        <v>18135.59</v>
      </c>
      <c r="O1081" s="3">
        <v>0</v>
      </c>
      <c r="P1081" s="3">
        <v>0</v>
      </c>
      <c r="Q1081" s="3">
        <v>6825.24</v>
      </c>
      <c r="R1081" s="3">
        <v>0</v>
      </c>
      <c r="S1081" s="3">
        <v>34712.07</v>
      </c>
      <c r="T1081" s="3">
        <v>0</v>
      </c>
      <c r="U1081" s="3">
        <v>0</v>
      </c>
      <c r="V1081" s="3">
        <v>0</v>
      </c>
      <c r="W1081" s="3">
        <v>0</v>
      </c>
      <c r="X1081" s="3">
        <v>71075.070000000007</v>
      </c>
      <c r="Y1081" s="3">
        <v>529966.61</v>
      </c>
      <c r="Z1081" s="3">
        <v>73529.37</v>
      </c>
      <c r="AA1081" s="3">
        <v>0</v>
      </c>
      <c r="AB1081" s="3">
        <v>73529.37</v>
      </c>
      <c r="AC1081" s="3">
        <v>0</v>
      </c>
      <c r="AD1081" s="3">
        <v>73529.37</v>
      </c>
      <c r="AE1081" s="3">
        <v>67252.639999999999</v>
      </c>
      <c r="AF1081" s="3">
        <v>12291.18</v>
      </c>
      <c r="AG1081" s="3">
        <v>6014.45</v>
      </c>
      <c r="AH1081" s="3">
        <v>2928686.53</v>
      </c>
      <c r="AI1081" s="3">
        <v>0</v>
      </c>
      <c r="AJ1081" s="3">
        <v>40846302.520000003</v>
      </c>
      <c r="AK1081" s="3">
        <v>4218.34</v>
      </c>
      <c r="AL1081" s="3">
        <v>1707.5</v>
      </c>
      <c r="AM1081" s="3">
        <v>0</v>
      </c>
      <c r="AN1081" s="3">
        <v>6620</v>
      </c>
      <c r="AO1081" s="3">
        <v>0</v>
      </c>
      <c r="AP1081" s="3">
        <v>11347</v>
      </c>
      <c r="AQ1081" s="3">
        <v>18669.669999999998</v>
      </c>
      <c r="AR1081" s="3">
        <v>0</v>
      </c>
      <c r="AS1081" s="3">
        <v>0</v>
      </c>
      <c r="AT1081" s="3">
        <v>0</v>
      </c>
      <c r="AU1081" s="3">
        <v>0</v>
      </c>
      <c r="AV1081" s="3">
        <v>0</v>
      </c>
      <c r="AW1081" s="3">
        <v>0</v>
      </c>
      <c r="AX1081" s="3">
        <v>0</v>
      </c>
      <c r="AY1081" s="3">
        <v>0</v>
      </c>
      <c r="AZ1081" s="3">
        <v>40244.9</v>
      </c>
      <c r="BA1081" s="3">
        <v>0</v>
      </c>
      <c r="BB1081" s="3">
        <v>0</v>
      </c>
      <c r="BC1081" s="3">
        <v>0</v>
      </c>
    </row>
    <row r="1082" spans="1:55" x14ac:dyDescent="0.3">
      <c r="A1082" s="1" t="s">
        <v>70</v>
      </c>
      <c r="B1082" s="1" t="s">
        <v>216</v>
      </c>
      <c r="C1082" s="4">
        <v>58</v>
      </c>
      <c r="D1082" s="3">
        <v>2786827.81</v>
      </c>
      <c r="E1082" s="3">
        <v>1852514.59</v>
      </c>
      <c r="F1082" s="3">
        <v>243953.99</v>
      </c>
      <c r="G1082" s="3">
        <v>9483.25</v>
      </c>
      <c r="H1082" s="3">
        <v>526702.56999999995</v>
      </c>
      <c r="I1082" s="3">
        <v>0</v>
      </c>
      <c r="J1082" s="3">
        <v>108563.41</v>
      </c>
      <c r="K1082" s="3">
        <v>45610</v>
      </c>
      <c r="L1082" s="3">
        <v>3504844.86</v>
      </c>
      <c r="M1082" s="3">
        <v>12053273.33</v>
      </c>
      <c r="N1082" s="3">
        <v>99181.41</v>
      </c>
      <c r="O1082" s="3">
        <v>0</v>
      </c>
      <c r="P1082" s="3">
        <v>37987.64</v>
      </c>
      <c r="Q1082" s="3">
        <v>40951.440000000002</v>
      </c>
      <c r="R1082" s="3">
        <v>19738.5</v>
      </c>
      <c r="S1082" s="3">
        <v>88031.039999999994</v>
      </c>
      <c r="T1082" s="3">
        <v>0</v>
      </c>
      <c r="U1082" s="3">
        <v>0</v>
      </c>
      <c r="V1082" s="3">
        <v>0</v>
      </c>
      <c r="W1082" s="3">
        <v>0</v>
      </c>
      <c r="X1082" s="3">
        <v>173004.84</v>
      </c>
      <c r="Y1082" s="3">
        <v>2390554.12</v>
      </c>
      <c r="Z1082" s="3">
        <v>432175.45</v>
      </c>
      <c r="AA1082" s="3">
        <v>0</v>
      </c>
      <c r="AB1082" s="3">
        <v>432175.45</v>
      </c>
      <c r="AC1082" s="3">
        <v>0</v>
      </c>
      <c r="AD1082" s="3">
        <v>432175.45</v>
      </c>
      <c r="AE1082" s="3">
        <v>432113.66</v>
      </c>
      <c r="AF1082" s="3">
        <v>36423.01</v>
      </c>
      <c r="AG1082" s="3">
        <v>36361.22</v>
      </c>
      <c r="AH1082" s="3">
        <v>3954515.05</v>
      </c>
      <c r="AI1082" s="3">
        <v>1106860.3899999999</v>
      </c>
      <c r="AJ1082" s="3">
        <v>52630155.490000002</v>
      </c>
      <c r="AK1082" s="3">
        <v>3659266.36</v>
      </c>
      <c r="AL1082" s="3">
        <v>54866.04</v>
      </c>
      <c r="AM1082" s="3">
        <v>0</v>
      </c>
      <c r="AN1082" s="3">
        <v>5041</v>
      </c>
      <c r="AO1082" s="3">
        <v>0</v>
      </c>
      <c r="AP1082" s="3">
        <v>46429.81</v>
      </c>
      <c r="AQ1082" s="3">
        <v>49144.75</v>
      </c>
      <c r="AR1082" s="3">
        <v>0</v>
      </c>
      <c r="AS1082" s="3">
        <v>0</v>
      </c>
      <c r="AT1082" s="3">
        <v>40102.01</v>
      </c>
      <c r="AU1082" s="3">
        <v>2000</v>
      </c>
      <c r="AV1082" s="3">
        <v>0</v>
      </c>
      <c r="AW1082" s="3">
        <v>0</v>
      </c>
      <c r="AX1082" s="3">
        <v>75898.080000000002</v>
      </c>
      <c r="AY1082" s="3">
        <v>13031.58</v>
      </c>
      <c r="AZ1082" s="3">
        <v>0</v>
      </c>
      <c r="BA1082" s="3">
        <v>0</v>
      </c>
      <c r="BB1082" s="3">
        <v>379785</v>
      </c>
      <c r="BC1082" s="3">
        <v>70244.5</v>
      </c>
    </row>
    <row r="1083" spans="1:55" x14ac:dyDescent="0.3">
      <c r="A1083" s="1" t="s">
        <v>70</v>
      </c>
      <c r="B1083" s="1" t="s">
        <v>134</v>
      </c>
      <c r="C1083" s="4">
        <v>2754</v>
      </c>
      <c r="D1083" s="3">
        <v>135344687.59</v>
      </c>
      <c r="E1083" s="3">
        <v>87683433.469999999</v>
      </c>
      <c r="F1083" s="3">
        <v>5338616.59</v>
      </c>
      <c r="G1083" s="3">
        <v>556162.16</v>
      </c>
      <c r="H1083" s="3">
        <v>41617179.920000002</v>
      </c>
      <c r="I1083" s="3">
        <v>7494.56</v>
      </c>
      <c r="J1083" s="3">
        <v>0</v>
      </c>
      <c r="K1083" s="3">
        <v>141800.89000000001</v>
      </c>
      <c r="L1083" s="3">
        <v>37611320.57</v>
      </c>
      <c r="M1083" s="3">
        <v>98197116.640000001</v>
      </c>
      <c r="N1083" s="3">
        <v>2691085.26</v>
      </c>
      <c r="O1083" s="3">
        <v>61.76</v>
      </c>
      <c r="P1083" s="3">
        <v>832253.94</v>
      </c>
      <c r="Q1083" s="3">
        <v>2222753.16</v>
      </c>
      <c r="R1083" s="3">
        <v>517914.23</v>
      </c>
      <c r="S1083" s="3">
        <v>3058799.52</v>
      </c>
      <c r="T1083" s="3">
        <v>18685.419999999998</v>
      </c>
      <c r="U1083" s="3">
        <v>578492.77</v>
      </c>
      <c r="V1083" s="3">
        <v>60097.120000000003</v>
      </c>
      <c r="W1083" s="3">
        <v>0</v>
      </c>
      <c r="X1083" s="3">
        <v>7400170.5099999998</v>
      </c>
      <c r="Y1083" s="3">
        <v>120160254.95999999</v>
      </c>
      <c r="Z1083" s="3">
        <v>23087413.300000001</v>
      </c>
      <c r="AA1083" s="3">
        <v>748.33</v>
      </c>
      <c r="AB1083" s="3">
        <v>23086664.969999999</v>
      </c>
      <c r="AC1083" s="3">
        <v>1117.1600000000001</v>
      </c>
      <c r="AD1083" s="3">
        <v>23087782.129999999</v>
      </c>
      <c r="AE1083" s="3">
        <v>25440159.809999999</v>
      </c>
      <c r="AF1083" s="3">
        <v>629754.18000000005</v>
      </c>
      <c r="AG1083" s="3">
        <v>2982131.86</v>
      </c>
      <c r="AH1083" s="3">
        <v>48492999.130000003</v>
      </c>
      <c r="AI1083" s="3">
        <v>7832195.9400000004</v>
      </c>
      <c r="AJ1083" s="3">
        <v>928158483.75</v>
      </c>
      <c r="AK1083" s="3">
        <v>19647383.98</v>
      </c>
      <c r="AL1083" s="3">
        <v>2225367.9300000002</v>
      </c>
      <c r="AM1083" s="3">
        <v>19319.2</v>
      </c>
      <c r="AN1083" s="3">
        <v>407473.16</v>
      </c>
      <c r="AO1083" s="3">
        <v>363244.28</v>
      </c>
      <c r="AP1083" s="3">
        <v>1810681.84</v>
      </c>
      <c r="AQ1083" s="3">
        <v>1492061.97</v>
      </c>
      <c r="AR1083" s="3">
        <v>710001.38</v>
      </c>
      <c r="AS1083" s="3">
        <v>60097.120000000003</v>
      </c>
      <c r="AT1083" s="3">
        <v>964220.18</v>
      </c>
      <c r="AU1083" s="3">
        <v>31783.54</v>
      </c>
      <c r="AV1083" s="3">
        <v>65991.08</v>
      </c>
      <c r="AW1083" s="3">
        <v>58750</v>
      </c>
      <c r="AX1083" s="3">
        <v>3370049.42</v>
      </c>
      <c r="AY1083" s="3">
        <v>521028.03</v>
      </c>
      <c r="AZ1083" s="3">
        <v>190359.54</v>
      </c>
      <c r="BA1083" s="3">
        <v>0</v>
      </c>
      <c r="BB1083" s="3">
        <v>365549.03</v>
      </c>
      <c r="BC1083" s="3">
        <v>2334310.8199999998</v>
      </c>
    </row>
    <row r="1084" spans="1:55" x14ac:dyDescent="0.3">
      <c r="A1084" s="1" t="s">
        <v>70</v>
      </c>
      <c r="B1084" s="1" t="s">
        <v>262</v>
      </c>
      <c r="C1084" s="4">
        <v>11</v>
      </c>
      <c r="D1084" s="3">
        <v>604434.61</v>
      </c>
      <c r="E1084" s="3">
        <v>161945.14000000001</v>
      </c>
      <c r="F1084" s="3">
        <v>95301.49</v>
      </c>
      <c r="G1084" s="3">
        <v>0</v>
      </c>
      <c r="H1084" s="3">
        <v>347187.98</v>
      </c>
      <c r="I1084" s="3">
        <v>0</v>
      </c>
      <c r="J1084" s="3">
        <v>0</v>
      </c>
      <c r="K1084" s="3">
        <v>0</v>
      </c>
      <c r="L1084" s="3">
        <v>1718593.9</v>
      </c>
      <c r="M1084" s="3">
        <v>1057656.58</v>
      </c>
      <c r="N1084" s="3">
        <v>5000.68</v>
      </c>
      <c r="O1084" s="3">
        <v>0</v>
      </c>
      <c r="P1084" s="3">
        <v>0</v>
      </c>
      <c r="Q1084" s="3">
        <v>6825.24</v>
      </c>
      <c r="R1084" s="3">
        <v>0</v>
      </c>
      <c r="S1084" s="3">
        <v>19445.189999999999</v>
      </c>
      <c r="T1084" s="3">
        <v>0</v>
      </c>
      <c r="U1084" s="3">
        <v>0</v>
      </c>
      <c r="V1084" s="3">
        <v>0</v>
      </c>
      <c r="W1084" s="3">
        <v>0</v>
      </c>
      <c r="X1084" s="3">
        <v>49199.17</v>
      </c>
      <c r="Y1084" s="3">
        <v>545684.6</v>
      </c>
      <c r="Z1084" s="3">
        <v>100841.03</v>
      </c>
      <c r="AA1084" s="3">
        <v>0</v>
      </c>
      <c r="AB1084" s="3">
        <v>100841.03</v>
      </c>
      <c r="AC1084" s="3">
        <v>0</v>
      </c>
      <c r="AD1084" s="3">
        <v>100841.03</v>
      </c>
      <c r="AE1084" s="3">
        <v>99305.81</v>
      </c>
      <c r="AF1084" s="3">
        <v>3867.25</v>
      </c>
      <c r="AG1084" s="3">
        <v>2332.0300000000002</v>
      </c>
      <c r="AH1084" s="3">
        <v>325813.8</v>
      </c>
      <c r="AI1084" s="3">
        <v>0</v>
      </c>
      <c r="AJ1084" s="3">
        <v>5266711.5199999996</v>
      </c>
      <c r="AK1084" s="3">
        <v>295205.59000000003</v>
      </c>
      <c r="AL1084" s="3">
        <v>0</v>
      </c>
      <c r="AM1084" s="3">
        <v>0</v>
      </c>
      <c r="AN1084" s="3">
        <v>600</v>
      </c>
      <c r="AO1084" s="3">
        <v>0</v>
      </c>
      <c r="AP1084" s="3">
        <v>19845.189999999999</v>
      </c>
      <c r="AQ1084" s="3">
        <v>11</v>
      </c>
      <c r="AR1084" s="3">
        <v>0</v>
      </c>
      <c r="AS1084" s="3">
        <v>0</v>
      </c>
      <c r="AT1084" s="3">
        <v>3551.06</v>
      </c>
      <c r="AU1084" s="3">
        <v>0</v>
      </c>
      <c r="AV1084" s="3">
        <v>0</v>
      </c>
      <c r="AW1084" s="3">
        <v>0</v>
      </c>
      <c r="AX1084" s="3">
        <v>11500</v>
      </c>
      <c r="AY1084" s="3">
        <v>2662</v>
      </c>
      <c r="AZ1084" s="3">
        <v>0</v>
      </c>
      <c r="BA1084" s="3">
        <v>0</v>
      </c>
      <c r="BB1084" s="3">
        <v>0</v>
      </c>
      <c r="BC1084" s="3">
        <v>0</v>
      </c>
    </row>
    <row r="1085" spans="1:55" x14ac:dyDescent="0.3">
      <c r="A1085" s="1" t="s">
        <v>70</v>
      </c>
      <c r="B1085" s="1" t="s">
        <v>261</v>
      </c>
      <c r="C1085" s="4">
        <v>4</v>
      </c>
      <c r="D1085" s="3">
        <v>56689.79</v>
      </c>
      <c r="E1085" s="3">
        <v>7979.79</v>
      </c>
      <c r="F1085" s="3">
        <v>24240</v>
      </c>
      <c r="G1085" s="3">
        <v>4000</v>
      </c>
      <c r="H1085" s="3">
        <v>0</v>
      </c>
      <c r="I1085" s="3">
        <v>0</v>
      </c>
      <c r="J1085" s="3">
        <v>0</v>
      </c>
      <c r="K1085" s="3">
        <v>20470</v>
      </c>
      <c r="L1085" s="3">
        <v>271452.15999999997</v>
      </c>
      <c r="M1085" s="3">
        <v>436555.86</v>
      </c>
      <c r="N1085" s="3">
        <v>0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0</v>
      </c>
      <c r="V1085" s="3">
        <v>0</v>
      </c>
      <c r="W1085" s="3">
        <v>0</v>
      </c>
      <c r="X1085" s="3">
        <v>10537.95</v>
      </c>
      <c r="Y1085" s="3">
        <v>46151.839999999997</v>
      </c>
      <c r="Z1085" s="3">
        <v>0</v>
      </c>
      <c r="AA1085" s="3">
        <v>0</v>
      </c>
      <c r="AB1085" s="3">
        <v>0</v>
      </c>
      <c r="AC1085" s="3">
        <v>0</v>
      </c>
      <c r="AD1085" s="3">
        <v>0</v>
      </c>
      <c r="AE1085" s="3">
        <v>0</v>
      </c>
      <c r="AF1085" s="3">
        <v>0</v>
      </c>
      <c r="AG1085" s="3">
        <v>0</v>
      </c>
      <c r="AH1085" s="3">
        <v>2248312.12</v>
      </c>
      <c r="AI1085" s="3">
        <v>0</v>
      </c>
      <c r="AJ1085" s="3">
        <v>7247669.9299999997</v>
      </c>
      <c r="AK1085" s="3">
        <v>199832.83</v>
      </c>
      <c r="AL1085" s="3">
        <v>0</v>
      </c>
      <c r="AM1085" s="3">
        <v>0</v>
      </c>
      <c r="AN1085" s="3">
        <v>230</v>
      </c>
      <c r="AO1085" s="3">
        <v>0</v>
      </c>
      <c r="AP1085" s="3">
        <v>3740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0</v>
      </c>
      <c r="AW1085" s="3">
        <v>0</v>
      </c>
      <c r="AX1085" s="3">
        <v>0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</row>
    <row r="1086" spans="1:55" x14ac:dyDescent="0.3">
      <c r="A1086" s="1" t="s">
        <v>70</v>
      </c>
      <c r="B1086" s="1" t="s">
        <v>260</v>
      </c>
      <c r="C1086" s="4">
        <v>22</v>
      </c>
      <c r="D1086" s="3">
        <v>426771.5</v>
      </c>
      <c r="E1086" s="3">
        <v>339876.32</v>
      </c>
      <c r="F1086" s="3">
        <v>6700</v>
      </c>
      <c r="G1086" s="3">
        <v>0</v>
      </c>
      <c r="H1086" s="3">
        <v>80195.179999999993</v>
      </c>
      <c r="I1086" s="3">
        <v>0</v>
      </c>
      <c r="J1086" s="3">
        <v>0</v>
      </c>
      <c r="K1086" s="3">
        <v>0</v>
      </c>
      <c r="L1086" s="3">
        <v>787983.69</v>
      </c>
      <c r="M1086" s="3">
        <v>535542.78</v>
      </c>
      <c r="N1086" s="3">
        <v>22768.29</v>
      </c>
      <c r="O1086" s="3">
        <v>0</v>
      </c>
      <c r="P1086" s="3">
        <v>0</v>
      </c>
      <c r="Q1086" s="3">
        <v>25025.88</v>
      </c>
      <c r="R1086" s="3">
        <v>3561.5</v>
      </c>
      <c r="S1086" s="3">
        <v>25522.98</v>
      </c>
      <c r="T1086" s="3">
        <v>0</v>
      </c>
      <c r="U1086" s="3">
        <v>0</v>
      </c>
      <c r="V1086" s="3">
        <v>0</v>
      </c>
      <c r="W1086" s="3">
        <v>0</v>
      </c>
      <c r="X1086" s="3">
        <v>33534.910000000003</v>
      </c>
      <c r="Y1086" s="3">
        <v>325458.26</v>
      </c>
      <c r="Z1086" s="3">
        <v>34149.08</v>
      </c>
      <c r="AA1086" s="3">
        <v>0</v>
      </c>
      <c r="AB1086" s="3">
        <v>34149.08</v>
      </c>
      <c r="AC1086" s="3">
        <v>0</v>
      </c>
      <c r="AD1086" s="3">
        <v>34149.08</v>
      </c>
      <c r="AE1086" s="3">
        <v>39279.68</v>
      </c>
      <c r="AF1086" s="3">
        <v>7814.28</v>
      </c>
      <c r="AG1086" s="3">
        <v>12944.88</v>
      </c>
      <c r="AH1086" s="3">
        <v>1271357.69</v>
      </c>
      <c r="AI1086" s="3">
        <v>75710</v>
      </c>
      <c r="AJ1086" s="3">
        <v>13609978.77</v>
      </c>
      <c r="AK1086" s="3">
        <v>0</v>
      </c>
      <c r="AL1086" s="3">
        <v>10715.11</v>
      </c>
      <c r="AM1086" s="3">
        <v>0</v>
      </c>
      <c r="AN1086" s="3">
        <v>3242</v>
      </c>
      <c r="AO1086" s="3">
        <v>0</v>
      </c>
      <c r="AP1086" s="3">
        <v>8793.14</v>
      </c>
      <c r="AQ1086" s="3">
        <v>17418.79</v>
      </c>
      <c r="AR1086" s="3">
        <v>0</v>
      </c>
      <c r="AS1086" s="3">
        <v>0</v>
      </c>
      <c r="AT1086" s="3">
        <v>0</v>
      </c>
      <c r="AU1086" s="3">
        <v>0</v>
      </c>
      <c r="AV1086" s="3">
        <v>0</v>
      </c>
      <c r="AW1086" s="3">
        <v>0</v>
      </c>
      <c r="AX1086" s="3">
        <v>0</v>
      </c>
      <c r="AY1086" s="3">
        <v>1180.83</v>
      </c>
      <c r="AZ1086" s="3">
        <v>0</v>
      </c>
      <c r="BA1086" s="3">
        <v>0</v>
      </c>
      <c r="BB1086" s="3">
        <v>0</v>
      </c>
      <c r="BC1086" s="3">
        <v>0</v>
      </c>
    </row>
    <row r="1087" spans="1:55" x14ac:dyDescent="0.3">
      <c r="A1087" s="1" t="s">
        <v>70</v>
      </c>
      <c r="B1087" s="1" t="s">
        <v>259</v>
      </c>
      <c r="C1087" s="4">
        <v>87</v>
      </c>
      <c r="D1087" s="3">
        <v>50183769.93</v>
      </c>
      <c r="E1087" s="3">
        <v>39961519.609999999</v>
      </c>
      <c r="F1087" s="3">
        <v>415924.67</v>
      </c>
      <c r="G1087" s="3">
        <v>93939.22</v>
      </c>
      <c r="H1087" s="3">
        <v>9631446.4299999997</v>
      </c>
      <c r="I1087" s="3">
        <v>0</v>
      </c>
      <c r="J1087" s="3">
        <v>0</v>
      </c>
      <c r="K1087" s="3">
        <v>80940</v>
      </c>
      <c r="L1087" s="3">
        <v>10019453.25</v>
      </c>
      <c r="M1087" s="3">
        <v>56344969.630000003</v>
      </c>
      <c r="N1087" s="3">
        <v>83493.600000000006</v>
      </c>
      <c r="O1087" s="3">
        <v>0</v>
      </c>
      <c r="P1087" s="3">
        <v>0</v>
      </c>
      <c r="Q1087" s="3">
        <v>86453.04</v>
      </c>
      <c r="R1087" s="3">
        <v>14204.5</v>
      </c>
      <c r="S1087" s="3">
        <v>162112.4</v>
      </c>
      <c r="T1087" s="3">
        <v>17017.82</v>
      </c>
      <c r="U1087" s="3">
        <v>3604175.04</v>
      </c>
      <c r="V1087" s="3">
        <v>0</v>
      </c>
      <c r="W1087" s="3">
        <v>0</v>
      </c>
      <c r="X1087" s="3">
        <v>291722.53999999998</v>
      </c>
      <c r="Y1087" s="3">
        <v>48144438.119999997</v>
      </c>
      <c r="Z1087" s="3">
        <v>12880622.75</v>
      </c>
      <c r="AA1087" s="3">
        <v>0</v>
      </c>
      <c r="AB1087" s="3">
        <v>12880622.75</v>
      </c>
      <c r="AC1087" s="3">
        <v>0</v>
      </c>
      <c r="AD1087" s="3">
        <v>12880622.75</v>
      </c>
      <c r="AE1087" s="3">
        <v>12890630.939999999</v>
      </c>
      <c r="AF1087" s="3">
        <v>140123.44</v>
      </c>
      <c r="AG1087" s="3">
        <v>150131.63</v>
      </c>
      <c r="AH1087" s="3">
        <v>10318458.32</v>
      </c>
      <c r="AI1087" s="3">
        <v>80000</v>
      </c>
      <c r="AJ1087" s="3">
        <v>404803771.93000001</v>
      </c>
      <c r="AK1087" s="3">
        <v>19326409.32</v>
      </c>
      <c r="AL1087" s="3">
        <v>144966.26</v>
      </c>
      <c r="AM1087" s="3">
        <v>7982.09</v>
      </c>
      <c r="AN1087" s="3">
        <v>34377.57</v>
      </c>
      <c r="AO1087" s="3">
        <v>1341.97</v>
      </c>
      <c r="AP1087" s="3">
        <v>113754.33</v>
      </c>
      <c r="AQ1087" s="3">
        <v>46200.05</v>
      </c>
      <c r="AR1087" s="3">
        <v>3604175.04</v>
      </c>
      <c r="AS1087" s="3">
        <v>0</v>
      </c>
      <c r="AT1087" s="3">
        <v>0</v>
      </c>
      <c r="AU1087" s="3">
        <v>0</v>
      </c>
      <c r="AV1087" s="3">
        <v>84000</v>
      </c>
      <c r="AW1087" s="3">
        <v>0</v>
      </c>
      <c r="AX1087" s="3">
        <v>223308.89</v>
      </c>
      <c r="AY1087" s="3">
        <v>38372.559999999998</v>
      </c>
      <c r="AZ1087" s="3">
        <v>0</v>
      </c>
      <c r="BA1087" s="3">
        <v>0</v>
      </c>
      <c r="BB1087" s="3">
        <v>8821.66</v>
      </c>
      <c r="BC1087" s="3">
        <v>1687413.84</v>
      </c>
    </row>
    <row r="1088" spans="1:55" x14ac:dyDescent="0.3">
      <c r="A1088" s="1" t="s">
        <v>70</v>
      </c>
      <c r="B1088" s="1" t="s">
        <v>258</v>
      </c>
      <c r="C1088" s="4">
        <v>19</v>
      </c>
      <c r="D1088" s="3">
        <v>286760.90999999997</v>
      </c>
      <c r="E1088" s="3">
        <v>158233.45000000001</v>
      </c>
      <c r="F1088" s="3">
        <v>112627</v>
      </c>
      <c r="G1088" s="3">
        <v>0</v>
      </c>
      <c r="H1088" s="3">
        <v>9355</v>
      </c>
      <c r="I1088" s="3">
        <v>0</v>
      </c>
      <c r="J1088" s="3">
        <v>0</v>
      </c>
      <c r="K1088" s="3">
        <v>6545.46</v>
      </c>
      <c r="L1088" s="3">
        <v>367271.04</v>
      </c>
      <c r="M1088" s="3">
        <v>595708.5</v>
      </c>
      <c r="N1088" s="3">
        <v>0</v>
      </c>
      <c r="O1088" s="3">
        <v>0</v>
      </c>
      <c r="P1088" s="3">
        <v>0</v>
      </c>
      <c r="Q1088" s="3">
        <v>0</v>
      </c>
      <c r="R1088" s="3">
        <v>0</v>
      </c>
      <c r="S1088" s="3">
        <v>300</v>
      </c>
      <c r="T1088" s="3">
        <v>0</v>
      </c>
      <c r="U1088" s="3">
        <v>0</v>
      </c>
      <c r="V1088" s="3">
        <v>0</v>
      </c>
      <c r="W1088" s="3">
        <v>0</v>
      </c>
      <c r="X1088" s="3">
        <v>50919.28</v>
      </c>
      <c r="Y1088" s="3">
        <v>235841.63</v>
      </c>
      <c r="Z1088" s="3">
        <v>14096.46</v>
      </c>
      <c r="AA1088" s="3">
        <v>0</v>
      </c>
      <c r="AB1088" s="3">
        <v>14096.46</v>
      </c>
      <c r="AC1088" s="3">
        <v>0</v>
      </c>
      <c r="AD1088" s="3">
        <v>14096.46</v>
      </c>
      <c r="AE1088" s="3">
        <v>28219.16</v>
      </c>
      <c r="AF1088" s="3">
        <v>5501.78</v>
      </c>
      <c r="AG1088" s="3">
        <v>19624.48</v>
      </c>
      <c r="AH1088" s="3">
        <v>0</v>
      </c>
      <c r="AI1088" s="3">
        <v>488500</v>
      </c>
      <c r="AJ1088" s="3">
        <v>11022963.960000001</v>
      </c>
      <c r="AK1088" s="3">
        <v>177151.24</v>
      </c>
      <c r="AL1088" s="3">
        <v>0</v>
      </c>
      <c r="AM1088" s="3">
        <v>0</v>
      </c>
      <c r="AN1088" s="3">
        <v>300</v>
      </c>
      <c r="AO1088" s="3">
        <v>0</v>
      </c>
      <c r="AP1088" s="3">
        <v>600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0</v>
      </c>
      <c r="AW1088" s="3">
        <v>0</v>
      </c>
      <c r="AX1088" s="3">
        <v>0</v>
      </c>
      <c r="AY1088" s="3">
        <v>1678.64</v>
      </c>
      <c r="AZ1088" s="3">
        <v>0</v>
      </c>
      <c r="BA1088" s="3">
        <v>0</v>
      </c>
      <c r="BB1088" s="3">
        <v>29310</v>
      </c>
      <c r="BC1088" s="3">
        <v>0</v>
      </c>
    </row>
    <row r="1089" spans="1:55" x14ac:dyDescent="0.3">
      <c r="A1089" s="1" t="s">
        <v>70</v>
      </c>
      <c r="B1089" s="1" t="s">
        <v>215</v>
      </c>
      <c r="C1089" s="4">
        <v>677</v>
      </c>
      <c r="D1089" s="3">
        <v>22788785.960000001</v>
      </c>
      <c r="E1089" s="3">
        <v>19382064.780000001</v>
      </c>
      <c r="F1089" s="3">
        <v>1134962.45</v>
      </c>
      <c r="G1089" s="3">
        <v>169843.74</v>
      </c>
      <c r="H1089" s="3">
        <v>1928929.86</v>
      </c>
      <c r="I1089" s="3">
        <v>34178.400000000001</v>
      </c>
      <c r="J1089" s="3">
        <v>21334.93</v>
      </c>
      <c r="K1089" s="3">
        <v>117471.8</v>
      </c>
      <c r="L1089" s="3">
        <v>8562955.0399999991</v>
      </c>
      <c r="M1089" s="3">
        <v>19028704.670000002</v>
      </c>
      <c r="N1089" s="3">
        <v>687431.53</v>
      </c>
      <c r="O1089" s="3">
        <v>0</v>
      </c>
      <c r="P1089" s="3">
        <v>521734.13</v>
      </c>
      <c r="Q1089" s="3">
        <v>368562.96</v>
      </c>
      <c r="R1089" s="3">
        <v>168798.5</v>
      </c>
      <c r="S1089" s="3">
        <v>1046727.82</v>
      </c>
      <c r="T1089" s="3">
        <v>0</v>
      </c>
      <c r="U1089" s="3">
        <v>0</v>
      </c>
      <c r="V1089" s="3">
        <v>0</v>
      </c>
      <c r="W1089" s="3">
        <v>0</v>
      </c>
      <c r="X1089" s="3">
        <v>1478635.53</v>
      </c>
      <c r="Y1089" s="3">
        <v>18894988.16</v>
      </c>
      <c r="Z1089" s="3">
        <v>2751598.81</v>
      </c>
      <c r="AA1089" s="3">
        <v>0</v>
      </c>
      <c r="AB1089" s="3">
        <v>2751598.81</v>
      </c>
      <c r="AC1089" s="3">
        <v>170.73</v>
      </c>
      <c r="AD1089" s="3">
        <v>2751769.54</v>
      </c>
      <c r="AE1089" s="3">
        <v>3092426.49</v>
      </c>
      <c r="AF1089" s="3">
        <v>181146.13</v>
      </c>
      <c r="AG1089" s="3">
        <v>521803.08</v>
      </c>
      <c r="AH1089" s="3">
        <v>15631047.41</v>
      </c>
      <c r="AI1089" s="3">
        <v>1455841.87</v>
      </c>
      <c r="AJ1089" s="3">
        <v>178079802.86000001</v>
      </c>
      <c r="AK1089" s="3">
        <v>3890449.75</v>
      </c>
      <c r="AL1089" s="3">
        <v>658324.38</v>
      </c>
      <c r="AM1089" s="3">
        <v>6401</v>
      </c>
      <c r="AN1089" s="3">
        <v>166229.44</v>
      </c>
      <c r="AO1089" s="3">
        <v>104278.78</v>
      </c>
      <c r="AP1089" s="3">
        <v>505133.21</v>
      </c>
      <c r="AQ1089" s="3">
        <v>576394.37</v>
      </c>
      <c r="AR1089" s="3">
        <v>0</v>
      </c>
      <c r="AS1089" s="3">
        <v>0</v>
      </c>
      <c r="AT1089" s="3">
        <v>577183.74</v>
      </c>
      <c r="AU1089" s="3">
        <v>2350.48</v>
      </c>
      <c r="AV1089" s="3">
        <v>37269.129999999997</v>
      </c>
      <c r="AW1089" s="3">
        <v>0</v>
      </c>
      <c r="AX1089" s="3">
        <v>466834.55</v>
      </c>
      <c r="AY1089" s="3">
        <v>82635.820000000007</v>
      </c>
      <c r="AZ1089" s="3">
        <v>44221.95</v>
      </c>
      <c r="BA1089" s="3">
        <v>0</v>
      </c>
      <c r="BB1089" s="3">
        <v>69279.8</v>
      </c>
      <c r="BC1089" s="3">
        <v>688630</v>
      </c>
    </row>
    <row r="1090" spans="1:55" x14ac:dyDescent="0.3">
      <c r="A1090" s="1" t="s">
        <v>70</v>
      </c>
      <c r="B1090" s="1" t="s">
        <v>257</v>
      </c>
      <c r="C1090" s="4">
        <v>20</v>
      </c>
      <c r="D1090" s="3">
        <v>704665.44</v>
      </c>
      <c r="E1090" s="3">
        <v>566264.41</v>
      </c>
      <c r="F1090" s="3">
        <v>51982.97</v>
      </c>
      <c r="G1090" s="3">
        <v>0</v>
      </c>
      <c r="H1090" s="3">
        <v>0</v>
      </c>
      <c r="I1090" s="3">
        <v>0</v>
      </c>
      <c r="J1090" s="3">
        <v>0</v>
      </c>
      <c r="K1090" s="3">
        <v>86418.06</v>
      </c>
      <c r="L1090" s="3">
        <v>135705.73000000001</v>
      </c>
      <c r="M1090" s="3">
        <v>698165.18</v>
      </c>
      <c r="N1090" s="3">
        <v>20958.09</v>
      </c>
      <c r="O1090" s="3">
        <v>0</v>
      </c>
      <c r="P1090" s="3">
        <v>8818.65</v>
      </c>
      <c r="Q1090" s="3">
        <v>2275.08</v>
      </c>
      <c r="R1090" s="3">
        <v>651</v>
      </c>
      <c r="S1090" s="3">
        <v>43824.34</v>
      </c>
      <c r="T1090" s="3">
        <v>0</v>
      </c>
      <c r="U1090" s="3">
        <v>0</v>
      </c>
      <c r="V1090" s="3">
        <v>0</v>
      </c>
      <c r="W1090" s="3">
        <v>0</v>
      </c>
      <c r="X1090" s="3">
        <v>58910.7</v>
      </c>
      <c r="Y1090" s="3">
        <v>579652.96</v>
      </c>
      <c r="Z1090" s="3">
        <v>74878.58</v>
      </c>
      <c r="AA1090" s="3">
        <v>0</v>
      </c>
      <c r="AB1090" s="3">
        <v>74878.58</v>
      </c>
      <c r="AC1090" s="3">
        <v>0</v>
      </c>
      <c r="AD1090" s="3">
        <v>74878.58</v>
      </c>
      <c r="AE1090" s="3">
        <v>93235.78</v>
      </c>
      <c r="AF1090" s="3">
        <v>4760.88</v>
      </c>
      <c r="AG1090" s="3">
        <v>23118.080000000002</v>
      </c>
      <c r="AH1090" s="3">
        <v>130566.19</v>
      </c>
      <c r="AI1090" s="3">
        <v>76646.36</v>
      </c>
      <c r="AJ1090" s="3">
        <v>4282891.59</v>
      </c>
      <c r="AK1090" s="3">
        <v>410291.59</v>
      </c>
      <c r="AL1090" s="3">
        <v>651</v>
      </c>
      <c r="AM1090" s="3">
        <v>0</v>
      </c>
      <c r="AN1090" s="3">
        <v>16326.76</v>
      </c>
      <c r="AO1090" s="3">
        <v>5500</v>
      </c>
      <c r="AP1090" s="3">
        <v>75530.5</v>
      </c>
      <c r="AQ1090" s="3">
        <v>2238.4499999999998</v>
      </c>
      <c r="AR1090" s="3">
        <v>0</v>
      </c>
      <c r="AS1090" s="3">
        <v>0</v>
      </c>
      <c r="AT1090" s="3">
        <v>8818.65</v>
      </c>
      <c r="AU1090" s="3">
        <v>0</v>
      </c>
      <c r="AV1090" s="3">
        <v>0</v>
      </c>
      <c r="AW1090" s="3">
        <v>0</v>
      </c>
      <c r="AX1090" s="3">
        <v>0</v>
      </c>
      <c r="AY1090" s="3">
        <v>3968.18</v>
      </c>
      <c r="AZ1090" s="3">
        <v>0</v>
      </c>
      <c r="BA1090" s="3">
        <v>0</v>
      </c>
      <c r="BB1090" s="3">
        <v>0</v>
      </c>
      <c r="BC1090" s="3">
        <v>0</v>
      </c>
    </row>
    <row r="1091" spans="1:55" x14ac:dyDescent="0.3">
      <c r="A1091" s="1" t="s">
        <v>70</v>
      </c>
      <c r="B1091" s="1" t="s">
        <v>214</v>
      </c>
      <c r="C1091" s="4">
        <v>303</v>
      </c>
      <c r="D1091" s="3">
        <v>6677106.2400000002</v>
      </c>
      <c r="E1091" s="3">
        <v>3466552.43</v>
      </c>
      <c r="F1091" s="3">
        <v>760269.5</v>
      </c>
      <c r="G1091" s="3">
        <v>85402.42</v>
      </c>
      <c r="H1091" s="3">
        <v>2363361.59</v>
      </c>
      <c r="I1091" s="3">
        <v>1520.3</v>
      </c>
      <c r="J1091" s="3">
        <v>0</v>
      </c>
      <c r="K1091" s="3">
        <v>0</v>
      </c>
      <c r="L1091" s="3">
        <v>7932463.9699999997</v>
      </c>
      <c r="M1091" s="3">
        <v>38730469.240000002</v>
      </c>
      <c r="N1091" s="3">
        <v>242597.7</v>
      </c>
      <c r="O1091" s="3">
        <v>228</v>
      </c>
      <c r="P1091" s="3">
        <v>13201.58</v>
      </c>
      <c r="Q1091" s="3">
        <v>95553.36</v>
      </c>
      <c r="R1091" s="3">
        <v>38068.9</v>
      </c>
      <c r="S1091" s="3">
        <v>286481.05</v>
      </c>
      <c r="T1091" s="3">
        <v>1472</v>
      </c>
      <c r="U1091" s="3">
        <v>0</v>
      </c>
      <c r="V1091" s="3">
        <v>0</v>
      </c>
      <c r="W1091" s="3">
        <v>0</v>
      </c>
      <c r="X1091" s="3">
        <v>425047.59</v>
      </c>
      <c r="Y1091" s="3">
        <v>5752889.5300000003</v>
      </c>
      <c r="Z1091" s="3">
        <v>938685.91</v>
      </c>
      <c r="AA1091" s="3">
        <v>0</v>
      </c>
      <c r="AB1091" s="3">
        <v>938685.91</v>
      </c>
      <c r="AC1091" s="3">
        <v>0</v>
      </c>
      <c r="AD1091" s="3">
        <v>938685.91</v>
      </c>
      <c r="AE1091" s="3">
        <v>1014620.87</v>
      </c>
      <c r="AF1091" s="3">
        <v>42727.16</v>
      </c>
      <c r="AG1091" s="3">
        <v>118662.12</v>
      </c>
      <c r="AH1091" s="3">
        <v>30747862.989999998</v>
      </c>
      <c r="AI1091" s="3">
        <v>27945762.469999999</v>
      </c>
      <c r="AJ1091" s="3">
        <v>213743386.28999999</v>
      </c>
      <c r="AK1091" s="3">
        <v>4141542.65</v>
      </c>
      <c r="AL1091" s="3">
        <v>117243.96</v>
      </c>
      <c r="AM1091" s="3">
        <v>1650</v>
      </c>
      <c r="AN1091" s="3">
        <v>20669.98</v>
      </c>
      <c r="AO1091" s="3">
        <v>26900</v>
      </c>
      <c r="AP1091" s="3">
        <v>107677.58</v>
      </c>
      <c r="AQ1091" s="3">
        <v>242108.85</v>
      </c>
      <c r="AR1091" s="3">
        <v>0</v>
      </c>
      <c r="AS1091" s="3">
        <v>0</v>
      </c>
      <c r="AT1091" s="3">
        <v>13846.94</v>
      </c>
      <c r="AU1091" s="3">
        <v>9069.8700000000008</v>
      </c>
      <c r="AV1091" s="3">
        <v>5660.85</v>
      </c>
      <c r="AW1091" s="3">
        <v>0</v>
      </c>
      <c r="AX1091" s="3">
        <v>110678.77</v>
      </c>
      <c r="AY1091" s="3">
        <v>52996.46</v>
      </c>
      <c r="AZ1091" s="3">
        <v>15000</v>
      </c>
      <c r="BA1091" s="3">
        <v>0</v>
      </c>
      <c r="BB1091" s="3">
        <v>2568213.7799999998</v>
      </c>
      <c r="BC1091" s="3">
        <v>94925</v>
      </c>
    </row>
    <row r="1092" spans="1:55" x14ac:dyDescent="0.3">
      <c r="A1092" s="1" t="s">
        <v>70</v>
      </c>
      <c r="B1092" s="1" t="s">
        <v>213</v>
      </c>
      <c r="C1092" s="4">
        <v>10</v>
      </c>
      <c r="D1092" s="3">
        <v>1563871.69</v>
      </c>
      <c r="E1092" s="3">
        <v>1475115.44</v>
      </c>
      <c r="F1092" s="3">
        <v>57417.52</v>
      </c>
      <c r="G1092" s="3">
        <v>0</v>
      </c>
      <c r="H1092" s="3">
        <v>0</v>
      </c>
      <c r="I1092" s="3">
        <v>31338.73</v>
      </c>
      <c r="J1092" s="3">
        <v>0</v>
      </c>
      <c r="K1092" s="3">
        <v>0</v>
      </c>
      <c r="L1092" s="3">
        <v>106623.91</v>
      </c>
      <c r="M1092" s="3">
        <v>98530.54</v>
      </c>
      <c r="N1092" s="3">
        <v>135936.10999999999</v>
      </c>
      <c r="O1092" s="3">
        <v>0</v>
      </c>
      <c r="P1092" s="3">
        <v>0</v>
      </c>
      <c r="Q1092" s="3">
        <v>25025.88</v>
      </c>
      <c r="R1092" s="3">
        <v>14246</v>
      </c>
      <c r="S1092" s="3">
        <v>28916.53</v>
      </c>
      <c r="T1092" s="3">
        <v>0</v>
      </c>
      <c r="U1092" s="3">
        <v>66907.89</v>
      </c>
      <c r="V1092" s="3">
        <v>0</v>
      </c>
      <c r="W1092" s="3">
        <v>0</v>
      </c>
      <c r="X1092" s="3">
        <v>36650.239999999998</v>
      </c>
      <c r="Y1092" s="3">
        <v>1256189.04</v>
      </c>
      <c r="Z1092" s="3">
        <v>260701.7</v>
      </c>
      <c r="AA1092" s="3">
        <v>0</v>
      </c>
      <c r="AB1092" s="3">
        <v>260701.7</v>
      </c>
      <c r="AC1092" s="3">
        <v>0</v>
      </c>
      <c r="AD1092" s="3">
        <v>260701.7</v>
      </c>
      <c r="AE1092" s="3">
        <v>260386.8</v>
      </c>
      <c r="AF1092" s="3">
        <v>13831.02</v>
      </c>
      <c r="AG1092" s="3">
        <v>13516.12</v>
      </c>
      <c r="AH1092" s="3">
        <v>70952.37</v>
      </c>
      <c r="AI1092" s="3">
        <v>0</v>
      </c>
      <c r="AJ1092" s="3">
        <v>3619230</v>
      </c>
      <c r="AK1092" s="3">
        <v>354654.43</v>
      </c>
      <c r="AL1092" s="3">
        <v>59690.32</v>
      </c>
      <c r="AM1092" s="3">
        <v>1930</v>
      </c>
      <c r="AN1092" s="3">
        <v>8370</v>
      </c>
      <c r="AO1092" s="3">
        <v>0</v>
      </c>
      <c r="AP1092" s="3">
        <v>10037.81</v>
      </c>
      <c r="AQ1092" s="3">
        <v>9914.02</v>
      </c>
      <c r="AR1092" s="3">
        <v>66907.89</v>
      </c>
      <c r="AS1092" s="3">
        <v>0</v>
      </c>
      <c r="AT1092" s="3">
        <v>0</v>
      </c>
      <c r="AU1092" s="3">
        <v>0</v>
      </c>
      <c r="AV1092" s="3">
        <v>0</v>
      </c>
      <c r="AW1092" s="3">
        <v>0</v>
      </c>
      <c r="AX1092" s="3">
        <v>9510.09</v>
      </c>
      <c r="AY1092" s="3">
        <v>13379.73</v>
      </c>
      <c r="AZ1092" s="3">
        <v>0</v>
      </c>
      <c r="BA1092" s="3">
        <v>0</v>
      </c>
      <c r="BB1092" s="3">
        <v>0</v>
      </c>
      <c r="BC1092" s="3">
        <v>0</v>
      </c>
    </row>
    <row r="1093" spans="1:55" x14ac:dyDescent="0.3">
      <c r="A1093" s="1" t="s">
        <v>70</v>
      </c>
      <c r="B1093" s="1" t="s">
        <v>256</v>
      </c>
      <c r="C1093" s="4">
        <v>6</v>
      </c>
      <c r="D1093" s="3">
        <v>54687.56</v>
      </c>
      <c r="E1093" s="3">
        <v>33087.56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21600</v>
      </c>
      <c r="L1093" s="3">
        <v>4909</v>
      </c>
      <c r="M1093" s="3">
        <v>22274.46</v>
      </c>
      <c r="N1093" s="3">
        <v>0</v>
      </c>
      <c r="O1093" s="3">
        <v>0</v>
      </c>
      <c r="P1093" s="3">
        <v>0</v>
      </c>
      <c r="Q1093" s="3">
        <v>0</v>
      </c>
      <c r="R1093" s="3">
        <v>1260.08</v>
      </c>
      <c r="S1093" s="3">
        <v>0</v>
      </c>
      <c r="T1093" s="3">
        <v>0</v>
      </c>
      <c r="U1093" s="3">
        <v>0</v>
      </c>
      <c r="V1093" s="3">
        <v>0</v>
      </c>
      <c r="W1093" s="3">
        <v>0</v>
      </c>
      <c r="X1093" s="3">
        <v>10937.51</v>
      </c>
      <c r="Y1093" s="3">
        <v>43750.05</v>
      </c>
      <c r="Z1093" s="3">
        <v>321.68</v>
      </c>
      <c r="AA1093" s="3">
        <v>0</v>
      </c>
      <c r="AB1093" s="3">
        <v>321.68</v>
      </c>
      <c r="AC1093" s="3">
        <v>0</v>
      </c>
      <c r="AD1093" s="3">
        <v>321.68</v>
      </c>
      <c r="AE1093" s="3">
        <v>13.95</v>
      </c>
      <c r="AF1093" s="3">
        <v>307.73</v>
      </c>
      <c r="AG1093" s="3">
        <v>0</v>
      </c>
      <c r="AH1093" s="3">
        <v>0</v>
      </c>
      <c r="AI1093" s="3">
        <v>0</v>
      </c>
      <c r="AJ1093" s="3">
        <v>223960.65</v>
      </c>
      <c r="AK1093" s="3">
        <v>0</v>
      </c>
      <c r="AL1093" s="3">
        <v>9760.08</v>
      </c>
      <c r="AM1093" s="3">
        <v>0</v>
      </c>
      <c r="AN1093" s="3">
        <v>0</v>
      </c>
      <c r="AO1093" s="3">
        <v>0</v>
      </c>
      <c r="AP1093" s="3">
        <v>3450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0</v>
      </c>
      <c r="AW1093" s="3">
        <v>0</v>
      </c>
      <c r="AX1093" s="3">
        <v>0</v>
      </c>
      <c r="AY1093" s="3">
        <v>0</v>
      </c>
      <c r="AZ1093" s="3">
        <v>0</v>
      </c>
      <c r="BA1093" s="3">
        <v>0</v>
      </c>
      <c r="BB1093" s="3">
        <v>3200</v>
      </c>
      <c r="BC1093" s="3">
        <v>0</v>
      </c>
    </row>
    <row r="1094" spans="1:55" x14ac:dyDescent="0.3">
      <c r="A1094" s="1" t="s">
        <v>70</v>
      </c>
      <c r="B1094" s="1" t="s">
        <v>255</v>
      </c>
      <c r="C1094" s="4">
        <v>5</v>
      </c>
      <c r="D1094" s="3">
        <v>185915.43</v>
      </c>
      <c r="E1094" s="3">
        <v>162619.20000000001</v>
      </c>
      <c r="F1094" s="3">
        <v>23296.23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55453.32</v>
      </c>
      <c r="M1094" s="3">
        <v>2013.55</v>
      </c>
      <c r="N1094" s="3">
        <v>0</v>
      </c>
      <c r="O1094" s="3">
        <v>0</v>
      </c>
      <c r="P1094" s="3">
        <v>0</v>
      </c>
      <c r="Q1094" s="3">
        <v>2275.08</v>
      </c>
      <c r="R1094" s="3">
        <v>0</v>
      </c>
      <c r="S1094" s="3">
        <v>6974.87</v>
      </c>
      <c r="T1094" s="3">
        <v>0</v>
      </c>
      <c r="U1094" s="3">
        <v>0</v>
      </c>
      <c r="V1094" s="3">
        <v>0</v>
      </c>
      <c r="W1094" s="3">
        <v>0</v>
      </c>
      <c r="X1094" s="3">
        <v>16754.34</v>
      </c>
      <c r="Y1094" s="3">
        <v>169161.09</v>
      </c>
      <c r="Z1094" s="3">
        <v>29714.14</v>
      </c>
      <c r="AA1094" s="3">
        <v>0</v>
      </c>
      <c r="AB1094" s="3">
        <v>29714.14</v>
      </c>
      <c r="AC1094" s="3">
        <v>0</v>
      </c>
      <c r="AD1094" s="3">
        <v>29714.14</v>
      </c>
      <c r="AE1094" s="3">
        <v>24392.880000000001</v>
      </c>
      <c r="AF1094" s="3">
        <v>5321.26</v>
      </c>
      <c r="AG1094" s="3">
        <v>0</v>
      </c>
      <c r="AH1094" s="3">
        <v>0</v>
      </c>
      <c r="AI1094" s="3">
        <v>0</v>
      </c>
      <c r="AJ1094" s="3">
        <v>3169521.8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1865.5</v>
      </c>
      <c r="AQ1094" s="3">
        <v>5109.37</v>
      </c>
      <c r="AR1094" s="3">
        <v>0</v>
      </c>
      <c r="AS1094" s="3">
        <v>0</v>
      </c>
      <c r="AT1094" s="3">
        <v>0</v>
      </c>
      <c r="AU1094" s="3">
        <v>0</v>
      </c>
      <c r="AV1094" s="3">
        <v>0</v>
      </c>
      <c r="AW1094" s="3">
        <v>0</v>
      </c>
      <c r="AX1094" s="3">
        <v>0</v>
      </c>
      <c r="AY1094" s="3">
        <v>2513.0500000000002</v>
      </c>
      <c r="AZ1094" s="3">
        <v>0</v>
      </c>
      <c r="BA1094" s="3">
        <v>0</v>
      </c>
      <c r="BB1094" s="3">
        <v>0</v>
      </c>
      <c r="BC1094" s="3">
        <v>0</v>
      </c>
    </row>
    <row r="1095" spans="1:55" x14ac:dyDescent="0.3">
      <c r="A1095" s="1" t="s">
        <v>70</v>
      </c>
      <c r="B1095" s="1" t="s">
        <v>212</v>
      </c>
      <c r="C1095" s="4">
        <v>24</v>
      </c>
      <c r="D1095" s="3">
        <v>252879.35</v>
      </c>
      <c r="E1095" s="3">
        <v>72172.38</v>
      </c>
      <c r="F1095" s="3">
        <v>152156.97</v>
      </c>
      <c r="G1095" s="3">
        <v>28550</v>
      </c>
      <c r="H1095" s="3">
        <v>0</v>
      </c>
      <c r="I1095" s="3">
        <v>0</v>
      </c>
      <c r="J1095" s="3">
        <v>0</v>
      </c>
      <c r="K1095" s="3">
        <v>0</v>
      </c>
      <c r="L1095" s="3">
        <v>50215.42</v>
      </c>
      <c r="M1095" s="3">
        <v>101712.35</v>
      </c>
      <c r="N1095" s="3">
        <v>1466.52</v>
      </c>
      <c r="O1095" s="3">
        <v>0</v>
      </c>
      <c r="P1095" s="3">
        <v>0</v>
      </c>
      <c r="Q1095" s="3">
        <v>25025.88</v>
      </c>
      <c r="R1095" s="3">
        <v>3561.5</v>
      </c>
      <c r="S1095" s="3">
        <v>15161.66</v>
      </c>
      <c r="T1095" s="3">
        <v>0</v>
      </c>
      <c r="U1095" s="3">
        <v>0</v>
      </c>
      <c r="V1095" s="3">
        <v>0</v>
      </c>
      <c r="W1095" s="3">
        <v>0</v>
      </c>
      <c r="X1095" s="3">
        <v>23949.32</v>
      </c>
      <c r="Y1095" s="3">
        <v>203856.55</v>
      </c>
      <c r="Z1095" s="3">
        <v>9403.8700000000008</v>
      </c>
      <c r="AA1095" s="3">
        <v>0</v>
      </c>
      <c r="AB1095" s="3">
        <v>9403.8700000000008</v>
      </c>
      <c r="AC1095" s="3">
        <v>0</v>
      </c>
      <c r="AD1095" s="3">
        <v>9403.8700000000008</v>
      </c>
      <c r="AE1095" s="3">
        <v>4199.74</v>
      </c>
      <c r="AF1095" s="3">
        <v>6131.48</v>
      </c>
      <c r="AG1095" s="3">
        <v>927.35</v>
      </c>
      <c r="AH1095" s="3">
        <v>212400</v>
      </c>
      <c r="AI1095" s="3">
        <v>0</v>
      </c>
      <c r="AJ1095" s="3">
        <v>7229278.6100000003</v>
      </c>
      <c r="AK1095" s="3">
        <v>1126476.67</v>
      </c>
      <c r="AL1095" s="3">
        <v>6172.76</v>
      </c>
      <c r="AM1095" s="3">
        <v>0</v>
      </c>
      <c r="AN1095" s="3">
        <v>0</v>
      </c>
      <c r="AO1095" s="3">
        <v>0</v>
      </c>
      <c r="AP1095" s="3">
        <v>986.7</v>
      </c>
      <c r="AQ1095" s="3">
        <v>16053.61</v>
      </c>
      <c r="AR1095" s="3">
        <v>0</v>
      </c>
      <c r="AS1095" s="3">
        <v>0</v>
      </c>
      <c r="AT1095" s="3">
        <v>0</v>
      </c>
      <c r="AU1095" s="3">
        <v>0</v>
      </c>
      <c r="AV1095" s="3">
        <v>0</v>
      </c>
      <c r="AW1095" s="3">
        <v>0</v>
      </c>
      <c r="AX1095" s="3">
        <v>15500</v>
      </c>
      <c r="AY1095" s="3">
        <v>4494.59</v>
      </c>
      <c r="AZ1095" s="3">
        <v>0</v>
      </c>
      <c r="BA1095" s="3">
        <v>0</v>
      </c>
      <c r="BB1095" s="3">
        <v>0</v>
      </c>
      <c r="BC1095" s="3">
        <v>0</v>
      </c>
    </row>
    <row r="1096" spans="1:55" x14ac:dyDescent="0.3">
      <c r="A1096" s="1" t="s">
        <v>70</v>
      </c>
      <c r="B1096" s="1" t="s">
        <v>254</v>
      </c>
      <c r="C1096" s="4">
        <v>79</v>
      </c>
      <c r="D1096" s="3">
        <v>1125622.46</v>
      </c>
      <c r="E1096" s="3">
        <v>820720.89</v>
      </c>
      <c r="F1096" s="3">
        <v>190048.69</v>
      </c>
      <c r="G1096" s="3">
        <v>28452.880000000001</v>
      </c>
      <c r="H1096" s="3">
        <v>86400</v>
      </c>
      <c r="I1096" s="3">
        <v>0</v>
      </c>
      <c r="J1096" s="3">
        <v>0</v>
      </c>
      <c r="K1096" s="3">
        <v>0</v>
      </c>
      <c r="L1096" s="3">
        <v>323515.59000000003</v>
      </c>
      <c r="M1096" s="3">
        <v>1163889.96</v>
      </c>
      <c r="N1096" s="3">
        <v>35712.19</v>
      </c>
      <c r="O1096" s="3">
        <v>0</v>
      </c>
      <c r="P1096" s="3">
        <v>129.44999999999999</v>
      </c>
      <c r="Q1096" s="3">
        <v>40951.440000000002</v>
      </c>
      <c r="R1096" s="3">
        <v>23400.74</v>
      </c>
      <c r="S1096" s="3">
        <v>74411.14</v>
      </c>
      <c r="T1096" s="3">
        <v>0</v>
      </c>
      <c r="U1096" s="3">
        <v>0</v>
      </c>
      <c r="V1096" s="3">
        <v>0</v>
      </c>
      <c r="W1096" s="3">
        <v>0</v>
      </c>
      <c r="X1096" s="3">
        <v>139918.91</v>
      </c>
      <c r="Y1096" s="3">
        <v>838209</v>
      </c>
      <c r="Z1096" s="3">
        <v>28475.17</v>
      </c>
      <c r="AA1096" s="3">
        <v>0</v>
      </c>
      <c r="AB1096" s="3">
        <v>28475.17</v>
      </c>
      <c r="AC1096" s="3">
        <v>0</v>
      </c>
      <c r="AD1096" s="3">
        <v>28475.17</v>
      </c>
      <c r="AE1096" s="3">
        <v>60474.400000000001</v>
      </c>
      <c r="AF1096" s="3">
        <v>417.62</v>
      </c>
      <c r="AG1096" s="3">
        <v>32416.85</v>
      </c>
      <c r="AH1096" s="3">
        <v>1188287.8500000001</v>
      </c>
      <c r="AI1096" s="3">
        <v>424389.84</v>
      </c>
      <c r="AJ1096" s="3">
        <v>19231980.25</v>
      </c>
      <c r="AK1096" s="3">
        <v>353644.54</v>
      </c>
      <c r="AL1096" s="3">
        <v>101728.23</v>
      </c>
      <c r="AM1096" s="3">
        <v>1000</v>
      </c>
      <c r="AN1096" s="3">
        <v>25620</v>
      </c>
      <c r="AO1096" s="3">
        <v>4903</v>
      </c>
      <c r="AP1096" s="3">
        <v>9386.77</v>
      </c>
      <c r="AQ1096" s="3">
        <v>52026.86</v>
      </c>
      <c r="AR1096" s="3">
        <v>0</v>
      </c>
      <c r="AS1096" s="3">
        <v>0</v>
      </c>
      <c r="AT1096" s="3">
        <v>129.44999999999999</v>
      </c>
      <c r="AU1096" s="3">
        <v>0</v>
      </c>
      <c r="AV1096" s="3">
        <v>0</v>
      </c>
      <c r="AW1096" s="3">
        <v>0</v>
      </c>
      <c r="AX1096" s="3">
        <v>30682.28</v>
      </c>
      <c r="AY1096" s="3">
        <v>24292.21</v>
      </c>
      <c r="AZ1096" s="3">
        <v>0</v>
      </c>
      <c r="BA1096" s="3">
        <v>0</v>
      </c>
      <c r="BB1096" s="3">
        <v>6100</v>
      </c>
      <c r="BC1096" s="3">
        <v>12.5</v>
      </c>
    </row>
    <row r="1097" spans="1:55" x14ac:dyDescent="0.3">
      <c r="A1097" s="1" t="s">
        <v>70</v>
      </c>
      <c r="B1097" s="1" t="s">
        <v>211</v>
      </c>
      <c r="C1097" s="4">
        <v>20</v>
      </c>
      <c r="D1097" s="3">
        <v>172072.94</v>
      </c>
      <c r="E1097" s="3">
        <v>107504.81</v>
      </c>
      <c r="F1097" s="3">
        <v>19800</v>
      </c>
      <c r="G1097" s="3">
        <v>0</v>
      </c>
      <c r="H1097" s="3">
        <v>44768.13</v>
      </c>
      <c r="I1097" s="3">
        <v>0</v>
      </c>
      <c r="J1097" s="3">
        <v>0</v>
      </c>
      <c r="K1097" s="3">
        <v>0</v>
      </c>
      <c r="L1097" s="3">
        <v>43544.480000000003</v>
      </c>
      <c r="M1097" s="3">
        <v>905526.27</v>
      </c>
      <c r="N1097" s="3">
        <v>0</v>
      </c>
      <c r="O1097" s="3">
        <v>0</v>
      </c>
      <c r="P1097" s="3">
        <v>0</v>
      </c>
      <c r="Q1097" s="3">
        <v>4550.16</v>
      </c>
      <c r="R1097" s="3">
        <v>0</v>
      </c>
      <c r="S1097" s="3">
        <v>28120</v>
      </c>
      <c r="T1097" s="3">
        <v>0</v>
      </c>
      <c r="U1097" s="3">
        <v>0</v>
      </c>
      <c r="V1097" s="3">
        <v>0</v>
      </c>
      <c r="W1097" s="3">
        <v>0</v>
      </c>
      <c r="X1097" s="3">
        <v>19733.8</v>
      </c>
      <c r="Y1097" s="3">
        <v>123698.41</v>
      </c>
      <c r="Z1097" s="3">
        <v>4574.1499999999996</v>
      </c>
      <c r="AA1097" s="3">
        <v>0</v>
      </c>
      <c r="AB1097" s="3">
        <v>4574.1499999999996</v>
      </c>
      <c r="AC1097" s="3">
        <v>0</v>
      </c>
      <c r="AD1097" s="3">
        <v>4574.1499999999996</v>
      </c>
      <c r="AE1097" s="3">
        <v>1848.96</v>
      </c>
      <c r="AF1097" s="3">
        <v>3935.93</v>
      </c>
      <c r="AG1097" s="3">
        <v>1210.74</v>
      </c>
      <c r="AH1097" s="3">
        <v>0</v>
      </c>
      <c r="AI1097" s="3">
        <v>166680.10999999999</v>
      </c>
      <c r="AJ1097" s="3">
        <v>3516569.64</v>
      </c>
      <c r="AK1097" s="3">
        <v>119521.54</v>
      </c>
      <c r="AL1097" s="3">
        <v>0</v>
      </c>
      <c r="AM1097" s="3">
        <v>0</v>
      </c>
      <c r="AN1097" s="3">
        <v>0</v>
      </c>
      <c r="AO1097" s="3">
        <v>0</v>
      </c>
      <c r="AP1097" s="3">
        <v>28120</v>
      </c>
      <c r="AQ1097" s="3">
        <v>683.94</v>
      </c>
      <c r="AR1097" s="3">
        <v>0</v>
      </c>
      <c r="AS1097" s="3">
        <v>0</v>
      </c>
      <c r="AT1097" s="3">
        <v>0</v>
      </c>
      <c r="AU1097" s="3">
        <v>0</v>
      </c>
      <c r="AV1097" s="3">
        <v>0</v>
      </c>
      <c r="AW1097" s="3">
        <v>0</v>
      </c>
      <c r="AX1097" s="3">
        <v>0</v>
      </c>
      <c r="AY1097" s="3">
        <v>4388.3999999999996</v>
      </c>
      <c r="AZ1097" s="3">
        <v>5441.28</v>
      </c>
      <c r="BA1097" s="3">
        <v>0</v>
      </c>
      <c r="BB1097" s="3">
        <v>0</v>
      </c>
      <c r="BC1097" s="3">
        <v>82392.740000000005</v>
      </c>
    </row>
    <row r="1098" spans="1:55" x14ac:dyDescent="0.3">
      <c r="A1098" s="1" t="s">
        <v>70</v>
      </c>
      <c r="B1098" s="1" t="s">
        <v>210</v>
      </c>
      <c r="C1098" s="4">
        <v>9</v>
      </c>
      <c r="D1098" s="3">
        <v>133649.97</v>
      </c>
      <c r="E1098" s="3">
        <v>105222.45</v>
      </c>
      <c r="F1098" s="3">
        <v>28427.52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62865.27</v>
      </c>
      <c r="M1098" s="3">
        <v>6894.62</v>
      </c>
      <c r="N1098" s="3">
        <v>4479.0600000000004</v>
      </c>
      <c r="O1098" s="3">
        <v>0</v>
      </c>
      <c r="P1098" s="3">
        <v>0</v>
      </c>
      <c r="Q1098" s="3">
        <v>11375.4</v>
      </c>
      <c r="R1098" s="3">
        <v>0</v>
      </c>
      <c r="S1098" s="3">
        <v>27689</v>
      </c>
      <c r="T1098" s="3">
        <v>0</v>
      </c>
      <c r="U1098" s="3">
        <v>0</v>
      </c>
      <c r="V1098" s="3">
        <v>0</v>
      </c>
      <c r="W1098" s="3">
        <v>0</v>
      </c>
      <c r="X1098" s="3">
        <v>8570.2999999999993</v>
      </c>
      <c r="Y1098" s="3">
        <v>81536.210000000006</v>
      </c>
      <c r="Z1098" s="3">
        <v>791.24</v>
      </c>
      <c r="AA1098" s="3">
        <v>0</v>
      </c>
      <c r="AB1098" s="3">
        <v>791.24</v>
      </c>
      <c r="AC1098" s="3">
        <v>0</v>
      </c>
      <c r="AD1098" s="3">
        <v>791.24</v>
      </c>
      <c r="AE1098" s="3">
        <v>3744.21</v>
      </c>
      <c r="AF1098" s="3">
        <v>791.24</v>
      </c>
      <c r="AG1098" s="3">
        <v>3744.21</v>
      </c>
      <c r="AH1098" s="3">
        <v>188032</v>
      </c>
      <c r="AI1098" s="3">
        <v>0</v>
      </c>
      <c r="AJ1098" s="3">
        <v>2647592.42</v>
      </c>
      <c r="AK1098" s="3">
        <v>35692.629999999997</v>
      </c>
      <c r="AL1098" s="3">
        <v>0</v>
      </c>
      <c r="AM1098" s="3">
        <v>0</v>
      </c>
      <c r="AN1098" s="3">
        <v>1275</v>
      </c>
      <c r="AO1098" s="3">
        <v>0</v>
      </c>
      <c r="AP1098" s="3">
        <v>26414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0</v>
      </c>
      <c r="AW1098" s="3">
        <v>0</v>
      </c>
      <c r="AX1098" s="3">
        <v>0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</row>
    <row r="1099" spans="1:55" x14ac:dyDescent="0.3">
      <c r="A1099" s="1" t="s">
        <v>70</v>
      </c>
      <c r="B1099" s="1" t="s">
        <v>253</v>
      </c>
      <c r="C1099" s="4">
        <v>4</v>
      </c>
      <c r="D1099" s="3">
        <v>524.78</v>
      </c>
      <c r="E1099" s="3">
        <v>524.78</v>
      </c>
      <c r="F1099" s="3">
        <v>0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23407.33</v>
      </c>
      <c r="M1099" s="3">
        <v>4631.93</v>
      </c>
      <c r="N1099" s="3">
        <v>0</v>
      </c>
      <c r="O1099" s="3">
        <v>0</v>
      </c>
      <c r="P1099" s="3">
        <v>0</v>
      </c>
      <c r="Q1099" s="3">
        <v>0</v>
      </c>
      <c r="R1099" s="3">
        <v>0</v>
      </c>
      <c r="S1099" s="3">
        <v>712</v>
      </c>
      <c r="T1099" s="3">
        <v>0</v>
      </c>
      <c r="U1099" s="3">
        <v>0</v>
      </c>
      <c r="V1099" s="3">
        <v>0</v>
      </c>
      <c r="W1099" s="3">
        <v>0</v>
      </c>
      <c r="X1099" s="3">
        <v>104.95</v>
      </c>
      <c r="Y1099" s="3">
        <v>419.83</v>
      </c>
      <c r="Z1099" s="3">
        <v>0</v>
      </c>
      <c r="AA1099" s="3">
        <v>0</v>
      </c>
      <c r="AB1099" s="3">
        <v>0</v>
      </c>
      <c r="AC1099" s="3">
        <v>0</v>
      </c>
      <c r="AD1099" s="3">
        <v>0</v>
      </c>
      <c r="AE1099" s="3">
        <v>78.98</v>
      </c>
      <c r="AF1099" s="3">
        <v>0</v>
      </c>
      <c r="AG1099" s="3">
        <v>78.98</v>
      </c>
      <c r="AH1099" s="3">
        <v>0</v>
      </c>
      <c r="AI1099" s="3">
        <v>0</v>
      </c>
      <c r="AJ1099" s="3">
        <v>410369.13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712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0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</row>
    <row r="1100" spans="1:55" x14ac:dyDescent="0.3">
      <c r="A1100" s="1" t="s">
        <v>70</v>
      </c>
      <c r="B1100" s="1" t="s">
        <v>209</v>
      </c>
      <c r="C1100" s="4">
        <v>45</v>
      </c>
      <c r="D1100" s="3">
        <v>6912599.8200000003</v>
      </c>
      <c r="E1100" s="3">
        <v>6501202.3300000001</v>
      </c>
      <c r="F1100" s="3">
        <v>378280.37</v>
      </c>
      <c r="G1100" s="3">
        <v>0</v>
      </c>
      <c r="H1100" s="3">
        <v>33117.120000000003</v>
      </c>
      <c r="I1100" s="3">
        <v>0</v>
      </c>
      <c r="J1100" s="3">
        <v>0</v>
      </c>
      <c r="K1100" s="3">
        <v>0</v>
      </c>
      <c r="L1100" s="3">
        <v>529715.52</v>
      </c>
      <c r="M1100" s="3">
        <v>13088585.75</v>
      </c>
      <c r="N1100" s="3">
        <v>1205740.75</v>
      </c>
      <c r="O1100" s="3">
        <v>0</v>
      </c>
      <c r="P1100" s="3">
        <v>95814.14</v>
      </c>
      <c r="Q1100" s="3">
        <v>116029.08</v>
      </c>
      <c r="R1100" s="3">
        <v>70051.75</v>
      </c>
      <c r="S1100" s="3">
        <v>655516.5</v>
      </c>
      <c r="T1100" s="3">
        <v>0</v>
      </c>
      <c r="U1100" s="3">
        <v>268597.39</v>
      </c>
      <c r="V1100" s="3">
        <v>0</v>
      </c>
      <c r="W1100" s="3">
        <v>0</v>
      </c>
      <c r="X1100" s="3">
        <v>56871.05</v>
      </c>
      <c r="Y1100" s="3">
        <v>4698109.13</v>
      </c>
      <c r="Z1100" s="3">
        <v>970992.88</v>
      </c>
      <c r="AA1100" s="3">
        <v>0</v>
      </c>
      <c r="AB1100" s="3">
        <v>970992.88</v>
      </c>
      <c r="AC1100" s="3">
        <v>0</v>
      </c>
      <c r="AD1100" s="3">
        <v>970992.88</v>
      </c>
      <c r="AE1100" s="3">
        <v>1084071.03</v>
      </c>
      <c r="AF1100" s="3">
        <v>58058.01</v>
      </c>
      <c r="AG1100" s="3">
        <v>171136.16</v>
      </c>
      <c r="AH1100" s="3">
        <v>4156474.29</v>
      </c>
      <c r="AI1100" s="3">
        <v>0</v>
      </c>
      <c r="AJ1100" s="3">
        <v>36355397.310000002</v>
      </c>
      <c r="AK1100" s="3">
        <v>313708.02</v>
      </c>
      <c r="AL1100" s="3">
        <v>342333.6</v>
      </c>
      <c r="AM1100" s="3">
        <v>0</v>
      </c>
      <c r="AN1100" s="3">
        <v>35081.72</v>
      </c>
      <c r="AO1100" s="3">
        <v>141934.32</v>
      </c>
      <c r="AP1100" s="3">
        <v>149245.28</v>
      </c>
      <c r="AQ1100" s="3">
        <v>332356.31</v>
      </c>
      <c r="AR1100" s="3">
        <v>268597.39</v>
      </c>
      <c r="AS1100" s="3">
        <v>0</v>
      </c>
      <c r="AT1100" s="3">
        <v>110814.14</v>
      </c>
      <c r="AU1100" s="3">
        <v>82950.19</v>
      </c>
      <c r="AV1100" s="3">
        <v>0</v>
      </c>
      <c r="AW1100" s="3">
        <v>0</v>
      </c>
      <c r="AX1100" s="3">
        <v>101235.22</v>
      </c>
      <c r="AY1100" s="3">
        <v>19685.810000000001</v>
      </c>
      <c r="AZ1100" s="3">
        <v>26026.799999999999</v>
      </c>
      <c r="BA1100" s="3">
        <v>0</v>
      </c>
      <c r="BB1100" s="3">
        <v>21.81</v>
      </c>
      <c r="BC1100" s="3">
        <v>0</v>
      </c>
    </row>
    <row r="1101" spans="1:55" x14ac:dyDescent="0.3">
      <c r="A1101" s="1" t="s">
        <v>70</v>
      </c>
      <c r="B1101" s="1" t="s">
        <v>141</v>
      </c>
      <c r="C1101" s="4">
        <v>287</v>
      </c>
      <c r="D1101" s="3">
        <v>8271262.3700000001</v>
      </c>
      <c r="E1101" s="3">
        <v>4895422.16</v>
      </c>
      <c r="F1101" s="3">
        <v>773315.57</v>
      </c>
      <c r="G1101" s="3">
        <v>90215.07</v>
      </c>
      <c r="H1101" s="3">
        <v>2443509.5699999998</v>
      </c>
      <c r="I1101" s="3">
        <v>0</v>
      </c>
      <c r="J1101" s="3">
        <v>0</v>
      </c>
      <c r="K1101" s="3">
        <v>68800</v>
      </c>
      <c r="L1101" s="3">
        <v>2360223.0299999998</v>
      </c>
      <c r="M1101" s="3">
        <v>8232518.4800000004</v>
      </c>
      <c r="N1101" s="3">
        <v>129860.94</v>
      </c>
      <c r="O1101" s="3">
        <v>0</v>
      </c>
      <c r="P1101" s="3">
        <v>23006.92</v>
      </c>
      <c r="Q1101" s="3">
        <v>84177.96</v>
      </c>
      <c r="R1101" s="3">
        <v>7923</v>
      </c>
      <c r="S1101" s="3">
        <v>279922.88</v>
      </c>
      <c r="T1101" s="3">
        <v>901.65</v>
      </c>
      <c r="U1101" s="3">
        <v>19719.37</v>
      </c>
      <c r="V1101" s="3">
        <v>0</v>
      </c>
      <c r="W1101" s="3">
        <v>0</v>
      </c>
      <c r="X1101" s="3">
        <v>724788.93</v>
      </c>
      <c r="Y1101" s="3">
        <v>7189247.5199999996</v>
      </c>
      <c r="Z1101" s="3">
        <v>1145887.6200000001</v>
      </c>
      <c r="AA1101" s="3">
        <v>0</v>
      </c>
      <c r="AB1101" s="3">
        <v>1145887.6200000001</v>
      </c>
      <c r="AC1101" s="3">
        <v>0</v>
      </c>
      <c r="AD1101" s="3">
        <v>1145887.6200000001</v>
      </c>
      <c r="AE1101" s="3">
        <v>1253194.6200000001</v>
      </c>
      <c r="AF1101" s="3">
        <v>44149.01</v>
      </c>
      <c r="AG1101" s="3">
        <v>151456.01</v>
      </c>
      <c r="AH1101" s="3">
        <v>4237193.4800000004</v>
      </c>
      <c r="AI1101" s="3">
        <v>2590266.6800000002</v>
      </c>
      <c r="AJ1101" s="3">
        <v>108962608.81</v>
      </c>
      <c r="AK1101" s="3">
        <v>5236695.6900000004</v>
      </c>
      <c r="AL1101" s="3">
        <v>87089.82</v>
      </c>
      <c r="AM1101" s="3">
        <v>0</v>
      </c>
      <c r="AN1101" s="3">
        <v>29215.08</v>
      </c>
      <c r="AO1101" s="3">
        <v>23382.02</v>
      </c>
      <c r="AP1101" s="3">
        <v>118148.15</v>
      </c>
      <c r="AQ1101" s="3">
        <v>183168.78</v>
      </c>
      <c r="AR1101" s="3">
        <v>42519.37</v>
      </c>
      <c r="AS1101" s="3">
        <v>0</v>
      </c>
      <c r="AT1101" s="3">
        <v>25006.92</v>
      </c>
      <c r="AU1101" s="3">
        <v>0</v>
      </c>
      <c r="AV1101" s="3">
        <v>0</v>
      </c>
      <c r="AW1101" s="3">
        <v>7200</v>
      </c>
      <c r="AX1101" s="3">
        <v>262300.2</v>
      </c>
      <c r="AY1101" s="3">
        <v>63386.85</v>
      </c>
      <c r="AZ1101" s="3">
        <v>5955.72</v>
      </c>
      <c r="BA1101" s="3">
        <v>0</v>
      </c>
      <c r="BB1101" s="3">
        <v>47933.5</v>
      </c>
      <c r="BC1101" s="3">
        <v>222999.84</v>
      </c>
    </row>
    <row r="1102" spans="1:55" x14ac:dyDescent="0.3">
      <c r="A1102" s="1" t="s">
        <v>70</v>
      </c>
      <c r="B1102" s="1" t="s">
        <v>252</v>
      </c>
      <c r="C1102" s="4">
        <v>21</v>
      </c>
      <c r="D1102" s="3">
        <v>1067924.18</v>
      </c>
      <c r="E1102" s="3">
        <v>1033342.18</v>
      </c>
      <c r="F1102" s="3">
        <v>1350</v>
      </c>
      <c r="G1102" s="3">
        <v>33232</v>
      </c>
      <c r="H1102" s="3">
        <v>0</v>
      </c>
      <c r="I1102" s="3">
        <v>0</v>
      </c>
      <c r="J1102" s="3">
        <v>0</v>
      </c>
      <c r="K1102" s="3">
        <v>0</v>
      </c>
      <c r="L1102" s="3">
        <v>885203.79</v>
      </c>
      <c r="M1102" s="3">
        <v>139397.32</v>
      </c>
      <c r="N1102" s="3">
        <v>14166.97</v>
      </c>
      <c r="O1102" s="3">
        <v>0</v>
      </c>
      <c r="P1102" s="3">
        <v>2500</v>
      </c>
      <c r="Q1102" s="3">
        <v>27300.959999999999</v>
      </c>
      <c r="R1102" s="3">
        <v>0</v>
      </c>
      <c r="S1102" s="3">
        <v>17526.490000000002</v>
      </c>
      <c r="T1102" s="3">
        <v>0</v>
      </c>
      <c r="U1102" s="3">
        <v>0</v>
      </c>
      <c r="V1102" s="3">
        <v>0</v>
      </c>
      <c r="W1102" s="3">
        <v>0</v>
      </c>
      <c r="X1102" s="3">
        <v>47801.84</v>
      </c>
      <c r="Y1102" s="3">
        <v>981076.23</v>
      </c>
      <c r="Z1102" s="3">
        <v>206419.22</v>
      </c>
      <c r="AA1102" s="3">
        <v>0</v>
      </c>
      <c r="AB1102" s="3">
        <v>206419.22</v>
      </c>
      <c r="AC1102" s="3">
        <v>0</v>
      </c>
      <c r="AD1102" s="3">
        <v>206419.22</v>
      </c>
      <c r="AE1102" s="3">
        <v>130205.39</v>
      </c>
      <c r="AF1102" s="3">
        <v>82389.850000000006</v>
      </c>
      <c r="AG1102" s="3">
        <v>6176.02</v>
      </c>
      <c r="AH1102" s="3">
        <v>604534.46</v>
      </c>
      <c r="AI1102" s="3">
        <v>0</v>
      </c>
      <c r="AJ1102" s="3">
        <v>4507306.3899999997</v>
      </c>
      <c r="AK1102" s="3">
        <v>49508.160000000003</v>
      </c>
      <c r="AL1102" s="3">
        <v>990</v>
      </c>
      <c r="AM1102" s="3">
        <v>0</v>
      </c>
      <c r="AN1102" s="3">
        <v>1700</v>
      </c>
      <c r="AO1102" s="3">
        <v>0</v>
      </c>
      <c r="AP1102" s="3">
        <v>15826.49</v>
      </c>
      <c r="AQ1102" s="3">
        <v>469.44</v>
      </c>
      <c r="AR1102" s="3">
        <v>0</v>
      </c>
      <c r="AS1102" s="3">
        <v>0</v>
      </c>
      <c r="AT1102" s="3">
        <v>2500</v>
      </c>
      <c r="AU1102" s="3">
        <v>0</v>
      </c>
      <c r="AV1102" s="3">
        <v>0</v>
      </c>
      <c r="AW1102" s="3">
        <v>0</v>
      </c>
      <c r="AX1102" s="3">
        <v>0</v>
      </c>
      <c r="AY1102" s="3">
        <v>3307.92</v>
      </c>
      <c r="AZ1102" s="3">
        <v>0</v>
      </c>
      <c r="BA1102" s="3">
        <v>0</v>
      </c>
      <c r="BB1102" s="3">
        <v>0</v>
      </c>
      <c r="BC1102" s="3">
        <v>0</v>
      </c>
    </row>
    <row r="1103" spans="1:55" x14ac:dyDescent="0.3">
      <c r="A1103" s="1" t="s">
        <v>70</v>
      </c>
      <c r="B1103" s="1" t="s">
        <v>251</v>
      </c>
      <c r="C1103" s="4">
        <v>1081</v>
      </c>
      <c r="D1103" s="3">
        <v>228267978.78</v>
      </c>
      <c r="E1103" s="3">
        <v>217463076.06999999</v>
      </c>
      <c r="F1103" s="3">
        <v>8654023.9299999997</v>
      </c>
      <c r="G1103" s="3">
        <v>179014.26</v>
      </c>
      <c r="H1103" s="3">
        <v>1601265.82</v>
      </c>
      <c r="I1103" s="3">
        <v>2597</v>
      </c>
      <c r="J1103" s="3">
        <v>357445.16</v>
      </c>
      <c r="K1103" s="3">
        <v>10556.54</v>
      </c>
      <c r="L1103" s="3">
        <v>95683051.870000005</v>
      </c>
      <c r="M1103" s="3">
        <v>629309952.63999999</v>
      </c>
      <c r="N1103" s="3">
        <v>32133111.25</v>
      </c>
      <c r="O1103" s="3">
        <v>0</v>
      </c>
      <c r="P1103" s="3">
        <v>2312415.75</v>
      </c>
      <c r="Q1103" s="3">
        <v>2270529.84</v>
      </c>
      <c r="R1103" s="3">
        <v>1347087.91</v>
      </c>
      <c r="S1103" s="3">
        <v>8759901.1600000001</v>
      </c>
      <c r="T1103" s="3">
        <v>7258.78</v>
      </c>
      <c r="U1103" s="3">
        <v>4992279.88</v>
      </c>
      <c r="V1103" s="3">
        <v>456069.34</v>
      </c>
      <c r="W1103" s="3">
        <v>0</v>
      </c>
      <c r="X1103" s="3">
        <v>1486571.23</v>
      </c>
      <c r="Y1103" s="3">
        <v>174767257.66999999</v>
      </c>
      <c r="Z1103" s="3">
        <v>37195472.119999997</v>
      </c>
      <c r="AA1103" s="3">
        <v>16525.05</v>
      </c>
      <c r="AB1103" s="3">
        <v>37178947.07</v>
      </c>
      <c r="AC1103" s="3">
        <v>13751.28</v>
      </c>
      <c r="AD1103" s="3">
        <v>37192698.350000001</v>
      </c>
      <c r="AE1103" s="3">
        <v>46485293.280000001</v>
      </c>
      <c r="AF1103" s="3">
        <v>719188.23</v>
      </c>
      <c r="AG1103" s="3">
        <v>10011783.16</v>
      </c>
      <c r="AH1103" s="3">
        <v>36064950.18</v>
      </c>
      <c r="AI1103" s="3">
        <v>13842398.220000001</v>
      </c>
      <c r="AJ1103" s="3">
        <v>4048874181.3899999</v>
      </c>
      <c r="AK1103" s="3">
        <v>78678915.469999999</v>
      </c>
      <c r="AL1103" s="3">
        <v>19298377.57</v>
      </c>
      <c r="AM1103" s="3">
        <v>215285.08</v>
      </c>
      <c r="AN1103" s="3">
        <v>2121008.7000000002</v>
      </c>
      <c r="AO1103" s="3">
        <v>1067914.06</v>
      </c>
      <c r="AP1103" s="3">
        <v>12065924.859999999</v>
      </c>
      <c r="AQ1103" s="3">
        <v>1045281.85</v>
      </c>
      <c r="AR1103" s="3">
        <v>5040170.17</v>
      </c>
      <c r="AS1103" s="3">
        <v>466082.14</v>
      </c>
      <c r="AT1103" s="3">
        <v>2891546.6</v>
      </c>
      <c r="AU1103" s="3">
        <v>2696769.49</v>
      </c>
      <c r="AV1103" s="3">
        <v>472003.92</v>
      </c>
      <c r="AW1103" s="3">
        <v>2800</v>
      </c>
      <c r="AX1103" s="3">
        <v>371338.79</v>
      </c>
      <c r="AY1103" s="3">
        <v>1221699.24</v>
      </c>
      <c r="AZ1103" s="3">
        <v>796056.3</v>
      </c>
      <c r="BA1103" s="3">
        <v>0</v>
      </c>
      <c r="BB1103" s="3">
        <v>4668748.1500000004</v>
      </c>
      <c r="BC1103" s="3">
        <v>3740411.38</v>
      </c>
    </row>
    <row r="1104" spans="1:55" x14ac:dyDescent="0.3">
      <c r="A1104" s="1" t="s">
        <v>70</v>
      </c>
      <c r="B1104" s="1" t="s">
        <v>143</v>
      </c>
      <c r="C1104" s="4">
        <v>5</v>
      </c>
      <c r="D1104" s="3">
        <v>219221.29</v>
      </c>
      <c r="E1104" s="3">
        <v>144818.59</v>
      </c>
      <c r="F1104" s="3">
        <v>16809.7</v>
      </c>
      <c r="G1104" s="3">
        <v>0</v>
      </c>
      <c r="H1104" s="3">
        <v>0</v>
      </c>
      <c r="I1104" s="3">
        <v>0</v>
      </c>
      <c r="J1104" s="3">
        <v>0</v>
      </c>
      <c r="K1104" s="3">
        <v>57593</v>
      </c>
      <c r="L1104" s="3">
        <v>12568.22</v>
      </c>
      <c r="M1104" s="3">
        <v>2962.29</v>
      </c>
      <c r="N1104" s="3">
        <v>11518.4</v>
      </c>
      <c r="O1104" s="3">
        <v>0</v>
      </c>
      <c r="P1104" s="3">
        <v>0</v>
      </c>
      <c r="Q1104" s="3">
        <v>4550.16</v>
      </c>
      <c r="R1104" s="3">
        <v>0</v>
      </c>
      <c r="S1104" s="3">
        <v>0</v>
      </c>
      <c r="T1104" s="3">
        <v>0</v>
      </c>
      <c r="U1104" s="3">
        <v>0</v>
      </c>
      <c r="V1104" s="3">
        <v>0</v>
      </c>
      <c r="W1104" s="3">
        <v>0</v>
      </c>
      <c r="X1104" s="3">
        <v>28963.71</v>
      </c>
      <c r="Y1104" s="3">
        <v>174189.02</v>
      </c>
      <c r="Z1104" s="3">
        <v>12969.91</v>
      </c>
      <c r="AA1104" s="3">
        <v>0</v>
      </c>
      <c r="AB1104" s="3">
        <v>12969.91</v>
      </c>
      <c r="AC1104" s="3">
        <v>0</v>
      </c>
      <c r="AD1104" s="3">
        <v>12969.91</v>
      </c>
      <c r="AE1104" s="3">
        <v>10957.88</v>
      </c>
      <c r="AF1104" s="3">
        <v>2564.5300000000002</v>
      </c>
      <c r="AG1104" s="3">
        <v>552.5</v>
      </c>
      <c r="AH1104" s="3">
        <v>18220</v>
      </c>
      <c r="AI1104" s="3">
        <v>0</v>
      </c>
      <c r="AJ1104" s="3">
        <v>2058379.7</v>
      </c>
      <c r="AK1104" s="3">
        <v>491103.33</v>
      </c>
      <c r="AL1104" s="3">
        <v>0</v>
      </c>
      <c r="AM1104" s="3">
        <v>0</v>
      </c>
      <c r="AN1104" s="3">
        <v>0</v>
      </c>
      <c r="AO1104" s="3">
        <v>0</v>
      </c>
      <c r="AP1104" s="3">
        <v>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0</v>
      </c>
      <c r="AW1104" s="3">
        <v>0</v>
      </c>
      <c r="AX1104" s="3">
        <v>0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</row>
    <row r="1105" spans="1:55" x14ac:dyDescent="0.3">
      <c r="A1105" s="1" t="s">
        <v>70</v>
      </c>
      <c r="B1105" s="1" t="s">
        <v>208</v>
      </c>
      <c r="C1105" s="4">
        <v>9</v>
      </c>
      <c r="D1105" s="3">
        <v>449875.11</v>
      </c>
      <c r="E1105" s="3">
        <v>423514.35</v>
      </c>
      <c r="F1105" s="3">
        <v>26360.76</v>
      </c>
      <c r="G1105" s="3">
        <v>0</v>
      </c>
      <c r="H1105" s="3">
        <v>0</v>
      </c>
      <c r="I1105" s="3">
        <v>0</v>
      </c>
      <c r="J1105" s="3">
        <v>0</v>
      </c>
      <c r="K1105" s="3">
        <v>0</v>
      </c>
      <c r="L1105" s="3">
        <v>33734.199999999997</v>
      </c>
      <c r="M1105" s="3">
        <v>1186296.67</v>
      </c>
      <c r="N1105" s="3">
        <v>56057.86</v>
      </c>
      <c r="O1105" s="3">
        <v>0</v>
      </c>
      <c r="P1105" s="3">
        <v>0</v>
      </c>
      <c r="Q1105" s="3">
        <v>15925.56</v>
      </c>
      <c r="R1105" s="3">
        <v>0</v>
      </c>
      <c r="S1105" s="3">
        <v>32724.7</v>
      </c>
      <c r="T1105" s="3">
        <v>0</v>
      </c>
      <c r="U1105" s="3">
        <v>0</v>
      </c>
      <c r="V1105" s="3">
        <v>0</v>
      </c>
      <c r="W1105" s="3">
        <v>0</v>
      </c>
      <c r="X1105" s="3">
        <v>35361.89</v>
      </c>
      <c r="Y1105" s="3">
        <v>313897.63</v>
      </c>
      <c r="Z1105" s="3">
        <v>37252.449999999997</v>
      </c>
      <c r="AA1105" s="3">
        <v>0</v>
      </c>
      <c r="AB1105" s="3">
        <v>37252.449999999997</v>
      </c>
      <c r="AC1105" s="3">
        <v>0</v>
      </c>
      <c r="AD1105" s="3">
        <v>37252.449999999997</v>
      </c>
      <c r="AE1105" s="3">
        <v>47575.35</v>
      </c>
      <c r="AF1105" s="3">
        <v>199.1</v>
      </c>
      <c r="AG1105" s="3">
        <v>10522</v>
      </c>
      <c r="AH1105" s="3">
        <v>193278.91</v>
      </c>
      <c r="AI1105" s="3">
        <v>0</v>
      </c>
      <c r="AJ1105" s="3">
        <v>3085157.62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29982</v>
      </c>
      <c r="AQ1105" s="3">
        <v>3402.7</v>
      </c>
      <c r="AR1105" s="3">
        <v>0</v>
      </c>
      <c r="AS1105" s="3">
        <v>0</v>
      </c>
      <c r="AT1105" s="3">
        <v>0</v>
      </c>
      <c r="AU1105" s="3">
        <v>0</v>
      </c>
      <c r="AV1105" s="3">
        <v>0</v>
      </c>
      <c r="AW1105" s="3">
        <v>0</v>
      </c>
      <c r="AX1105" s="3">
        <v>0</v>
      </c>
      <c r="AY1105" s="3">
        <v>7379.59</v>
      </c>
      <c r="AZ1105" s="3">
        <v>0</v>
      </c>
      <c r="BA1105" s="3">
        <v>0</v>
      </c>
      <c r="BB1105" s="3">
        <v>0</v>
      </c>
      <c r="BC1105" s="3">
        <v>0</v>
      </c>
    </row>
    <row r="1106" spans="1:55" x14ac:dyDescent="0.3">
      <c r="A1106" s="1" t="s">
        <v>70</v>
      </c>
      <c r="B1106" s="1" t="s">
        <v>128</v>
      </c>
      <c r="C1106" s="4">
        <v>1813</v>
      </c>
      <c r="D1106" s="3">
        <v>169245854.69999999</v>
      </c>
      <c r="E1106" s="3">
        <v>121175726.28</v>
      </c>
      <c r="F1106" s="3">
        <v>5817183.9000000004</v>
      </c>
      <c r="G1106" s="3">
        <v>933096.8</v>
      </c>
      <c r="H1106" s="3">
        <v>38807581.229999997</v>
      </c>
      <c r="I1106" s="3">
        <v>69615.600000000006</v>
      </c>
      <c r="J1106" s="3">
        <v>709119.04</v>
      </c>
      <c r="K1106" s="3">
        <v>1733531.85</v>
      </c>
      <c r="L1106" s="3">
        <v>176932111.30000001</v>
      </c>
      <c r="M1106" s="3">
        <v>480333516.24000001</v>
      </c>
      <c r="N1106" s="3">
        <v>849044.23</v>
      </c>
      <c r="O1106" s="3">
        <v>0</v>
      </c>
      <c r="P1106" s="3">
        <v>800281</v>
      </c>
      <c r="Q1106" s="3">
        <v>973734.24</v>
      </c>
      <c r="R1106" s="3">
        <v>221424.45</v>
      </c>
      <c r="S1106" s="3">
        <v>3186565.3</v>
      </c>
      <c r="T1106" s="3">
        <v>19698.62</v>
      </c>
      <c r="U1106" s="3">
        <v>873964.04</v>
      </c>
      <c r="V1106" s="3">
        <v>158047.44</v>
      </c>
      <c r="W1106" s="3">
        <v>0</v>
      </c>
      <c r="X1106" s="3">
        <v>3667067.4</v>
      </c>
      <c r="Y1106" s="3">
        <v>160655583.38</v>
      </c>
      <c r="Z1106" s="3">
        <v>39452860.799999997</v>
      </c>
      <c r="AA1106" s="3">
        <v>11387.77</v>
      </c>
      <c r="AB1106" s="3">
        <v>39441473.030000001</v>
      </c>
      <c r="AC1106" s="3">
        <v>4830.79</v>
      </c>
      <c r="AD1106" s="3">
        <v>39446303.82</v>
      </c>
      <c r="AE1106" s="3">
        <v>38238443.859999999</v>
      </c>
      <c r="AF1106" s="3">
        <v>1980475.7</v>
      </c>
      <c r="AG1106" s="3">
        <v>772615.74</v>
      </c>
      <c r="AH1106" s="3">
        <v>303927260.06999999</v>
      </c>
      <c r="AI1106" s="3">
        <v>51236722.740000002</v>
      </c>
      <c r="AJ1106" s="3">
        <v>6932876055.3199997</v>
      </c>
      <c r="AK1106" s="3">
        <v>76564975.790000007</v>
      </c>
      <c r="AL1106" s="3">
        <v>1820015.28</v>
      </c>
      <c r="AM1106" s="3">
        <v>85531.75</v>
      </c>
      <c r="AN1106" s="3">
        <v>226791.99</v>
      </c>
      <c r="AO1106" s="3">
        <v>115893.51</v>
      </c>
      <c r="AP1106" s="3">
        <v>2032590.61</v>
      </c>
      <c r="AQ1106" s="3">
        <v>1466239.55</v>
      </c>
      <c r="AR1106" s="3">
        <v>962828.39</v>
      </c>
      <c r="AS1106" s="3">
        <v>172447.44</v>
      </c>
      <c r="AT1106" s="3">
        <v>1053627.19</v>
      </c>
      <c r="AU1106" s="3">
        <v>1013.2</v>
      </c>
      <c r="AV1106" s="3">
        <v>540599.67000000004</v>
      </c>
      <c r="AW1106" s="3">
        <v>120399.3</v>
      </c>
      <c r="AX1106" s="3">
        <v>1667190.22</v>
      </c>
      <c r="AY1106" s="3">
        <v>660004.15</v>
      </c>
      <c r="AZ1106" s="3">
        <v>270663.76</v>
      </c>
      <c r="BA1106" s="3">
        <v>0</v>
      </c>
      <c r="BB1106" s="3">
        <v>8970842.7300000004</v>
      </c>
      <c r="BC1106" s="3">
        <v>28125171.649999999</v>
      </c>
    </row>
    <row r="1107" spans="1:55" x14ac:dyDescent="0.3">
      <c r="A1107" s="1" t="s">
        <v>70</v>
      </c>
      <c r="B1107" s="1" t="s">
        <v>140</v>
      </c>
      <c r="C1107" s="4">
        <v>1039</v>
      </c>
      <c r="D1107" s="3">
        <v>51873885.890000001</v>
      </c>
      <c r="E1107" s="3">
        <v>35119691.939999998</v>
      </c>
      <c r="F1107" s="3">
        <v>2879552.45</v>
      </c>
      <c r="G1107" s="3">
        <v>201935.96</v>
      </c>
      <c r="H1107" s="3">
        <v>13206544.439999999</v>
      </c>
      <c r="I1107" s="3">
        <v>21983.07</v>
      </c>
      <c r="J1107" s="3">
        <v>15600</v>
      </c>
      <c r="K1107" s="3">
        <v>428578.03</v>
      </c>
      <c r="L1107" s="3">
        <v>35264966.359999999</v>
      </c>
      <c r="M1107" s="3">
        <v>46534858.780000001</v>
      </c>
      <c r="N1107" s="3">
        <v>911039.62</v>
      </c>
      <c r="O1107" s="3">
        <v>1254</v>
      </c>
      <c r="P1107" s="3">
        <v>1175865.53</v>
      </c>
      <c r="Q1107" s="3">
        <v>655223.04000000004</v>
      </c>
      <c r="R1107" s="3">
        <v>228785.11</v>
      </c>
      <c r="S1107" s="3">
        <v>1548208.11</v>
      </c>
      <c r="T1107" s="3">
        <v>36470.33</v>
      </c>
      <c r="U1107" s="3">
        <v>93564.1</v>
      </c>
      <c r="V1107" s="3">
        <v>12864</v>
      </c>
      <c r="W1107" s="3">
        <v>0</v>
      </c>
      <c r="X1107" s="3">
        <v>2088385.98</v>
      </c>
      <c r="Y1107" s="3">
        <v>46167450.630000003</v>
      </c>
      <c r="Z1107" s="3">
        <v>9538702.6400000006</v>
      </c>
      <c r="AA1107" s="3">
        <v>0</v>
      </c>
      <c r="AB1107" s="3">
        <v>9538702.6400000006</v>
      </c>
      <c r="AC1107" s="3">
        <v>15701.49</v>
      </c>
      <c r="AD1107" s="3">
        <v>9554404.1300000008</v>
      </c>
      <c r="AE1107" s="3">
        <v>10064167.07</v>
      </c>
      <c r="AF1107" s="3">
        <v>392058.63</v>
      </c>
      <c r="AG1107" s="3">
        <v>901821.57</v>
      </c>
      <c r="AH1107" s="3">
        <v>73877310.049999997</v>
      </c>
      <c r="AI1107" s="3">
        <v>7764104.5700000003</v>
      </c>
      <c r="AJ1107" s="3">
        <v>787571241.75999999</v>
      </c>
      <c r="AK1107" s="3">
        <v>14943176.58</v>
      </c>
      <c r="AL1107" s="3">
        <v>1471756.2</v>
      </c>
      <c r="AM1107" s="3">
        <v>3439.73</v>
      </c>
      <c r="AN1107" s="3">
        <v>110084.98</v>
      </c>
      <c r="AO1107" s="3">
        <v>56883.28</v>
      </c>
      <c r="AP1107" s="3">
        <v>931208.67</v>
      </c>
      <c r="AQ1107" s="3">
        <v>868463.96</v>
      </c>
      <c r="AR1107" s="3">
        <v>132498.56</v>
      </c>
      <c r="AS1107" s="3">
        <v>12864</v>
      </c>
      <c r="AT1107" s="3">
        <v>1244014.93</v>
      </c>
      <c r="AU1107" s="3">
        <v>31661.37</v>
      </c>
      <c r="AV1107" s="3">
        <v>6412.17</v>
      </c>
      <c r="AW1107" s="3">
        <v>0</v>
      </c>
      <c r="AX1107" s="3">
        <v>811954.95</v>
      </c>
      <c r="AY1107" s="3">
        <v>175729.52</v>
      </c>
      <c r="AZ1107" s="3">
        <v>100640.9</v>
      </c>
      <c r="BA1107" s="3">
        <v>0</v>
      </c>
      <c r="BB1107" s="3">
        <v>72346.86</v>
      </c>
      <c r="BC1107" s="3">
        <v>780030.51</v>
      </c>
    </row>
    <row r="1108" spans="1:55" x14ac:dyDescent="0.3">
      <c r="A1108" s="1" t="s">
        <v>70</v>
      </c>
      <c r="B1108" s="1" t="s">
        <v>207</v>
      </c>
      <c r="C1108" s="4">
        <v>11</v>
      </c>
      <c r="D1108" s="3">
        <v>497107.08</v>
      </c>
      <c r="E1108" s="3">
        <v>1600</v>
      </c>
      <c r="F1108" s="3">
        <v>62597.82</v>
      </c>
      <c r="G1108" s="3">
        <v>0</v>
      </c>
      <c r="H1108" s="3">
        <v>432909.26</v>
      </c>
      <c r="I1108" s="3">
        <v>0</v>
      </c>
      <c r="J1108" s="3">
        <v>0</v>
      </c>
      <c r="K1108" s="3">
        <v>0</v>
      </c>
      <c r="L1108" s="3">
        <v>22832.39</v>
      </c>
      <c r="M1108" s="3">
        <v>125118.18</v>
      </c>
      <c r="N1108" s="3">
        <v>0</v>
      </c>
      <c r="O1108" s="3">
        <v>0</v>
      </c>
      <c r="P1108" s="3">
        <v>0</v>
      </c>
      <c r="Q1108" s="3">
        <v>4550.16</v>
      </c>
      <c r="R1108" s="3">
        <v>0</v>
      </c>
      <c r="S1108" s="3">
        <v>54155</v>
      </c>
      <c r="T1108" s="3">
        <v>0</v>
      </c>
      <c r="U1108" s="3">
        <v>0</v>
      </c>
      <c r="V1108" s="3">
        <v>0</v>
      </c>
      <c r="W1108" s="3">
        <v>0</v>
      </c>
      <c r="X1108" s="3">
        <v>27447.11</v>
      </c>
      <c r="Y1108" s="3">
        <v>465109.81</v>
      </c>
      <c r="Z1108" s="3">
        <v>106168.37</v>
      </c>
      <c r="AA1108" s="3">
        <v>0</v>
      </c>
      <c r="AB1108" s="3">
        <v>106168.37</v>
      </c>
      <c r="AC1108" s="3">
        <v>0</v>
      </c>
      <c r="AD1108" s="3">
        <v>106168.37</v>
      </c>
      <c r="AE1108" s="3">
        <v>104010.28</v>
      </c>
      <c r="AF1108" s="3">
        <v>2158.09</v>
      </c>
      <c r="AG1108" s="3">
        <v>0</v>
      </c>
      <c r="AH1108" s="3">
        <v>10756.4</v>
      </c>
      <c r="AI1108" s="3">
        <v>0</v>
      </c>
      <c r="AJ1108" s="3">
        <v>577949138.5</v>
      </c>
      <c r="AK1108" s="3">
        <v>0</v>
      </c>
      <c r="AL1108" s="3">
        <v>1336.5</v>
      </c>
      <c r="AM1108" s="3">
        <v>0</v>
      </c>
      <c r="AN1108" s="3">
        <v>0</v>
      </c>
      <c r="AO1108" s="3">
        <v>0</v>
      </c>
      <c r="AP1108" s="3">
        <v>53600</v>
      </c>
      <c r="AQ1108" s="3">
        <v>555</v>
      </c>
      <c r="AR1108" s="3">
        <v>0</v>
      </c>
      <c r="AS1108" s="3">
        <v>0</v>
      </c>
      <c r="AT1108" s="3">
        <v>0</v>
      </c>
      <c r="AU1108" s="3">
        <v>0</v>
      </c>
      <c r="AV1108" s="3">
        <v>0</v>
      </c>
      <c r="AW1108" s="3">
        <v>0</v>
      </c>
      <c r="AX1108" s="3">
        <v>5290.32</v>
      </c>
      <c r="AY1108" s="3">
        <v>5497.54</v>
      </c>
      <c r="AZ1108" s="3">
        <v>0</v>
      </c>
      <c r="BA1108" s="3">
        <v>0</v>
      </c>
      <c r="BB1108" s="3">
        <v>0</v>
      </c>
      <c r="BC1108" s="3">
        <v>0</v>
      </c>
    </row>
    <row r="1109" spans="1:55" x14ac:dyDescent="0.3">
      <c r="A1109" s="1" t="s">
        <v>70</v>
      </c>
      <c r="B1109" s="1" t="s">
        <v>206</v>
      </c>
      <c r="C1109" s="4">
        <v>409</v>
      </c>
      <c r="D1109" s="3">
        <v>9668878.9900000002</v>
      </c>
      <c r="E1109" s="3">
        <v>8059993.5300000003</v>
      </c>
      <c r="F1109" s="3">
        <v>597985.59</v>
      </c>
      <c r="G1109" s="3">
        <v>126979.18</v>
      </c>
      <c r="H1109" s="3">
        <v>815220.69</v>
      </c>
      <c r="I1109" s="3">
        <v>0</v>
      </c>
      <c r="J1109" s="3">
        <v>0</v>
      </c>
      <c r="K1109" s="3">
        <v>68700</v>
      </c>
      <c r="L1109" s="3">
        <v>3808218.54</v>
      </c>
      <c r="M1109" s="3">
        <v>7626753.8899999997</v>
      </c>
      <c r="N1109" s="3">
        <v>334849.27</v>
      </c>
      <c r="O1109" s="3">
        <v>0</v>
      </c>
      <c r="P1109" s="3">
        <v>76638.17</v>
      </c>
      <c r="Q1109" s="3">
        <v>188831.64</v>
      </c>
      <c r="R1109" s="3">
        <v>50208.38</v>
      </c>
      <c r="S1109" s="3">
        <v>363904.99</v>
      </c>
      <c r="T1109" s="3">
        <v>0</v>
      </c>
      <c r="U1109" s="3">
        <v>12000</v>
      </c>
      <c r="V1109" s="3">
        <v>0</v>
      </c>
      <c r="W1109" s="3">
        <v>0</v>
      </c>
      <c r="X1109" s="3">
        <v>790744.03</v>
      </c>
      <c r="Y1109" s="3">
        <v>8036325.4800000004</v>
      </c>
      <c r="Z1109" s="3">
        <v>1016714.04</v>
      </c>
      <c r="AA1109" s="3">
        <v>0</v>
      </c>
      <c r="AB1109" s="3">
        <v>1016714.04</v>
      </c>
      <c r="AC1109" s="3">
        <v>0</v>
      </c>
      <c r="AD1109" s="3">
        <v>1016714.04</v>
      </c>
      <c r="AE1109" s="3">
        <v>1154162.3799999999</v>
      </c>
      <c r="AF1109" s="3">
        <v>120908.36</v>
      </c>
      <c r="AG1109" s="3">
        <v>258356.7</v>
      </c>
      <c r="AH1109" s="3">
        <v>5395399.5</v>
      </c>
      <c r="AI1109" s="3">
        <v>2784541.81</v>
      </c>
      <c r="AJ1109" s="3">
        <v>96226511.549999997</v>
      </c>
      <c r="AK1109" s="3">
        <v>11648736.49</v>
      </c>
      <c r="AL1109" s="3">
        <v>210469.28</v>
      </c>
      <c r="AM1109" s="3">
        <v>4370.05</v>
      </c>
      <c r="AN1109" s="3">
        <v>104364.04</v>
      </c>
      <c r="AO1109" s="3">
        <v>37045</v>
      </c>
      <c r="AP1109" s="3">
        <v>292336.57</v>
      </c>
      <c r="AQ1109" s="3">
        <v>187638.98</v>
      </c>
      <c r="AR1109" s="3">
        <v>18000</v>
      </c>
      <c r="AS1109" s="3">
        <v>0</v>
      </c>
      <c r="AT1109" s="3">
        <v>99031.66</v>
      </c>
      <c r="AU1109" s="3">
        <v>6852.86</v>
      </c>
      <c r="AV1109" s="3">
        <v>2851.78</v>
      </c>
      <c r="AW1109" s="3">
        <v>0</v>
      </c>
      <c r="AX1109" s="3">
        <v>23564.5</v>
      </c>
      <c r="AY1109" s="3">
        <v>49356.77</v>
      </c>
      <c r="AZ1109" s="3">
        <v>20680</v>
      </c>
      <c r="BA1109" s="3">
        <v>0</v>
      </c>
      <c r="BB1109" s="3">
        <v>165968.04</v>
      </c>
      <c r="BC1109" s="3">
        <v>49000</v>
      </c>
    </row>
    <row r="1110" spans="1:55" x14ac:dyDescent="0.3">
      <c r="A1110" s="1" t="s">
        <v>70</v>
      </c>
      <c r="B1110" s="1" t="s">
        <v>150</v>
      </c>
      <c r="C1110" s="4">
        <v>2624</v>
      </c>
      <c r="D1110" s="3">
        <v>146195411.43000001</v>
      </c>
      <c r="E1110" s="3">
        <v>85132627.549999997</v>
      </c>
      <c r="F1110" s="3">
        <v>7577453.6500000004</v>
      </c>
      <c r="G1110" s="3">
        <v>951356.74</v>
      </c>
      <c r="H1110" s="3">
        <v>51650775.329999998</v>
      </c>
      <c r="I1110" s="3">
        <v>1710.45</v>
      </c>
      <c r="J1110" s="3">
        <v>246989.95</v>
      </c>
      <c r="K1110" s="3">
        <v>634497.76</v>
      </c>
      <c r="L1110" s="3">
        <v>64798427.100000001</v>
      </c>
      <c r="M1110" s="3">
        <v>177754962.36000001</v>
      </c>
      <c r="N1110" s="3">
        <v>2945977.06</v>
      </c>
      <c r="O1110" s="3">
        <v>256.54000000000002</v>
      </c>
      <c r="P1110" s="3">
        <v>2081192.4</v>
      </c>
      <c r="Q1110" s="3">
        <v>2170426.3199999998</v>
      </c>
      <c r="R1110" s="3">
        <v>698355.59</v>
      </c>
      <c r="S1110" s="3">
        <v>3670926.96</v>
      </c>
      <c r="T1110" s="3">
        <v>24125.55</v>
      </c>
      <c r="U1110" s="3">
        <v>672401.93</v>
      </c>
      <c r="V1110" s="3">
        <v>304229.8</v>
      </c>
      <c r="W1110" s="3">
        <v>0</v>
      </c>
      <c r="X1110" s="3">
        <v>5384027.6100000003</v>
      </c>
      <c r="Y1110" s="3">
        <v>130348823.58</v>
      </c>
      <c r="Z1110" s="3">
        <v>27166552.210000001</v>
      </c>
      <c r="AA1110" s="3">
        <v>6596.57</v>
      </c>
      <c r="AB1110" s="3">
        <v>27159955.640000001</v>
      </c>
      <c r="AC1110" s="3">
        <v>18731.02</v>
      </c>
      <c r="AD1110" s="3">
        <v>27178686.66</v>
      </c>
      <c r="AE1110" s="3">
        <v>42727946642.75</v>
      </c>
      <c r="AF1110" s="3">
        <v>979371.22</v>
      </c>
      <c r="AG1110" s="3">
        <v>42701747327.309998</v>
      </c>
      <c r="AH1110" s="3">
        <v>166165274.66</v>
      </c>
      <c r="AI1110" s="3">
        <v>22989102.690000001</v>
      </c>
      <c r="AJ1110" s="3">
        <v>4651820895.9700003</v>
      </c>
      <c r="AK1110" s="3">
        <v>47497780.640000001</v>
      </c>
      <c r="AL1110" s="3">
        <v>3781727.03</v>
      </c>
      <c r="AM1110" s="3">
        <v>36933.26</v>
      </c>
      <c r="AN1110" s="3">
        <v>449192.82</v>
      </c>
      <c r="AO1110" s="3">
        <v>236065.6</v>
      </c>
      <c r="AP1110" s="3">
        <v>1791837.06</v>
      </c>
      <c r="AQ1110" s="3">
        <v>1982677.89</v>
      </c>
      <c r="AR1110" s="3">
        <v>792446.19</v>
      </c>
      <c r="AS1110" s="3">
        <v>333029.8</v>
      </c>
      <c r="AT1110" s="3">
        <v>2455832.7400000002</v>
      </c>
      <c r="AU1110" s="3">
        <v>16484.16</v>
      </c>
      <c r="AV1110" s="3">
        <v>87518.06</v>
      </c>
      <c r="AW1110" s="3">
        <v>0</v>
      </c>
      <c r="AX1110" s="3">
        <v>1276299.6599999999</v>
      </c>
      <c r="AY1110" s="3">
        <v>667759.06000000006</v>
      </c>
      <c r="AZ1110" s="3">
        <v>233937.48</v>
      </c>
      <c r="BA1110" s="3">
        <v>0</v>
      </c>
      <c r="BB1110" s="3">
        <v>2678407.92</v>
      </c>
      <c r="BC1110" s="3">
        <v>102053934.53</v>
      </c>
    </row>
    <row r="1111" spans="1:55" x14ac:dyDescent="0.3">
      <c r="A1111" s="1" t="s">
        <v>70</v>
      </c>
      <c r="B1111" s="1" t="s">
        <v>250</v>
      </c>
      <c r="C1111" s="4">
        <v>32</v>
      </c>
      <c r="D1111" s="3">
        <v>1282957.28</v>
      </c>
      <c r="E1111" s="3">
        <v>713081.76</v>
      </c>
      <c r="F1111" s="3">
        <v>82135.520000000004</v>
      </c>
      <c r="G1111" s="3">
        <v>0</v>
      </c>
      <c r="H1111" s="3">
        <v>480000</v>
      </c>
      <c r="I1111" s="3">
        <v>0</v>
      </c>
      <c r="J1111" s="3">
        <v>0</v>
      </c>
      <c r="K1111" s="3">
        <v>7740</v>
      </c>
      <c r="L1111" s="3">
        <v>296700</v>
      </c>
      <c r="M1111" s="3">
        <v>803076.62</v>
      </c>
      <c r="N1111" s="3">
        <v>17764.36</v>
      </c>
      <c r="O1111" s="3">
        <v>0</v>
      </c>
      <c r="P1111" s="3">
        <v>2468.8000000000002</v>
      </c>
      <c r="Q1111" s="3">
        <v>13650.48</v>
      </c>
      <c r="R1111" s="3">
        <v>0</v>
      </c>
      <c r="S1111" s="3">
        <v>76373.48</v>
      </c>
      <c r="T1111" s="3">
        <v>0</v>
      </c>
      <c r="U1111" s="3">
        <v>0</v>
      </c>
      <c r="V1111" s="3">
        <v>0</v>
      </c>
      <c r="W1111" s="3">
        <v>0</v>
      </c>
      <c r="X1111" s="3">
        <v>97209.919999999998</v>
      </c>
      <c r="Y1111" s="3">
        <v>1119465.04</v>
      </c>
      <c r="Z1111" s="3">
        <v>188190.62</v>
      </c>
      <c r="AA1111" s="3">
        <v>0</v>
      </c>
      <c r="AB1111" s="3">
        <v>188190.62</v>
      </c>
      <c r="AC1111" s="3">
        <v>0</v>
      </c>
      <c r="AD1111" s="3">
        <v>188190.62</v>
      </c>
      <c r="AE1111" s="3">
        <v>95220.05</v>
      </c>
      <c r="AF1111" s="3">
        <v>126821.65</v>
      </c>
      <c r="AG1111" s="3">
        <v>33851.08</v>
      </c>
      <c r="AH1111" s="3">
        <v>0</v>
      </c>
      <c r="AI1111" s="3">
        <v>143268</v>
      </c>
      <c r="AJ1111" s="3">
        <v>7418225.0700000003</v>
      </c>
      <c r="AK1111" s="3">
        <v>6391.32</v>
      </c>
      <c r="AL1111" s="3">
        <v>0</v>
      </c>
      <c r="AM1111" s="3">
        <v>0</v>
      </c>
      <c r="AN1111" s="3">
        <v>28712.799999999999</v>
      </c>
      <c r="AO1111" s="3">
        <v>600</v>
      </c>
      <c r="AP1111" s="3">
        <v>1551</v>
      </c>
      <c r="AQ1111" s="3">
        <v>46908.28</v>
      </c>
      <c r="AR1111" s="3">
        <v>0</v>
      </c>
      <c r="AS1111" s="3">
        <v>0</v>
      </c>
      <c r="AT1111" s="3">
        <v>9425.2000000000007</v>
      </c>
      <c r="AU1111" s="3">
        <v>0</v>
      </c>
      <c r="AV1111" s="3">
        <v>0</v>
      </c>
      <c r="AW1111" s="3">
        <v>0</v>
      </c>
      <c r="AX1111" s="3">
        <v>0</v>
      </c>
      <c r="AY1111" s="3">
        <v>15364.98</v>
      </c>
      <c r="AZ1111" s="3">
        <v>0</v>
      </c>
      <c r="BA1111" s="3">
        <v>0</v>
      </c>
      <c r="BB1111" s="3">
        <v>0</v>
      </c>
      <c r="BC1111" s="3">
        <v>0</v>
      </c>
    </row>
    <row r="1112" spans="1:55" x14ac:dyDescent="0.3">
      <c r="A1112" s="1" t="s">
        <v>70</v>
      </c>
      <c r="B1112" s="1" t="s">
        <v>249</v>
      </c>
      <c r="C1112" s="4">
        <v>5</v>
      </c>
      <c r="D1112" s="3">
        <v>3291</v>
      </c>
      <c r="E1112" s="3">
        <v>0</v>
      </c>
      <c r="F1112" s="3">
        <v>3291</v>
      </c>
      <c r="G1112" s="3">
        <v>0</v>
      </c>
      <c r="H1112" s="3">
        <v>0</v>
      </c>
      <c r="I1112" s="3">
        <v>0</v>
      </c>
      <c r="J1112" s="3">
        <v>0</v>
      </c>
      <c r="K1112" s="3">
        <v>0</v>
      </c>
      <c r="L1112" s="3">
        <v>52332.79</v>
      </c>
      <c r="M1112" s="3">
        <v>1838.14</v>
      </c>
      <c r="N1112" s="3">
        <v>0</v>
      </c>
      <c r="O1112" s="3">
        <v>0</v>
      </c>
      <c r="P1112" s="3">
        <v>0</v>
      </c>
      <c r="Q1112" s="3">
        <v>6825.24</v>
      </c>
      <c r="R1112" s="3">
        <v>0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1015.92</v>
      </c>
      <c r="Z1112" s="3">
        <v>0</v>
      </c>
      <c r="AA1112" s="3">
        <v>0</v>
      </c>
      <c r="AB1112" s="3">
        <v>0</v>
      </c>
      <c r="AC1112" s="3">
        <v>0</v>
      </c>
      <c r="AD1112" s="3">
        <v>0</v>
      </c>
      <c r="AE1112" s="3">
        <v>406.37</v>
      </c>
      <c r="AF1112" s="3">
        <v>0</v>
      </c>
      <c r="AG1112" s="3">
        <v>406.37</v>
      </c>
      <c r="AH1112" s="3">
        <v>0</v>
      </c>
      <c r="AI1112" s="3">
        <v>0</v>
      </c>
      <c r="AJ1112" s="3">
        <v>473327.8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0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0</v>
      </c>
      <c r="AW1112" s="3">
        <v>0</v>
      </c>
      <c r="AX1112" s="3">
        <v>0</v>
      </c>
      <c r="AY1112" s="3">
        <v>365.67</v>
      </c>
      <c r="AZ1112" s="3">
        <v>0</v>
      </c>
      <c r="BA1112" s="3">
        <v>0</v>
      </c>
      <c r="BB1112" s="3">
        <v>0</v>
      </c>
      <c r="BC1112" s="3">
        <v>0</v>
      </c>
    </row>
    <row r="1113" spans="1:55" x14ac:dyDescent="0.3">
      <c r="A1113" s="1" t="s">
        <v>70</v>
      </c>
      <c r="B1113" s="1" t="s">
        <v>205</v>
      </c>
      <c r="C1113" s="4">
        <v>162</v>
      </c>
      <c r="D1113" s="3">
        <v>2973752.54</v>
      </c>
      <c r="E1113" s="3">
        <v>1587077.3</v>
      </c>
      <c r="F1113" s="3">
        <v>751094.22</v>
      </c>
      <c r="G1113" s="3">
        <v>196588.96</v>
      </c>
      <c r="H1113" s="3">
        <v>355091.32</v>
      </c>
      <c r="I1113" s="3">
        <v>0</v>
      </c>
      <c r="J1113" s="3">
        <v>6675.74</v>
      </c>
      <c r="K1113" s="3">
        <v>77225</v>
      </c>
      <c r="L1113" s="3">
        <v>708658.79</v>
      </c>
      <c r="M1113" s="3">
        <v>2937136.8</v>
      </c>
      <c r="N1113" s="3">
        <v>29524.61</v>
      </c>
      <c r="O1113" s="3">
        <v>0</v>
      </c>
      <c r="P1113" s="3">
        <v>13978.02</v>
      </c>
      <c r="Q1113" s="3">
        <v>72802.559999999998</v>
      </c>
      <c r="R1113" s="3">
        <v>14246</v>
      </c>
      <c r="S1113" s="3">
        <v>123747.34</v>
      </c>
      <c r="T1113" s="3">
        <v>0</v>
      </c>
      <c r="U1113" s="3">
        <v>0</v>
      </c>
      <c r="V1113" s="3">
        <v>12000</v>
      </c>
      <c r="W1113" s="3">
        <v>0</v>
      </c>
      <c r="X1113" s="3">
        <v>342787.13</v>
      </c>
      <c r="Y1113" s="3">
        <v>2503295.7599999998</v>
      </c>
      <c r="Z1113" s="3">
        <v>253527.22</v>
      </c>
      <c r="AA1113" s="3">
        <v>0</v>
      </c>
      <c r="AB1113" s="3">
        <v>253527.22</v>
      </c>
      <c r="AC1113" s="3">
        <v>0</v>
      </c>
      <c r="AD1113" s="3">
        <v>253527.22</v>
      </c>
      <c r="AE1113" s="3">
        <v>225296.69</v>
      </c>
      <c r="AF1113" s="3">
        <v>71842.5</v>
      </c>
      <c r="AG1113" s="3">
        <v>43611.97</v>
      </c>
      <c r="AH1113" s="3">
        <v>4343513.63</v>
      </c>
      <c r="AI1113" s="3">
        <v>1103899.02</v>
      </c>
      <c r="AJ1113" s="3">
        <v>46192494.719999999</v>
      </c>
      <c r="AK1113" s="3">
        <v>1294529.01</v>
      </c>
      <c r="AL1113" s="3">
        <v>34984.720000000001</v>
      </c>
      <c r="AM1113" s="3">
        <v>0</v>
      </c>
      <c r="AN1113" s="3">
        <v>22568</v>
      </c>
      <c r="AO1113" s="3">
        <v>3780</v>
      </c>
      <c r="AP1113" s="3">
        <v>79354.8</v>
      </c>
      <c r="AQ1113" s="3">
        <v>51526.78</v>
      </c>
      <c r="AR1113" s="3">
        <v>0</v>
      </c>
      <c r="AS1113" s="3">
        <v>12000</v>
      </c>
      <c r="AT1113" s="3">
        <v>13978.02</v>
      </c>
      <c r="AU1113" s="3">
        <v>0</v>
      </c>
      <c r="AV1113" s="3">
        <v>0</v>
      </c>
      <c r="AW1113" s="3">
        <v>0</v>
      </c>
      <c r="AX1113" s="3">
        <v>56844.02</v>
      </c>
      <c r="AY1113" s="3">
        <v>106663.29</v>
      </c>
      <c r="AZ1113" s="3">
        <v>0</v>
      </c>
      <c r="BA1113" s="3">
        <v>0</v>
      </c>
      <c r="BB1113" s="3">
        <v>81770.009999999995</v>
      </c>
      <c r="BC1113" s="3">
        <v>63756</v>
      </c>
    </row>
    <row r="1114" spans="1:55" x14ac:dyDescent="0.3">
      <c r="A1114" s="1" t="s">
        <v>70</v>
      </c>
      <c r="B1114" s="1" t="s">
        <v>204</v>
      </c>
      <c r="C1114" s="4">
        <v>222</v>
      </c>
      <c r="D1114" s="3">
        <v>9061527.1600000001</v>
      </c>
      <c r="E1114" s="3">
        <v>5648720.2800000003</v>
      </c>
      <c r="F1114" s="3">
        <v>239649.48</v>
      </c>
      <c r="G1114" s="3">
        <v>66850.350000000006</v>
      </c>
      <c r="H1114" s="3">
        <v>3076172.96</v>
      </c>
      <c r="I1114" s="3">
        <v>1548.2</v>
      </c>
      <c r="J1114" s="3">
        <v>21800</v>
      </c>
      <c r="K1114" s="3">
        <v>6785.89</v>
      </c>
      <c r="L1114" s="3">
        <v>2121024.2799999998</v>
      </c>
      <c r="M1114" s="3">
        <v>11823734.43</v>
      </c>
      <c r="N1114" s="3">
        <v>225495.15</v>
      </c>
      <c r="O1114" s="3">
        <v>0</v>
      </c>
      <c r="P1114" s="3">
        <v>99333.72</v>
      </c>
      <c r="Q1114" s="3">
        <v>129679.56</v>
      </c>
      <c r="R1114" s="3">
        <v>36278.660000000003</v>
      </c>
      <c r="S1114" s="3">
        <v>298655.62</v>
      </c>
      <c r="T1114" s="3">
        <v>0</v>
      </c>
      <c r="U1114" s="3">
        <v>85088.5</v>
      </c>
      <c r="V1114" s="3">
        <v>23917.45</v>
      </c>
      <c r="W1114" s="3">
        <v>0</v>
      </c>
      <c r="X1114" s="3">
        <v>368303.66</v>
      </c>
      <c r="Y1114" s="3">
        <v>7997463.4500000002</v>
      </c>
      <c r="Z1114" s="3">
        <v>1632175.94</v>
      </c>
      <c r="AA1114" s="3">
        <v>0</v>
      </c>
      <c r="AB1114" s="3">
        <v>1632175.94</v>
      </c>
      <c r="AC1114" s="3">
        <v>10598.94</v>
      </c>
      <c r="AD1114" s="3">
        <v>1642774.88</v>
      </c>
      <c r="AE1114" s="3">
        <v>1641662.11</v>
      </c>
      <c r="AF1114" s="3">
        <v>108460.77</v>
      </c>
      <c r="AG1114" s="3">
        <v>107348</v>
      </c>
      <c r="AH1114" s="3">
        <v>4689812.83</v>
      </c>
      <c r="AI1114" s="3">
        <v>4257787.9400000004</v>
      </c>
      <c r="AJ1114" s="3">
        <v>110964723.09999999</v>
      </c>
      <c r="AK1114" s="3">
        <v>2921083.48</v>
      </c>
      <c r="AL1114" s="3">
        <v>79854.55</v>
      </c>
      <c r="AM1114" s="3">
        <v>0</v>
      </c>
      <c r="AN1114" s="3">
        <v>32760</v>
      </c>
      <c r="AO1114" s="3">
        <v>12350</v>
      </c>
      <c r="AP1114" s="3">
        <v>80427.89</v>
      </c>
      <c r="AQ1114" s="3">
        <v>192290.16</v>
      </c>
      <c r="AR1114" s="3">
        <v>85088.5</v>
      </c>
      <c r="AS1114" s="3">
        <v>23917.45</v>
      </c>
      <c r="AT1114" s="3">
        <v>109400.45</v>
      </c>
      <c r="AU1114" s="3">
        <v>13901.49</v>
      </c>
      <c r="AV1114" s="3">
        <v>50000</v>
      </c>
      <c r="AW1114" s="3">
        <v>0</v>
      </c>
      <c r="AX1114" s="3">
        <v>194909.25</v>
      </c>
      <c r="AY1114" s="3">
        <v>21203.37</v>
      </c>
      <c r="AZ1114" s="3">
        <v>0</v>
      </c>
      <c r="BA1114" s="3">
        <v>0</v>
      </c>
      <c r="BB1114" s="3">
        <v>37048.480000000003</v>
      </c>
      <c r="BC1114" s="3">
        <v>164664.63</v>
      </c>
    </row>
    <row r="1115" spans="1:55" x14ac:dyDescent="0.3">
      <c r="A1115" s="1" t="s">
        <v>70</v>
      </c>
      <c r="B1115" s="1" t="s">
        <v>139</v>
      </c>
      <c r="C1115" s="4">
        <v>869</v>
      </c>
      <c r="D1115" s="3">
        <v>83434270.549999997</v>
      </c>
      <c r="E1115" s="3">
        <v>64021396.619999997</v>
      </c>
      <c r="F1115" s="3">
        <v>3796729.34</v>
      </c>
      <c r="G1115" s="3">
        <v>205062.06</v>
      </c>
      <c r="H1115" s="3">
        <v>14781084.380000001</v>
      </c>
      <c r="I1115" s="3">
        <v>24381.89</v>
      </c>
      <c r="J1115" s="3">
        <v>18245.169999999998</v>
      </c>
      <c r="K1115" s="3">
        <v>587371.09</v>
      </c>
      <c r="L1115" s="3">
        <v>38149155.350000001</v>
      </c>
      <c r="M1115" s="3">
        <v>53372352.369999997</v>
      </c>
      <c r="N1115" s="3">
        <v>1147172.33</v>
      </c>
      <c r="O1115" s="3">
        <v>0</v>
      </c>
      <c r="P1115" s="3">
        <v>1145885.03</v>
      </c>
      <c r="Q1115" s="3">
        <v>1016960.76</v>
      </c>
      <c r="R1115" s="3">
        <v>329726.21000000002</v>
      </c>
      <c r="S1115" s="3">
        <v>1822293.15</v>
      </c>
      <c r="T1115" s="3">
        <v>0</v>
      </c>
      <c r="U1115" s="3">
        <v>377138.38</v>
      </c>
      <c r="V1115" s="3">
        <v>0</v>
      </c>
      <c r="W1115" s="3">
        <v>0</v>
      </c>
      <c r="X1115" s="3">
        <v>2108552.35</v>
      </c>
      <c r="Y1115" s="3">
        <v>76255626.230000004</v>
      </c>
      <c r="Z1115" s="3">
        <v>17524150.600000001</v>
      </c>
      <c r="AA1115" s="3">
        <v>0</v>
      </c>
      <c r="AB1115" s="3">
        <v>17524150.600000001</v>
      </c>
      <c r="AC1115" s="3">
        <v>258.61</v>
      </c>
      <c r="AD1115" s="3">
        <v>17524409.210000001</v>
      </c>
      <c r="AE1115" s="3">
        <v>17854676.370000001</v>
      </c>
      <c r="AF1115" s="3">
        <v>688278.2</v>
      </c>
      <c r="AG1115" s="3">
        <v>1018545.36</v>
      </c>
      <c r="AH1115" s="3">
        <v>44605275.969999999</v>
      </c>
      <c r="AI1115" s="3">
        <v>3867910.4</v>
      </c>
      <c r="AJ1115" s="3">
        <v>897785550.82000005</v>
      </c>
      <c r="AK1115" s="3">
        <v>23708756.440000001</v>
      </c>
      <c r="AL1115" s="3">
        <v>1707789.28</v>
      </c>
      <c r="AM1115" s="3">
        <v>48730.16</v>
      </c>
      <c r="AN1115" s="3">
        <v>221162.4</v>
      </c>
      <c r="AO1115" s="3">
        <v>141555</v>
      </c>
      <c r="AP1115" s="3">
        <v>1218197.8600000001</v>
      </c>
      <c r="AQ1115" s="3">
        <v>765224.3</v>
      </c>
      <c r="AR1115" s="3">
        <v>505638.38</v>
      </c>
      <c r="AS1115" s="3">
        <v>200000</v>
      </c>
      <c r="AT1115" s="3">
        <v>1264049.68</v>
      </c>
      <c r="AU1115" s="3">
        <v>0</v>
      </c>
      <c r="AV1115" s="3">
        <v>45000.01</v>
      </c>
      <c r="AW1115" s="3">
        <v>0</v>
      </c>
      <c r="AX1115" s="3">
        <v>1012964.8</v>
      </c>
      <c r="AY1115" s="3">
        <v>334631.26</v>
      </c>
      <c r="AZ1115" s="3">
        <v>506544.77</v>
      </c>
      <c r="BA1115" s="3">
        <v>0</v>
      </c>
      <c r="BB1115" s="3">
        <v>733394.13</v>
      </c>
      <c r="BC1115" s="3">
        <v>538769.99</v>
      </c>
    </row>
    <row r="1116" spans="1:55" x14ac:dyDescent="0.3">
      <c r="A1116" s="1" t="s">
        <v>70</v>
      </c>
      <c r="B1116" s="1" t="s">
        <v>203</v>
      </c>
      <c r="C1116" s="4">
        <v>26</v>
      </c>
      <c r="D1116" s="3">
        <v>3988836.89</v>
      </c>
      <c r="E1116" s="3">
        <v>3551917.56</v>
      </c>
      <c r="F1116" s="3">
        <v>101868.53</v>
      </c>
      <c r="G1116" s="3">
        <v>31219.74</v>
      </c>
      <c r="H1116" s="3">
        <v>260231.06</v>
      </c>
      <c r="I1116" s="3">
        <v>0</v>
      </c>
      <c r="J1116" s="3">
        <v>0</v>
      </c>
      <c r="K1116" s="3">
        <v>43600</v>
      </c>
      <c r="L1116" s="3">
        <v>1423547.12</v>
      </c>
      <c r="M1116" s="3">
        <v>4153868.17</v>
      </c>
      <c r="N1116" s="3">
        <v>29977.08</v>
      </c>
      <c r="O1116" s="3">
        <v>0</v>
      </c>
      <c r="P1116" s="3">
        <v>262689.69</v>
      </c>
      <c r="Q1116" s="3">
        <v>29576.04</v>
      </c>
      <c r="R1116" s="3">
        <v>24799.8</v>
      </c>
      <c r="S1116" s="3">
        <v>128971.5</v>
      </c>
      <c r="T1116" s="3">
        <v>0</v>
      </c>
      <c r="U1116" s="3">
        <v>0</v>
      </c>
      <c r="V1116" s="3">
        <v>13255.98</v>
      </c>
      <c r="W1116" s="3">
        <v>0</v>
      </c>
      <c r="X1116" s="3">
        <v>84507.18</v>
      </c>
      <c r="Y1116" s="3">
        <v>3558219.49</v>
      </c>
      <c r="Z1116" s="3">
        <v>863036.57</v>
      </c>
      <c r="AA1116" s="3">
        <v>0</v>
      </c>
      <c r="AB1116" s="3">
        <v>863036.57</v>
      </c>
      <c r="AC1116" s="3">
        <v>0</v>
      </c>
      <c r="AD1116" s="3">
        <v>863036.57</v>
      </c>
      <c r="AE1116" s="3">
        <v>755148.31</v>
      </c>
      <c r="AF1116" s="3">
        <v>126290.63</v>
      </c>
      <c r="AG1116" s="3">
        <v>18402.37</v>
      </c>
      <c r="AH1116" s="3">
        <v>1495116.73</v>
      </c>
      <c r="AI1116" s="3">
        <v>0</v>
      </c>
      <c r="AJ1116" s="3">
        <v>27685062.02</v>
      </c>
      <c r="AK1116" s="3">
        <v>0</v>
      </c>
      <c r="AL1116" s="3">
        <v>225371.63</v>
      </c>
      <c r="AM1116" s="3">
        <v>0</v>
      </c>
      <c r="AN1116" s="3">
        <v>27879.86</v>
      </c>
      <c r="AO1116" s="3">
        <v>610.46</v>
      </c>
      <c r="AP1116" s="3">
        <v>9521.5400000000009</v>
      </c>
      <c r="AQ1116" s="3">
        <v>144486.89000000001</v>
      </c>
      <c r="AR1116" s="3">
        <v>0</v>
      </c>
      <c r="AS1116" s="3">
        <v>13255.98</v>
      </c>
      <c r="AT1116" s="3">
        <v>268316.49</v>
      </c>
      <c r="AU1116" s="3">
        <v>0</v>
      </c>
      <c r="AV1116" s="3">
        <v>0</v>
      </c>
      <c r="AW1116" s="3">
        <v>0</v>
      </c>
      <c r="AX1116" s="3">
        <v>67191.289999999994</v>
      </c>
      <c r="AY1116" s="3">
        <v>11261.04</v>
      </c>
      <c r="AZ1116" s="3">
        <v>0</v>
      </c>
      <c r="BA1116" s="3">
        <v>0</v>
      </c>
      <c r="BB1116" s="3">
        <v>0</v>
      </c>
      <c r="BC1116" s="3">
        <v>0</v>
      </c>
    </row>
    <row r="1117" spans="1:55" x14ac:dyDescent="0.3">
      <c r="A1117" s="1" t="s">
        <v>70</v>
      </c>
      <c r="B1117" s="1" t="s">
        <v>248</v>
      </c>
      <c r="C1117" s="4">
        <v>16</v>
      </c>
      <c r="D1117" s="3">
        <v>596992.06000000006</v>
      </c>
      <c r="E1117" s="3">
        <v>405726.28</v>
      </c>
      <c r="F1117" s="3">
        <v>107658.62</v>
      </c>
      <c r="G1117" s="3">
        <v>0</v>
      </c>
      <c r="H1117" s="3">
        <v>83607.16</v>
      </c>
      <c r="I1117" s="3">
        <v>0</v>
      </c>
      <c r="J1117" s="3">
        <v>0</v>
      </c>
      <c r="K1117" s="3">
        <v>0</v>
      </c>
      <c r="L1117" s="3">
        <v>77903.31</v>
      </c>
      <c r="M1117" s="3">
        <v>244870.86</v>
      </c>
      <c r="N1117" s="3">
        <v>29514.39</v>
      </c>
      <c r="O1117" s="3">
        <v>0</v>
      </c>
      <c r="P1117" s="3">
        <v>0</v>
      </c>
      <c r="Q1117" s="3">
        <v>9100.32</v>
      </c>
      <c r="R1117" s="3">
        <v>0</v>
      </c>
      <c r="S1117" s="3">
        <v>19450</v>
      </c>
      <c r="T1117" s="3">
        <v>0</v>
      </c>
      <c r="U1117" s="3">
        <v>0</v>
      </c>
      <c r="V1117" s="3">
        <v>0</v>
      </c>
      <c r="W1117" s="3">
        <v>0</v>
      </c>
      <c r="X1117" s="3">
        <v>41002</v>
      </c>
      <c r="Y1117" s="3">
        <v>500200.43</v>
      </c>
      <c r="Z1117" s="3">
        <v>71178.710000000006</v>
      </c>
      <c r="AA1117" s="3">
        <v>0</v>
      </c>
      <c r="AB1117" s="3">
        <v>71178.710000000006</v>
      </c>
      <c r="AC1117" s="3">
        <v>0</v>
      </c>
      <c r="AD1117" s="3">
        <v>71178.710000000006</v>
      </c>
      <c r="AE1117" s="3">
        <v>78228.639999999999</v>
      </c>
      <c r="AF1117" s="3">
        <v>8444.86</v>
      </c>
      <c r="AG1117" s="3">
        <v>15494.79</v>
      </c>
      <c r="AH1117" s="3">
        <v>0</v>
      </c>
      <c r="AI1117" s="3">
        <v>0</v>
      </c>
      <c r="AJ1117" s="3">
        <v>5116272.71</v>
      </c>
      <c r="AK1117" s="3">
        <v>0</v>
      </c>
      <c r="AL1117" s="3">
        <v>0</v>
      </c>
      <c r="AM1117" s="3">
        <v>0</v>
      </c>
      <c r="AN1117" s="3">
        <v>0</v>
      </c>
      <c r="AO1117" s="3">
        <v>23650</v>
      </c>
      <c r="AP1117" s="3">
        <v>894.6</v>
      </c>
      <c r="AQ1117" s="3">
        <v>8917.56</v>
      </c>
      <c r="AR1117" s="3">
        <v>0</v>
      </c>
      <c r="AS1117" s="3">
        <v>0</v>
      </c>
      <c r="AT1117" s="3">
        <v>4070.01</v>
      </c>
      <c r="AU1117" s="3">
        <v>0</v>
      </c>
      <c r="AV1117" s="3">
        <v>0</v>
      </c>
      <c r="AW1117" s="3">
        <v>0</v>
      </c>
      <c r="AX1117" s="3">
        <v>0</v>
      </c>
      <c r="AY1117" s="3">
        <v>14666.93</v>
      </c>
      <c r="AZ1117" s="3">
        <v>14711</v>
      </c>
      <c r="BA1117" s="3">
        <v>0</v>
      </c>
      <c r="BB1117" s="3">
        <v>0</v>
      </c>
      <c r="BC1117" s="3">
        <v>0</v>
      </c>
    </row>
    <row r="1118" spans="1:55" x14ac:dyDescent="0.3">
      <c r="A1118" s="1" t="s">
        <v>70</v>
      </c>
      <c r="B1118" s="1" t="s">
        <v>247</v>
      </c>
      <c r="C1118" s="4">
        <v>14</v>
      </c>
      <c r="D1118" s="3">
        <v>103661.08</v>
      </c>
      <c r="E1118" s="3">
        <v>82882.179999999993</v>
      </c>
      <c r="F1118" s="3">
        <v>20778.900000000001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32463.16</v>
      </c>
      <c r="M1118" s="3">
        <v>234646.58</v>
      </c>
      <c r="N1118" s="3">
        <v>185.46</v>
      </c>
      <c r="O1118" s="3">
        <v>0</v>
      </c>
      <c r="P1118" s="3">
        <v>0</v>
      </c>
      <c r="Q1118" s="3">
        <v>2275.08</v>
      </c>
      <c r="R1118" s="3">
        <v>1800</v>
      </c>
      <c r="S1118" s="3">
        <v>7342.22</v>
      </c>
      <c r="T1118" s="3">
        <v>0</v>
      </c>
      <c r="U1118" s="3">
        <v>0</v>
      </c>
      <c r="V1118" s="3">
        <v>0</v>
      </c>
      <c r="W1118" s="3">
        <v>0</v>
      </c>
      <c r="X1118" s="3">
        <v>20393.98</v>
      </c>
      <c r="Y1118" s="3">
        <v>82643.839999999997</v>
      </c>
      <c r="Z1118" s="3">
        <v>1803.54</v>
      </c>
      <c r="AA1118" s="3">
        <v>0</v>
      </c>
      <c r="AB1118" s="3">
        <v>1803.54</v>
      </c>
      <c r="AC1118" s="3">
        <v>0</v>
      </c>
      <c r="AD1118" s="3">
        <v>1803.54</v>
      </c>
      <c r="AE1118" s="3">
        <v>6500.1</v>
      </c>
      <c r="AF1118" s="3">
        <v>0</v>
      </c>
      <c r="AG1118" s="3">
        <v>4696.5600000000004</v>
      </c>
      <c r="AH1118" s="3">
        <v>0</v>
      </c>
      <c r="AI1118" s="3">
        <v>0</v>
      </c>
      <c r="AJ1118" s="3">
        <v>2039131.51</v>
      </c>
      <c r="AK1118" s="3">
        <v>479540</v>
      </c>
      <c r="AL1118" s="3">
        <v>1800</v>
      </c>
      <c r="AM1118" s="3">
        <v>0</v>
      </c>
      <c r="AN1118" s="3">
        <v>622.6</v>
      </c>
      <c r="AO1118" s="3">
        <v>6180</v>
      </c>
      <c r="AP1118" s="3">
        <v>9592.7999999999993</v>
      </c>
      <c r="AQ1118" s="3">
        <v>479.42</v>
      </c>
      <c r="AR1118" s="3">
        <v>0</v>
      </c>
      <c r="AS1118" s="3">
        <v>0</v>
      </c>
      <c r="AT1118" s="3">
        <v>0</v>
      </c>
      <c r="AU1118" s="3">
        <v>0</v>
      </c>
      <c r="AV1118" s="3">
        <v>0</v>
      </c>
      <c r="AW1118" s="3">
        <v>0</v>
      </c>
      <c r="AX1118" s="3">
        <v>0</v>
      </c>
      <c r="AY1118" s="3">
        <v>6356.06</v>
      </c>
      <c r="AZ1118" s="3">
        <v>0</v>
      </c>
      <c r="BA1118" s="3">
        <v>0</v>
      </c>
      <c r="BB1118" s="3">
        <v>0</v>
      </c>
      <c r="BC1118" s="3">
        <v>0</v>
      </c>
    </row>
    <row r="1119" spans="1:55" x14ac:dyDescent="0.3">
      <c r="A1119" s="1" t="s">
        <v>70</v>
      </c>
      <c r="B1119" s="1" t="s">
        <v>202</v>
      </c>
      <c r="C1119" s="4">
        <v>151</v>
      </c>
      <c r="D1119" s="3">
        <v>2777027.67</v>
      </c>
      <c r="E1119" s="3">
        <v>1597337.92</v>
      </c>
      <c r="F1119" s="3">
        <v>332498.57</v>
      </c>
      <c r="G1119" s="3">
        <v>320331.61</v>
      </c>
      <c r="H1119" s="3">
        <v>444801.89</v>
      </c>
      <c r="I1119" s="3">
        <v>0</v>
      </c>
      <c r="J1119" s="3">
        <v>0</v>
      </c>
      <c r="K1119" s="3">
        <v>82057.679999999993</v>
      </c>
      <c r="L1119" s="3">
        <v>1062125.6599999999</v>
      </c>
      <c r="M1119" s="3">
        <v>2877282.7</v>
      </c>
      <c r="N1119" s="3">
        <v>72156.41</v>
      </c>
      <c r="O1119" s="3">
        <v>0</v>
      </c>
      <c r="P1119" s="3">
        <v>352.85</v>
      </c>
      <c r="Q1119" s="3">
        <v>43226.52</v>
      </c>
      <c r="R1119" s="3">
        <v>10684.5</v>
      </c>
      <c r="S1119" s="3">
        <v>97619.86</v>
      </c>
      <c r="T1119" s="3">
        <v>1122.4000000000001</v>
      </c>
      <c r="U1119" s="3">
        <v>0</v>
      </c>
      <c r="V1119" s="3">
        <v>45000</v>
      </c>
      <c r="W1119" s="3">
        <v>0</v>
      </c>
      <c r="X1119" s="3">
        <v>290848.78000000003</v>
      </c>
      <c r="Y1119" s="3">
        <v>2241663.11</v>
      </c>
      <c r="Z1119" s="3">
        <v>188261.2</v>
      </c>
      <c r="AA1119" s="3">
        <v>0</v>
      </c>
      <c r="AB1119" s="3">
        <v>188261.2</v>
      </c>
      <c r="AC1119" s="3">
        <v>0</v>
      </c>
      <c r="AD1119" s="3">
        <v>188261.2</v>
      </c>
      <c r="AE1119" s="3">
        <v>200353.7</v>
      </c>
      <c r="AF1119" s="3">
        <v>47716.41</v>
      </c>
      <c r="AG1119" s="3">
        <v>59808.91</v>
      </c>
      <c r="AH1119" s="3">
        <v>1139011.02</v>
      </c>
      <c r="AI1119" s="3">
        <v>809010.36</v>
      </c>
      <c r="AJ1119" s="3">
        <v>36021631.670000002</v>
      </c>
      <c r="AK1119" s="3">
        <v>2286304.37</v>
      </c>
      <c r="AL1119" s="3">
        <v>49063.06</v>
      </c>
      <c r="AM1119" s="3">
        <v>0</v>
      </c>
      <c r="AN1119" s="3">
        <v>10411.17</v>
      </c>
      <c r="AO1119" s="3">
        <v>7290</v>
      </c>
      <c r="AP1119" s="3">
        <v>33452</v>
      </c>
      <c r="AQ1119" s="3">
        <v>70726.61</v>
      </c>
      <c r="AR1119" s="3">
        <v>0</v>
      </c>
      <c r="AS1119" s="3">
        <v>45000</v>
      </c>
      <c r="AT1119" s="3">
        <v>352.85</v>
      </c>
      <c r="AU1119" s="3">
        <v>0</v>
      </c>
      <c r="AV1119" s="3">
        <v>0</v>
      </c>
      <c r="AW1119" s="3">
        <v>0</v>
      </c>
      <c r="AX1119" s="3">
        <v>36269.730000000003</v>
      </c>
      <c r="AY1119" s="3">
        <v>10092.01</v>
      </c>
      <c r="AZ1119" s="3">
        <v>0</v>
      </c>
      <c r="BA1119" s="3">
        <v>0</v>
      </c>
      <c r="BB1119" s="3">
        <v>0</v>
      </c>
      <c r="BC1119" s="3">
        <v>1101.96</v>
      </c>
    </row>
    <row r="1120" spans="1:55" x14ac:dyDescent="0.3">
      <c r="A1120" s="1" t="s">
        <v>70</v>
      </c>
      <c r="B1120" s="1" t="s">
        <v>201</v>
      </c>
      <c r="C1120" s="4">
        <v>3</v>
      </c>
      <c r="D1120" s="3">
        <v>15798.71</v>
      </c>
      <c r="E1120" s="3">
        <v>15798.71</v>
      </c>
      <c r="F1120" s="3">
        <v>0</v>
      </c>
      <c r="G1120" s="3">
        <v>0</v>
      </c>
      <c r="H1120" s="3">
        <v>0</v>
      </c>
      <c r="I1120" s="3">
        <v>0</v>
      </c>
      <c r="J1120" s="3">
        <v>0</v>
      </c>
      <c r="K1120" s="3">
        <v>0</v>
      </c>
      <c r="L1120" s="3">
        <v>1126.54</v>
      </c>
      <c r="M1120" s="3">
        <v>23934.639999999999</v>
      </c>
      <c r="N1120" s="3">
        <v>1560.89</v>
      </c>
      <c r="O1120" s="3">
        <v>0</v>
      </c>
      <c r="P1120" s="3">
        <v>0</v>
      </c>
      <c r="Q1120" s="3">
        <v>6825.24</v>
      </c>
      <c r="R1120" s="3">
        <v>0</v>
      </c>
      <c r="S1120" s="3">
        <v>279.14999999999998</v>
      </c>
      <c r="T1120" s="3">
        <v>0</v>
      </c>
      <c r="U1120" s="3">
        <v>0</v>
      </c>
      <c r="V1120" s="3">
        <v>0</v>
      </c>
      <c r="W1120" s="3">
        <v>0</v>
      </c>
      <c r="X1120" s="3">
        <v>0</v>
      </c>
      <c r="Y1120" s="3">
        <v>13958.67</v>
      </c>
      <c r="Z1120" s="3">
        <v>674.6</v>
      </c>
      <c r="AA1120" s="3">
        <v>0</v>
      </c>
      <c r="AB1120" s="3">
        <v>674.6</v>
      </c>
      <c r="AC1120" s="3">
        <v>0</v>
      </c>
      <c r="AD1120" s="3">
        <v>674.6</v>
      </c>
      <c r="AE1120" s="3">
        <v>737.6</v>
      </c>
      <c r="AF1120" s="3">
        <v>0</v>
      </c>
      <c r="AG1120" s="3">
        <v>63</v>
      </c>
      <c r="AH1120" s="3">
        <v>0</v>
      </c>
      <c r="AI1120" s="3">
        <v>0</v>
      </c>
      <c r="AJ1120" s="3">
        <v>78505.259999999995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0</v>
      </c>
      <c r="AQ1120" s="3">
        <v>279.14999999999998</v>
      </c>
      <c r="AR1120" s="3">
        <v>0</v>
      </c>
      <c r="AS1120" s="3">
        <v>0</v>
      </c>
      <c r="AT1120" s="3">
        <v>0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</row>
    <row r="1121" spans="1:55" x14ac:dyDescent="0.3">
      <c r="A1121" s="1" t="s">
        <v>70</v>
      </c>
      <c r="B1121" s="1" t="s">
        <v>200</v>
      </c>
      <c r="C1121" s="4">
        <v>197</v>
      </c>
      <c r="D1121" s="3">
        <v>5483111.3499999996</v>
      </c>
      <c r="E1121" s="3">
        <v>4511811.99</v>
      </c>
      <c r="F1121" s="3">
        <v>720301.19</v>
      </c>
      <c r="G1121" s="3">
        <v>37054</v>
      </c>
      <c r="H1121" s="3">
        <v>89914.2</v>
      </c>
      <c r="I1121" s="3">
        <v>0</v>
      </c>
      <c r="J1121" s="3">
        <v>10832.92</v>
      </c>
      <c r="K1121" s="3">
        <v>113197.05</v>
      </c>
      <c r="L1121" s="3">
        <v>2269664.79</v>
      </c>
      <c r="M1121" s="3">
        <v>6672555.75</v>
      </c>
      <c r="N1121" s="3">
        <v>204026.84</v>
      </c>
      <c r="O1121" s="3">
        <v>0</v>
      </c>
      <c r="P1121" s="3">
        <v>40246.18</v>
      </c>
      <c r="Q1121" s="3">
        <v>84177.96</v>
      </c>
      <c r="R1121" s="3">
        <v>10684.5</v>
      </c>
      <c r="S1121" s="3">
        <v>266427.63</v>
      </c>
      <c r="T1121" s="3">
        <v>0</v>
      </c>
      <c r="U1121" s="3">
        <v>39507.730000000003</v>
      </c>
      <c r="V1121" s="3">
        <v>0</v>
      </c>
      <c r="W1121" s="3">
        <v>0</v>
      </c>
      <c r="X1121" s="3">
        <v>407459.78</v>
      </c>
      <c r="Y1121" s="3">
        <v>4560180.07</v>
      </c>
      <c r="Z1121" s="3">
        <v>678286.49</v>
      </c>
      <c r="AA1121" s="3">
        <v>0</v>
      </c>
      <c r="AB1121" s="3">
        <v>678286.49</v>
      </c>
      <c r="AC1121" s="3">
        <v>13058.3</v>
      </c>
      <c r="AD1121" s="3">
        <v>691344.79</v>
      </c>
      <c r="AE1121" s="3">
        <v>748263.15</v>
      </c>
      <c r="AF1121" s="3">
        <v>55990.28</v>
      </c>
      <c r="AG1121" s="3">
        <v>112908.64</v>
      </c>
      <c r="AH1121" s="3">
        <v>5200657.97</v>
      </c>
      <c r="AI1121" s="3">
        <v>509111.29</v>
      </c>
      <c r="AJ1121" s="3">
        <v>62553404.009999998</v>
      </c>
      <c r="AK1121" s="3">
        <v>4836305.8499999996</v>
      </c>
      <c r="AL1121" s="3">
        <v>173315.8</v>
      </c>
      <c r="AM1121" s="3">
        <v>220</v>
      </c>
      <c r="AN1121" s="3">
        <v>58707.18</v>
      </c>
      <c r="AO1121" s="3">
        <v>54970</v>
      </c>
      <c r="AP1121" s="3">
        <v>150041.13</v>
      </c>
      <c r="AQ1121" s="3">
        <v>72840.289999999994</v>
      </c>
      <c r="AR1121" s="3">
        <v>39507.730000000003</v>
      </c>
      <c r="AS1121" s="3">
        <v>0</v>
      </c>
      <c r="AT1121" s="3">
        <v>41457.980000000003</v>
      </c>
      <c r="AU1121" s="3">
        <v>0</v>
      </c>
      <c r="AV1121" s="3">
        <v>7357.14</v>
      </c>
      <c r="AW1121" s="3">
        <v>0</v>
      </c>
      <c r="AX1121" s="3">
        <v>72119.69</v>
      </c>
      <c r="AY1121" s="3">
        <v>49349.33</v>
      </c>
      <c r="AZ1121" s="3">
        <v>115960</v>
      </c>
      <c r="BA1121" s="3">
        <v>0</v>
      </c>
      <c r="BB1121" s="3">
        <v>13569</v>
      </c>
      <c r="BC1121" s="3">
        <v>574200</v>
      </c>
    </row>
    <row r="1122" spans="1:55" x14ac:dyDescent="0.3">
      <c r="A1122" s="1" t="s">
        <v>70</v>
      </c>
      <c r="B1122" s="1" t="s">
        <v>199</v>
      </c>
      <c r="C1122" s="4">
        <v>2</v>
      </c>
      <c r="D1122" s="3">
        <v>47792.639999999999</v>
      </c>
      <c r="E1122" s="3">
        <v>14432</v>
      </c>
      <c r="F1122" s="3">
        <v>33360.639999999999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160586.15</v>
      </c>
      <c r="M1122" s="3">
        <v>442031.06</v>
      </c>
      <c r="N1122" s="3">
        <v>0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0</v>
      </c>
      <c r="V1122" s="3">
        <v>0</v>
      </c>
      <c r="W1122" s="3">
        <v>0</v>
      </c>
      <c r="X1122" s="3">
        <v>9558.52</v>
      </c>
      <c r="Y1122" s="3">
        <v>38234.120000000003</v>
      </c>
      <c r="Z1122" s="3">
        <v>1477.54</v>
      </c>
      <c r="AA1122" s="3">
        <v>0</v>
      </c>
      <c r="AB1122" s="3">
        <v>1477.54</v>
      </c>
      <c r="AC1122" s="3">
        <v>0</v>
      </c>
      <c r="AD1122" s="3">
        <v>1477.54</v>
      </c>
      <c r="AE1122" s="3">
        <v>0</v>
      </c>
      <c r="AF1122" s="3">
        <v>1477.54</v>
      </c>
      <c r="AG1122" s="3">
        <v>0</v>
      </c>
      <c r="AH1122" s="3">
        <v>0</v>
      </c>
      <c r="AI1122" s="3">
        <v>0</v>
      </c>
      <c r="AJ1122" s="3">
        <v>2895324.14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0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0</v>
      </c>
      <c r="AW1122" s="3">
        <v>0</v>
      </c>
      <c r="AX1122" s="3">
        <v>0</v>
      </c>
      <c r="AY1122" s="3">
        <v>2203.4699999999998</v>
      </c>
      <c r="AZ1122" s="3">
        <v>0</v>
      </c>
      <c r="BA1122" s="3">
        <v>0</v>
      </c>
      <c r="BB1122" s="3">
        <v>0</v>
      </c>
      <c r="BC1122" s="3">
        <v>0</v>
      </c>
    </row>
    <row r="1123" spans="1:55" x14ac:dyDescent="0.3">
      <c r="A1123" s="1" t="s">
        <v>70</v>
      </c>
      <c r="B1123" s="1" t="s">
        <v>246</v>
      </c>
      <c r="C1123" s="4">
        <v>93</v>
      </c>
      <c r="D1123" s="3">
        <v>5387846.6600000001</v>
      </c>
      <c r="E1123" s="3">
        <v>3953607.65</v>
      </c>
      <c r="F1123" s="3">
        <v>216242.2</v>
      </c>
      <c r="G1123" s="3">
        <v>0</v>
      </c>
      <c r="H1123" s="3">
        <v>1177253.81</v>
      </c>
      <c r="I1123" s="3">
        <v>0</v>
      </c>
      <c r="J1123" s="3">
        <v>21800</v>
      </c>
      <c r="K1123" s="3">
        <v>18943</v>
      </c>
      <c r="L1123" s="3">
        <v>1590882.65</v>
      </c>
      <c r="M1123" s="3">
        <v>4451258.3600000003</v>
      </c>
      <c r="N1123" s="3">
        <v>143441.78</v>
      </c>
      <c r="O1123" s="3">
        <v>0</v>
      </c>
      <c r="P1123" s="3">
        <v>27548.19</v>
      </c>
      <c r="Q1123" s="3">
        <v>86453.04</v>
      </c>
      <c r="R1123" s="3">
        <v>40303.5</v>
      </c>
      <c r="S1123" s="3">
        <v>225130.88</v>
      </c>
      <c r="T1123" s="3">
        <v>0</v>
      </c>
      <c r="U1123" s="3">
        <v>29088</v>
      </c>
      <c r="V1123" s="3">
        <v>0</v>
      </c>
      <c r="W1123" s="3">
        <v>0</v>
      </c>
      <c r="X1123" s="3">
        <v>203015.52</v>
      </c>
      <c r="Y1123" s="3">
        <v>4707342.8099999996</v>
      </c>
      <c r="Z1123" s="3">
        <v>973949.16</v>
      </c>
      <c r="AA1123" s="3">
        <v>0</v>
      </c>
      <c r="AB1123" s="3">
        <v>973949.16</v>
      </c>
      <c r="AC1123" s="3">
        <v>5079.45</v>
      </c>
      <c r="AD1123" s="3">
        <v>979028.61</v>
      </c>
      <c r="AE1123" s="3">
        <v>1033486.55</v>
      </c>
      <c r="AF1123" s="3">
        <v>28762.48</v>
      </c>
      <c r="AG1123" s="3">
        <v>83220.42</v>
      </c>
      <c r="AH1123" s="3">
        <v>161581.79999999999</v>
      </c>
      <c r="AI1123" s="3">
        <v>261620.16</v>
      </c>
      <c r="AJ1123" s="3">
        <v>32850890.75</v>
      </c>
      <c r="AK1123" s="3">
        <v>941426.94</v>
      </c>
      <c r="AL1123" s="3">
        <v>100747.21</v>
      </c>
      <c r="AM1123" s="3">
        <v>0</v>
      </c>
      <c r="AN1123" s="3">
        <v>7747.62</v>
      </c>
      <c r="AO1123" s="3">
        <v>2470</v>
      </c>
      <c r="AP1123" s="3">
        <v>151498.65</v>
      </c>
      <c r="AQ1123" s="3">
        <v>75037.27</v>
      </c>
      <c r="AR1123" s="3">
        <v>29088</v>
      </c>
      <c r="AS1123" s="3">
        <v>0</v>
      </c>
      <c r="AT1123" s="3">
        <v>35277.96</v>
      </c>
      <c r="AU1123" s="3">
        <v>7531.8</v>
      </c>
      <c r="AV1123" s="3">
        <v>4161.22</v>
      </c>
      <c r="AW1123" s="3">
        <v>0</v>
      </c>
      <c r="AX1123" s="3">
        <v>79464.990000000005</v>
      </c>
      <c r="AY1123" s="3">
        <v>16035.07</v>
      </c>
      <c r="AZ1123" s="3">
        <v>590.91</v>
      </c>
      <c r="BA1123" s="3">
        <v>0</v>
      </c>
      <c r="BB1123" s="3">
        <v>172045.67</v>
      </c>
      <c r="BC1123" s="3">
        <v>40000</v>
      </c>
    </row>
    <row r="1124" spans="1:55" x14ac:dyDescent="0.3">
      <c r="A1124" s="1" t="s">
        <v>70</v>
      </c>
      <c r="B1124" s="1" t="s">
        <v>245</v>
      </c>
      <c r="C1124" s="4">
        <v>1</v>
      </c>
      <c r="D1124" s="3">
        <v>476824.26</v>
      </c>
      <c r="E1124" s="3">
        <v>476824.26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164474</v>
      </c>
      <c r="M1124" s="3">
        <v>275761.55</v>
      </c>
      <c r="N1124" s="3">
        <v>61620.36</v>
      </c>
      <c r="O1124" s="3">
        <v>0</v>
      </c>
      <c r="P1124" s="3">
        <v>14645.96</v>
      </c>
      <c r="Q1124" s="3">
        <v>2275.08</v>
      </c>
      <c r="R1124" s="3">
        <v>7123</v>
      </c>
      <c r="S1124" s="3">
        <v>4245</v>
      </c>
      <c r="T1124" s="3">
        <v>0</v>
      </c>
      <c r="U1124" s="3">
        <v>0</v>
      </c>
      <c r="V1124" s="3">
        <v>0</v>
      </c>
      <c r="W1124" s="3">
        <v>0</v>
      </c>
      <c r="X1124" s="3">
        <v>0</v>
      </c>
      <c r="Y1124" s="3">
        <v>386914.86</v>
      </c>
      <c r="Z1124" s="3">
        <v>95969.26</v>
      </c>
      <c r="AA1124" s="3">
        <v>0</v>
      </c>
      <c r="AB1124" s="3">
        <v>95969.26</v>
      </c>
      <c r="AC1124" s="3">
        <v>2176.7199999999998</v>
      </c>
      <c r="AD1124" s="3">
        <v>98145.98</v>
      </c>
      <c r="AE1124" s="3">
        <v>103317.3</v>
      </c>
      <c r="AF1124" s="3">
        <v>0</v>
      </c>
      <c r="AG1124" s="3">
        <v>5171.32</v>
      </c>
      <c r="AH1124" s="3">
        <v>0</v>
      </c>
      <c r="AI1124" s="3">
        <v>0</v>
      </c>
      <c r="AJ1124" s="3">
        <v>1195146.8799999999</v>
      </c>
      <c r="AK1124" s="3">
        <v>40000</v>
      </c>
      <c r="AL1124" s="3">
        <v>63191.32</v>
      </c>
      <c r="AM1124" s="3">
        <v>0</v>
      </c>
      <c r="AN1124" s="3">
        <v>0</v>
      </c>
      <c r="AO1124" s="3">
        <v>0</v>
      </c>
      <c r="AP1124" s="3">
        <v>0</v>
      </c>
      <c r="AQ1124" s="3">
        <v>34175.879999999997</v>
      </c>
      <c r="AR1124" s="3">
        <v>0</v>
      </c>
      <c r="AS1124" s="3">
        <v>0</v>
      </c>
      <c r="AT1124" s="3">
        <v>14645.96</v>
      </c>
      <c r="AU1124" s="3">
        <v>0</v>
      </c>
      <c r="AV1124" s="3">
        <v>0</v>
      </c>
      <c r="AW1124" s="3">
        <v>0</v>
      </c>
      <c r="AX1124" s="3">
        <v>0</v>
      </c>
      <c r="AY1124" s="3">
        <v>0</v>
      </c>
      <c r="AZ1124" s="3">
        <v>0</v>
      </c>
      <c r="BA1124" s="3">
        <v>0</v>
      </c>
      <c r="BB1124" s="3">
        <v>0</v>
      </c>
      <c r="BC1124" s="3">
        <v>0</v>
      </c>
    </row>
    <row r="1125" spans="1:55" x14ac:dyDescent="0.3">
      <c r="A1125" s="1" t="s">
        <v>70</v>
      </c>
      <c r="B1125" s="1" t="s">
        <v>198</v>
      </c>
      <c r="C1125" s="4">
        <v>2</v>
      </c>
      <c r="D1125" s="3">
        <v>118286.24</v>
      </c>
      <c r="E1125" s="3">
        <v>118286.24</v>
      </c>
      <c r="F1125" s="3">
        <v>0</v>
      </c>
      <c r="G1125" s="3">
        <v>0</v>
      </c>
      <c r="H1125" s="3">
        <v>0</v>
      </c>
      <c r="I1125" s="3">
        <v>0</v>
      </c>
      <c r="J1125" s="3">
        <v>0</v>
      </c>
      <c r="K1125" s="3">
        <v>0</v>
      </c>
      <c r="L1125" s="3">
        <v>32888.980000000003</v>
      </c>
      <c r="M1125" s="3">
        <v>288263.96000000002</v>
      </c>
      <c r="N1125" s="3">
        <v>7618.04</v>
      </c>
      <c r="O1125" s="3">
        <v>0</v>
      </c>
      <c r="P1125" s="3">
        <v>0</v>
      </c>
      <c r="Q1125" s="3">
        <v>2275.08</v>
      </c>
      <c r="R1125" s="3">
        <v>0</v>
      </c>
      <c r="S1125" s="3">
        <v>9941.24</v>
      </c>
      <c r="T1125" s="3">
        <v>0</v>
      </c>
      <c r="U1125" s="3">
        <v>0</v>
      </c>
      <c r="V1125" s="3">
        <v>0</v>
      </c>
      <c r="W1125" s="3">
        <v>0</v>
      </c>
      <c r="X1125" s="3">
        <v>0</v>
      </c>
      <c r="Y1125" s="3">
        <v>98451.88</v>
      </c>
      <c r="Z1125" s="3">
        <v>16641.939999999999</v>
      </c>
      <c r="AA1125" s="3">
        <v>0</v>
      </c>
      <c r="AB1125" s="3">
        <v>16641.939999999999</v>
      </c>
      <c r="AC1125" s="3">
        <v>0</v>
      </c>
      <c r="AD1125" s="3">
        <v>16641.939999999999</v>
      </c>
      <c r="AE1125" s="3">
        <v>19188.669999999998</v>
      </c>
      <c r="AF1125" s="3">
        <v>0</v>
      </c>
      <c r="AG1125" s="3">
        <v>2546.73</v>
      </c>
      <c r="AH1125" s="3">
        <v>0</v>
      </c>
      <c r="AI1125" s="3">
        <v>0</v>
      </c>
      <c r="AJ1125" s="3">
        <v>2046418.33</v>
      </c>
      <c r="AK1125" s="3">
        <v>800000</v>
      </c>
      <c r="AL1125" s="3">
        <v>0</v>
      </c>
      <c r="AM1125" s="3">
        <v>0</v>
      </c>
      <c r="AN1125" s="3">
        <v>0</v>
      </c>
      <c r="AO1125" s="3">
        <v>0</v>
      </c>
      <c r="AP1125" s="3">
        <v>9941.24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0</v>
      </c>
      <c r="AW1125" s="3">
        <v>0</v>
      </c>
      <c r="AX1125" s="3">
        <v>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</row>
    <row r="1126" spans="1:55" x14ac:dyDescent="0.3">
      <c r="A1126" s="1" t="s">
        <v>70</v>
      </c>
      <c r="B1126" s="1" t="s">
        <v>244</v>
      </c>
      <c r="C1126" s="4">
        <v>5</v>
      </c>
      <c r="D1126" s="3">
        <v>1147591.25</v>
      </c>
      <c r="E1126" s="3">
        <v>1004406.5</v>
      </c>
      <c r="F1126" s="3">
        <v>17320</v>
      </c>
      <c r="G1126" s="3">
        <v>0</v>
      </c>
      <c r="H1126" s="3">
        <v>125864.75</v>
      </c>
      <c r="I1126" s="3">
        <v>0</v>
      </c>
      <c r="J1126" s="3">
        <v>0</v>
      </c>
      <c r="K1126" s="3">
        <v>0</v>
      </c>
      <c r="L1126" s="3">
        <v>263545.87</v>
      </c>
      <c r="M1126" s="3">
        <v>1761845.83</v>
      </c>
      <c r="N1126" s="3">
        <v>109632.26</v>
      </c>
      <c r="O1126" s="3">
        <v>0</v>
      </c>
      <c r="P1126" s="3">
        <v>0</v>
      </c>
      <c r="Q1126" s="3">
        <v>4550.16</v>
      </c>
      <c r="R1126" s="3">
        <v>0</v>
      </c>
      <c r="S1126" s="3">
        <v>23104.42</v>
      </c>
      <c r="T1126" s="3">
        <v>0</v>
      </c>
      <c r="U1126" s="3">
        <v>58400</v>
      </c>
      <c r="V1126" s="3">
        <v>154909.70000000001</v>
      </c>
      <c r="W1126" s="3">
        <v>0</v>
      </c>
      <c r="X1126" s="3">
        <v>2</v>
      </c>
      <c r="Y1126" s="3">
        <v>796992.71</v>
      </c>
      <c r="Z1126" s="3">
        <v>186885.86</v>
      </c>
      <c r="AA1126" s="3">
        <v>0</v>
      </c>
      <c r="AB1126" s="3">
        <v>186885.86</v>
      </c>
      <c r="AC1126" s="3">
        <v>16322.1</v>
      </c>
      <c r="AD1126" s="3">
        <v>203207.96</v>
      </c>
      <c r="AE1126" s="3">
        <v>199838.95</v>
      </c>
      <c r="AF1126" s="3">
        <v>4046.96</v>
      </c>
      <c r="AG1126" s="3">
        <v>677.95</v>
      </c>
      <c r="AH1126" s="3">
        <v>771023.6</v>
      </c>
      <c r="AI1126" s="3">
        <v>0</v>
      </c>
      <c r="AJ1126" s="3">
        <v>10772890.609999999</v>
      </c>
      <c r="AK1126" s="3">
        <v>0</v>
      </c>
      <c r="AL1126" s="3">
        <v>0</v>
      </c>
      <c r="AM1126" s="3">
        <v>0</v>
      </c>
      <c r="AN1126" s="3">
        <v>10651.52</v>
      </c>
      <c r="AO1126" s="3">
        <v>0</v>
      </c>
      <c r="AP1126" s="3">
        <v>2187</v>
      </c>
      <c r="AQ1126" s="3">
        <v>20075.47</v>
      </c>
      <c r="AR1126" s="3">
        <v>58400</v>
      </c>
      <c r="AS1126" s="3">
        <v>154909.70000000001</v>
      </c>
      <c r="AT1126" s="3">
        <v>0</v>
      </c>
      <c r="AU1126" s="3">
        <v>27189.48</v>
      </c>
      <c r="AV1126" s="3">
        <v>0</v>
      </c>
      <c r="AW1126" s="3">
        <v>0</v>
      </c>
      <c r="AX1126" s="3">
        <v>13457.2</v>
      </c>
      <c r="AY1126" s="3">
        <v>1200</v>
      </c>
      <c r="AZ1126" s="3">
        <v>0</v>
      </c>
      <c r="BA1126" s="3">
        <v>0</v>
      </c>
      <c r="BB1126" s="3">
        <v>0</v>
      </c>
      <c r="BC1126" s="3">
        <v>0</v>
      </c>
    </row>
    <row r="1127" spans="1:55" x14ac:dyDescent="0.3">
      <c r="A1127" s="1" t="s">
        <v>70</v>
      </c>
      <c r="B1127" s="1" t="s">
        <v>197</v>
      </c>
      <c r="C1127" s="4">
        <v>2</v>
      </c>
      <c r="D1127" s="3">
        <v>85.27</v>
      </c>
      <c r="E1127" s="3">
        <v>85.27</v>
      </c>
      <c r="F1127" s="3">
        <v>0</v>
      </c>
      <c r="G1127" s="3">
        <v>0</v>
      </c>
      <c r="H1127" s="3">
        <v>0</v>
      </c>
      <c r="I1127" s="3">
        <v>0</v>
      </c>
      <c r="J1127" s="3">
        <v>0</v>
      </c>
      <c r="K1127" s="3">
        <v>0</v>
      </c>
      <c r="L1127" s="3">
        <v>736.34</v>
      </c>
      <c r="M1127" s="3">
        <v>267.02999999999997</v>
      </c>
      <c r="N1127" s="3">
        <v>0.09</v>
      </c>
      <c r="O1127" s="3">
        <v>0</v>
      </c>
      <c r="P1127" s="3">
        <v>0</v>
      </c>
      <c r="Q1127" s="3">
        <v>0</v>
      </c>
      <c r="R1127" s="3">
        <v>0</v>
      </c>
      <c r="S1127" s="3">
        <v>186.5</v>
      </c>
      <c r="T1127" s="3">
        <v>0</v>
      </c>
      <c r="U1127" s="3">
        <v>0</v>
      </c>
      <c r="V1127" s="3">
        <v>0</v>
      </c>
      <c r="W1127" s="3">
        <v>0</v>
      </c>
      <c r="X1127" s="3">
        <v>0</v>
      </c>
      <c r="Y1127" s="3">
        <v>0</v>
      </c>
      <c r="Z1127" s="3">
        <v>0</v>
      </c>
      <c r="AA1127" s="3">
        <v>0</v>
      </c>
      <c r="AB1127" s="3">
        <v>0</v>
      </c>
      <c r="AC1127" s="3">
        <v>0</v>
      </c>
      <c r="AD1127" s="3">
        <v>0</v>
      </c>
      <c r="AE1127" s="3">
        <v>0</v>
      </c>
      <c r="AF1127" s="3">
        <v>0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0</v>
      </c>
      <c r="AQ1127" s="3">
        <v>186.5</v>
      </c>
      <c r="AR1127" s="3">
        <v>0</v>
      </c>
      <c r="AS1127" s="3">
        <v>0</v>
      </c>
      <c r="AT1127" s="3">
        <v>0</v>
      </c>
      <c r="AU1127" s="3">
        <v>0</v>
      </c>
      <c r="AV1127" s="3">
        <v>0</v>
      </c>
      <c r="AW1127" s="3">
        <v>0</v>
      </c>
      <c r="AX1127" s="3">
        <v>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</row>
    <row r="1128" spans="1:55" x14ac:dyDescent="0.3">
      <c r="A1128" s="1" t="s">
        <v>70</v>
      </c>
      <c r="B1128" s="1" t="s">
        <v>243</v>
      </c>
      <c r="C1128" s="4">
        <v>121</v>
      </c>
      <c r="D1128" s="3">
        <v>22920095.280000001</v>
      </c>
      <c r="E1128" s="3">
        <v>22669000.359999999</v>
      </c>
      <c r="F1128" s="3">
        <v>214420.02</v>
      </c>
      <c r="G1128" s="3">
        <v>26653.33</v>
      </c>
      <c r="H1128" s="3">
        <v>10021.57</v>
      </c>
      <c r="I1128" s="3">
        <v>0</v>
      </c>
      <c r="J1128" s="3">
        <v>0</v>
      </c>
      <c r="K1128" s="3">
        <v>0</v>
      </c>
      <c r="L1128" s="3">
        <v>2378984.7400000002</v>
      </c>
      <c r="M1128" s="3">
        <v>59135501.729999997</v>
      </c>
      <c r="N1128" s="3">
        <v>5244867.16</v>
      </c>
      <c r="O1128" s="3">
        <v>0</v>
      </c>
      <c r="P1128" s="3">
        <v>107261.42</v>
      </c>
      <c r="Q1128" s="3">
        <v>452740.92</v>
      </c>
      <c r="R1128" s="3">
        <v>300128.71000000002</v>
      </c>
      <c r="S1128" s="3">
        <v>661282.41</v>
      </c>
      <c r="T1128" s="3">
        <v>0</v>
      </c>
      <c r="U1128" s="3">
        <v>157877.03</v>
      </c>
      <c r="V1128" s="3">
        <v>56381.5</v>
      </c>
      <c r="W1128" s="3">
        <v>0</v>
      </c>
      <c r="X1128" s="3">
        <v>65848.55</v>
      </c>
      <c r="Y1128" s="3">
        <v>15880553.59</v>
      </c>
      <c r="Z1128" s="3">
        <v>3143637.94</v>
      </c>
      <c r="AA1128" s="3">
        <v>0</v>
      </c>
      <c r="AB1128" s="3">
        <v>3143637.94</v>
      </c>
      <c r="AC1128" s="3">
        <v>0</v>
      </c>
      <c r="AD1128" s="3">
        <v>3143637.94</v>
      </c>
      <c r="AE1128" s="3">
        <v>3380509.14</v>
      </c>
      <c r="AF1128" s="3">
        <v>58371.17</v>
      </c>
      <c r="AG1128" s="3">
        <v>295242.37</v>
      </c>
      <c r="AH1128" s="3">
        <v>3711449.17</v>
      </c>
      <c r="AI1128" s="3">
        <v>30000</v>
      </c>
      <c r="AJ1128" s="3">
        <v>67809474.629999995</v>
      </c>
      <c r="AK1128" s="3">
        <v>743129.23</v>
      </c>
      <c r="AL1128" s="3">
        <v>1265957.07</v>
      </c>
      <c r="AM1128" s="3">
        <v>6221.75</v>
      </c>
      <c r="AN1128" s="3">
        <v>36700.78</v>
      </c>
      <c r="AO1128" s="3">
        <v>76889</v>
      </c>
      <c r="AP1128" s="3">
        <v>315088.21999999997</v>
      </c>
      <c r="AQ1128" s="3">
        <v>296073.03999999998</v>
      </c>
      <c r="AR1128" s="3">
        <v>157877.03</v>
      </c>
      <c r="AS1128" s="3">
        <v>56381.5</v>
      </c>
      <c r="AT1128" s="3">
        <v>107261.42</v>
      </c>
      <c r="AU1128" s="3">
        <v>0</v>
      </c>
      <c r="AV1128" s="3">
        <v>447.72</v>
      </c>
      <c r="AW1128" s="3">
        <v>0</v>
      </c>
      <c r="AX1128" s="3">
        <v>150816.28</v>
      </c>
      <c r="AY1128" s="3">
        <v>21972.799999999999</v>
      </c>
      <c r="AZ1128" s="3">
        <v>2066</v>
      </c>
      <c r="BA1128" s="3">
        <v>0</v>
      </c>
      <c r="BB1128" s="3">
        <v>10385.040000000001</v>
      </c>
      <c r="BC1128" s="3">
        <v>0</v>
      </c>
    </row>
    <row r="1129" spans="1:55" x14ac:dyDescent="0.3">
      <c r="A1129" s="1" t="s">
        <v>70</v>
      </c>
      <c r="B1129" s="1" t="s">
        <v>242</v>
      </c>
      <c r="C1129" s="4">
        <v>109</v>
      </c>
      <c r="D1129" s="3">
        <v>18874091.449999999</v>
      </c>
      <c r="E1129" s="3">
        <v>18212345.559999999</v>
      </c>
      <c r="F1129" s="3">
        <v>407163.44</v>
      </c>
      <c r="G1129" s="3">
        <v>69824.740000000005</v>
      </c>
      <c r="H1129" s="3">
        <v>170326.21</v>
      </c>
      <c r="I1129" s="3">
        <v>0</v>
      </c>
      <c r="J1129" s="3">
        <v>0</v>
      </c>
      <c r="K1129" s="3">
        <v>14431.5</v>
      </c>
      <c r="L1129" s="3">
        <v>2147612.34</v>
      </c>
      <c r="M1129" s="3">
        <v>63533469.18</v>
      </c>
      <c r="N1129" s="3">
        <v>3852381.71</v>
      </c>
      <c r="O1129" s="3">
        <v>0</v>
      </c>
      <c r="P1129" s="3">
        <v>86936.44</v>
      </c>
      <c r="Q1129" s="3">
        <v>377663.28</v>
      </c>
      <c r="R1129" s="3">
        <v>245684.3</v>
      </c>
      <c r="S1129" s="3">
        <v>788461.9</v>
      </c>
      <c r="T1129" s="3">
        <v>0</v>
      </c>
      <c r="U1129" s="3">
        <v>487452.12</v>
      </c>
      <c r="V1129" s="3">
        <v>0</v>
      </c>
      <c r="W1129" s="3">
        <v>0</v>
      </c>
      <c r="X1129" s="3">
        <v>51153.72</v>
      </c>
      <c r="Y1129" s="3">
        <v>13044449.15</v>
      </c>
      <c r="Z1129" s="3">
        <v>2545753.3199999998</v>
      </c>
      <c r="AA1129" s="3">
        <v>0</v>
      </c>
      <c r="AB1129" s="3">
        <v>2545753.3199999998</v>
      </c>
      <c r="AC1129" s="3">
        <v>0</v>
      </c>
      <c r="AD1129" s="3">
        <v>2545753.3199999998</v>
      </c>
      <c r="AE1129" s="3">
        <v>2393745.79</v>
      </c>
      <c r="AF1129" s="3">
        <v>283507.96999999997</v>
      </c>
      <c r="AG1129" s="3">
        <v>131500.44</v>
      </c>
      <c r="AH1129" s="3">
        <v>1477816.25</v>
      </c>
      <c r="AI1129" s="3">
        <v>250000</v>
      </c>
      <c r="AJ1129" s="3">
        <v>90757486.939999998</v>
      </c>
      <c r="AK1129" s="3">
        <v>982645.6</v>
      </c>
      <c r="AL1129" s="3">
        <v>1053439.1599999999</v>
      </c>
      <c r="AM1129" s="3">
        <v>12323.99</v>
      </c>
      <c r="AN1129" s="3">
        <v>83725.649999999994</v>
      </c>
      <c r="AO1129" s="3">
        <v>38820</v>
      </c>
      <c r="AP1129" s="3">
        <v>303134.98</v>
      </c>
      <c r="AQ1129" s="3">
        <v>420203.85</v>
      </c>
      <c r="AR1129" s="3">
        <v>487452.12</v>
      </c>
      <c r="AS1129" s="3">
        <v>0</v>
      </c>
      <c r="AT1129" s="3">
        <v>86936.44</v>
      </c>
      <c r="AU1129" s="3">
        <v>0</v>
      </c>
      <c r="AV1129" s="3">
        <v>3681</v>
      </c>
      <c r="AW1129" s="3">
        <v>0</v>
      </c>
      <c r="AX1129" s="3">
        <v>42057.32</v>
      </c>
      <c r="AY1129" s="3">
        <v>56497.78</v>
      </c>
      <c r="AZ1129" s="3">
        <v>0</v>
      </c>
      <c r="BA1129" s="3">
        <v>0</v>
      </c>
      <c r="BB1129" s="3">
        <v>271398.37</v>
      </c>
      <c r="BC1129" s="3">
        <v>250980</v>
      </c>
    </row>
    <row r="1130" spans="1:55" x14ac:dyDescent="0.3">
      <c r="A1130" s="1" t="s">
        <v>70</v>
      </c>
      <c r="B1130" s="1" t="s">
        <v>196</v>
      </c>
      <c r="C1130" s="4">
        <v>151</v>
      </c>
      <c r="D1130" s="3">
        <v>26885802.879999999</v>
      </c>
      <c r="E1130" s="3">
        <v>26375299.579999998</v>
      </c>
      <c r="F1130" s="3">
        <v>376823.9</v>
      </c>
      <c r="G1130" s="3">
        <v>1845.57</v>
      </c>
      <c r="H1130" s="3">
        <v>131833.82999999999</v>
      </c>
      <c r="I1130" s="3">
        <v>0</v>
      </c>
      <c r="J1130" s="3">
        <v>0</v>
      </c>
      <c r="K1130" s="3">
        <v>0</v>
      </c>
      <c r="L1130" s="3">
        <v>6104530.0599999996</v>
      </c>
      <c r="M1130" s="3">
        <v>62158574.479999997</v>
      </c>
      <c r="N1130" s="3">
        <v>4347454.71</v>
      </c>
      <c r="O1130" s="3">
        <v>0</v>
      </c>
      <c r="P1130" s="3">
        <v>243245.15</v>
      </c>
      <c r="Q1130" s="3">
        <v>623371.92000000004</v>
      </c>
      <c r="R1130" s="3">
        <v>444874.86</v>
      </c>
      <c r="S1130" s="3">
        <v>1052275.55</v>
      </c>
      <c r="T1130" s="3">
        <v>0</v>
      </c>
      <c r="U1130" s="3">
        <v>375709.89</v>
      </c>
      <c r="V1130" s="3">
        <v>60817.68</v>
      </c>
      <c r="W1130" s="3">
        <v>0</v>
      </c>
      <c r="X1130" s="3">
        <v>179899.2</v>
      </c>
      <c r="Y1130" s="3">
        <v>19633075.870000001</v>
      </c>
      <c r="Z1130" s="3">
        <v>3951668.67</v>
      </c>
      <c r="AA1130" s="3">
        <v>2273.69</v>
      </c>
      <c r="AB1130" s="3">
        <v>3949394.98</v>
      </c>
      <c r="AC1130" s="3">
        <v>1629.6</v>
      </c>
      <c r="AD1130" s="3">
        <v>3951024.58</v>
      </c>
      <c r="AE1130" s="3">
        <v>4167214.49</v>
      </c>
      <c r="AF1130" s="3">
        <v>99010.49</v>
      </c>
      <c r="AG1130" s="3">
        <v>315200.40000000002</v>
      </c>
      <c r="AH1130" s="3">
        <v>1932031.37</v>
      </c>
      <c r="AI1130" s="3">
        <v>1116484.03</v>
      </c>
      <c r="AJ1130" s="3">
        <v>115437744.69</v>
      </c>
      <c r="AK1130" s="3">
        <v>3722808.18</v>
      </c>
      <c r="AL1130" s="3">
        <v>1644072.57</v>
      </c>
      <c r="AM1130" s="3">
        <v>48751.48</v>
      </c>
      <c r="AN1130" s="3">
        <v>285051.59999999998</v>
      </c>
      <c r="AO1130" s="3">
        <v>21016</v>
      </c>
      <c r="AP1130" s="3">
        <v>1011083.14</v>
      </c>
      <c r="AQ1130" s="3">
        <v>312990.51</v>
      </c>
      <c r="AR1130" s="3">
        <v>375709.89</v>
      </c>
      <c r="AS1130" s="3">
        <v>60817.68</v>
      </c>
      <c r="AT1130" s="3">
        <v>243565.63</v>
      </c>
      <c r="AU1130" s="3">
        <v>0</v>
      </c>
      <c r="AV1130" s="3">
        <v>447.72</v>
      </c>
      <c r="AW1130" s="3">
        <v>0</v>
      </c>
      <c r="AX1130" s="3">
        <v>74804.12</v>
      </c>
      <c r="AY1130" s="3">
        <v>28964.11</v>
      </c>
      <c r="AZ1130" s="3">
        <v>11049.5</v>
      </c>
      <c r="BA1130" s="3">
        <v>0</v>
      </c>
      <c r="BB1130" s="3">
        <v>68328.98</v>
      </c>
      <c r="BC1130" s="3">
        <v>90200</v>
      </c>
    </row>
    <row r="1131" spans="1:55" x14ac:dyDescent="0.3">
      <c r="A1131" s="1" t="s">
        <v>70</v>
      </c>
      <c r="B1131" s="1" t="s">
        <v>147</v>
      </c>
      <c r="C1131" s="4">
        <v>113</v>
      </c>
      <c r="D1131" s="3">
        <v>1588523.78</v>
      </c>
      <c r="E1131" s="3">
        <v>619905.62</v>
      </c>
      <c r="F1131" s="3">
        <v>232639.29</v>
      </c>
      <c r="G1131" s="3">
        <v>132886</v>
      </c>
      <c r="H1131" s="3">
        <v>574692.87</v>
      </c>
      <c r="I1131" s="3">
        <v>0</v>
      </c>
      <c r="J1131" s="3">
        <v>0</v>
      </c>
      <c r="K1131" s="3">
        <v>28400</v>
      </c>
      <c r="L1131" s="3">
        <v>124710.55</v>
      </c>
      <c r="M1131" s="3">
        <v>2429591.0299999998</v>
      </c>
      <c r="N1131" s="3">
        <v>35913.449999999997</v>
      </c>
      <c r="O1131" s="3">
        <v>0</v>
      </c>
      <c r="P1131" s="3">
        <v>385.98</v>
      </c>
      <c r="Q1131" s="3">
        <v>79627.8</v>
      </c>
      <c r="R1131" s="3">
        <v>1350</v>
      </c>
      <c r="S1131" s="3">
        <v>26873.68</v>
      </c>
      <c r="T1131" s="3">
        <v>0</v>
      </c>
      <c r="U1131" s="3">
        <v>0</v>
      </c>
      <c r="V1131" s="3">
        <v>0</v>
      </c>
      <c r="W1131" s="3">
        <v>0</v>
      </c>
      <c r="X1131" s="3">
        <v>210114.78</v>
      </c>
      <c r="Y1131" s="3">
        <v>1275698.74</v>
      </c>
      <c r="Z1131" s="3">
        <v>9328.57</v>
      </c>
      <c r="AA1131" s="3">
        <v>0</v>
      </c>
      <c r="AB1131" s="3">
        <v>9328.57</v>
      </c>
      <c r="AC1131" s="3">
        <v>0</v>
      </c>
      <c r="AD1131" s="3">
        <v>9328.57</v>
      </c>
      <c r="AE1131" s="3">
        <v>14702.11</v>
      </c>
      <c r="AF1131" s="3">
        <v>4265.45</v>
      </c>
      <c r="AG1131" s="3">
        <v>9638.99</v>
      </c>
      <c r="AH1131" s="3">
        <v>1922047.19</v>
      </c>
      <c r="AI1131" s="3">
        <v>560100</v>
      </c>
      <c r="AJ1131" s="3">
        <v>19744810.390000001</v>
      </c>
      <c r="AK1131" s="3">
        <v>0</v>
      </c>
      <c r="AL1131" s="3">
        <v>1649</v>
      </c>
      <c r="AM1131" s="3">
        <v>0</v>
      </c>
      <c r="AN1131" s="3">
        <v>7775.5</v>
      </c>
      <c r="AO1131" s="3">
        <v>0</v>
      </c>
      <c r="AP1131" s="3">
        <v>34766.69</v>
      </c>
      <c r="AQ1131" s="3">
        <v>40134.720000000001</v>
      </c>
      <c r="AR1131" s="3">
        <v>14544</v>
      </c>
      <c r="AS1131" s="3">
        <v>0</v>
      </c>
      <c r="AT1131" s="3">
        <v>399.6</v>
      </c>
      <c r="AU1131" s="3">
        <v>0</v>
      </c>
      <c r="AV1131" s="3">
        <v>3500</v>
      </c>
      <c r="AW1131" s="3">
        <v>170</v>
      </c>
      <c r="AX1131" s="3">
        <v>17153.18</v>
      </c>
      <c r="AY1131" s="3">
        <v>7674.88</v>
      </c>
      <c r="AZ1131" s="3">
        <v>0</v>
      </c>
      <c r="BA1131" s="3">
        <v>0</v>
      </c>
      <c r="BB1131" s="3">
        <v>0</v>
      </c>
      <c r="BC1131" s="3">
        <v>0</v>
      </c>
    </row>
    <row r="1132" spans="1:55" x14ac:dyDescent="0.3">
      <c r="A1132" s="1" t="s">
        <v>70</v>
      </c>
      <c r="B1132" s="1" t="s">
        <v>195</v>
      </c>
      <c r="C1132" s="4">
        <v>358</v>
      </c>
      <c r="D1132" s="3">
        <v>13221698.779999999</v>
      </c>
      <c r="E1132" s="3">
        <v>8423731.1300000008</v>
      </c>
      <c r="F1132" s="3">
        <v>1856621.42</v>
      </c>
      <c r="G1132" s="3">
        <v>416848.19</v>
      </c>
      <c r="H1132" s="3">
        <v>2232869.3199999998</v>
      </c>
      <c r="I1132" s="3">
        <v>4941.8999999999996</v>
      </c>
      <c r="J1132" s="3">
        <v>29389.82</v>
      </c>
      <c r="K1132" s="3">
        <v>257297</v>
      </c>
      <c r="L1132" s="3">
        <v>184854040.52000001</v>
      </c>
      <c r="M1132" s="3">
        <v>20394730.960000001</v>
      </c>
      <c r="N1132" s="3">
        <v>354176.31</v>
      </c>
      <c r="O1132" s="3">
        <v>812.94</v>
      </c>
      <c r="P1132" s="3">
        <v>64884.62</v>
      </c>
      <c r="Q1132" s="3">
        <v>241158.48</v>
      </c>
      <c r="R1132" s="3">
        <v>53881.5</v>
      </c>
      <c r="S1132" s="3">
        <v>798745.16</v>
      </c>
      <c r="T1132" s="3">
        <v>178099.93</v>
      </c>
      <c r="U1132" s="3">
        <v>95027.68</v>
      </c>
      <c r="V1132" s="3">
        <v>0</v>
      </c>
      <c r="W1132" s="3">
        <v>0</v>
      </c>
      <c r="X1132" s="3">
        <v>763442.2</v>
      </c>
      <c r="Y1132" s="3">
        <v>11061345.609999999</v>
      </c>
      <c r="Z1132" s="3">
        <v>1987941.35</v>
      </c>
      <c r="AA1132" s="3">
        <v>0</v>
      </c>
      <c r="AB1132" s="3">
        <v>1987941.35</v>
      </c>
      <c r="AC1132" s="3">
        <v>23364.54</v>
      </c>
      <c r="AD1132" s="3">
        <v>2011305.89</v>
      </c>
      <c r="AE1132" s="3">
        <v>1977820.21</v>
      </c>
      <c r="AF1132" s="3">
        <v>307914.89</v>
      </c>
      <c r="AG1132" s="3">
        <v>274429.21000000002</v>
      </c>
      <c r="AH1132" s="3">
        <v>10539204.1</v>
      </c>
      <c r="AI1132" s="3">
        <v>1803516.59</v>
      </c>
      <c r="AJ1132" s="3">
        <v>511323314.85000002</v>
      </c>
      <c r="AK1132" s="3">
        <v>7193382.6500000004</v>
      </c>
      <c r="AL1132" s="3">
        <v>585080.76</v>
      </c>
      <c r="AM1132" s="3">
        <v>1335</v>
      </c>
      <c r="AN1132" s="3">
        <v>55251.25</v>
      </c>
      <c r="AO1132" s="3">
        <v>41250</v>
      </c>
      <c r="AP1132" s="3">
        <v>288513.34999999998</v>
      </c>
      <c r="AQ1132" s="3">
        <v>598764.87</v>
      </c>
      <c r="AR1132" s="3">
        <v>95027.68</v>
      </c>
      <c r="AS1132" s="3">
        <v>0</v>
      </c>
      <c r="AT1132" s="3">
        <v>106156.78</v>
      </c>
      <c r="AU1132" s="3">
        <v>2546.46</v>
      </c>
      <c r="AV1132" s="3">
        <v>2678.13</v>
      </c>
      <c r="AW1132" s="3">
        <v>0</v>
      </c>
      <c r="AX1132" s="3">
        <v>180486.68</v>
      </c>
      <c r="AY1132" s="3">
        <v>145454.39999999999</v>
      </c>
      <c r="AZ1132" s="3">
        <v>207520.49</v>
      </c>
      <c r="BA1132" s="3">
        <v>0</v>
      </c>
      <c r="BB1132" s="3">
        <v>3052225.76</v>
      </c>
      <c r="BC1132" s="3">
        <v>348425.47</v>
      </c>
    </row>
    <row r="1133" spans="1:55" x14ac:dyDescent="0.3">
      <c r="A1133" s="1" t="s">
        <v>70</v>
      </c>
      <c r="B1133" s="1" t="s">
        <v>194</v>
      </c>
      <c r="C1133" s="4">
        <v>49</v>
      </c>
      <c r="D1133" s="3">
        <v>710029.96</v>
      </c>
      <c r="E1133" s="3">
        <v>408910.03</v>
      </c>
      <c r="F1133" s="3">
        <v>294168.53999999998</v>
      </c>
      <c r="G1133" s="3">
        <v>0</v>
      </c>
      <c r="H1133" s="3">
        <v>6951.39</v>
      </c>
      <c r="I1133" s="3">
        <v>0</v>
      </c>
      <c r="J1133" s="3">
        <v>0</v>
      </c>
      <c r="K1133" s="3">
        <v>0</v>
      </c>
      <c r="L1133" s="3">
        <v>1365295.59</v>
      </c>
      <c r="M1133" s="3">
        <v>960201.16</v>
      </c>
      <c r="N1133" s="3">
        <v>12249.33</v>
      </c>
      <c r="O1133" s="3">
        <v>0</v>
      </c>
      <c r="P1133" s="3">
        <v>0</v>
      </c>
      <c r="Q1133" s="3">
        <v>29576.04</v>
      </c>
      <c r="R1133" s="3">
        <v>2241</v>
      </c>
      <c r="S1133" s="3">
        <v>14125.91</v>
      </c>
      <c r="T1133" s="3">
        <v>0</v>
      </c>
      <c r="U1133" s="3">
        <v>0</v>
      </c>
      <c r="V1133" s="3">
        <v>0</v>
      </c>
      <c r="W1133" s="3">
        <v>0</v>
      </c>
      <c r="X1133" s="3">
        <v>105470.43</v>
      </c>
      <c r="Y1133" s="3">
        <v>575412.49</v>
      </c>
      <c r="Z1133" s="3">
        <v>39485.57</v>
      </c>
      <c r="AA1133" s="3">
        <v>0</v>
      </c>
      <c r="AB1133" s="3">
        <v>39485.57</v>
      </c>
      <c r="AC1133" s="3">
        <v>0</v>
      </c>
      <c r="AD1133" s="3">
        <v>39485.57</v>
      </c>
      <c r="AE1133" s="3">
        <v>33693.879999999997</v>
      </c>
      <c r="AF1133" s="3">
        <v>15310.76</v>
      </c>
      <c r="AG1133" s="3">
        <v>9519.07</v>
      </c>
      <c r="AH1133" s="3">
        <v>1658333.33</v>
      </c>
      <c r="AI1133" s="3">
        <v>66335.259999999995</v>
      </c>
      <c r="AJ1133" s="3">
        <v>19991953.600000001</v>
      </c>
      <c r="AK1133" s="3">
        <v>188955.38</v>
      </c>
      <c r="AL1133" s="3">
        <v>38971</v>
      </c>
      <c r="AM1133" s="3">
        <v>0</v>
      </c>
      <c r="AN1133" s="3">
        <v>370</v>
      </c>
      <c r="AO1133" s="3">
        <v>0</v>
      </c>
      <c r="AP1133" s="3">
        <v>5131.6000000000004</v>
      </c>
      <c r="AQ1133" s="3">
        <v>8994.31</v>
      </c>
      <c r="AR1133" s="3">
        <v>0</v>
      </c>
      <c r="AS1133" s="3">
        <v>0</v>
      </c>
      <c r="AT1133" s="3">
        <v>0</v>
      </c>
      <c r="AU1133" s="3">
        <v>1816.2</v>
      </c>
      <c r="AV1133" s="3">
        <v>0</v>
      </c>
      <c r="AW1133" s="3">
        <v>0</v>
      </c>
      <c r="AX1133" s="3">
        <v>0</v>
      </c>
      <c r="AY1133" s="3">
        <v>12980.04</v>
      </c>
      <c r="AZ1133" s="3">
        <v>0</v>
      </c>
      <c r="BA1133" s="3">
        <v>0</v>
      </c>
      <c r="BB1133" s="3">
        <v>888.6</v>
      </c>
      <c r="BC1133" s="3">
        <v>0</v>
      </c>
    </row>
    <row r="1134" spans="1:55" x14ac:dyDescent="0.3">
      <c r="A1134" s="1" t="s">
        <v>70</v>
      </c>
      <c r="B1134" s="1" t="s">
        <v>193</v>
      </c>
      <c r="C1134" s="4">
        <v>151</v>
      </c>
      <c r="D1134" s="3">
        <v>3019331.19</v>
      </c>
      <c r="E1134" s="3">
        <v>1328930</v>
      </c>
      <c r="F1134" s="3">
        <v>794797.62</v>
      </c>
      <c r="G1134" s="3">
        <v>750690.67</v>
      </c>
      <c r="H1134" s="3">
        <v>105399.41</v>
      </c>
      <c r="I1134" s="3">
        <v>2083.4899999999998</v>
      </c>
      <c r="J1134" s="3">
        <v>0</v>
      </c>
      <c r="K1134" s="3">
        <v>37430</v>
      </c>
      <c r="L1134" s="3">
        <v>1485528.44</v>
      </c>
      <c r="M1134" s="3">
        <v>5093500.66</v>
      </c>
      <c r="N1134" s="3">
        <v>71778.23</v>
      </c>
      <c r="O1134" s="3">
        <v>0</v>
      </c>
      <c r="P1134" s="3">
        <v>14489.26</v>
      </c>
      <c r="Q1134" s="3">
        <v>70527.48</v>
      </c>
      <c r="R1134" s="3">
        <v>30089.4</v>
      </c>
      <c r="S1134" s="3">
        <v>161913.15</v>
      </c>
      <c r="T1134" s="3">
        <v>396944.36</v>
      </c>
      <c r="U1134" s="3">
        <v>0</v>
      </c>
      <c r="V1134" s="3">
        <v>0</v>
      </c>
      <c r="W1134" s="3">
        <v>0</v>
      </c>
      <c r="X1134" s="3">
        <v>223512.48</v>
      </c>
      <c r="Y1134" s="3">
        <v>2137586.62</v>
      </c>
      <c r="Z1134" s="3">
        <v>239642.61</v>
      </c>
      <c r="AA1134" s="3">
        <v>0</v>
      </c>
      <c r="AB1134" s="3">
        <v>239642.61</v>
      </c>
      <c r="AC1134" s="3">
        <v>0</v>
      </c>
      <c r="AD1134" s="3">
        <v>239642.61</v>
      </c>
      <c r="AE1134" s="3">
        <v>225395.94</v>
      </c>
      <c r="AF1134" s="3">
        <v>59748.959999999999</v>
      </c>
      <c r="AG1134" s="3">
        <v>45502.29</v>
      </c>
      <c r="AH1134" s="3">
        <v>5430325.1900000004</v>
      </c>
      <c r="AI1134" s="3">
        <v>1899468.39</v>
      </c>
      <c r="AJ1134" s="3">
        <v>58667319.719999999</v>
      </c>
      <c r="AK1134" s="3">
        <v>3373938.57</v>
      </c>
      <c r="AL1134" s="3">
        <v>151444.98000000001</v>
      </c>
      <c r="AM1134" s="3">
        <v>240</v>
      </c>
      <c r="AN1134" s="3">
        <v>14650</v>
      </c>
      <c r="AO1134" s="3">
        <v>0</v>
      </c>
      <c r="AP1134" s="3">
        <v>65809.03</v>
      </c>
      <c r="AQ1134" s="3">
        <v>150151.73000000001</v>
      </c>
      <c r="AR1134" s="3">
        <v>0</v>
      </c>
      <c r="AS1134" s="3">
        <v>0</v>
      </c>
      <c r="AT1134" s="3">
        <v>14489.26</v>
      </c>
      <c r="AU1134" s="3">
        <v>0</v>
      </c>
      <c r="AV1134" s="3">
        <v>0</v>
      </c>
      <c r="AW1134" s="3">
        <v>0</v>
      </c>
      <c r="AX1134" s="3">
        <v>25070.94</v>
      </c>
      <c r="AY1134" s="3">
        <v>105537.23</v>
      </c>
      <c r="AZ1134" s="3">
        <v>10000</v>
      </c>
      <c r="BA1134" s="3">
        <v>0</v>
      </c>
      <c r="BB1134" s="3">
        <v>300632.75</v>
      </c>
      <c r="BC1134" s="3">
        <v>0</v>
      </c>
    </row>
    <row r="1135" spans="1:55" x14ac:dyDescent="0.3">
      <c r="A1135" s="1" t="s">
        <v>70</v>
      </c>
      <c r="B1135" s="1" t="s">
        <v>240</v>
      </c>
      <c r="C1135" s="4">
        <v>10</v>
      </c>
      <c r="D1135" s="3">
        <v>88186.83</v>
      </c>
      <c r="E1135" s="3">
        <v>26714.01</v>
      </c>
      <c r="F1135" s="3">
        <v>53338.82</v>
      </c>
      <c r="G1135" s="3">
        <v>0</v>
      </c>
      <c r="H1135" s="3">
        <v>8134</v>
      </c>
      <c r="I1135" s="3">
        <v>0</v>
      </c>
      <c r="J1135" s="3">
        <v>0</v>
      </c>
      <c r="K1135" s="3">
        <v>0</v>
      </c>
      <c r="L1135" s="3">
        <v>9179.6</v>
      </c>
      <c r="M1135" s="3">
        <v>138293.63</v>
      </c>
      <c r="N1135" s="3">
        <v>2953.37</v>
      </c>
      <c r="O1135" s="3">
        <v>0</v>
      </c>
      <c r="P1135" s="3">
        <v>0</v>
      </c>
      <c r="Q1135" s="3">
        <v>18200.64</v>
      </c>
      <c r="R1135" s="3">
        <v>1565</v>
      </c>
      <c r="S1135" s="3">
        <v>3113</v>
      </c>
      <c r="T1135" s="3">
        <v>0</v>
      </c>
      <c r="U1135" s="3">
        <v>0</v>
      </c>
      <c r="V1135" s="3">
        <v>0</v>
      </c>
      <c r="W1135" s="3">
        <v>0</v>
      </c>
      <c r="X1135" s="3">
        <v>6889.75</v>
      </c>
      <c r="Y1135" s="3">
        <v>71650.63</v>
      </c>
      <c r="Z1135" s="3">
        <v>4675.68</v>
      </c>
      <c r="AA1135" s="3">
        <v>0</v>
      </c>
      <c r="AB1135" s="3">
        <v>4675.68</v>
      </c>
      <c r="AC1135" s="3">
        <v>0</v>
      </c>
      <c r="AD1135" s="3">
        <v>4675.68</v>
      </c>
      <c r="AE1135" s="3">
        <v>50339.1</v>
      </c>
      <c r="AF1135" s="3">
        <v>353.34</v>
      </c>
      <c r="AG1135" s="3">
        <v>46016.76</v>
      </c>
      <c r="AH1135" s="3">
        <v>0</v>
      </c>
      <c r="AI1135" s="3">
        <v>0</v>
      </c>
      <c r="AJ1135" s="3">
        <v>1855238.06</v>
      </c>
      <c r="AK1135" s="3">
        <v>0</v>
      </c>
      <c r="AL1135" s="3">
        <v>1565</v>
      </c>
      <c r="AM1135" s="3">
        <v>0</v>
      </c>
      <c r="AN1135" s="3">
        <v>0</v>
      </c>
      <c r="AO1135" s="3">
        <v>0</v>
      </c>
      <c r="AP1135" s="3">
        <v>3113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0</v>
      </c>
      <c r="AW1135" s="3">
        <v>0</v>
      </c>
      <c r="AX1135" s="3">
        <v>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</row>
    <row r="1136" spans="1:55" x14ac:dyDescent="0.3">
      <c r="A1136" s="1" t="s">
        <v>70</v>
      </c>
      <c r="B1136" s="1" t="s">
        <v>192</v>
      </c>
      <c r="C1136" s="4">
        <v>2</v>
      </c>
      <c r="D1136" s="3">
        <v>68320.59</v>
      </c>
      <c r="E1136" s="3">
        <v>68320.59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0979.12</v>
      </c>
      <c r="M1136" s="3">
        <v>33323.129999999997</v>
      </c>
      <c r="N1136" s="3">
        <v>6479.01</v>
      </c>
      <c r="O1136" s="3">
        <v>0</v>
      </c>
      <c r="P1136" s="3">
        <v>0</v>
      </c>
      <c r="Q1136" s="3">
        <v>6825.24</v>
      </c>
      <c r="R1136" s="3">
        <v>0</v>
      </c>
      <c r="S1136" s="3">
        <v>6495</v>
      </c>
      <c r="T1136" s="3">
        <v>0</v>
      </c>
      <c r="U1136" s="3">
        <v>0</v>
      </c>
      <c r="V1136" s="3">
        <v>0</v>
      </c>
      <c r="W1136" s="3">
        <v>0</v>
      </c>
      <c r="X1136" s="3">
        <v>0</v>
      </c>
      <c r="Y1136" s="3">
        <v>48521.34</v>
      </c>
      <c r="Z1136" s="3">
        <v>3283.74</v>
      </c>
      <c r="AA1136" s="3">
        <v>0</v>
      </c>
      <c r="AB1136" s="3">
        <v>3283.74</v>
      </c>
      <c r="AC1136" s="3">
        <v>0</v>
      </c>
      <c r="AD1136" s="3">
        <v>3283.74</v>
      </c>
      <c r="AE1136" s="3">
        <v>7543.03</v>
      </c>
      <c r="AF1136" s="3">
        <v>0</v>
      </c>
      <c r="AG1136" s="3">
        <v>4259.29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6150</v>
      </c>
      <c r="AO1136" s="3">
        <v>0</v>
      </c>
      <c r="AP1136" s="3">
        <v>0</v>
      </c>
      <c r="AQ1136" s="3">
        <v>345</v>
      </c>
      <c r="AR1136" s="3">
        <v>0</v>
      </c>
      <c r="AS1136" s="3">
        <v>0</v>
      </c>
      <c r="AT1136" s="3">
        <v>0</v>
      </c>
      <c r="AU1136" s="3">
        <v>0</v>
      </c>
      <c r="AV1136" s="3">
        <v>0</v>
      </c>
      <c r="AW1136" s="3">
        <v>0</v>
      </c>
      <c r="AX1136" s="3">
        <v>0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</row>
    <row r="1137" spans="1:55" x14ac:dyDescent="0.3">
      <c r="A1137" s="1" t="s">
        <v>70</v>
      </c>
      <c r="B1137" s="1" t="s">
        <v>138</v>
      </c>
      <c r="C1137" s="4">
        <v>9891</v>
      </c>
      <c r="D1137" s="3">
        <v>231365230.09</v>
      </c>
      <c r="E1137" s="3">
        <v>122539158.87</v>
      </c>
      <c r="F1137" s="3">
        <v>33820708.369999997</v>
      </c>
      <c r="G1137" s="3">
        <v>5352337.62</v>
      </c>
      <c r="H1137" s="3">
        <v>61449739.909999996</v>
      </c>
      <c r="I1137" s="3">
        <v>129547.22</v>
      </c>
      <c r="J1137" s="3">
        <v>2009599.84</v>
      </c>
      <c r="K1137" s="3">
        <v>6064138.2599999998</v>
      </c>
      <c r="L1137" s="3">
        <v>245164671.56</v>
      </c>
      <c r="M1137" s="3">
        <v>588880829.74000001</v>
      </c>
      <c r="N1137" s="3">
        <v>4607209.25</v>
      </c>
      <c r="O1137" s="3">
        <v>1618.4</v>
      </c>
      <c r="P1137" s="3">
        <v>939269.5</v>
      </c>
      <c r="Q1137" s="3">
        <v>3405794.76</v>
      </c>
      <c r="R1137" s="3">
        <v>634148.22</v>
      </c>
      <c r="S1137" s="3">
        <v>6526303.46</v>
      </c>
      <c r="T1137" s="3">
        <v>396405.4</v>
      </c>
      <c r="U1137" s="3">
        <v>1081692.8500000001</v>
      </c>
      <c r="V1137" s="3">
        <v>80592.289999999994</v>
      </c>
      <c r="W1137" s="3">
        <v>0</v>
      </c>
      <c r="X1137" s="3">
        <v>18190054.329999998</v>
      </c>
      <c r="Y1137" s="3">
        <v>200303661.28</v>
      </c>
      <c r="Z1137" s="3">
        <v>31810600.879999999</v>
      </c>
      <c r="AA1137" s="3">
        <v>4632.4399999999996</v>
      </c>
      <c r="AB1137" s="3">
        <v>31805968.440000001</v>
      </c>
      <c r="AC1137" s="3">
        <v>161258.37</v>
      </c>
      <c r="AD1137" s="3">
        <v>31967226.809999999</v>
      </c>
      <c r="AE1137" s="3">
        <v>31030322.23</v>
      </c>
      <c r="AF1137" s="3">
        <v>4522464.6500000004</v>
      </c>
      <c r="AG1137" s="3">
        <v>3585560.07</v>
      </c>
      <c r="AH1137" s="3">
        <v>268933820.14999998</v>
      </c>
      <c r="AI1137" s="3">
        <v>232510044.03999999</v>
      </c>
      <c r="AJ1137" s="3">
        <v>4962341467.0100002</v>
      </c>
      <c r="AK1137" s="3">
        <v>188219475.19</v>
      </c>
      <c r="AL1137" s="3">
        <v>4349909.26</v>
      </c>
      <c r="AM1137" s="3">
        <v>68456.160000000003</v>
      </c>
      <c r="AN1137" s="3">
        <v>538111.68999999994</v>
      </c>
      <c r="AO1137" s="3">
        <v>419432.06</v>
      </c>
      <c r="AP1137" s="3">
        <v>4986968.68</v>
      </c>
      <c r="AQ1137" s="3">
        <v>3370021.4</v>
      </c>
      <c r="AR1137" s="3">
        <v>1231457.1499999999</v>
      </c>
      <c r="AS1137" s="3">
        <v>128592.29</v>
      </c>
      <c r="AT1137" s="3">
        <v>1148391.45</v>
      </c>
      <c r="AU1137" s="3">
        <v>50858.239999999998</v>
      </c>
      <c r="AV1137" s="3">
        <v>922343.78</v>
      </c>
      <c r="AW1137" s="3">
        <v>4970.3100000000004</v>
      </c>
      <c r="AX1137" s="3">
        <v>1598748.89</v>
      </c>
      <c r="AY1137" s="3">
        <v>2408887.75</v>
      </c>
      <c r="AZ1137" s="3">
        <v>850432.19</v>
      </c>
      <c r="BA1137" s="3">
        <v>0</v>
      </c>
      <c r="BB1137" s="3">
        <v>7416286.1600000001</v>
      </c>
      <c r="BC1137" s="3">
        <v>39274637.659999996</v>
      </c>
    </row>
    <row r="1138" spans="1:55" x14ac:dyDescent="0.3">
      <c r="A1138" s="1" t="s">
        <v>70</v>
      </c>
      <c r="B1138" s="1" t="s">
        <v>239</v>
      </c>
      <c r="C1138" s="4">
        <v>92</v>
      </c>
      <c r="D1138" s="3">
        <v>1382181.72</v>
      </c>
      <c r="E1138" s="3">
        <v>835373.32</v>
      </c>
      <c r="F1138" s="3">
        <v>202994.35</v>
      </c>
      <c r="G1138" s="3">
        <v>87534.47</v>
      </c>
      <c r="H1138" s="3">
        <v>177022.44</v>
      </c>
      <c r="I1138" s="3">
        <v>25466</v>
      </c>
      <c r="J1138" s="3">
        <v>0</v>
      </c>
      <c r="K1138" s="3">
        <v>53791.14</v>
      </c>
      <c r="L1138" s="3">
        <v>313000.8</v>
      </c>
      <c r="M1138" s="3">
        <v>1499926.86</v>
      </c>
      <c r="N1138" s="3">
        <v>20090.29</v>
      </c>
      <c r="O1138" s="3">
        <v>0</v>
      </c>
      <c r="P1138" s="3">
        <v>994.17</v>
      </c>
      <c r="Q1138" s="3">
        <v>34126.199999999997</v>
      </c>
      <c r="R1138" s="3">
        <v>286.05</v>
      </c>
      <c r="S1138" s="3">
        <v>78089.67</v>
      </c>
      <c r="T1138" s="3">
        <v>41119.06</v>
      </c>
      <c r="U1138" s="3">
        <v>0</v>
      </c>
      <c r="V1138" s="3">
        <v>0</v>
      </c>
      <c r="W1138" s="3">
        <v>0</v>
      </c>
      <c r="X1138" s="3">
        <v>166899.1</v>
      </c>
      <c r="Y1138" s="3">
        <v>1115562.3</v>
      </c>
      <c r="Z1138" s="3">
        <v>102199.67999999999</v>
      </c>
      <c r="AA1138" s="3">
        <v>0</v>
      </c>
      <c r="AB1138" s="3">
        <v>102199.67999999999</v>
      </c>
      <c r="AC1138" s="3">
        <v>0</v>
      </c>
      <c r="AD1138" s="3">
        <v>102199.67999999999</v>
      </c>
      <c r="AE1138" s="3">
        <v>131454</v>
      </c>
      <c r="AF1138" s="3">
        <v>11937.64</v>
      </c>
      <c r="AG1138" s="3">
        <v>41191.96</v>
      </c>
      <c r="AH1138" s="3">
        <v>3246465.42</v>
      </c>
      <c r="AI1138" s="3">
        <v>625599.12</v>
      </c>
      <c r="AJ1138" s="3">
        <v>30350061.050000001</v>
      </c>
      <c r="AK1138" s="3">
        <v>1344884.53</v>
      </c>
      <c r="AL1138" s="3">
        <v>6900.83</v>
      </c>
      <c r="AM1138" s="3">
        <v>0</v>
      </c>
      <c r="AN1138" s="3">
        <v>990</v>
      </c>
      <c r="AO1138" s="3">
        <v>0</v>
      </c>
      <c r="AP1138" s="3">
        <v>41229.480000000003</v>
      </c>
      <c r="AQ1138" s="3">
        <v>63148.77</v>
      </c>
      <c r="AR1138" s="3">
        <v>0</v>
      </c>
      <c r="AS1138" s="3">
        <v>0</v>
      </c>
      <c r="AT1138" s="3">
        <v>5824.16</v>
      </c>
      <c r="AU1138" s="3">
        <v>0</v>
      </c>
      <c r="AV1138" s="3">
        <v>0</v>
      </c>
      <c r="AW1138" s="3">
        <v>0</v>
      </c>
      <c r="AX1138" s="3">
        <v>80213.25</v>
      </c>
      <c r="AY1138" s="3">
        <v>23396.92</v>
      </c>
      <c r="AZ1138" s="3">
        <v>0</v>
      </c>
      <c r="BA1138" s="3">
        <v>0</v>
      </c>
      <c r="BB1138" s="3">
        <v>6777.17</v>
      </c>
      <c r="BC1138" s="3">
        <v>250</v>
      </c>
    </row>
    <row r="1139" spans="1:55" x14ac:dyDescent="0.3">
      <c r="A1139" s="1" t="s">
        <v>70</v>
      </c>
      <c r="B1139" s="1" t="s">
        <v>191</v>
      </c>
      <c r="C1139" s="4">
        <v>601</v>
      </c>
      <c r="D1139" s="3">
        <v>10579537.73</v>
      </c>
      <c r="E1139" s="3">
        <v>4497697.72</v>
      </c>
      <c r="F1139" s="3">
        <v>1348555.54</v>
      </c>
      <c r="G1139" s="3">
        <v>450559.68</v>
      </c>
      <c r="H1139" s="3">
        <v>3654260.19</v>
      </c>
      <c r="I1139" s="3">
        <v>43923.79</v>
      </c>
      <c r="J1139" s="3">
        <v>237130.81</v>
      </c>
      <c r="K1139" s="3">
        <v>347410</v>
      </c>
      <c r="L1139" s="3">
        <v>4873669.54</v>
      </c>
      <c r="M1139" s="3">
        <v>16468254.58</v>
      </c>
      <c r="N1139" s="3">
        <v>125743.45</v>
      </c>
      <c r="O1139" s="3">
        <v>0</v>
      </c>
      <c r="P1139" s="3">
        <v>64626.23</v>
      </c>
      <c r="Q1139" s="3">
        <v>232058.16</v>
      </c>
      <c r="R1139" s="3">
        <v>38351</v>
      </c>
      <c r="S1139" s="3">
        <v>212862.22</v>
      </c>
      <c r="T1139" s="3">
        <v>12000</v>
      </c>
      <c r="U1139" s="3">
        <v>64161</v>
      </c>
      <c r="V1139" s="3">
        <v>28864</v>
      </c>
      <c r="W1139" s="3">
        <v>0</v>
      </c>
      <c r="X1139" s="3">
        <v>1035925.88</v>
      </c>
      <c r="Y1139" s="3">
        <v>9009267.4299999997</v>
      </c>
      <c r="Z1139" s="3">
        <v>1103068.43</v>
      </c>
      <c r="AA1139" s="3">
        <v>0</v>
      </c>
      <c r="AB1139" s="3">
        <v>1103068.43</v>
      </c>
      <c r="AC1139" s="3">
        <v>85</v>
      </c>
      <c r="AD1139" s="3">
        <v>1103153.43</v>
      </c>
      <c r="AE1139" s="3">
        <v>1066071.3999999999</v>
      </c>
      <c r="AF1139" s="3">
        <v>161389.76000000001</v>
      </c>
      <c r="AG1139" s="3">
        <v>124307.73</v>
      </c>
      <c r="AH1139" s="3">
        <v>13555695.789999999</v>
      </c>
      <c r="AI1139" s="3">
        <v>7456178.6600000001</v>
      </c>
      <c r="AJ1139" s="3">
        <v>166676955.44</v>
      </c>
      <c r="AK1139" s="3">
        <v>8251886.6399999997</v>
      </c>
      <c r="AL1139" s="3">
        <v>114178.57</v>
      </c>
      <c r="AM1139" s="3">
        <v>0</v>
      </c>
      <c r="AN1139" s="3">
        <v>32797.58</v>
      </c>
      <c r="AO1139" s="3">
        <v>24343.7</v>
      </c>
      <c r="AP1139" s="3">
        <v>128191.59</v>
      </c>
      <c r="AQ1139" s="3">
        <v>149628.84</v>
      </c>
      <c r="AR1139" s="3">
        <v>71961</v>
      </c>
      <c r="AS1139" s="3">
        <v>51966.239999999998</v>
      </c>
      <c r="AT1139" s="3">
        <v>88638.5</v>
      </c>
      <c r="AU1139" s="3">
        <v>0</v>
      </c>
      <c r="AV1139" s="3">
        <v>0</v>
      </c>
      <c r="AW1139" s="3">
        <v>0</v>
      </c>
      <c r="AX1139" s="3">
        <v>98957.06</v>
      </c>
      <c r="AY1139" s="3">
        <v>99136.38</v>
      </c>
      <c r="AZ1139" s="3">
        <v>31416.66</v>
      </c>
      <c r="BA1139" s="3">
        <v>0</v>
      </c>
      <c r="BB1139" s="3">
        <v>260017.95</v>
      </c>
      <c r="BC1139" s="3">
        <v>183420.97</v>
      </c>
    </row>
    <row r="1140" spans="1:55" x14ac:dyDescent="0.3">
      <c r="A1140" s="1" t="s">
        <v>70</v>
      </c>
      <c r="B1140" s="1" t="s">
        <v>145</v>
      </c>
      <c r="C1140" s="4">
        <v>325</v>
      </c>
      <c r="D1140" s="3">
        <v>11345455.15</v>
      </c>
      <c r="E1140" s="3">
        <v>10080705.359999999</v>
      </c>
      <c r="F1140" s="3">
        <v>698896.88</v>
      </c>
      <c r="G1140" s="3">
        <v>116348.42</v>
      </c>
      <c r="H1140" s="3">
        <v>364031.63</v>
      </c>
      <c r="I1140" s="3">
        <v>12389.03</v>
      </c>
      <c r="J1140" s="3">
        <v>0</v>
      </c>
      <c r="K1140" s="3">
        <v>73083.83</v>
      </c>
      <c r="L1140" s="3">
        <v>3342380.66</v>
      </c>
      <c r="M1140" s="3">
        <v>13823230.25</v>
      </c>
      <c r="N1140" s="3">
        <v>509155.65</v>
      </c>
      <c r="O1140" s="3">
        <v>0</v>
      </c>
      <c r="P1140" s="3">
        <v>79981.56</v>
      </c>
      <c r="Q1140" s="3">
        <v>245708.64</v>
      </c>
      <c r="R1140" s="3">
        <v>70318.320000000007</v>
      </c>
      <c r="S1140" s="3">
        <v>440952.51</v>
      </c>
      <c r="T1140" s="3">
        <v>0</v>
      </c>
      <c r="U1140" s="3">
        <v>47484</v>
      </c>
      <c r="V1140" s="3">
        <v>0</v>
      </c>
      <c r="W1140" s="3">
        <v>0</v>
      </c>
      <c r="X1140" s="3">
        <v>830425.7</v>
      </c>
      <c r="Y1140" s="3">
        <v>9276715.9299999997</v>
      </c>
      <c r="Z1140" s="3">
        <v>1317203.24</v>
      </c>
      <c r="AA1140" s="3">
        <v>0</v>
      </c>
      <c r="AB1140" s="3">
        <v>1317203.24</v>
      </c>
      <c r="AC1140" s="3">
        <v>2209.36</v>
      </c>
      <c r="AD1140" s="3">
        <v>1319412.6000000001</v>
      </c>
      <c r="AE1140" s="3">
        <v>1473116.12</v>
      </c>
      <c r="AF1140" s="3">
        <v>89776.26</v>
      </c>
      <c r="AG1140" s="3">
        <v>243479.78</v>
      </c>
      <c r="AH1140" s="3">
        <v>4445098.34</v>
      </c>
      <c r="AI1140" s="3">
        <v>1153972.9099999999</v>
      </c>
      <c r="AJ1140" s="3">
        <v>76749242.719999999</v>
      </c>
      <c r="AK1140" s="3">
        <v>1370255.06</v>
      </c>
      <c r="AL1140" s="3">
        <v>341482.12</v>
      </c>
      <c r="AM1140" s="3">
        <v>12099.33</v>
      </c>
      <c r="AN1140" s="3">
        <v>45833.37</v>
      </c>
      <c r="AO1140" s="3">
        <v>33530</v>
      </c>
      <c r="AP1140" s="3">
        <v>375232.99</v>
      </c>
      <c r="AQ1140" s="3">
        <v>178309.15</v>
      </c>
      <c r="AR1140" s="3">
        <v>67044</v>
      </c>
      <c r="AS1140" s="3">
        <v>0</v>
      </c>
      <c r="AT1140" s="3">
        <v>238520.65</v>
      </c>
      <c r="AU1140" s="3">
        <v>13798.71</v>
      </c>
      <c r="AV1140" s="3">
        <v>95823.87</v>
      </c>
      <c r="AW1140" s="3">
        <v>0</v>
      </c>
      <c r="AX1140" s="3">
        <v>39834.019999999997</v>
      </c>
      <c r="AY1140" s="3">
        <v>50567.4</v>
      </c>
      <c r="AZ1140" s="3">
        <v>83000</v>
      </c>
      <c r="BA1140" s="3">
        <v>0</v>
      </c>
      <c r="BB1140" s="3">
        <v>39078.93</v>
      </c>
      <c r="BC1140" s="3">
        <v>132500</v>
      </c>
    </row>
    <row r="1141" spans="1:55" x14ac:dyDescent="0.3">
      <c r="A1141" s="1" t="s">
        <v>70</v>
      </c>
      <c r="B1141" s="1" t="s">
        <v>190</v>
      </c>
      <c r="C1141" s="4">
        <v>67</v>
      </c>
      <c r="D1141" s="3">
        <v>3056338.96</v>
      </c>
      <c r="E1141" s="3">
        <v>1549614.53</v>
      </c>
      <c r="F1141" s="3">
        <v>191571.56</v>
      </c>
      <c r="G1141" s="3">
        <v>0</v>
      </c>
      <c r="H1141" s="3">
        <v>1306599.2</v>
      </c>
      <c r="I1141" s="3">
        <v>0</v>
      </c>
      <c r="J1141" s="3">
        <v>0</v>
      </c>
      <c r="K1141" s="3">
        <v>8553.67</v>
      </c>
      <c r="L1141" s="3">
        <v>460750.38</v>
      </c>
      <c r="M1141" s="3">
        <v>739432.23</v>
      </c>
      <c r="N1141" s="3">
        <v>85014.37</v>
      </c>
      <c r="O1141" s="3">
        <v>0</v>
      </c>
      <c r="P1141" s="3">
        <v>1854.34</v>
      </c>
      <c r="Q1141" s="3">
        <v>70527.48</v>
      </c>
      <c r="R1141" s="3">
        <v>27111.52</v>
      </c>
      <c r="S1141" s="3">
        <v>45451.83</v>
      </c>
      <c r="T1141" s="3">
        <v>0</v>
      </c>
      <c r="U1141" s="3">
        <v>0</v>
      </c>
      <c r="V1141" s="3">
        <v>0</v>
      </c>
      <c r="W1141" s="3">
        <v>0</v>
      </c>
      <c r="X1141" s="3">
        <v>96042.27</v>
      </c>
      <c r="Y1141" s="3">
        <v>2757026.17</v>
      </c>
      <c r="Z1141" s="3">
        <v>550382.11</v>
      </c>
      <c r="AA1141" s="3">
        <v>0</v>
      </c>
      <c r="AB1141" s="3">
        <v>550382.11</v>
      </c>
      <c r="AC1141" s="3">
        <v>0</v>
      </c>
      <c r="AD1141" s="3">
        <v>550382.11</v>
      </c>
      <c r="AE1141" s="3">
        <v>546609.54</v>
      </c>
      <c r="AF1141" s="3">
        <v>35723.980000000003</v>
      </c>
      <c r="AG1141" s="3">
        <v>31951.41</v>
      </c>
      <c r="AH1141" s="3">
        <v>452744.95</v>
      </c>
      <c r="AI1141" s="3">
        <v>76000</v>
      </c>
      <c r="AJ1141" s="3">
        <v>20550227.010000002</v>
      </c>
      <c r="AK1141" s="3">
        <v>147217.94</v>
      </c>
      <c r="AL1141" s="3">
        <v>42556.9</v>
      </c>
      <c r="AM1141" s="3">
        <v>0</v>
      </c>
      <c r="AN1141" s="3">
        <v>4770</v>
      </c>
      <c r="AO1141" s="3">
        <v>220</v>
      </c>
      <c r="AP1141" s="3">
        <v>19575.96</v>
      </c>
      <c r="AQ1141" s="3">
        <v>30925.47</v>
      </c>
      <c r="AR1141" s="3">
        <v>0</v>
      </c>
      <c r="AS1141" s="3">
        <v>0</v>
      </c>
      <c r="AT1141" s="3">
        <v>1854.34</v>
      </c>
      <c r="AU1141" s="3">
        <v>0</v>
      </c>
      <c r="AV1141" s="3">
        <v>0</v>
      </c>
      <c r="AW1141" s="3">
        <v>0</v>
      </c>
      <c r="AX1141" s="3">
        <v>7627.4</v>
      </c>
      <c r="AY1141" s="3">
        <v>105381.77</v>
      </c>
      <c r="AZ1141" s="3">
        <v>32500.48</v>
      </c>
      <c r="BA1141" s="3">
        <v>0</v>
      </c>
      <c r="BB1141" s="3">
        <v>6044.99</v>
      </c>
      <c r="BC1141" s="3">
        <v>0</v>
      </c>
    </row>
    <row r="1142" spans="1:55" x14ac:dyDescent="0.3">
      <c r="A1142" s="1" t="s">
        <v>70</v>
      </c>
      <c r="B1142" s="1" t="s">
        <v>189</v>
      </c>
      <c r="C1142" s="4">
        <v>58</v>
      </c>
      <c r="D1142" s="3">
        <v>1588663.63</v>
      </c>
      <c r="E1142" s="3">
        <v>1265106.3600000001</v>
      </c>
      <c r="F1142" s="3">
        <v>179454.53</v>
      </c>
      <c r="G1142" s="3">
        <v>0</v>
      </c>
      <c r="H1142" s="3">
        <v>87954.74</v>
      </c>
      <c r="I1142" s="3">
        <v>0</v>
      </c>
      <c r="J1142" s="3">
        <v>0</v>
      </c>
      <c r="K1142" s="3">
        <v>56148</v>
      </c>
      <c r="L1142" s="3">
        <v>645196.89</v>
      </c>
      <c r="M1142" s="3">
        <v>1210341</v>
      </c>
      <c r="N1142" s="3">
        <v>64309.919999999998</v>
      </c>
      <c r="O1142" s="3">
        <v>0</v>
      </c>
      <c r="P1142" s="3">
        <v>984.21</v>
      </c>
      <c r="Q1142" s="3">
        <v>27300.959999999999</v>
      </c>
      <c r="R1142" s="3">
        <v>13007.32</v>
      </c>
      <c r="S1142" s="3">
        <v>35957.81</v>
      </c>
      <c r="T1142" s="3">
        <v>0</v>
      </c>
      <c r="U1142" s="3">
        <v>0</v>
      </c>
      <c r="V1142" s="3">
        <v>0</v>
      </c>
      <c r="W1142" s="3">
        <v>0</v>
      </c>
      <c r="X1142" s="3">
        <v>161895.06</v>
      </c>
      <c r="Y1142" s="3">
        <v>1293320.01</v>
      </c>
      <c r="Z1142" s="3">
        <v>133260.07</v>
      </c>
      <c r="AA1142" s="3">
        <v>0</v>
      </c>
      <c r="AB1142" s="3">
        <v>133260.07</v>
      </c>
      <c r="AC1142" s="3">
        <v>0</v>
      </c>
      <c r="AD1142" s="3">
        <v>133260.07</v>
      </c>
      <c r="AE1142" s="3">
        <v>184574.61</v>
      </c>
      <c r="AF1142" s="3">
        <v>4204.79</v>
      </c>
      <c r="AG1142" s="3">
        <v>55519.33</v>
      </c>
      <c r="AH1142" s="3">
        <v>370215.5</v>
      </c>
      <c r="AI1142" s="3">
        <v>243083.32</v>
      </c>
      <c r="AJ1142" s="3">
        <v>11036050.880000001</v>
      </c>
      <c r="AK1142" s="3">
        <v>237954.57</v>
      </c>
      <c r="AL1142" s="3">
        <v>91173.63</v>
      </c>
      <c r="AM1142" s="3">
        <v>0</v>
      </c>
      <c r="AN1142" s="3">
        <v>660</v>
      </c>
      <c r="AO1142" s="3">
        <v>2500</v>
      </c>
      <c r="AP1142" s="3">
        <v>8180.5</v>
      </c>
      <c r="AQ1142" s="3">
        <v>41263.67</v>
      </c>
      <c r="AR1142" s="3">
        <v>0</v>
      </c>
      <c r="AS1142" s="3">
        <v>0</v>
      </c>
      <c r="AT1142" s="3">
        <v>4713.25</v>
      </c>
      <c r="AU1142" s="3">
        <v>893.88</v>
      </c>
      <c r="AV1142" s="3">
        <v>0</v>
      </c>
      <c r="AW1142" s="3">
        <v>0</v>
      </c>
      <c r="AX1142" s="3">
        <v>10800</v>
      </c>
      <c r="AY1142" s="3">
        <v>10444.709999999999</v>
      </c>
      <c r="AZ1142" s="3">
        <v>16500</v>
      </c>
      <c r="BA1142" s="3">
        <v>0</v>
      </c>
      <c r="BB1142" s="3">
        <v>59382.94</v>
      </c>
      <c r="BC1142" s="3">
        <v>0</v>
      </c>
    </row>
    <row r="1143" spans="1:55" x14ac:dyDescent="0.3">
      <c r="A1143" s="1" t="s">
        <v>70</v>
      </c>
      <c r="B1143" s="1" t="s">
        <v>188</v>
      </c>
      <c r="C1143" s="4">
        <v>61</v>
      </c>
      <c r="D1143" s="3">
        <v>2981922.65</v>
      </c>
      <c r="E1143" s="3">
        <v>2457062.9500000002</v>
      </c>
      <c r="F1143" s="3">
        <v>250311.7</v>
      </c>
      <c r="G1143" s="3">
        <v>0</v>
      </c>
      <c r="H1143" s="3">
        <v>246000</v>
      </c>
      <c r="I1143" s="3">
        <v>0</v>
      </c>
      <c r="J1143" s="3">
        <v>0</v>
      </c>
      <c r="K1143" s="3">
        <v>28548</v>
      </c>
      <c r="L1143" s="3">
        <v>1337027.8400000001</v>
      </c>
      <c r="M1143" s="3">
        <v>2795944.75</v>
      </c>
      <c r="N1143" s="3">
        <v>48433.43</v>
      </c>
      <c r="O1143" s="3">
        <v>0</v>
      </c>
      <c r="P1143" s="3">
        <v>32579.79</v>
      </c>
      <c r="Q1143" s="3">
        <v>70527.48</v>
      </c>
      <c r="R1143" s="3">
        <v>24169</v>
      </c>
      <c r="S1143" s="3">
        <v>241503.96</v>
      </c>
      <c r="T1143" s="3">
        <v>0</v>
      </c>
      <c r="U1143" s="3">
        <v>12000</v>
      </c>
      <c r="V1143" s="3">
        <v>24889.9</v>
      </c>
      <c r="W1143" s="3">
        <v>0</v>
      </c>
      <c r="X1143" s="3">
        <v>180560.73</v>
      </c>
      <c r="Y1143" s="3">
        <v>2453435.92</v>
      </c>
      <c r="Z1143" s="3">
        <v>440965.57</v>
      </c>
      <c r="AA1143" s="3">
        <v>0</v>
      </c>
      <c r="AB1143" s="3">
        <v>440965.57</v>
      </c>
      <c r="AC1143" s="3">
        <v>0</v>
      </c>
      <c r="AD1143" s="3">
        <v>440965.57</v>
      </c>
      <c r="AE1143" s="3">
        <v>488181.42</v>
      </c>
      <c r="AF1143" s="3">
        <v>39032.61</v>
      </c>
      <c r="AG1143" s="3">
        <v>86248.46</v>
      </c>
      <c r="AH1143" s="3">
        <v>2322120.7400000002</v>
      </c>
      <c r="AI1143" s="3">
        <v>0</v>
      </c>
      <c r="AJ1143" s="3">
        <v>68770817.719999999</v>
      </c>
      <c r="AK1143" s="3">
        <v>1265667.74</v>
      </c>
      <c r="AL1143" s="3">
        <v>119688.44</v>
      </c>
      <c r="AM1143" s="3">
        <v>0</v>
      </c>
      <c r="AN1143" s="3">
        <v>5895</v>
      </c>
      <c r="AO1143" s="3">
        <v>0</v>
      </c>
      <c r="AP1143" s="3">
        <v>114882.33</v>
      </c>
      <c r="AQ1143" s="3">
        <v>152543.4</v>
      </c>
      <c r="AR1143" s="3">
        <v>26000</v>
      </c>
      <c r="AS1143" s="3">
        <v>24889.9</v>
      </c>
      <c r="AT1143" s="3">
        <v>32579.79</v>
      </c>
      <c r="AU1143" s="3">
        <v>0</v>
      </c>
      <c r="AV1143" s="3">
        <v>0</v>
      </c>
      <c r="AW1143" s="3">
        <v>0</v>
      </c>
      <c r="AX1143" s="3">
        <v>4359.7299999999996</v>
      </c>
      <c r="AY1143" s="3">
        <v>18806.41</v>
      </c>
      <c r="AZ1143" s="3">
        <v>0</v>
      </c>
      <c r="BA1143" s="3">
        <v>0</v>
      </c>
      <c r="BB1143" s="3">
        <v>1444473.92</v>
      </c>
      <c r="BC1143" s="3">
        <v>20000</v>
      </c>
    </row>
    <row r="1144" spans="1:55" x14ac:dyDescent="0.3">
      <c r="A1144" s="1" t="s">
        <v>70</v>
      </c>
      <c r="B1144" s="1" t="s">
        <v>133</v>
      </c>
      <c r="C1144" s="4">
        <v>35</v>
      </c>
      <c r="D1144" s="3">
        <v>3291319.27</v>
      </c>
      <c r="E1144" s="3">
        <v>3215194.25</v>
      </c>
      <c r="F1144" s="3">
        <v>17625.02</v>
      </c>
      <c r="G1144" s="3">
        <v>58500</v>
      </c>
      <c r="H1144" s="3">
        <v>0</v>
      </c>
      <c r="I1144" s="3">
        <v>0</v>
      </c>
      <c r="J1144" s="3">
        <v>0</v>
      </c>
      <c r="K1144" s="3">
        <v>0</v>
      </c>
      <c r="L1144" s="3">
        <v>233474.83</v>
      </c>
      <c r="M1144" s="3">
        <v>455751.3</v>
      </c>
      <c r="N1144" s="3">
        <v>268161.76</v>
      </c>
      <c r="O1144" s="3">
        <v>0</v>
      </c>
      <c r="P1144" s="3">
        <v>0</v>
      </c>
      <c r="Q1144" s="3">
        <v>75077.64</v>
      </c>
      <c r="R1144" s="3">
        <v>21375.09</v>
      </c>
      <c r="S1144" s="3">
        <v>158362.74</v>
      </c>
      <c r="T1144" s="3">
        <v>0</v>
      </c>
      <c r="U1144" s="3">
        <v>222196.91</v>
      </c>
      <c r="V1144" s="3">
        <v>0</v>
      </c>
      <c r="W1144" s="3">
        <v>0</v>
      </c>
      <c r="X1144" s="3">
        <v>104961.25</v>
      </c>
      <c r="Y1144" s="3">
        <v>2498644.66</v>
      </c>
      <c r="Z1144" s="3">
        <v>423823.76</v>
      </c>
      <c r="AA1144" s="3">
        <v>0</v>
      </c>
      <c r="AB1144" s="3">
        <v>423823.76</v>
      </c>
      <c r="AC1144" s="3">
        <v>0</v>
      </c>
      <c r="AD1144" s="3">
        <v>423823.76</v>
      </c>
      <c r="AE1144" s="3">
        <v>474137.33</v>
      </c>
      <c r="AF1144" s="3">
        <v>16332.93</v>
      </c>
      <c r="AG1144" s="3">
        <v>66646.5</v>
      </c>
      <c r="AH1144" s="3">
        <v>2226962.0099999998</v>
      </c>
      <c r="AI1144" s="3">
        <v>0</v>
      </c>
      <c r="AJ1144" s="3">
        <v>9581589.6099999994</v>
      </c>
      <c r="AK1144" s="3">
        <v>0</v>
      </c>
      <c r="AL1144" s="3">
        <v>22760.63</v>
      </c>
      <c r="AM1144" s="3">
        <v>2500</v>
      </c>
      <c r="AN1144" s="3">
        <v>1215</v>
      </c>
      <c r="AO1144" s="3">
        <v>420</v>
      </c>
      <c r="AP1144" s="3">
        <v>108210.31</v>
      </c>
      <c r="AQ1144" s="3">
        <v>49528.77</v>
      </c>
      <c r="AR1144" s="3">
        <v>222196.91</v>
      </c>
      <c r="AS1144" s="3">
        <v>0</v>
      </c>
      <c r="AT1144" s="3">
        <v>0</v>
      </c>
      <c r="AU1144" s="3">
        <v>0</v>
      </c>
      <c r="AV1144" s="3">
        <v>0</v>
      </c>
      <c r="AW1144" s="3">
        <v>0</v>
      </c>
      <c r="AX1144" s="3">
        <v>56508.86</v>
      </c>
      <c r="AY1144" s="3">
        <v>1532.62</v>
      </c>
      <c r="AZ1144" s="3">
        <v>0</v>
      </c>
      <c r="BA1144" s="3">
        <v>0</v>
      </c>
      <c r="BB1144" s="3">
        <v>2954.51</v>
      </c>
      <c r="BC1144" s="3">
        <v>0</v>
      </c>
    </row>
    <row r="1145" spans="1:55" x14ac:dyDescent="0.3">
      <c r="A1145" s="1" t="s">
        <v>70</v>
      </c>
      <c r="B1145" s="1" t="s">
        <v>187</v>
      </c>
      <c r="C1145" s="4">
        <v>11</v>
      </c>
      <c r="D1145" s="3">
        <v>1720294.96</v>
      </c>
      <c r="E1145" s="3">
        <v>1443118.92</v>
      </c>
      <c r="F1145" s="3">
        <v>36160.839999999997</v>
      </c>
      <c r="G1145" s="3">
        <v>0</v>
      </c>
      <c r="H1145" s="3">
        <v>241015.2</v>
      </c>
      <c r="I1145" s="3">
        <v>0</v>
      </c>
      <c r="J1145" s="3">
        <v>0</v>
      </c>
      <c r="K1145" s="3">
        <v>0</v>
      </c>
      <c r="L1145" s="3">
        <v>427496.48</v>
      </c>
      <c r="M1145" s="3">
        <v>310621.88</v>
      </c>
      <c r="N1145" s="3">
        <v>10609.84</v>
      </c>
      <c r="O1145" s="3">
        <v>0</v>
      </c>
      <c r="P1145" s="3">
        <v>95116.96</v>
      </c>
      <c r="Q1145" s="3">
        <v>18200.64</v>
      </c>
      <c r="R1145" s="3">
        <v>7123</v>
      </c>
      <c r="S1145" s="3">
        <v>53437.48</v>
      </c>
      <c r="T1145" s="3">
        <v>0</v>
      </c>
      <c r="U1145" s="3">
        <v>0</v>
      </c>
      <c r="V1145" s="3">
        <v>0</v>
      </c>
      <c r="W1145" s="3">
        <v>0</v>
      </c>
      <c r="X1145" s="3">
        <v>33508.68</v>
      </c>
      <c r="Y1145" s="3">
        <v>1509673.6</v>
      </c>
      <c r="Z1145" s="3">
        <v>375710.04</v>
      </c>
      <c r="AA1145" s="3">
        <v>0</v>
      </c>
      <c r="AB1145" s="3">
        <v>375710.04</v>
      </c>
      <c r="AC1145" s="3">
        <v>0</v>
      </c>
      <c r="AD1145" s="3">
        <v>375710.04</v>
      </c>
      <c r="AE1145" s="3">
        <v>412005.52</v>
      </c>
      <c r="AF1145" s="3">
        <v>1974.55</v>
      </c>
      <c r="AG1145" s="3">
        <v>38270.03</v>
      </c>
      <c r="AH1145" s="3">
        <v>992287.68</v>
      </c>
      <c r="AI1145" s="3">
        <v>0</v>
      </c>
      <c r="AJ1145" s="3">
        <v>28482701.809999999</v>
      </c>
      <c r="AK1145" s="3">
        <v>7.89</v>
      </c>
      <c r="AL1145" s="3">
        <v>52800</v>
      </c>
      <c r="AM1145" s="3">
        <v>0</v>
      </c>
      <c r="AN1145" s="3">
        <v>14000</v>
      </c>
      <c r="AO1145" s="3">
        <v>0</v>
      </c>
      <c r="AP1145" s="3">
        <v>5176.1499999999996</v>
      </c>
      <c r="AQ1145" s="3">
        <v>34261.33</v>
      </c>
      <c r="AR1145" s="3">
        <v>0</v>
      </c>
      <c r="AS1145" s="3">
        <v>0</v>
      </c>
      <c r="AT1145" s="3">
        <v>95116.96</v>
      </c>
      <c r="AU1145" s="3">
        <v>0</v>
      </c>
      <c r="AV1145" s="3">
        <v>0</v>
      </c>
      <c r="AW1145" s="3">
        <v>0</v>
      </c>
      <c r="AX1145" s="3">
        <v>50687.44</v>
      </c>
      <c r="AY1145" s="3">
        <v>18031.16</v>
      </c>
      <c r="AZ1145" s="3">
        <v>0</v>
      </c>
      <c r="BA1145" s="3">
        <v>0</v>
      </c>
      <c r="BB1145" s="3">
        <v>0</v>
      </c>
      <c r="BC1145" s="3">
        <v>40000</v>
      </c>
    </row>
    <row r="1146" spans="1:55" x14ac:dyDescent="0.3">
      <c r="A1146" s="1" t="s">
        <v>70</v>
      </c>
      <c r="B1146" s="1" t="s">
        <v>186</v>
      </c>
      <c r="C1146" s="4">
        <v>54</v>
      </c>
      <c r="D1146" s="3">
        <v>2406038.09</v>
      </c>
      <c r="E1146" s="3">
        <v>803683.07</v>
      </c>
      <c r="F1146" s="3">
        <v>168397.86</v>
      </c>
      <c r="G1146" s="3">
        <v>51360</v>
      </c>
      <c r="H1146" s="3">
        <v>1359597.16</v>
      </c>
      <c r="I1146" s="3">
        <v>0</v>
      </c>
      <c r="J1146" s="3">
        <v>0</v>
      </c>
      <c r="K1146" s="3">
        <v>23000</v>
      </c>
      <c r="L1146" s="3">
        <v>546137.54</v>
      </c>
      <c r="M1146" s="3">
        <v>7633246.7400000002</v>
      </c>
      <c r="N1146" s="3">
        <v>45841.87</v>
      </c>
      <c r="O1146" s="3">
        <v>0</v>
      </c>
      <c r="P1146" s="3">
        <v>93055.73</v>
      </c>
      <c r="Q1146" s="3">
        <v>38676.36</v>
      </c>
      <c r="R1146" s="3">
        <v>17807.5</v>
      </c>
      <c r="S1146" s="3">
        <v>230572.94</v>
      </c>
      <c r="T1146" s="3">
        <v>0</v>
      </c>
      <c r="U1146" s="3">
        <v>0</v>
      </c>
      <c r="V1146" s="3">
        <v>0</v>
      </c>
      <c r="W1146" s="3">
        <v>0</v>
      </c>
      <c r="X1146" s="3">
        <v>88841.87</v>
      </c>
      <c r="Y1146" s="3">
        <v>2038929.17</v>
      </c>
      <c r="Z1146" s="3">
        <v>412479.57</v>
      </c>
      <c r="AA1146" s="3">
        <v>0</v>
      </c>
      <c r="AB1146" s="3">
        <v>412479.57</v>
      </c>
      <c r="AC1146" s="3">
        <v>0</v>
      </c>
      <c r="AD1146" s="3">
        <v>412479.57</v>
      </c>
      <c r="AE1146" s="3">
        <v>446516.73</v>
      </c>
      <c r="AF1146" s="3">
        <v>6578.73</v>
      </c>
      <c r="AG1146" s="3">
        <v>40615.89</v>
      </c>
      <c r="AH1146" s="3">
        <v>2378562.1</v>
      </c>
      <c r="AI1146" s="3">
        <v>285848.2</v>
      </c>
      <c r="AJ1146" s="3">
        <v>54998078.469999999</v>
      </c>
      <c r="AK1146" s="3">
        <v>88534.84</v>
      </c>
      <c r="AL1146" s="3">
        <v>154309.53</v>
      </c>
      <c r="AM1146" s="3">
        <v>0</v>
      </c>
      <c r="AN1146" s="3">
        <v>10929.54</v>
      </c>
      <c r="AO1146" s="3">
        <v>30360</v>
      </c>
      <c r="AP1146" s="3">
        <v>92526.64</v>
      </c>
      <c r="AQ1146" s="3">
        <v>111520.99</v>
      </c>
      <c r="AR1146" s="3">
        <v>0</v>
      </c>
      <c r="AS1146" s="3">
        <v>0</v>
      </c>
      <c r="AT1146" s="3">
        <v>93055.73</v>
      </c>
      <c r="AU1146" s="3">
        <v>0</v>
      </c>
      <c r="AV1146" s="3">
        <v>0</v>
      </c>
      <c r="AW1146" s="3">
        <v>0</v>
      </c>
      <c r="AX1146" s="3">
        <v>152875</v>
      </c>
      <c r="AY1146" s="3">
        <v>12546.33</v>
      </c>
      <c r="AZ1146" s="3">
        <v>0</v>
      </c>
      <c r="BA1146" s="3">
        <v>0</v>
      </c>
      <c r="BB1146" s="3">
        <v>0</v>
      </c>
      <c r="BC1146" s="3">
        <v>0</v>
      </c>
    </row>
    <row r="1147" spans="1:55" x14ac:dyDescent="0.3">
      <c r="A1147" s="1" t="s">
        <v>70</v>
      </c>
      <c r="B1147" s="1" t="s">
        <v>132</v>
      </c>
      <c r="C1147" s="4">
        <v>326</v>
      </c>
      <c r="D1147" s="3">
        <v>17814536.370000001</v>
      </c>
      <c r="E1147" s="3">
        <v>1422357.13</v>
      </c>
      <c r="F1147" s="3">
        <v>785020.24</v>
      </c>
      <c r="G1147" s="3">
        <v>432752.83</v>
      </c>
      <c r="H1147" s="3">
        <v>1715381.19</v>
      </c>
      <c r="I1147" s="3">
        <v>0</v>
      </c>
      <c r="J1147" s="3">
        <v>13114645.310000001</v>
      </c>
      <c r="K1147" s="3">
        <v>344379.67</v>
      </c>
      <c r="L1147" s="3">
        <v>3077568.67</v>
      </c>
      <c r="M1147" s="3">
        <v>47121745.289999999</v>
      </c>
      <c r="N1147" s="3">
        <v>27716.14</v>
      </c>
      <c r="O1147" s="3">
        <v>0</v>
      </c>
      <c r="P1147" s="3">
        <v>0</v>
      </c>
      <c r="Q1147" s="3">
        <v>79627.8</v>
      </c>
      <c r="R1147" s="3">
        <v>23491.200000000001</v>
      </c>
      <c r="S1147" s="3">
        <v>706786.97</v>
      </c>
      <c r="T1147" s="3">
        <v>37533</v>
      </c>
      <c r="U1147" s="3">
        <v>18444</v>
      </c>
      <c r="V1147" s="3">
        <v>0</v>
      </c>
      <c r="W1147" s="3">
        <v>0</v>
      </c>
      <c r="X1147" s="3">
        <v>1599496.55</v>
      </c>
      <c r="Y1147" s="3">
        <v>15399868.800000001</v>
      </c>
      <c r="Z1147" s="3">
        <v>2662387.12</v>
      </c>
      <c r="AA1147" s="3">
        <v>5661.94</v>
      </c>
      <c r="AB1147" s="3">
        <v>2656725.1800000002</v>
      </c>
      <c r="AC1147" s="3">
        <v>0</v>
      </c>
      <c r="AD1147" s="3">
        <v>2656725.1800000002</v>
      </c>
      <c r="AE1147" s="3">
        <v>381486.99</v>
      </c>
      <c r="AF1147" s="3">
        <v>2316631.77</v>
      </c>
      <c r="AG1147" s="3">
        <v>41393.58</v>
      </c>
      <c r="AH1147" s="3">
        <v>74368808.959999993</v>
      </c>
      <c r="AI1147" s="3">
        <v>200000</v>
      </c>
      <c r="AJ1147" s="3">
        <v>1040462997.38</v>
      </c>
      <c r="AK1147" s="3">
        <v>4782042.58</v>
      </c>
      <c r="AL1147" s="3">
        <v>132066.74</v>
      </c>
      <c r="AM1147" s="3">
        <v>0</v>
      </c>
      <c r="AN1147" s="3">
        <v>30142.93</v>
      </c>
      <c r="AO1147" s="3">
        <v>0</v>
      </c>
      <c r="AP1147" s="3">
        <v>266339.81</v>
      </c>
      <c r="AQ1147" s="3">
        <v>580108.29</v>
      </c>
      <c r="AR1147" s="3">
        <v>18444</v>
      </c>
      <c r="AS1147" s="3">
        <v>0</v>
      </c>
      <c r="AT1147" s="3">
        <v>49696.78</v>
      </c>
      <c r="AU1147" s="3">
        <v>0</v>
      </c>
      <c r="AV1147" s="3">
        <v>5500</v>
      </c>
      <c r="AW1147" s="3">
        <v>0</v>
      </c>
      <c r="AX1147" s="3">
        <v>12942.51</v>
      </c>
      <c r="AY1147" s="3">
        <v>42651.43</v>
      </c>
      <c r="AZ1147" s="3">
        <v>0</v>
      </c>
      <c r="BA1147" s="3">
        <v>160000</v>
      </c>
      <c r="BB1147" s="3">
        <v>196589.01</v>
      </c>
      <c r="BC1147" s="3">
        <v>2925000</v>
      </c>
    </row>
    <row r="1148" spans="1:55" x14ac:dyDescent="0.3">
      <c r="A1148" s="1" t="s">
        <v>70</v>
      </c>
      <c r="B1148" s="1" t="s">
        <v>146</v>
      </c>
      <c r="C1148" s="4">
        <v>151</v>
      </c>
      <c r="D1148" s="3">
        <v>6164833.9900000002</v>
      </c>
      <c r="E1148" s="3">
        <v>5871364.7699999996</v>
      </c>
      <c r="F1148" s="3">
        <v>123396.04</v>
      </c>
      <c r="G1148" s="3">
        <v>117149.32</v>
      </c>
      <c r="H1148" s="3">
        <v>37909.25</v>
      </c>
      <c r="I1148" s="3">
        <v>114.61</v>
      </c>
      <c r="J1148" s="3">
        <v>0</v>
      </c>
      <c r="K1148" s="3">
        <v>14900</v>
      </c>
      <c r="L1148" s="3">
        <v>1149413.55</v>
      </c>
      <c r="M1148" s="3">
        <v>4068730.6</v>
      </c>
      <c r="N1148" s="3">
        <v>341225.52</v>
      </c>
      <c r="O1148" s="3">
        <v>0</v>
      </c>
      <c r="P1148" s="3">
        <v>3098.77</v>
      </c>
      <c r="Q1148" s="3">
        <v>111478.92</v>
      </c>
      <c r="R1148" s="3">
        <v>65236.45</v>
      </c>
      <c r="S1148" s="3">
        <v>265370.77</v>
      </c>
      <c r="T1148" s="3">
        <v>0</v>
      </c>
      <c r="U1148" s="3">
        <v>47079.79</v>
      </c>
      <c r="V1148" s="3">
        <v>0</v>
      </c>
      <c r="W1148" s="3">
        <v>0</v>
      </c>
      <c r="X1148" s="3">
        <v>578609.31000000006</v>
      </c>
      <c r="Y1148" s="3">
        <v>4834381.93</v>
      </c>
      <c r="Z1148" s="3">
        <v>522151.58</v>
      </c>
      <c r="AA1148" s="3">
        <v>0</v>
      </c>
      <c r="AB1148" s="3">
        <v>522151.58</v>
      </c>
      <c r="AC1148" s="3">
        <v>0</v>
      </c>
      <c r="AD1148" s="3">
        <v>522151.58</v>
      </c>
      <c r="AE1148" s="3">
        <v>653691.14</v>
      </c>
      <c r="AF1148" s="3">
        <v>42694.85</v>
      </c>
      <c r="AG1148" s="3">
        <v>174234.41</v>
      </c>
      <c r="AH1148" s="3">
        <v>1009421.38</v>
      </c>
      <c r="AI1148" s="3">
        <v>3012030.74</v>
      </c>
      <c r="AJ1148" s="3">
        <v>26238051.829999998</v>
      </c>
      <c r="AK1148" s="3">
        <v>1487127.42</v>
      </c>
      <c r="AL1148" s="3">
        <v>176856.7</v>
      </c>
      <c r="AM1148" s="3">
        <v>280</v>
      </c>
      <c r="AN1148" s="3">
        <v>32188</v>
      </c>
      <c r="AO1148" s="3">
        <v>14342</v>
      </c>
      <c r="AP1148" s="3">
        <v>124266.1</v>
      </c>
      <c r="AQ1148" s="3">
        <v>164706.72</v>
      </c>
      <c r="AR1148" s="3">
        <v>47079.79</v>
      </c>
      <c r="AS1148" s="3">
        <v>0</v>
      </c>
      <c r="AT1148" s="3">
        <v>4312.49</v>
      </c>
      <c r="AU1148" s="3">
        <v>0</v>
      </c>
      <c r="AV1148" s="3">
        <v>3691.65</v>
      </c>
      <c r="AW1148" s="3">
        <v>0</v>
      </c>
      <c r="AX1148" s="3">
        <v>48369.47</v>
      </c>
      <c r="AY1148" s="3">
        <v>24194.25</v>
      </c>
      <c r="AZ1148" s="3">
        <v>20000</v>
      </c>
      <c r="BA1148" s="3">
        <v>0</v>
      </c>
      <c r="BB1148" s="3">
        <v>270</v>
      </c>
      <c r="BC1148" s="3">
        <v>0</v>
      </c>
    </row>
    <row r="1149" spans="1:55" x14ac:dyDescent="0.3">
      <c r="A1149" s="1" t="s">
        <v>70</v>
      </c>
      <c r="B1149" s="1" t="s">
        <v>149</v>
      </c>
      <c r="C1149" s="4">
        <v>108</v>
      </c>
      <c r="D1149" s="3">
        <v>4884143.7699999996</v>
      </c>
      <c r="E1149" s="3">
        <v>4382020.82</v>
      </c>
      <c r="F1149" s="3">
        <v>306334.42</v>
      </c>
      <c r="G1149" s="3">
        <v>43434.61</v>
      </c>
      <c r="H1149" s="3">
        <v>152353.92000000001</v>
      </c>
      <c r="I1149" s="3">
        <v>0</v>
      </c>
      <c r="J1149" s="3">
        <v>0</v>
      </c>
      <c r="K1149" s="3">
        <v>0</v>
      </c>
      <c r="L1149" s="3">
        <v>953901.78</v>
      </c>
      <c r="M1149" s="3">
        <v>1105088.78</v>
      </c>
      <c r="N1149" s="3">
        <v>177651.67</v>
      </c>
      <c r="O1149" s="3">
        <v>0</v>
      </c>
      <c r="P1149" s="3">
        <v>11000</v>
      </c>
      <c r="Q1149" s="3">
        <v>75077.64</v>
      </c>
      <c r="R1149" s="3">
        <v>11583.5</v>
      </c>
      <c r="S1149" s="3">
        <v>106630.67</v>
      </c>
      <c r="T1149" s="3">
        <v>0</v>
      </c>
      <c r="U1149" s="3">
        <v>0</v>
      </c>
      <c r="V1149" s="3">
        <v>0</v>
      </c>
      <c r="W1149" s="3">
        <v>0</v>
      </c>
      <c r="X1149" s="3">
        <v>425767.81</v>
      </c>
      <c r="Y1149" s="3">
        <v>4104874</v>
      </c>
      <c r="Z1149" s="3">
        <v>607284.05000000005</v>
      </c>
      <c r="AA1149" s="3">
        <v>0</v>
      </c>
      <c r="AB1149" s="3">
        <v>607284.05000000005</v>
      </c>
      <c r="AC1149" s="3">
        <v>695.42</v>
      </c>
      <c r="AD1149" s="3">
        <v>607979.47</v>
      </c>
      <c r="AE1149" s="3">
        <v>716523.08</v>
      </c>
      <c r="AF1149" s="3">
        <v>43463.09</v>
      </c>
      <c r="AG1149" s="3">
        <v>152006.70000000001</v>
      </c>
      <c r="AH1149" s="3">
        <v>439406.16</v>
      </c>
      <c r="AI1149" s="3">
        <v>140099.65</v>
      </c>
      <c r="AJ1149" s="3">
        <v>19380819.350000001</v>
      </c>
      <c r="AK1149" s="3">
        <v>680585.53</v>
      </c>
      <c r="AL1149" s="3">
        <v>55298.63</v>
      </c>
      <c r="AM1149" s="3">
        <v>0</v>
      </c>
      <c r="AN1149" s="3">
        <v>19290.87</v>
      </c>
      <c r="AO1149" s="3">
        <v>2500</v>
      </c>
      <c r="AP1149" s="3">
        <v>46281.16</v>
      </c>
      <c r="AQ1149" s="3">
        <v>54926.23</v>
      </c>
      <c r="AR1149" s="3">
        <v>0</v>
      </c>
      <c r="AS1149" s="3">
        <v>0</v>
      </c>
      <c r="AT1149" s="3">
        <v>15019.91</v>
      </c>
      <c r="AU1149" s="3">
        <v>9338.16</v>
      </c>
      <c r="AV1149" s="3">
        <v>0</v>
      </c>
      <c r="AW1149" s="3">
        <v>0</v>
      </c>
      <c r="AX1149" s="3">
        <v>16175</v>
      </c>
      <c r="AY1149" s="3">
        <v>23154.43</v>
      </c>
      <c r="AZ1149" s="3">
        <v>14622.5</v>
      </c>
      <c r="BA1149" s="3">
        <v>0</v>
      </c>
      <c r="BB1149" s="3">
        <v>15230.83</v>
      </c>
      <c r="BC1149" s="3">
        <v>0</v>
      </c>
    </row>
    <row r="1150" spans="1:55" x14ac:dyDescent="0.3">
      <c r="A1150" s="1" t="s">
        <v>70</v>
      </c>
      <c r="B1150" s="1" t="s">
        <v>185</v>
      </c>
      <c r="C1150" s="4">
        <v>54</v>
      </c>
      <c r="D1150" s="3">
        <v>3121552.33</v>
      </c>
      <c r="E1150" s="3">
        <v>2848102.18</v>
      </c>
      <c r="F1150" s="3">
        <v>95499.13</v>
      </c>
      <c r="G1150" s="3">
        <v>91960</v>
      </c>
      <c r="H1150" s="3">
        <v>2.36</v>
      </c>
      <c r="I1150" s="3">
        <v>0</v>
      </c>
      <c r="J1150" s="3">
        <v>0</v>
      </c>
      <c r="K1150" s="3">
        <v>85988.66</v>
      </c>
      <c r="L1150" s="3">
        <v>471630.53</v>
      </c>
      <c r="M1150" s="3">
        <v>884274.36</v>
      </c>
      <c r="N1150" s="3">
        <v>221800.87</v>
      </c>
      <c r="O1150" s="3">
        <v>0</v>
      </c>
      <c r="P1150" s="3">
        <v>3172.21</v>
      </c>
      <c r="Q1150" s="3">
        <v>70527.48</v>
      </c>
      <c r="R1150" s="3">
        <v>55357.05</v>
      </c>
      <c r="S1150" s="3">
        <v>109081.45</v>
      </c>
      <c r="T1150" s="3">
        <v>0</v>
      </c>
      <c r="U1150" s="3">
        <v>17319</v>
      </c>
      <c r="V1150" s="3">
        <v>0</v>
      </c>
      <c r="W1150" s="3">
        <v>0</v>
      </c>
      <c r="X1150" s="3">
        <v>145964.49</v>
      </c>
      <c r="Y1150" s="3">
        <v>2522134.69</v>
      </c>
      <c r="Z1150" s="3">
        <v>397927.31</v>
      </c>
      <c r="AA1150" s="3">
        <v>0</v>
      </c>
      <c r="AB1150" s="3">
        <v>397927.31</v>
      </c>
      <c r="AC1150" s="3">
        <v>373.17</v>
      </c>
      <c r="AD1150" s="3">
        <v>398300.48</v>
      </c>
      <c r="AE1150" s="3">
        <v>439452.28</v>
      </c>
      <c r="AF1150" s="3">
        <v>20642.849999999999</v>
      </c>
      <c r="AG1150" s="3">
        <v>61794.65</v>
      </c>
      <c r="AH1150" s="3">
        <v>565325.31999999995</v>
      </c>
      <c r="AI1150" s="3">
        <v>199166.68</v>
      </c>
      <c r="AJ1150" s="3">
        <v>28255841.850000001</v>
      </c>
      <c r="AK1150" s="3">
        <v>2691921.78</v>
      </c>
      <c r="AL1150" s="3">
        <v>134262.84</v>
      </c>
      <c r="AM1150" s="3">
        <v>0</v>
      </c>
      <c r="AN1150" s="3">
        <v>14499.98</v>
      </c>
      <c r="AO1150" s="3">
        <v>0</v>
      </c>
      <c r="AP1150" s="3">
        <v>27866.31</v>
      </c>
      <c r="AQ1150" s="3">
        <v>86771.25</v>
      </c>
      <c r="AR1150" s="3">
        <v>17319</v>
      </c>
      <c r="AS1150" s="3">
        <v>0</v>
      </c>
      <c r="AT1150" s="3">
        <v>3556.21</v>
      </c>
      <c r="AU1150" s="3">
        <v>26355.71</v>
      </c>
      <c r="AV1150" s="3">
        <v>0</v>
      </c>
      <c r="AW1150" s="3">
        <v>0</v>
      </c>
      <c r="AX1150" s="3">
        <v>0</v>
      </c>
      <c r="AY1150" s="3">
        <v>6960.5</v>
      </c>
      <c r="AZ1150" s="3">
        <v>24400</v>
      </c>
      <c r="BA1150" s="3">
        <v>0</v>
      </c>
      <c r="BB1150" s="3">
        <v>0</v>
      </c>
      <c r="BC1150" s="3">
        <v>308630.05</v>
      </c>
    </row>
    <row r="1151" spans="1:55" x14ac:dyDescent="0.3">
      <c r="A1151" s="1" t="s">
        <v>70</v>
      </c>
      <c r="B1151" s="1" t="s">
        <v>184</v>
      </c>
      <c r="C1151" s="4">
        <v>356</v>
      </c>
      <c r="D1151" s="3">
        <v>22585571.710000001</v>
      </c>
      <c r="E1151" s="3">
        <v>20416332.050000001</v>
      </c>
      <c r="F1151" s="3">
        <v>1200843.74</v>
      </c>
      <c r="G1151" s="3">
        <v>63566.080000000002</v>
      </c>
      <c r="H1151" s="3">
        <v>847084.67</v>
      </c>
      <c r="I1151" s="3">
        <v>2626.79</v>
      </c>
      <c r="J1151" s="3">
        <v>9961.09</v>
      </c>
      <c r="K1151" s="3">
        <v>45157.29</v>
      </c>
      <c r="L1151" s="3">
        <v>5588142.5899999999</v>
      </c>
      <c r="M1151" s="3">
        <v>10699784.98</v>
      </c>
      <c r="N1151" s="3">
        <v>1482350.68</v>
      </c>
      <c r="O1151" s="3">
        <v>197.52</v>
      </c>
      <c r="P1151" s="3">
        <v>151113.85</v>
      </c>
      <c r="Q1151" s="3">
        <v>411789.48</v>
      </c>
      <c r="R1151" s="3">
        <v>175229.32</v>
      </c>
      <c r="S1151" s="3">
        <v>1027066.01</v>
      </c>
      <c r="T1151" s="3">
        <v>0</v>
      </c>
      <c r="U1151" s="3">
        <v>81805.33</v>
      </c>
      <c r="V1151" s="3">
        <v>0</v>
      </c>
      <c r="W1151" s="3">
        <v>0</v>
      </c>
      <c r="X1151" s="3">
        <v>920589.56</v>
      </c>
      <c r="Y1151" s="3">
        <v>18584123.850000001</v>
      </c>
      <c r="Z1151" s="3">
        <v>3457124.59</v>
      </c>
      <c r="AA1151" s="3">
        <v>1000</v>
      </c>
      <c r="AB1151" s="3">
        <v>3456124.59</v>
      </c>
      <c r="AC1151" s="3">
        <v>1163.3</v>
      </c>
      <c r="AD1151" s="3">
        <v>3457287.89</v>
      </c>
      <c r="AE1151" s="3">
        <v>3756956.63</v>
      </c>
      <c r="AF1151" s="3">
        <v>167385.76</v>
      </c>
      <c r="AG1151" s="3">
        <v>467054.5</v>
      </c>
      <c r="AH1151" s="3">
        <v>6926101.0999999996</v>
      </c>
      <c r="AI1151" s="3">
        <v>1732682.63</v>
      </c>
      <c r="AJ1151" s="3">
        <v>191749189.59999999</v>
      </c>
      <c r="AK1151" s="3">
        <v>7806877.6699999999</v>
      </c>
      <c r="AL1151" s="3">
        <v>675327.39</v>
      </c>
      <c r="AM1151" s="3">
        <v>8142.55</v>
      </c>
      <c r="AN1151" s="3">
        <v>170727.05</v>
      </c>
      <c r="AO1151" s="3">
        <v>86670.84</v>
      </c>
      <c r="AP1151" s="3">
        <v>291320.15999999997</v>
      </c>
      <c r="AQ1151" s="3">
        <v>572198.22</v>
      </c>
      <c r="AR1151" s="3">
        <v>84095.54</v>
      </c>
      <c r="AS1151" s="3">
        <v>0</v>
      </c>
      <c r="AT1151" s="3">
        <v>178772.8</v>
      </c>
      <c r="AU1151" s="3">
        <v>104453.32</v>
      </c>
      <c r="AV1151" s="3">
        <v>25622.63</v>
      </c>
      <c r="AW1151" s="3">
        <v>0</v>
      </c>
      <c r="AX1151" s="3">
        <v>243212.59</v>
      </c>
      <c r="AY1151" s="3">
        <v>105556.89</v>
      </c>
      <c r="AZ1151" s="3">
        <v>97750</v>
      </c>
      <c r="BA1151" s="3">
        <v>0</v>
      </c>
      <c r="BB1151" s="3">
        <v>340000.04</v>
      </c>
      <c r="BC1151" s="3">
        <v>305088.09999999998</v>
      </c>
    </row>
    <row r="1152" spans="1:55" x14ac:dyDescent="0.3">
      <c r="A1152" s="1" t="s">
        <v>70</v>
      </c>
      <c r="B1152" s="1" t="s">
        <v>131</v>
      </c>
      <c r="C1152" s="4">
        <v>102</v>
      </c>
      <c r="D1152" s="3">
        <v>1837360.25</v>
      </c>
      <c r="E1152" s="3">
        <v>1764923.16</v>
      </c>
      <c r="F1152" s="3">
        <v>61152.09</v>
      </c>
      <c r="G1152" s="3">
        <v>0</v>
      </c>
      <c r="H1152" s="3">
        <v>0</v>
      </c>
      <c r="I1152" s="3">
        <v>0</v>
      </c>
      <c r="J1152" s="3">
        <v>0</v>
      </c>
      <c r="K1152" s="3">
        <v>11285</v>
      </c>
      <c r="L1152" s="3">
        <v>396930.94</v>
      </c>
      <c r="M1152" s="3">
        <v>1218246.8700000001</v>
      </c>
      <c r="N1152" s="3">
        <v>79499.520000000004</v>
      </c>
      <c r="O1152" s="3">
        <v>0</v>
      </c>
      <c r="P1152" s="3">
        <v>245.54</v>
      </c>
      <c r="Q1152" s="3">
        <v>47776.68</v>
      </c>
      <c r="R1152" s="3">
        <v>20666.12</v>
      </c>
      <c r="S1152" s="3">
        <v>68165.06</v>
      </c>
      <c r="T1152" s="3">
        <v>0</v>
      </c>
      <c r="U1152" s="3">
        <v>0</v>
      </c>
      <c r="V1152" s="3">
        <v>0</v>
      </c>
      <c r="W1152" s="3">
        <v>0</v>
      </c>
      <c r="X1152" s="3">
        <v>200577.76</v>
      </c>
      <c r="Y1152" s="3">
        <v>1458651.09</v>
      </c>
      <c r="Z1152" s="3">
        <v>85344.45</v>
      </c>
      <c r="AA1152" s="3">
        <v>0</v>
      </c>
      <c r="AB1152" s="3">
        <v>85344.45</v>
      </c>
      <c r="AC1152" s="3">
        <v>0</v>
      </c>
      <c r="AD1152" s="3">
        <v>85344.45</v>
      </c>
      <c r="AE1152" s="3">
        <v>126336.33</v>
      </c>
      <c r="AF1152" s="3">
        <v>7006.85</v>
      </c>
      <c r="AG1152" s="3">
        <v>47998.73</v>
      </c>
      <c r="AH1152" s="3">
        <v>1474653.97</v>
      </c>
      <c r="AI1152" s="3">
        <v>566557.16</v>
      </c>
      <c r="AJ1152" s="3">
        <v>12885711.189999999</v>
      </c>
      <c r="AK1152" s="3">
        <v>473596.04</v>
      </c>
      <c r="AL1152" s="3">
        <v>67093.05</v>
      </c>
      <c r="AM1152" s="3">
        <v>0</v>
      </c>
      <c r="AN1152" s="3">
        <v>14911</v>
      </c>
      <c r="AO1152" s="3">
        <v>4397</v>
      </c>
      <c r="AP1152" s="3">
        <v>43550.6</v>
      </c>
      <c r="AQ1152" s="3">
        <v>37036.32</v>
      </c>
      <c r="AR1152" s="3">
        <v>0</v>
      </c>
      <c r="AS1152" s="3">
        <v>0</v>
      </c>
      <c r="AT1152" s="3">
        <v>1685.54</v>
      </c>
      <c r="AU1152" s="3">
        <v>0</v>
      </c>
      <c r="AV1152" s="3">
        <v>10000</v>
      </c>
      <c r="AW1152" s="3">
        <v>0</v>
      </c>
      <c r="AX1152" s="3">
        <v>10080</v>
      </c>
      <c r="AY1152" s="3">
        <v>14478.26</v>
      </c>
      <c r="AZ1152" s="3">
        <v>10000</v>
      </c>
      <c r="BA1152" s="3">
        <v>0</v>
      </c>
      <c r="BB1152" s="3">
        <v>21300</v>
      </c>
      <c r="BC1152" s="3">
        <v>0</v>
      </c>
    </row>
    <row r="1153" spans="1:55" x14ac:dyDescent="0.3">
      <c r="A1153" s="1" t="s">
        <v>70</v>
      </c>
      <c r="B1153" s="1" t="s">
        <v>183</v>
      </c>
      <c r="C1153" s="4">
        <v>68</v>
      </c>
      <c r="D1153" s="3">
        <v>811247.41</v>
      </c>
      <c r="E1153" s="3">
        <v>505030.09</v>
      </c>
      <c r="F1153" s="3">
        <v>126614.32</v>
      </c>
      <c r="G1153" s="3">
        <v>51300</v>
      </c>
      <c r="H1153" s="3">
        <v>85600</v>
      </c>
      <c r="I1153" s="3">
        <v>0</v>
      </c>
      <c r="J1153" s="3">
        <v>0</v>
      </c>
      <c r="K1153" s="3">
        <v>42703</v>
      </c>
      <c r="L1153" s="3">
        <v>436234.62</v>
      </c>
      <c r="M1153" s="3">
        <v>590303.94999999995</v>
      </c>
      <c r="N1153" s="3">
        <v>25439.96</v>
      </c>
      <c r="O1153" s="3">
        <v>0</v>
      </c>
      <c r="P1153" s="3">
        <v>1801.31</v>
      </c>
      <c r="Q1153" s="3">
        <v>25025.88</v>
      </c>
      <c r="R1153" s="3">
        <v>4275.5</v>
      </c>
      <c r="S1153" s="3">
        <v>56688.34</v>
      </c>
      <c r="T1153" s="3">
        <v>0</v>
      </c>
      <c r="U1153" s="3">
        <v>0</v>
      </c>
      <c r="V1153" s="3">
        <v>0</v>
      </c>
      <c r="W1153" s="3">
        <v>0</v>
      </c>
      <c r="X1153" s="3">
        <v>83184.72</v>
      </c>
      <c r="Y1153" s="3">
        <v>651932.48</v>
      </c>
      <c r="Z1153" s="3">
        <v>39770.17</v>
      </c>
      <c r="AA1153" s="3">
        <v>0</v>
      </c>
      <c r="AB1153" s="3">
        <v>39770.17</v>
      </c>
      <c r="AC1153" s="3">
        <v>0</v>
      </c>
      <c r="AD1153" s="3">
        <v>39770.17</v>
      </c>
      <c r="AE1153" s="3">
        <v>47057.45</v>
      </c>
      <c r="AF1153" s="3">
        <v>15942.39</v>
      </c>
      <c r="AG1153" s="3">
        <v>23229.67</v>
      </c>
      <c r="AH1153" s="3">
        <v>999563.32</v>
      </c>
      <c r="AI1153" s="3">
        <v>3500</v>
      </c>
      <c r="AJ1153" s="3">
        <v>15924189.57</v>
      </c>
      <c r="AK1153" s="3">
        <v>280395.71000000002</v>
      </c>
      <c r="AL1153" s="3">
        <v>40583.22</v>
      </c>
      <c r="AM1153" s="3">
        <v>0</v>
      </c>
      <c r="AN1153" s="3">
        <v>8305.35</v>
      </c>
      <c r="AO1153" s="3">
        <v>600</v>
      </c>
      <c r="AP1153" s="3">
        <v>21814.12</v>
      </c>
      <c r="AQ1153" s="3">
        <v>30676.94</v>
      </c>
      <c r="AR1153" s="3">
        <v>0</v>
      </c>
      <c r="AS1153" s="3">
        <v>0</v>
      </c>
      <c r="AT1153" s="3">
        <v>1801.31</v>
      </c>
      <c r="AU1153" s="3">
        <v>0</v>
      </c>
      <c r="AV1153" s="3">
        <v>0</v>
      </c>
      <c r="AW1153" s="3">
        <v>0</v>
      </c>
      <c r="AX1153" s="3">
        <v>55219.4</v>
      </c>
      <c r="AY1153" s="3">
        <v>12034.96</v>
      </c>
      <c r="AZ1153" s="3">
        <v>0</v>
      </c>
      <c r="BA1153" s="3">
        <v>0</v>
      </c>
      <c r="BB1153" s="3">
        <v>276460.74</v>
      </c>
      <c r="BC1153" s="3">
        <v>0</v>
      </c>
    </row>
    <row r="1154" spans="1:55" x14ac:dyDescent="0.3">
      <c r="A1154" s="1" t="s">
        <v>70</v>
      </c>
      <c r="B1154" s="1" t="s">
        <v>182</v>
      </c>
      <c r="C1154" s="4">
        <v>348</v>
      </c>
      <c r="D1154" s="3">
        <v>10885701.15</v>
      </c>
      <c r="E1154" s="3">
        <v>8389097.2200000007</v>
      </c>
      <c r="F1154" s="3">
        <v>575211.56000000006</v>
      </c>
      <c r="G1154" s="3">
        <v>23400</v>
      </c>
      <c r="H1154" s="3">
        <v>1728613.37</v>
      </c>
      <c r="I1154" s="3">
        <v>0</v>
      </c>
      <c r="J1154" s="3">
        <v>0</v>
      </c>
      <c r="K1154" s="3">
        <v>169379</v>
      </c>
      <c r="L1154" s="3">
        <v>4304193.8</v>
      </c>
      <c r="M1154" s="3">
        <v>15423259.699999999</v>
      </c>
      <c r="N1154" s="3">
        <v>221618.94</v>
      </c>
      <c r="O1154" s="3">
        <v>0</v>
      </c>
      <c r="P1154" s="3">
        <v>86273.76</v>
      </c>
      <c r="Q1154" s="3">
        <v>195656.88</v>
      </c>
      <c r="R1154" s="3">
        <v>50948.59</v>
      </c>
      <c r="S1154" s="3">
        <v>476822.22</v>
      </c>
      <c r="T1154" s="3">
        <v>0</v>
      </c>
      <c r="U1154" s="3">
        <v>31200</v>
      </c>
      <c r="V1154" s="3">
        <v>0</v>
      </c>
      <c r="W1154" s="3">
        <v>0</v>
      </c>
      <c r="X1154" s="3">
        <v>645172.56000000006</v>
      </c>
      <c r="Y1154" s="3">
        <v>9432281.1899999995</v>
      </c>
      <c r="Z1154" s="3">
        <v>1671648.59</v>
      </c>
      <c r="AA1154" s="3">
        <v>0</v>
      </c>
      <c r="AB1154" s="3">
        <v>1671648.59</v>
      </c>
      <c r="AC1154" s="3">
        <v>0</v>
      </c>
      <c r="AD1154" s="3">
        <v>1671648.59</v>
      </c>
      <c r="AE1154" s="3">
        <v>1788448.66</v>
      </c>
      <c r="AF1154" s="3">
        <v>121263.25</v>
      </c>
      <c r="AG1154" s="3">
        <v>238063.32</v>
      </c>
      <c r="AH1154" s="3">
        <v>7628286.8099999996</v>
      </c>
      <c r="AI1154" s="3">
        <v>2036779.95</v>
      </c>
      <c r="AJ1154" s="3">
        <v>118853350.94</v>
      </c>
      <c r="AK1154" s="3">
        <v>3591553.32</v>
      </c>
      <c r="AL1154" s="3">
        <v>265535.73</v>
      </c>
      <c r="AM1154" s="3">
        <v>2790</v>
      </c>
      <c r="AN1154" s="3">
        <v>26953.48</v>
      </c>
      <c r="AO1154" s="3">
        <v>41555</v>
      </c>
      <c r="AP1154" s="3">
        <v>288042.90999999997</v>
      </c>
      <c r="AQ1154" s="3">
        <v>274146.77</v>
      </c>
      <c r="AR1154" s="3">
        <v>31200</v>
      </c>
      <c r="AS1154" s="3">
        <v>0</v>
      </c>
      <c r="AT1154" s="3">
        <v>98186.7</v>
      </c>
      <c r="AU1154" s="3">
        <v>0</v>
      </c>
      <c r="AV1154" s="3">
        <v>0</v>
      </c>
      <c r="AW1154" s="3">
        <v>0</v>
      </c>
      <c r="AX1154" s="3">
        <v>295169.21000000002</v>
      </c>
      <c r="AY1154" s="3">
        <v>91007.39</v>
      </c>
      <c r="AZ1154" s="3">
        <v>8750</v>
      </c>
      <c r="BA1154" s="3">
        <v>0</v>
      </c>
      <c r="BB1154" s="3">
        <v>132010.07</v>
      </c>
      <c r="BC1154" s="3">
        <v>0</v>
      </c>
    </row>
    <row r="1155" spans="1:55" x14ac:dyDescent="0.3">
      <c r="A1155" s="1" t="s">
        <v>70</v>
      </c>
      <c r="B1155" s="1" t="s">
        <v>237</v>
      </c>
      <c r="C1155" s="4">
        <v>7</v>
      </c>
      <c r="D1155" s="3">
        <v>155774.01999999999</v>
      </c>
      <c r="E1155" s="3">
        <v>68894.02</v>
      </c>
      <c r="F1155" s="3">
        <v>0</v>
      </c>
      <c r="G1155" s="3">
        <v>86880</v>
      </c>
      <c r="H1155" s="3">
        <v>0</v>
      </c>
      <c r="I1155" s="3">
        <v>0</v>
      </c>
      <c r="J1155" s="3">
        <v>0</v>
      </c>
      <c r="K1155" s="3">
        <v>0</v>
      </c>
      <c r="L1155" s="3">
        <v>45469.08</v>
      </c>
      <c r="M1155" s="3">
        <v>47850.29</v>
      </c>
      <c r="N1155" s="3">
        <v>1608.01</v>
      </c>
      <c r="O1155" s="3">
        <v>0</v>
      </c>
      <c r="P1155" s="3">
        <v>3659.1</v>
      </c>
      <c r="Q1155" s="3">
        <v>9100.32</v>
      </c>
      <c r="R1155" s="3">
        <v>0</v>
      </c>
      <c r="S1155" s="3">
        <v>23128.19</v>
      </c>
      <c r="T1155" s="3">
        <v>23484.89</v>
      </c>
      <c r="U1155" s="3">
        <v>0</v>
      </c>
      <c r="V1155" s="3">
        <v>0</v>
      </c>
      <c r="W1155" s="3">
        <v>0</v>
      </c>
      <c r="X1155" s="3">
        <v>8748</v>
      </c>
      <c r="Y1155" s="3">
        <v>90595.67</v>
      </c>
      <c r="Z1155" s="3">
        <v>2370.15</v>
      </c>
      <c r="AA1155" s="3">
        <v>0</v>
      </c>
      <c r="AB1155" s="3">
        <v>2370.15</v>
      </c>
      <c r="AC1155" s="3">
        <v>0</v>
      </c>
      <c r="AD1155" s="3">
        <v>2370.15</v>
      </c>
      <c r="AE1155" s="3">
        <v>1639.8</v>
      </c>
      <c r="AF1155" s="3">
        <v>1320.84</v>
      </c>
      <c r="AG1155" s="3">
        <v>590.49</v>
      </c>
      <c r="AH1155" s="3">
        <v>150000</v>
      </c>
      <c r="AI1155" s="3">
        <v>12000</v>
      </c>
      <c r="AJ1155" s="3">
        <v>3202570.58</v>
      </c>
      <c r="AK1155" s="3">
        <v>1650000</v>
      </c>
      <c r="AL1155" s="3">
        <v>0</v>
      </c>
      <c r="AM1155" s="3">
        <v>0</v>
      </c>
      <c r="AN1155" s="3">
        <v>0</v>
      </c>
      <c r="AO1155" s="3">
        <v>0</v>
      </c>
      <c r="AP1155" s="3">
        <v>1213</v>
      </c>
      <c r="AQ1155" s="3">
        <v>21915.19</v>
      </c>
      <c r="AR1155" s="3">
        <v>0</v>
      </c>
      <c r="AS1155" s="3">
        <v>0</v>
      </c>
      <c r="AT1155" s="3">
        <v>3659.1</v>
      </c>
      <c r="AU1155" s="3">
        <v>0</v>
      </c>
      <c r="AV1155" s="3">
        <v>0</v>
      </c>
      <c r="AW1155" s="3">
        <v>0</v>
      </c>
      <c r="AX1155" s="3">
        <v>0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</row>
    <row r="1156" spans="1:55" x14ac:dyDescent="0.3">
      <c r="A1156" s="1" t="s">
        <v>70</v>
      </c>
      <c r="B1156" s="1" t="s">
        <v>181</v>
      </c>
      <c r="C1156" s="4">
        <v>136</v>
      </c>
      <c r="D1156" s="3">
        <v>3423693.71</v>
      </c>
      <c r="E1156" s="3">
        <v>2095966.06</v>
      </c>
      <c r="F1156" s="3">
        <v>446587.45</v>
      </c>
      <c r="G1156" s="3">
        <v>586824.75</v>
      </c>
      <c r="H1156" s="3">
        <v>197932.2</v>
      </c>
      <c r="I1156" s="3">
        <v>0</v>
      </c>
      <c r="J1156" s="3">
        <v>0</v>
      </c>
      <c r="K1156" s="3">
        <v>96383.25</v>
      </c>
      <c r="L1156" s="3">
        <v>1048203.74</v>
      </c>
      <c r="M1156" s="3">
        <v>1979426.31</v>
      </c>
      <c r="N1156" s="3">
        <v>110211.24</v>
      </c>
      <c r="O1156" s="3">
        <v>0</v>
      </c>
      <c r="P1156" s="3">
        <v>41184.74</v>
      </c>
      <c r="Q1156" s="3">
        <v>45501.599999999999</v>
      </c>
      <c r="R1156" s="3">
        <v>19807.5</v>
      </c>
      <c r="S1156" s="3">
        <v>279258.12</v>
      </c>
      <c r="T1156" s="3">
        <v>748.3</v>
      </c>
      <c r="U1156" s="3">
        <v>0</v>
      </c>
      <c r="V1156" s="3">
        <v>0</v>
      </c>
      <c r="W1156" s="3">
        <v>0</v>
      </c>
      <c r="X1156" s="3">
        <v>324433.63</v>
      </c>
      <c r="Y1156" s="3">
        <v>2802781.39</v>
      </c>
      <c r="Z1156" s="3">
        <v>310752.45</v>
      </c>
      <c r="AA1156" s="3">
        <v>0</v>
      </c>
      <c r="AB1156" s="3">
        <v>310752.45</v>
      </c>
      <c r="AC1156" s="3">
        <v>518.4</v>
      </c>
      <c r="AD1156" s="3">
        <v>311270.84999999998</v>
      </c>
      <c r="AE1156" s="3">
        <v>273402.49</v>
      </c>
      <c r="AF1156" s="3">
        <v>73327.94</v>
      </c>
      <c r="AG1156" s="3">
        <v>35459.58</v>
      </c>
      <c r="AH1156" s="3">
        <v>16633851.98</v>
      </c>
      <c r="AI1156" s="3">
        <v>391230.74</v>
      </c>
      <c r="AJ1156" s="3">
        <v>44309156.07</v>
      </c>
      <c r="AK1156" s="3">
        <v>4520616.24</v>
      </c>
      <c r="AL1156" s="3">
        <v>96900.6</v>
      </c>
      <c r="AM1156" s="3">
        <v>0</v>
      </c>
      <c r="AN1156" s="3">
        <v>5662.4</v>
      </c>
      <c r="AO1156" s="3">
        <v>31470</v>
      </c>
      <c r="AP1156" s="3">
        <v>144677.01</v>
      </c>
      <c r="AQ1156" s="3">
        <v>133544.68</v>
      </c>
      <c r="AR1156" s="3">
        <v>0</v>
      </c>
      <c r="AS1156" s="3">
        <v>0</v>
      </c>
      <c r="AT1156" s="3">
        <v>63553.48</v>
      </c>
      <c r="AU1156" s="3">
        <v>9265.7000000000007</v>
      </c>
      <c r="AV1156" s="3">
        <v>7886.77</v>
      </c>
      <c r="AW1156" s="3">
        <v>0</v>
      </c>
      <c r="AX1156" s="3">
        <v>71689.63</v>
      </c>
      <c r="AY1156" s="3">
        <v>21996.58</v>
      </c>
      <c r="AZ1156" s="3">
        <v>6125.2</v>
      </c>
      <c r="BA1156" s="3">
        <v>0</v>
      </c>
      <c r="BB1156" s="3">
        <v>2170.89</v>
      </c>
      <c r="BC1156" s="3">
        <v>0</v>
      </c>
    </row>
    <row r="1157" spans="1:55" x14ac:dyDescent="0.3">
      <c r="A1157" s="1" t="s">
        <v>70</v>
      </c>
      <c r="B1157" s="1" t="s">
        <v>180</v>
      </c>
      <c r="C1157" s="4">
        <v>127</v>
      </c>
      <c r="D1157" s="3">
        <v>4232863.57</v>
      </c>
      <c r="E1157" s="3">
        <v>3216751.48</v>
      </c>
      <c r="F1157" s="3">
        <v>238662.69</v>
      </c>
      <c r="G1157" s="3">
        <v>222203.84</v>
      </c>
      <c r="H1157" s="3">
        <v>65611.789999999994</v>
      </c>
      <c r="I1157" s="3">
        <v>0</v>
      </c>
      <c r="J1157" s="3">
        <v>19403.080000000002</v>
      </c>
      <c r="K1157" s="3">
        <v>470230.69</v>
      </c>
      <c r="L1157" s="3">
        <v>858171.6</v>
      </c>
      <c r="M1157" s="3">
        <v>3629069.93</v>
      </c>
      <c r="N1157" s="3">
        <v>36493.449999999997</v>
      </c>
      <c r="O1157" s="3">
        <v>0</v>
      </c>
      <c r="P1157" s="3">
        <v>30553.75</v>
      </c>
      <c r="Q1157" s="3">
        <v>84177.96</v>
      </c>
      <c r="R1157" s="3">
        <v>24930.5</v>
      </c>
      <c r="S1157" s="3">
        <v>25896.27</v>
      </c>
      <c r="T1157" s="3">
        <v>49400</v>
      </c>
      <c r="U1157" s="3">
        <v>0</v>
      </c>
      <c r="V1157" s="3">
        <v>0</v>
      </c>
      <c r="W1157" s="3">
        <v>0</v>
      </c>
      <c r="X1157" s="3">
        <v>630715.67000000004</v>
      </c>
      <c r="Y1157" s="3">
        <v>3394155.81</v>
      </c>
      <c r="Z1157" s="3">
        <v>316559.76</v>
      </c>
      <c r="AA1157" s="3">
        <v>0</v>
      </c>
      <c r="AB1157" s="3">
        <v>316559.76</v>
      </c>
      <c r="AC1157" s="3">
        <v>45052.4</v>
      </c>
      <c r="AD1157" s="3">
        <v>361612.16</v>
      </c>
      <c r="AE1157" s="3">
        <v>471471.31</v>
      </c>
      <c r="AF1157" s="3">
        <v>55265.59</v>
      </c>
      <c r="AG1157" s="3">
        <v>165124.74</v>
      </c>
      <c r="AH1157" s="3">
        <v>762649.9</v>
      </c>
      <c r="AI1157" s="3">
        <v>181084.33</v>
      </c>
      <c r="AJ1157" s="3">
        <v>21957836.629999999</v>
      </c>
      <c r="AK1157" s="3">
        <v>1762373.01</v>
      </c>
      <c r="AL1157" s="3">
        <v>117669.91</v>
      </c>
      <c r="AM1157" s="3">
        <v>0</v>
      </c>
      <c r="AN1157" s="3">
        <v>2982.38</v>
      </c>
      <c r="AO1157" s="3">
        <v>0</v>
      </c>
      <c r="AP1157" s="3">
        <v>27598.080000000002</v>
      </c>
      <c r="AQ1157" s="3">
        <v>24771.66</v>
      </c>
      <c r="AR1157" s="3">
        <v>0</v>
      </c>
      <c r="AS1157" s="3">
        <v>0</v>
      </c>
      <c r="AT1157" s="3">
        <v>45213.02</v>
      </c>
      <c r="AU1157" s="3">
        <v>0</v>
      </c>
      <c r="AV1157" s="3">
        <v>291000</v>
      </c>
      <c r="AW1157" s="3">
        <v>0</v>
      </c>
      <c r="AX1157" s="3">
        <v>64193.85</v>
      </c>
      <c r="AY1157" s="3">
        <v>4852.3100000000004</v>
      </c>
      <c r="AZ1157" s="3">
        <v>1002</v>
      </c>
      <c r="BA1157" s="3">
        <v>0</v>
      </c>
      <c r="BB1157" s="3">
        <v>125450</v>
      </c>
      <c r="BC1157" s="3">
        <v>137565</v>
      </c>
    </row>
    <row r="1158" spans="1:55" x14ac:dyDescent="0.3">
      <c r="A1158" s="1" t="s">
        <v>70</v>
      </c>
      <c r="B1158" s="1" t="s">
        <v>179</v>
      </c>
      <c r="C1158" s="4">
        <v>29</v>
      </c>
      <c r="D1158" s="3">
        <v>6928893.6200000001</v>
      </c>
      <c r="E1158" s="3">
        <v>6647160.3899999997</v>
      </c>
      <c r="F1158" s="3">
        <v>249562.73</v>
      </c>
      <c r="G1158" s="3">
        <v>32170.5</v>
      </c>
      <c r="H1158" s="3">
        <v>0</v>
      </c>
      <c r="I1158" s="3">
        <v>0</v>
      </c>
      <c r="J1158" s="3">
        <v>0</v>
      </c>
      <c r="K1158" s="3">
        <v>0</v>
      </c>
      <c r="L1158" s="3">
        <v>581150.36</v>
      </c>
      <c r="M1158" s="3">
        <v>5480167.1500000004</v>
      </c>
      <c r="N1158" s="3">
        <v>629651.84</v>
      </c>
      <c r="O1158" s="3">
        <v>0</v>
      </c>
      <c r="P1158" s="3">
        <v>29619.94</v>
      </c>
      <c r="Q1158" s="3">
        <v>36401.279999999999</v>
      </c>
      <c r="R1158" s="3">
        <v>32365.5</v>
      </c>
      <c r="S1158" s="3">
        <v>241834.97</v>
      </c>
      <c r="T1158" s="3">
        <v>0</v>
      </c>
      <c r="U1158" s="3">
        <v>0</v>
      </c>
      <c r="V1158" s="3">
        <v>0</v>
      </c>
      <c r="W1158" s="3">
        <v>0</v>
      </c>
      <c r="X1158" s="3">
        <v>72322.850000000006</v>
      </c>
      <c r="Y1158" s="3">
        <v>5914759.7000000002</v>
      </c>
      <c r="Z1158" s="3">
        <v>1377063.41</v>
      </c>
      <c r="AA1158" s="3">
        <v>0</v>
      </c>
      <c r="AB1158" s="3">
        <v>1377063.41</v>
      </c>
      <c r="AC1158" s="3">
        <v>265.72000000000003</v>
      </c>
      <c r="AD1158" s="3">
        <v>1377329.13</v>
      </c>
      <c r="AE1158" s="3">
        <v>1397083.75</v>
      </c>
      <c r="AF1158" s="3">
        <v>49827.9</v>
      </c>
      <c r="AG1158" s="3">
        <v>69582.52</v>
      </c>
      <c r="AH1158" s="3">
        <v>335957.34</v>
      </c>
      <c r="AI1158" s="3">
        <v>203344.4</v>
      </c>
      <c r="AJ1158" s="3">
        <v>25716297.57</v>
      </c>
      <c r="AK1158" s="3">
        <v>837810.78</v>
      </c>
      <c r="AL1158" s="3">
        <v>146577.68</v>
      </c>
      <c r="AM1158" s="3">
        <v>970</v>
      </c>
      <c r="AN1158" s="3">
        <v>19179.52</v>
      </c>
      <c r="AO1158" s="3">
        <v>0</v>
      </c>
      <c r="AP1158" s="3">
        <v>120165.39</v>
      </c>
      <c r="AQ1158" s="3">
        <v>117639.35</v>
      </c>
      <c r="AR1158" s="3">
        <v>0</v>
      </c>
      <c r="AS1158" s="3">
        <v>0</v>
      </c>
      <c r="AT1158" s="3">
        <v>29619.94</v>
      </c>
      <c r="AU1158" s="3">
        <v>104379.57</v>
      </c>
      <c r="AV1158" s="3">
        <v>0</v>
      </c>
      <c r="AW1158" s="3">
        <v>0</v>
      </c>
      <c r="AX1158" s="3">
        <v>40891</v>
      </c>
      <c r="AY1158" s="3">
        <v>25316.99</v>
      </c>
      <c r="AZ1158" s="3">
        <v>0</v>
      </c>
      <c r="BA1158" s="3">
        <v>0</v>
      </c>
      <c r="BB1158" s="3">
        <v>74642</v>
      </c>
      <c r="BC1158" s="3">
        <v>0</v>
      </c>
    </row>
    <row r="1159" spans="1:55" x14ac:dyDescent="0.3">
      <c r="A1159" s="1" t="s">
        <v>70</v>
      </c>
      <c r="B1159" s="1" t="s">
        <v>236</v>
      </c>
      <c r="C1159" s="4">
        <v>21</v>
      </c>
      <c r="D1159" s="3">
        <v>1095860.6000000001</v>
      </c>
      <c r="E1159" s="3">
        <v>1010167.27</v>
      </c>
      <c r="F1159" s="3">
        <v>68333.64</v>
      </c>
      <c r="G1159" s="3">
        <v>0</v>
      </c>
      <c r="H1159" s="3">
        <v>17359.689999999999</v>
      </c>
      <c r="I1159" s="3">
        <v>0</v>
      </c>
      <c r="J1159" s="3">
        <v>0</v>
      </c>
      <c r="K1159" s="3">
        <v>0</v>
      </c>
      <c r="L1159" s="3">
        <v>173013.69</v>
      </c>
      <c r="M1159" s="3">
        <v>1062150.07</v>
      </c>
      <c r="N1159" s="3">
        <v>112732.76</v>
      </c>
      <c r="O1159" s="3">
        <v>0</v>
      </c>
      <c r="P1159" s="3">
        <v>1102.9000000000001</v>
      </c>
      <c r="Q1159" s="3">
        <v>9100.32</v>
      </c>
      <c r="R1159" s="3">
        <v>0</v>
      </c>
      <c r="S1159" s="3">
        <v>34172.36</v>
      </c>
      <c r="T1159" s="3">
        <v>0</v>
      </c>
      <c r="U1159" s="3">
        <v>0</v>
      </c>
      <c r="V1159" s="3">
        <v>0</v>
      </c>
      <c r="W1159" s="3">
        <v>0</v>
      </c>
      <c r="X1159" s="3">
        <v>35516.53</v>
      </c>
      <c r="Y1159" s="3">
        <v>912135.89</v>
      </c>
      <c r="Z1159" s="3">
        <v>174368.11</v>
      </c>
      <c r="AA1159" s="3">
        <v>0</v>
      </c>
      <c r="AB1159" s="3">
        <v>174368.11</v>
      </c>
      <c r="AC1159" s="3">
        <v>0</v>
      </c>
      <c r="AD1159" s="3">
        <v>174368.11</v>
      </c>
      <c r="AE1159" s="3">
        <v>181646.91</v>
      </c>
      <c r="AF1159" s="3">
        <v>4924.2299999999996</v>
      </c>
      <c r="AG1159" s="3">
        <v>12203.03</v>
      </c>
      <c r="AH1159" s="3">
        <v>369184.18</v>
      </c>
      <c r="AI1159" s="3">
        <v>0</v>
      </c>
      <c r="AJ1159" s="3">
        <v>6240946.3399999999</v>
      </c>
      <c r="AK1159" s="3">
        <v>0</v>
      </c>
      <c r="AL1159" s="3">
        <v>0</v>
      </c>
      <c r="AM1159" s="3">
        <v>0</v>
      </c>
      <c r="AN1159" s="3">
        <v>2300</v>
      </c>
      <c r="AO1159" s="3">
        <v>15150</v>
      </c>
      <c r="AP1159" s="3">
        <v>11481.1</v>
      </c>
      <c r="AQ1159" s="3">
        <v>10603.77</v>
      </c>
      <c r="AR1159" s="3">
        <v>0</v>
      </c>
      <c r="AS1159" s="3">
        <v>0</v>
      </c>
      <c r="AT1159" s="3">
        <v>1102.9000000000001</v>
      </c>
      <c r="AU1159" s="3">
        <v>0</v>
      </c>
      <c r="AV1159" s="3">
        <v>0</v>
      </c>
      <c r="AW1159" s="3">
        <v>0</v>
      </c>
      <c r="AX1159" s="3">
        <v>22771.1</v>
      </c>
      <c r="AY1159" s="3">
        <v>6784.41</v>
      </c>
      <c r="AZ1159" s="3">
        <v>0</v>
      </c>
      <c r="BA1159" s="3">
        <v>0</v>
      </c>
      <c r="BB1159" s="3">
        <v>0</v>
      </c>
      <c r="BC1159" s="3">
        <v>0</v>
      </c>
    </row>
    <row r="1160" spans="1:55" x14ac:dyDescent="0.3">
      <c r="A1160" s="1" t="s">
        <v>70</v>
      </c>
      <c r="B1160" s="1" t="s">
        <v>178</v>
      </c>
      <c r="C1160" s="4">
        <v>32</v>
      </c>
      <c r="D1160" s="3">
        <v>6450948.1799999997</v>
      </c>
      <c r="E1160" s="3">
        <v>5827551.9900000002</v>
      </c>
      <c r="F1160" s="3">
        <v>97788.72</v>
      </c>
      <c r="G1160" s="3">
        <v>0</v>
      </c>
      <c r="H1160" s="3">
        <v>525607.47</v>
      </c>
      <c r="I1160" s="3">
        <v>0</v>
      </c>
      <c r="J1160" s="3">
        <v>0</v>
      </c>
      <c r="K1160" s="3">
        <v>0</v>
      </c>
      <c r="L1160" s="3">
        <v>735811.1</v>
      </c>
      <c r="M1160" s="3">
        <v>4858005.2</v>
      </c>
      <c r="N1160" s="3">
        <v>672477.26</v>
      </c>
      <c r="O1160" s="3">
        <v>0</v>
      </c>
      <c r="P1160" s="3">
        <v>23984.71</v>
      </c>
      <c r="Q1160" s="3">
        <v>70527.48</v>
      </c>
      <c r="R1160" s="3">
        <v>28492</v>
      </c>
      <c r="S1160" s="3">
        <v>241163.04</v>
      </c>
      <c r="T1160" s="3">
        <v>0</v>
      </c>
      <c r="U1160" s="3">
        <v>0</v>
      </c>
      <c r="V1160" s="3">
        <v>0</v>
      </c>
      <c r="W1160" s="3">
        <v>0</v>
      </c>
      <c r="X1160" s="3">
        <v>36754.1</v>
      </c>
      <c r="Y1160" s="3">
        <v>5349173.7699999996</v>
      </c>
      <c r="Z1160" s="3">
        <v>1203924.0900000001</v>
      </c>
      <c r="AA1160" s="3">
        <v>0</v>
      </c>
      <c r="AB1160" s="3">
        <v>1203924.0900000001</v>
      </c>
      <c r="AC1160" s="3">
        <v>0</v>
      </c>
      <c r="AD1160" s="3">
        <v>1203924.0900000001</v>
      </c>
      <c r="AE1160" s="3">
        <v>1276916.01</v>
      </c>
      <c r="AF1160" s="3">
        <v>9899.57</v>
      </c>
      <c r="AG1160" s="3">
        <v>82891.490000000005</v>
      </c>
      <c r="AH1160" s="3">
        <v>1942961.89</v>
      </c>
      <c r="AI1160" s="3">
        <v>0</v>
      </c>
      <c r="AJ1160" s="3">
        <v>19951735.309999999</v>
      </c>
      <c r="AK1160" s="3">
        <v>175758.56</v>
      </c>
      <c r="AL1160" s="3">
        <v>151592.28</v>
      </c>
      <c r="AM1160" s="3">
        <v>400</v>
      </c>
      <c r="AN1160" s="3">
        <v>39256.46</v>
      </c>
      <c r="AO1160" s="3">
        <v>32320</v>
      </c>
      <c r="AP1160" s="3">
        <v>115634.25</v>
      </c>
      <c r="AQ1160" s="3">
        <v>91983.47</v>
      </c>
      <c r="AR1160" s="3">
        <v>0</v>
      </c>
      <c r="AS1160" s="3">
        <v>0</v>
      </c>
      <c r="AT1160" s="3">
        <v>23984.71</v>
      </c>
      <c r="AU1160" s="3">
        <v>177156.36</v>
      </c>
      <c r="AV1160" s="3">
        <v>2166.67</v>
      </c>
      <c r="AW1160" s="3">
        <v>0</v>
      </c>
      <c r="AX1160" s="3">
        <v>35545.870000000003</v>
      </c>
      <c r="AY1160" s="3">
        <v>25998.9</v>
      </c>
      <c r="AZ1160" s="3">
        <v>0</v>
      </c>
      <c r="BA1160" s="3">
        <v>0</v>
      </c>
      <c r="BB1160" s="3">
        <v>0</v>
      </c>
      <c r="BC1160" s="3">
        <v>0</v>
      </c>
    </row>
    <row r="1161" spans="1:55" x14ac:dyDescent="0.3">
      <c r="A1161" s="1" t="s">
        <v>70</v>
      </c>
      <c r="B1161" s="1" t="s">
        <v>235</v>
      </c>
      <c r="C1161" s="4">
        <v>13</v>
      </c>
      <c r="D1161" s="3">
        <v>3677464.38</v>
      </c>
      <c r="E1161" s="3">
        <v>3607998.75</v>
      </c>
      <c r="F1161" s="3">
        <v>44550</v>
      </c>
      <c r="G1161" s="3">
        <v>0</v>
      </c>
      <c r="H1161" s="3">
        <v>24915.63</v>
      </c>
      <c r="I1161" s="3">
        <v>0</v>
      </c>
      <c r="J1161" s="3">
        <v>0</v>
      </c>
      <c r="K1161" s="3">
        <v>0</v>
      </c>
      <c r="L1161" s="3">
        <v>512745.92</v>
      </c>
      <c r="M1161" s="3">
        <v>756858.83</v>
      </c>
      <c r="N1161" s="3">
        <v>428229.14</v>
      </c>
      <c r="O1161" s="3">
        <v>0</v>
      </c>
      <c r="P1161" s="3">
        <v>120523.66</v>
      </c>
      <c r="Q1161" s="3">
        <v>31851.119999999999</v>
      </c>
      <c r="R1161" s="3">
        <v>28491.5</v>
      </c>
      <c r="S1161" s="3">
        <v>84783.63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3018927.59</v>
      </c>
      <c r="Z1161" s="3">
        <v>728489.91</v>
      </c>
      <c r="AA1161" s="3">
        <v>0</v>
      </c>
      <c r="AB1161" s="3">
        <v>728489.91</v>
      </c>
      <c r="AC1161" s="3">
        <v>0</v>
      </c>
      <c r="AD1161" s="3">
        <v>728489.91</v>
      </c>
      <c r="AE1161" s="3">
        <v>726744.22</v>
      </c>
      <c r="AF1161" s="3">
        <v>35461.120000000003</v>
      </c>
      <c r="AG1161" s="3">
        <v>33715.43</v>
      </c>
      <c r="AH1161" s="3">
        <v>2465870.23</v>
      </c>
      <c r="AI1161" s="3">
        <v>0</v>
      </c>
      <c r="AJ1161" s="3">
        <v>11356830.029999999</v>
      </c>
      <c r="AK1161" s="3">
        <v>340000</v>
      </c>
      <c r="AL1161" s="3">
        <v>147567.76</v>
      </c>
      <c r="AM1161" s="3">
        <v>0</v>
      </c>
      <c r="AN1161" s="3">
        <v>7422.49</v>
      </c>
      <c r="AO1161" s="3">
        <v>0</v>
      </c>
      <c r="AP1161" s="3">
        <v>17961.11</v>
      </c>
      <c r="AQ1161" s="3">
        <v>68407.44</v>
      </c>
      <c r="AR1161" s="3">
        <v>0</v>
      </c>
      <c r="AS1161" s="3">
        <v>0</v>
      </c>
      <c r="AT1161" s="3">
        <v>120523.66</v>
      </c>
      <c r="AU1161" s="3">
        <v>90636.53</v>
      </c>
      <c r="AV1161" s="3">
        <v>0</v>
      </c>
      <c r="AW1161" s="3">
        <v>0</v>
      </c>
      <c r="AX1161" s="3">
        <v>0</v>
      </c>
      <c r="AY1161" s="3">
        <v>0</v>
      </c>
      <c r="AZ1161" s="3">
        <v>21000</v>
      </c>
      <c r="BA1161" s="3">
        <v>0</v>
      </c>
      <c r="BB1161" s="3">
        <v>0</v>
      </c>
      <c r="BC1161" s="3">
        <v>0</v>
      </c>
    </row>
    <row r="1162" spans="1:55" x14ac:dyDescent="0.3">
      <c r="A1162" s="1" t="s">
        <v>70</v>
      </c>
      <c r="B1162" s="1" t="s">
        <v>177</v>
      </c>
      <c r="C1162" s="4">
        <v>30</v>
      </c>
      <c r="D1162" s="3">
        <v>4424825.97</v>
      </c>
      <c r="E1162" s="3">
        <v>4347065.07</v>
      </c>
      <c r="F1162" s="3">
        <v>77760.899999999994</v>
      </c>
      <c r="G1162" s="3">
        <v>0</v>
      </c>
      <c r="H1162" s="3">
        <v>0</v>
      </c>
      <c r="I1162" s="3">
        <v>0</v>
      </c>
      <c r="J1162" s="3">
        <v>0</v>
      </c>
      <c r="K1162" s="3">
        <v>0</v>
      </c>
      <c r="L1162" s="3">
        <v>606699.18000000005</v>
      </c>
      <c r="M1162" s="3">
        <v>2132106.7799999998</v>
      </c>
      <c r="N1162" s="3">
        <v>384423.33</v>
      </c>
      <c r="O1162" s="3">
        <v>0</v>
      </c>
      <c r="P1162" s="3">
        <v>61642.28</v>
      </c>
      <c r="Q1162" s="3">
        <v>50051.76</v>
      </c>
      <c r="R1162" s="3">
        <v>24930.5</v>
      </c>
      <c r="S1162" s="3">
        <v>184597.89</v>
      </c>
      <c r="T1162" s="3">
        <v>0</v>
      </c>
      <c r="U1162" s="3">
        <v>0</v>
      </c>
      <c r="V1162" s="3">
        <v>0</v>
      </c>
      <c r="W1162" s="3">
        <v>0</v>
      </c>
      <c r="X1162" s="3">
        <v>100209.34</v>
      </c>
      <c r="Y1162" s="3">
        <v>3633245.06</v>
      </c>
      <c r="Z1162" s="3">
        <v>721135.89</v>
      </c>
      <c r="AA1162" s="3">
        <v>0</v>
      </c>
      <c r="AB1162" s="3">
        <v>721135.89</v>
      </c>
      <c r="AC1162" s="3">
        <v>97.3</v>
      </c>
      <c r="AD1162" s="3">
        <v>721233.19</v>
      </c>
      <c r="AE1162" s="3">
        <v>763450.16</v>
      </c>
      <c r="AF1162" s="3">
        <v>21367.21</v>
      </c>
      <c r="AG1162" s="3">
        <v>63584.18</v>
      </c>
      <c r="AH1162" s="3">
        <v>98170.45</v>
      </c>
      <c r="AI1162" s="3">
        <v>24177.25</v>
      </c>
      <c r="AJ1162" s="3">
        <v>18675606.079999998</v>
      </c>
      <c r="AK1162" s="3">
        <v>0</v>
      </c>
      <c r="AL1162" s="3">
        <v>140361.98000000001</v>
      </c>
      <c r="AM1162" s="3">
        <v>0</v>
      </c>
      <c r="AN1162" s="3">
        <v>16083.69</v>
      </c>
      <c r="AO1162" s="3">
        <v>3320.06</v>
      </c>
      <c r="AP1162" s="3">
        <v>83700.240000000005</v>
      </c>
      <c r="AQ1162" s="3">
        <v>108872.09</v>
      </c>
      <c r="AR1162" s="3">
        <v>0</v>
      </c>
      <c r="AS1162" s="3">
        <v>0</v>
      </c>
      <c r="AT1162" s="3">
        <v>61642.28</v>
      </c>
      <c r="AU1162" s="3">
        <v>29678.45</v>
      </c>
      <c r="AV1162" s="3">
        <v>0</v>
      </c>
      <c r="AW1162" s="3">
        <v>84610</v>
      </c>
      <c r="AX1162" s="3">
        <v>14700</v>
      </c>
      <c r="AY1162" s="3">
        <v>9488.73</v>
      </c>
      <c r="AZ1162" s="3">
        <v>17250</v>
      </c>
      <c r="BA1162" s="3">
        <v>0</v>
      </c>
      <c r="BB1162" s="3">
        <v>1047854.68</v>
      </c>
      <c r="BC1162" s="3">
        <v>3200</v>
      </c>
    </row>
    <row r="1163" spans="1:55" x14ac:dyDescent="0.3">
      <c r="A1163" s="1" t="s">
        <v>70</v>
      </c>
      <c r="B1163" s="1" t="s">
        <v>176</v>
      </c>
      <c r="C1163" s="4">
        <v>96</v>
      </c>
      <c r="D1163" s="3">
        <v>14277377.289999999</v>
      </c>
      <c r="E1163" s="3">
        <v>14016500.710000001</v>
      </c>
      <c r="F1163" s="3">
        <v>223240.8</v>
      </c>
      <c r="G1163" s="3">
        <v>25000</v>
      </c>
      <c r="H1163" s="3">
        <v>0</v>
      </c>
      <c r="I1163" s="3">
        <v>12635.78</v>
      </c>
      <c r="J1163" s="3">
        <v>0</v>
      </c>
      <c r="K1163" s="3">
        <v>0</v>
      </c>
      <c r="L1163" s="3">
        <v>1472406.19</v>
      </c>
      <c r="M1163" s="3">
        <v>2921223.2</v>
      </c>
      <c r="N1163" s="3">
        <v>1399762.24</v>
      </c>
      <c r="O1163" s="3">
        <v>34214.04</v>
      </c>
      <c r="P1163" s="3">
        <v>63890.63</v>
      </c>
      <c r="Q1163" s="3">
        <v>175181.16</v>
      </c>
      <c r="R1163" s="3">
        <v>68543.41</v>
      </c>
      <c r="S1163" s="3">
        <v>636024.46</v>
      </c>
      <c r="T1163" s="3">
        <v>0</v>
      </c>
      <c r="U1163" s="3">
        <v>63877.3</v>
      </c>
      <c r="V1163" s="3">
        <v>0</v>
      </c>
      <c r="W1163" s="3">
        <v>0</v>
      </c>
      <c r="X1163" s="3">
        <v>253084.1</v>
      </c>
      <c r="Y1163" s="3">
        <v>11601594.24</v>
      </c>
      <c r="Z1163" s="3">
        <v>2283926.91</v>
      </c>
      <c r="AA1163" s="3">
        <v>3100.98</v>
      </c>
      <c r="AB1163" s="3">
        <v>2280825.9300000002</v>
      </c>
      <c r="AC1163" s="3">
        <v>1024.93</v>
      </c>
      <c r="AD1163" s="3">
        <v>2281850.86</v>
      </c>
      <c r="AE1163" s="3">
        <v>2411191.77</v>
      </c>
      <c r="AF1163" s="3">
        <v>79963.460000000006</v>
      </c>
      <c r="AG1163" s="3">
        <v>209304.37</v>
      </c>
      <c r="AH1163" s="3">
        <v>2747510.22</v>
      </c>
      <c r="AI1163" s="3">
        <v>150000</v>
      </c>
      <c r="AJ1163" s="3">
        <v>31644977.609999999</v>
      </c>
      <c r="AK1163" s="3">
        <v>329876.18</v>
      </c>
      <c r="AL1163" s="3">
        <v>297630.28999999998</v>
      </c>
      <c r="AM1163" s="3">
        <v>8856</v>
      </c>
      <c r="AN1163" s="3">
        <v>53333.27</v>
      </c>
      <c r="AO1163" s="3">
        <v>36690</v>
      </c>
      <c r="AP1163" s="3">
        <v>229764.55</v>
      </c>
      <c r="AQ1163" s="3">
        <v>428657.11</v>
      </c>
      <c r="AR1163" s="3">
        <v>63877.3</v>
      </c>
      <c r="AS1163" s="3">
        <v>0</v>
      </c>
      <c r="AT1163" s="3">
        <v>63890.63</v>
      </c>
      <c r="AU1163" s="3">
        <v>64510.57</v>
      </c>
      <c r="AV1163" s="3">
        <v>0</v>
      </c>
      <c r="AW1163" s="3">
        <v>0</v>
      </c>
      <c r="AX1163" s="3">
        <v>108814.77</v>
      </c>
      <c r="AY1163" s="3">
        <v>21267.919999999998</v>
      </c>
      <c r="AZ1163" s="3">
        <v>0</v>
      </c>
      <c r="BA1163" s="3">
        <v>0</v>
      </c>
      <c r="BB1163" s="3">
        <v>2433.6999999999998</v>
      </c>
      <c r="BC1163" s="3">
        <v>800</v>
      </c>
    </row>
    <row r="1164" spans="1:55" x14ac:dyDescent="0.3">
      <c r="A1164" s="1" t="s">
        <v>70</v>
      </c>
      <c r="B1164" s="1" t="s">
        <v>175</v>
      </c>
      <c r="C1164" s="4">
        <v>9</v>
      </c>
      <c r="D1164" s="3">
        <v>1792031.4</v>
      </c>
      <c r="E1164" s="3">
        <v>1560644.82</v>
      </c>
      <c r="F1164" s="3">
        <v>158504.70000000001</v>
      </c>
      <c r="G1164" s="3">
        <v>27600</v>
      </c>
      <c r="H1164" s="3">
        <v>45281.88</v>
      </c>
      <c r="I1164" s="3">
        <v>0</v>
      </c>
      <c r="J1164" s="3">
        <v>0</v>
      </c>
      <c r="K1164" s="3">
        <v>0</v>
      </c>
      <c r="L1164" s="3">
        <v>297396.09000000003</v>
      </c>
      <c r="M1164" s="3">
        <v>440468.47</v>
      </c>
      <c r="N1164" s="3">
        <v>161630.76</v>
      </c>
      <c r="O1164" s="3">
        <v>0</v>
      </c>
      <c r="P1164" s="3">
        <v>52984.3</v>
      </c>
      <c r="Q1164" s="3">
        <v>31851.119999999999</v>
      </c>
      <c r="R1164" s="3">
        <v>14246</v>
      </c>
      <c r="S1164" s="3">
        <v>21332.16</v>
      </c>
      <c r="T1164" s="3">
        <v>0</v>
      </c>
      <c r="U1164" s="3">
        <v>27957.65</v>
      </c>
      <c r="V1164" s="3">
        <v>0</v>
      </c>
      <c r="W1164" s="3">
        <v>0</v>
      </c>
      <c r="X1164" s="3">
        <v>5520</v>
      </c>
      <c r="Y1164" s="3">
        <v>1447604.63</v>
      </c>
      <c r="Z1164" s="3">
        <v>329884.05</v>
      </c>
      <c r="AA1164" s="3">
        <v>0</v>
      </c>
      <c r="AB1164" s="3">
        <v>329884.05</v>
      </c>
      <c r="AC1164" s="3">
        <v>0</v>
      </c>
      <c r="AD1164" s="3">
        <v>329884.05</v>
      </c>
      <c r="AE1164" s="3">
        <v>325146.81</v>
      </c>
      <c r="AF1164" s="3">
        <v>21171.35</v>
      </c>
      <c r="AG1164" s="3">
        <v>16434.11</v>
      </c>
      <c r="AH1164" s="3">
        <v>0</v>
      </c>
      <c r="AI1164" s="3">
        <v>0</v>
      </c>
      <c r="AJ1164" s="3">
        <v>10014540.08</v>
      </c>
      <c r="AK1164" s="3">
        <v>100</v>
      </c>
      <c r="AL1164" s="3">
        <v>56318.16</v>
      </c>
      <c r="AM1164" s="3">
        <v>0</v>
      </c>
      <c r="AN1164" s="3">
        <v>600</v>
      </c>
      <c r="AO1164" s="3">
        <v>7280</v>
      </c>
      <c r="AP1164" s="3">
        <v>24873.119999999999</v>
      </c>
      <c r="AQ1164" s="3">
        <v>0</v>
      </c>
      <c r="AR1164" s="3">
        <v>27957.65</v>
      </c>
      <c r="AS1164" s="3">
        <v>0</v>
      </c>
      <c r="AT1164" s="3">
        <v>52984.3</v>
      </c>
      <c r="AU1164" s="3">
        <v>79589.210000000006</v>
      </c>
      <c r="AV1164" s="3">
        <v>8700</v>
      </c>
      <c r="AW1164" s="3">
        <v>0</v>
      </c>
      <c r="AX1164" s="3">
        <v>0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</row>
    <row r="1165" spans="1:55" x14ac:dyDescent="0.3">
      <c r="A1165" s="1" t="s">
        <v>70</v>
      </c>
      <c r="B1165" s="1" t="s">
        <v>174</v>
      </c>
      <c r="C1165" s="4">
        <v>259</v>
      </c>
      <c r="D1165" s="3">
        <v>34850879.43</v>
      </c>
      <c r="E1165" s="3">
        <v>32799345</v>
      </c>
      <c r="F1165" s="3">
        <v>1455820.32</v>
      </c>
      <c r="G1165" s="3">
        <v>73089.84</v>
      </c>
      <c r="H1165" s="3">
        <v>420406.18</v>
      </c>
      <c r="I1165" s="3">
        <v>102218.09</v>
      </c>
      <c r="J1165" s="3">
        <v>0</v>
      </c>
      <c r="K1165" s="3">
        <v>0</v>
      </c>
      <c r="L1165" s="3">
        <v>10660229.83</v>
      </c>
      <c r="M1165" s="3">
        <v>65427103.630000003</v>
      </c>
      <c r="N1165" s="3">
        <v>4239260.9400000004</v>
      </c>
      <c r="O1165" s="3">
        <v>0</v>
      </c>
      <c r="P1165" s="3">
        <v>258369.4</v>
      </c>
      <c r="Q1165" s="3">
        <v>361737.72</v>
      </c>
      <c r="R1165" s="3">
        <v>225892.83</v>
      </c>
      <c r="S1165" s="3">
        <v>1737646.81</v>
      </c>
      <c r="T1165" s="3">
        <v>0</v>
      </c>
      <c r="U1165" s="3">
        <v>294059.21000000002</v>
      </c>
      <c r="V1165" s="3">
        <v>0</v>
      </c>
      <c r="W1165" s="3">
        <v>0</v>
      </c>
      <c r="X1165" s="3">
        <v>1064286.1599999999</v>
      </c>
      <c r="Y1165" s="3">
        <v>27938324.649999999</v>
      </c>
      <c r="Z1165" s="3">
        <v>5421284.9800000004</v>
      </c>
      <c r="AA1165" s="3">
        <v>0</v>
      </c>
      <c r="AB1165" s="3">
        <v>5421284.9800000004</v>
      </c>
      <c r="AC1165" s="3">
        <v>2637.23</v>
      </c>
      <c r="AD1165" s="3">
        <v>5423922.21</v>
      </c>
      <c r="AE1165" s="3">
        <v>6048491.5499999998</v>
      </c>
      <c r="AF1165" s="3">
        <v>245015.92</v>
      </c>
      <c r="AG1165" s="3">
        <v>869585.26</v>
      </c>
      <c r="AH1165" s="3">
        <v>9009683.9000000004</v>
      </c>
      <c r="AI1165" s="3">
        <v>1505604.63</v>
      </c>
      <c r="AJ1165" s="3">
        <v>277882380.97000003</v>
      </c>
      <c r="AK1165" s="3">
        <v>4313598.59</v>
      </c>
      <c r="AL1165" s="3">
        <v>2481074.62</v>
      </c>
      <c r="AM1165" s="3">
        <v>10882.01</v>
      </c>
      <c r="AN1165" s="3">
        <v>264287.96999999997</v>
      </c>
      <c r="AO1165" s="3">
        <v>128167.56</v>
      </c>
      <c r="AP1165" s="3">
        <v>1270019.23</v>
      </c>
      <c r="AQ1165" s="3">
        <v>579456.41</v>
      </c>
      <c r="AR1165" s="3">
        <v>294059.21000000002</v>
      </c>
      <c r="AS1165" s="3">
        <v>0</v>
      </c>
      <c r="AT1165" s="3">
        <v>265884</v>
      </c>
      <c r="AU1165" s="3">
        <v>221593.05</v>
      </c>
      <c r="AV1165" s="3">
        <v>13659.26</v>
      </c>
      <c r="AW1165" s="3">
        <v>38586.480000000003</v>
      </c>
      <c r="AX1165" s="3">
        <v>166512.42000000001</v>
      </c>
      <c r="AY1165" s="3">
        <v>188985.3</v>
      </c>
      <c r="AZ1165" s="3">
        <v>10000</v>
      </c>
      <c r="BA1165" s="3">
        <v>0</v>
      </c>
      <c r="BB1165" s="3">
        <v>37135.1</v>
      </c>
      <c r="BC1165" s="3">
        <v>543605.73</v>
      </c>
    </row>
    <row r="1166" spans="1:55" x14ac:dyDescent="0.3">
      <c r="A1166" s="1" t="s">
        <v>70</v>
      </c>
      <c r="B1166" s="1" t="s">
        <v>234</v>
      </c>
      <c r="C1166" s="4">
        <v>41</v>
      </c>
      <c r="D1166" s="3">
        <v>1580382.01</v>
      </c>
      <c r="E1166" s="3">
        <v>507650.16</v>
      </c>
      <c r="F1166" s="3">
        <v>163613.23000000001</v>
      </c>
      <c r="G1166" s="3">
        <v>0</v>
      </c>
      <c r="H1166" s="3">
        <v>891786.62</v>
      </c>
      <c r="I1166" s="3">
        <v>0</v>
      </c>
      <c r="J1166" s="3">
        <v>0</v>
      </c>
      <c r="K1166" s="3">
        <v>17332</v>
      </c>
      <c r="L1166" s="3">
        <v>344046.91</v>
      </c>
      <c r="M1166" s="3">
        <v>2146967.06</v>
      </c>
      <c r="N1166" s="3">
        <v>26478.2</v>
      </c>
      <c r="O1166" s="3">
        <v>0</v>
      </c>
      <c r="P1166" s="3">
        <v>11423.28</v>
      </c>
      <c r="Q1166" s="3">
        <v>31851.119999999999</v>
      </c>
      <c r="R1166" s="3">
        <v>10684.5</v>
      </c>
      <c r="S1166" s="3">
        <v>83984.76</v>
      </c>
      <c r="T1166" s="3">
        <v>0</v>
      </c>
      <c r="U1166" s="3">
        <v>0</v>
      </c>
      <c r="V1166" s="3">
        <v>0</v>
      </c>
      <c r="W1166" s="3">
        <v>0</v>
      </c>
      <c r="X1166" s="3">
        <v>94148.43</v>
      </c>
      <c r="Y1166" s="3">
        <v>1400514.19</v>
      </c>
      <c r="Z1166" s="3">
        <v>273206.63</v>
      </c>
      <c r="AA1166" s="3">
        <v>0</v>
      </c>
      <c r="AB1166" s="3">
        <v>273206.63</v>
      </c>
      <c r="AC1166" s="3">
        <v>0</v>
      </c>
      <c r="AD1166" s="3">
        <v>273206.63</v>
      </c>
      <c r="AE1166" s="3">
        <v>228774.64</v>
      </c>
      <c r="AF1166" s="3">
        <v>59654.16</v>
      </c>
      <c r="AG1166" s="3">
        <v>15222.17</v>
      </c>
      <c r="AH1166" s="3">
        <v>1019171.5</v>
      </c>
      <c r="AI1166" s="3">
        <v>0</v>
      </c>
      <c r="AJ1166" s="3">
        <v>12130841.34</v>
      </c>
      <c r="AK1166" s="3">
        <v>112956.77</v>
      </c>
      <c r="AL1166" s="3">
        <v>52827.96</v>
      </c>
      <c r="AM1166" s="3">
        <v>0</v>
      </c>
      <c r="AN1166" s="3">
        <v>920</v>
      </c>
      <c r="AO1166" s="3">
        <v>4800</v>
      </c>
      <c r="AP1166" s="3">
        <v>69173.34</v>
      </c>
      <c r="AQ1166" s="3">
        <v>33631.03</v>
      </c>
      <c r="AR1166" s="3">
        <v>0</v>
      </c>
      <c r="AS1166" s="3">
        <v>0</v>
      </c>
      <c r="AT1166" s="3">
        <v>11423.28</v>
      </c>
      <c r="AU1166" s="3">
        <v>9352.75</v>
      </c>
      <c r="AV1166" s="3">
        <v>0</v>
      </c>
      <c r="AW1166" s="3">
        <v>0</v>
      </c>
      <c r="AX1166" s="3">
        <v>0</v>
      </c>
      <c r="AY1166" s="3">
        <v>18311.77</v>
      </c>
      <c r="AZ1166" s="3">
        <v>0</v>
      </c>
      <c r="BA1166" s="3">
        <v>0</v>
      </c>
      <c r="BB1166" s="3">
        <v>168780.51</v>
      </c>
      <c r="BC1166" s="3">
        <v>0</v>
      </c>
    </row>
    <row r="1167" spans="1:55" x14ac:dyDescent="0.3">
      <c r="A1167" s="1" t="s">
        <v>70</v>
      </c>
      <c r="B1167" s="1" t="s">
        <v>172</v>
      </c>
      <c r="C1167" s="4">
        <v>44</v>
      </c>
      <c r="D1167" s="3">
        <v>1120454.1200000001</v>
      </c>
      <c r="E1167" s="3">
        <v>983850.76</v>
      </c>
      <c r="F1167" s="3">
        <v>119636.19</v>
      </c>
      <c r="G1167" s="3">
        <v>0</v>
      </c>
      <c r="H1167" s="3">
        <v>16967.169999999998</v>
      </c>
      <c r="I1167" s="3">
        <v>0</v>
      </c>
      <c r="J1167" s="3">
        <v>0</v>
      </c>
      <c r="K1167" s="3">
        <v>0</v>
      </c>
      <c r="L1167" s="3">
        <v>407917.72</v>
      </c>
      <c r="M1167" s="3">
        <v>505909.39</v>
      </c>
      <c r="N1167" s="3">
        <v>41846.51</v>
      </c>
      <c r="O1167" s="3">
        <v>0</v>
      </c>
      <c r="P1167" s="3">
        <v>2865.9</v>
      </c>
      <c r="Q1167" s="3">
        <v>40951.440000000002</v>
      </c>
      <c r="R1167" s="3">
        <v>12623</v>
      </c>
      <c r="S1167" s="3">
        <v>78770.73</v>
      </c>
      <c r="T1167" s="3">
        <v>0</v>
      </c>
      <c r="U1167" s="3">
        <v>0</v>
      </c>
      <c r="V1167" s="3">
        <v>0</v>
      </c>
      <c r="W1167" s="3">
        <v>0</v>
      </c>
      <c r="X1167" s="3">
        <v>96188.39</v>
      </c>
      <c r="Y1167" s="3">
        <v>882888.22</v>
      </c>
      <c r="Z1167" s="3">
        <v>96261.23</v>
      </c>
      <c r="AA1167" s="3">
        <v>0</v>
      </c>
      <c r="AB1167" s="3">
        <v>96261.23</v>
      </c>
      <c r="AC1167" s="3">
        <v>0</v>
      </c>
      <c r="AD1167" s="3">
        <v>96261.23</v>
      </c>
      <c r="AE1167" s="3">
        <v>134738.35</v>
      </c>
      <c r="AF1167" s="3">
        <v>4188.62</v>
      </c>
      <c r="AG1167" s="3">
        <v>42665.74</v>
      </c>
      <c r="AH1167" s="3">
        <v>1565677.21</v>
      </c>
      <c r="AI1167" s="3">
        <v>0</v>
      </c>
      <c r="AJ1167" s="3">
        <v>8487888.5999999996</v>
      </c>
      <c r="AK1167" s="3">
        <v>327111.96000000002</v>
      </c>
      <c r="AL1167" s="3">
        <v>49228</v>
      </c>
      <c r="AM1167" s="3">
        <v>0</v>
      </c>
      <c r="AN1167" s="3">
        <v>37290.03</v>
      </c>
      <c r="AO1167" s="3">
        <v>0</v>
      </c>
      <c r="AP1167" s="3">
        <v>26010.86</v>
      </c>
      <c r="AQ1167" s="3">
        <v>25228.720000000001</v>
      </c>
      <c r="AR1167" s="3">
        <v>0</v>
      </c>
      <c r="AS1167" s="3">
        <v>0</v>
      </c>
      <c r="AT1167" s="3">
        <v>8500.86</v>
      </c>
      <c r="AU1167" s="3">
        <v>0</v>
      </c>
      <c r="AV1167" s="3">
        <v>0</v>
      </c>
      <c r="AW1167" s="3">
        <v>0</v>
      </c>
      <c r="AX1167" s="3">
        <v>38211.24</v>
      </c>
      <c r="AY1167" s="3">
        <v>3605.73</v>
      </c>
      <c r="AZ1167" s="3">
        <v>1985.87</v>
      </c>
      <c r="BA1167" s="3">
        <v>0</v>
      </c>
      <c r="BB1167" s="3">
        <v>7164.21</v>
      </c>
      <c r="BC1167" s="3">
        <v>0</v>
      </c>
    </row>
    <row r="1168" spans="1:55" x14ac:dyDescent="0.3">
      <c r="A1168" s="1" t="s">
        <v>70</v>
      </c>
      <c r="B1168" s="1" t="s">
        <v>233</v>
      </c>
      <c r="C1168" s="4">
        <v>45</v>
      </c>
      <c r="D1168" s="3">
        <v>469869.14</v>
      </c>
      <c r="E1168" s="3">
        <v>270516.42</v>
      </c>
      <c r="F1168" s="3">
        <v>122132.21</v>
      </c>
      <c r="G1168" s="3">
        <v>7481.15</v>
      </c>
      <c r="H1168" s="3">
        <v>69739.360000000001</v>
      </c>
      <c r="I1168" s="3">
        <v>0</v>
      </c>
      <c r="J1168" s="3">
        <v>0</v>
      </c>
      <c r="K1168" s="3">
        <v>0</v>
      </c>
      <c r="L1168" s="3">
        <v>193610.06</v>
      </c>
      <c r="M1168" s="3">
        <v>703015.02</v>
      </c>
      <c r="N1168" s="3">
        <v>5407.88</v>
      </c>
      <c r="O1168" s="3">
        <v>0</v>
      </c>
      <c r="P1168" s="3">
        <v>257.27999999999997</v>
      </c>
      <c r="Q1168" s="3">
        <v>29576.04</v>
      </c>
      <c r="R1168" s="3">
        <v>0</v>
      </c>
      <c r="S1168" s="3">
        <v>21132.04</v>
      </c>
      <c r="T1168" s="3">
        <v>0</v>
      </c>
      <c r="U1168" s="3">
        <v>0</v>
      </c>
      <c r="V1168" s="3">
        <v>0</v>
      </c>
      <c r="W1168" s="3">
        <v>0</v>
      </c>
      <c r="X1168" s="3">
        <v>61870.03</v>
      </c>
      <c r="Y1168" s="3">
        <v>386568.57</v>
      </c>
      <c r="Z1168" s="3">
        <v>14897.87</v>
      </c>
      <c r="AA1168" s="3">
        <v>0</v>
      </c>
      <c r="AB1168" s="3">
        <v>14897.87</v>
      </c>
      <c r="AC1168" s="3">
        <v>0</v>
      </c>
      <c r="AD1168" s="3">
        <v>14897.87</v>
      </c>
      <c r="AE1168" s="3">
        <v>32328.13</v>
      </c>
      <c r="AF1168" s="3">
        <v>5595.73</v>
      </c>
      <c r="AG1168" s="3">
        <v>23025.99</v>
      </c>
      <c r="AH1168" s="3">
        <v>828632.52</v>
      </c>
      <c r="AI1168" s="3">
        <v>100000</v>
      </c>
      <c r="AJ1168" s="3">
        <v>9214250.6600000001</v>
      </c>
      <c r="AK1168" s="3">
        <v>390590.19</v>
      </c>
      <c r="AL1168" s="3">
        <v>0</v>
      </c>
      <c r="AM1168" s="3">
        <v>0</v>
      </c>
      <c r="AN1168" s="3">
        <v>7930</v>
      </c>
      <c r="AO1168" s="3">
        <v>15000</v>
      </c>
      <c r="AP1168" s="3">
        <v>497.5</v>
      </c>
      <c r="AQ1168" s="3">
        <v>2708.19</v>
      </c>
      <c r="AR1168" s="3">
        <v>0</v>
      </c>
      <c r="AS1168" s="3">
        <v>0</v>
      </c>
      <c r="AT1168" s="3">
        <v>547.34</v>
      </c>
      <c r="AU1168" s="3">
        <v>0</v>
      </c>
      <c r="AV1168" s="3">
        <v>0</v>
      </c>
      <c r="AW1168" s="3">
        <v>0</v>
      </c>
      <c r="AX1168" s="3">
        <v>2043.84</v>
      </c>
      <c r="AY1168" s="3">
        <v>10541.06</v>
      </c>
      <c r="AZ1168" s="3">
        <v>0</v>
      </c>
      <c r="BA1168" s="3">
        <v>0</v>
      </c>
      <c r="BB1168" s="3">
        <v>0</v>
      </c>
      <c r="BC1168" s="3">
        <v>0</v>
      </c>
    </row>
    <row r="1169" spans="1:55" x14ac:dyDescent="0.3">
      <c r="A1169" s="1" t="s">
        <v>70</v>
      </c>
      <c r="B1169" s="1" t="s">
        <v>171</v>
      </c>
      <c r="C1169" s="4">
        <v>37</v>
      </c>
      <c r="D1169" s="3">
        <v>443840.81</v>
      </c>
      <c r="E1169" s="3">
        <v>229179.26</v>
      </c>
      <c r="F1169" s="3">
        <v>111864.39</v>
      </c>
      <c r="G1169" s="3">
        <v>15708</v>
      </c>
      <c r="H1169" s="3">
        <v>87089.16</v>
      </c>
      <c r="I1169" s="3">
        <v>0</v>
      </c>
      <c r="J1169" s="3">
        <v>0</v>
      </c>
      <c r="K1169" s="3">
        <v>0</v>
      </c>
      <c r="L1169" s="3">
        <v>302305.05</v>
      </c>
      <c r="M1169" s="3">
        <v>337489.88</v>
      </c>
      <c r="N1169" s="3">
        <v>4928.9399999999996</v>
      </c>
      <c r="O1169" s="3">
        <v>0</v>
      </c>
      <c r="P1169" s="3">
        <v>1691.2</v>
      </c>
      <c r="Q1169" s="3">
        <v>20475.72</v>
      </c>
      <c r="R1169" s="3">
        <v>3561.5</v>
      </c>
      <c r="S1169" s="3">
        <v>24390.31</v>
      </c>
      <c r="T1169" s="3">
        <v>0</v>
      </c>
      <c r="U1169" s="3">
        <v>0</v>
      </c>
      <c r="V1169" s="3">
        <v>0</v>
      </c>
      <c r="W1169" s="3">
        <v>0</v>
      </c>
      <c r="X1169" s="3">
        <v>53564.53</v>
      </c>
      <c r="Y1169" s="3">
        <v>361549.57</v>
      </c>
      <c r="Z1169" s="3">
        <v>23163.23</v>
      </c>
      <c r="AA1169" s="3">
        <v>0</v>
      </c>
      <c r="AB1169" s="3">
        <v>23163.23</v>
      </c>
      <c r="AC1169" s="3">
        <v>0</v>
      </c>
      <c r="AD1169" s="3">
        <v>23163.23</v>
      </c>
      <c r="AE1169" s="3">
        <v>10828.29</v>
      </c>
      <c r="AF1169" s="3">
        <v>13032.38</v>
      </c>
      <c r="AG1169" s="3">
        <v>697.44</v>
      </c>
      <c r="AH1169" s="3">
        <v>731794.56</v>
      </c>
      <c r="AI1169" s="3">
        <v>9.68</v>
      </c>
      <c r="AJ1169" s="3">
        <v>9431449.7899999991</v>
      </c>
      <c r="AK1169" s="3">
        <v>0</v>
      </c>
      <c r="AL1169" s="3">
        <v>6847.31</v>
      </c>
      <c r="AM1169" s="3">
        <v>0</v>
      </c>
      <c r="AN1169" s="3">
        <v>0</v>
      </c>
      <c r="AO1169" s="3">
        <v>8050</v>
      </c>
      <c r="AP1169" s="3">
        <v>4084</v>
      </c>
      <c r="AQ1169" s="3">
        <v>13973.31</v>
      </c>
      <c r="AR1169" s="3">
        <v>0</v>
      </c>
      <c r="AS1169" s="3">
        <v>0</v>
      </c>
      <c r="AT1169" s="3">
        <v>1691.2</v>
      </c>
      <c r="AU1169" s="3">
        <v>0</v>
      </c>
      <c r="AV1169" s="3">
        <v>0</v>
      </c>
      <c r="AW1169" s="3">
        <v>0</v>
      </c>
      <c r="AX1169" s="3">
        <v>4979.5</v>
      </c>
      <c r="AY1169" s="3">
        <v>2970</v>
      </c>
      <c r="AZ1169" s="3">
        <v>0</v>
      </c>
      <c r="BA1169" s="3">
        <v>0</v>
      </c>
      <c r="BB1169" s="3">
        <v>783.55</v>
      </c>
      <c r="BC1169" s="3">
        <v>0</v>
      </c>
    </row>
    <row r="1170" spans="1:55" x14ac:dyDescent="0.3">
      <c r="A1170" s="1" t="s">
        <v>70</v>
      </c>
      <c r="B1170" s="1" t="s">
        <v>137</v>
      </c>
      <c r="C1170" s="4">
        <v>89</v>
      </c>
      <c r="D1170" s="3">
        <v>2631370.0299999998</v>
      </c>
      <c r="E1170" s="3">
        <v>2411729</v>
      </c>
      <c r="F1170" s="3">
        <v>134854.26</v>
      </c>
      <c r="G1170" s="3">
        <v>0</v>
      </c>
      <c r="H1170" s="3">
        <v>84690.84</v>
      </c>
      <c r="I1170" s="3">
        <v>95.93</v>
      </c>
      <c r="J1170" s="3">
        <v>0</v>
      </c>
      <c r="K1170" s="3">
        <v>0</v>
      </c>
      <c r="L1170" s="3">
        <v>1055674.56</v>
      </c>
      <c r="M1170" s="3">
        <v>1553049.31</v>
      </c>
      <c r="N1170" s="3">
        <v>92556.7</v>
      </c>
      <c r="O1170" s="3">
        <v>0</v>
      </c>
      <c r="P1170" s="3">
        <v>21713.3</v>
      </c>
      <c r="Q1170" s="3">
        <v>75077.64</v>
      </c>
      <c r="R1170" s="3">
        <v>40534.370000000003</v>
      </c>
      <c r="S1170" s="3">
        <v>82700.27</v>
      </c>
      <c r="T1170" s="3">
        <v>0</v>
      </c>
      <c r="U1170" s="3">
        <v>0</v>
      </c>
      <c r="V1170" s="3">
        <v>1212</v>
      </c>
      <c r="W1170" s="3">
        <v>0</v>
      </c>
      <c r="X1170" s="3">
        <v>122392.7</v>
      </c>
      <c r="Y1170" s="3">
        <v>2233909.13</v>
      </c>
      <c r="Z1170" s="3">
        <v>350736.16</v>
      </c>
      <c r="AA1170" s="3">
        <v>0</v>
      </c>
      <c r="AB1170" s="3">
        <v>350736.16</v>
      </c>
      <c r="AC1170" s="3">
        <v>0</v>
      </c>
      <c r="AD1170" s="3">
        <v>350736.16</v>
      </c>
      <c r="AE1170" s="3">
        <v>389288.06</v>
      </c>
      <c r="AF1170" s="3">
        <v>16178.65</v>
      </c>
      <c r="AG1170" s="3">
        <v>54730.55</v>
      </c>
      <c r="AH1170" s="3">
        <v>949597.48</v>
      </c>
      <c r="AI1170" s="3">
        <v>382800</v>
      </c>
      <c r="AJ1170" s="3">
        <v>21656470.649999999</v>
      </c>
      <c r="AK1170" s="3">
        <v>283603.28000000003</v>
      </c>
      <c r="AL1170" s="3">
        <v>60297.56</v>
      </c>
      <c r="AM1170" s="3">
        <v>0</v>
      </c>
      <c r="AN1170" s="3">
        <v>10160.01</v>
      </c>
      <c r="AO1170" s="3">
        <v>0</v>
      </c>
      <c r="AP1170" s="3">
        <v>25569.17</v>
      </c>
      <c r="AQ1170" s="3">
        <v>60821.91</v>
      </c>
      <c r="AR1170" s="3">
        <v>0</v>
      </c>
      <c r="AS1170" s="3">
        <v>1212</v>
      </c>
      <c r="AT1170" s="3">
        <v>22797.64</v>
      </c>
      <c r="AU1170" s="3">
        <v>0</v>
      </c>
      <c r="AV1170" s="3">
        <v>0</v>
      </c>
      <c r="AW1170" s="3">
        <v>0</v>
      </c>
      <c r="AX1170" s="3">
        <v>37080.19</v>
      </c>
      <c r="AY1170" s="3">
        <v>12664.09</v>
      </c>
      <c r="AZ1170" s="3">
        <v>34600</v>
      </c>
      <c r="BA1170" s="3">
        <v>0</v>
      </c>
      <c r="BB1170" s="3">
        <v>13327.29</v>
      </c>
      <c r="BC1170" s="3">
        <v>60300</v>
      </c>
    </row>
    <row r="1171" spans="1:55" x14ac:dyDescent="0.3">
      <c r="A1171" s="1" t="s">
        <v>70</v>
      </c>
      <c r="B1171" s="1" t="s">
        <v>170</v>
      </c>
      <c r="C1171" s="4">
        <v>12</v>
      </c>
      <c r="D1171" s="3">
        <v>220124.59</v>
      </c>
      <c r="E1171" s="3">
        <v>207498.95</v>
      </c>
      <c r="F1171" s="3">
        <v>12516</v>
      </c>
      <c r="G1171" s="3">
        <v>0</v>
      </c>
      <c r="H1171" s="3">
        <v>109.64</v>
      </c>
      <c r="I1171" s="3">
        <v>0</v>
      </c>
      <c r="J1171" s="3">
        <v>0</v>
      </c>
      <c r="K1171" s="3">
        <v>0</v>
      </c>
      <c r="L1171" s="3">
        <v>124400.62</v>
      </c>
      <c r="M1171" s="3">
        <v>59533.16</v>
      </c>
      <c r="N1171" s="3">
        <v>0</v>
      </c>
      <c r="O1171" s="3">
        <v>0</v>
      </c>
      <c r="P1171" s="3">
        <v>0</v>
      </c>
      <c r="Q1171" s="3">
        <v>2275.08</v>
      </c>
      <c r="R1171" s="3">
        <v>0</v>
      </c>
      <c r="S1171" s="3">
        <v>0</v>
      </c>
      <c r="T1171" s="3">
        <v>0</v>
      </c>
      <c r="U1171" s="3">
        <v>0</v>
      </c>
      <c r="V1171" s="3">
        <v>0</v>
      </c>
      <c r="W1171" s="3">
        <v>0</v>
      </c>
      <c r="X1171" s="3">
        <v>44024.9</v>
      </c>
      <c r="Y1171" s="3">
        <v>176099.69</v>
      </c>
      <c r="Z1171" s="3">
        <v>10625.53</v>
      </c>
      <c r="AA1171" s="3">
        <v>0</v>
      </c>
      <c r="AB1171" s="3">
        <v>10625.53</v>
      </c>
      <c r="AC1171" s="3">
        <v>0</v>
      </c>
      <c r="AD1171" s="3">
        <v>10625.53</v>
      </c>
      <c r="AE1171" s="3">
        <v>26317.64</v>
      </c>
      <c r="AF1171" s="3">
        <v>0</v>
      </c>
      <c r="AG1171" s="3">
        <v>15692.11</v>
      </c>
      <c r="AH1171" s="3">
        <v>3253516.65</v>
      </c>
      <c r="AI1171" s="3">
        <v>0</v>
      </c>
      <c r="AJ1171" s="3">
        <v>8739670.1300000008</v>
      </c>
      <c r="AK1171" s="3">
        <v>4219.84</v>
      </c>
      <c r="AL1171" s="3">
        <v>0</v>
      </c>
      <c r="AM1171" s="3">
        <v>0</v>
      </c>
      <c r="AN1171" s="3">
        <v>0</v>
      </c>
      <c r="AO1171" s="3">
        <v>0</v>
      </c>
      <c r="AP1171" s="3">
        <v>780</v>
      </c>
      <c r="AQ1171" s="3">
        <v>2606.2600000000002</v>
      </c>
      <c r="AR1171" s="3">
        <v>0</v>
      </c>
      <c r="AS1171" s="3">
        <v>0</v>
      </c>
      <c r="AT1171" s="3">
        <v>2125.87</v>
      </c>
      <c r="AU1171" s="3">
        <v>0</v>
      </c>
      <c r="AV1171" s="3">
        <v>0</v>
      </c>
      <c r="AW1171" s="3">
        <v>0</v>
      </c>
      <c r="AX1171" s="3">
        <v>0</v>
      </c>
      <c r="AY1171" s="3">
        <v>2988.41</v>
      </c>
      <c r="AZ1171" s="3">
        <v>0</v>
      </c>
      <c r="BA1171" s="3">
        <v>0</v>
      </c>
      <c r="BB1171" s="3">
        <v>0</v>
      </c>
      <c r="BC1171" s="3">
        <v>0</v>
      </c>
    </row>
    <row r="1172" spans="1:55" x14ac:dyDescent="0.3">
      <c r="A1172" s="1" t="s">
        <v>70</v>
      </c>
      <c r="B1172" s="1" t="s">
        <v>130</v>
      </c>
      <c r="C1172" s="4">
        <v>73</v>
      </c>
      <c r="D1172" s="3">
        <v>4787578.79</v>
      </c>
      <c r="E1172" s="3">
        <v>3701112.23</v>
      </c>
      <c r="F1172" s="3">
        <v>108952.01</v>
      </c>
      <c r="G1172" s="3">
        <v>0</v>
      </c>
      <c r="H1172" s="3">
        <v>977514.55</v>
      </c>
      <c r="I1172" s="3">
        <v>0</v>
      </c>
      <c r="J1172" s="3">
        <v>0</v>
      </c>
      <c r="K1172" s="3">
        <v>0</v>
      </c>
      <c r="L1172" s="3">
        <v>1067148.53</v>
      </c>
      <c r="M1172" s="3">
        <v>1933289.58</v>
      </c>
      <c r="N1172" s="3">
        <v>108948.77</v>
      </c>
      <c r="O1172" s="3">
        <v>0</v>
      </c>
      <c r="P1172" s="3">
        <v>99601.16</v>
      </c>
      <c r="Q1172" s="3">
        <v>122854.32</v>
      </c>
      <c r="R1172" s="3">
        <v>56294.02</v>
      </c>
      <c r="S1172" s="3">
        <v>144868</v>
      </c>
      <c r="T1172" s="3">
        <v>0</v>
      </c>
      <c r="U1172" s="3">
        <v>0</v>
      </c>
      <c r="V1172" s="3">
        <v>0</v>
      </c>
      <c r="W1172" s="3">
        <v>0</v>
      </c>
      <c r="X1172" s="3">
        <v>163646.63</v>
      </c>
      <c r="Y1172" s="3">
        <v>4144911.62</v>
      </c>
      <c r="Z1172" s="3">
        <v>808937.12</v>
      </c>
      <c r="AA1172" s="3">
        <v>2116.64</v>
      </c>
      <c r="AB1172" s="3">
        <v>806820.48</v>
      </c>
      <c r="AC1172" s="3">
        <v>0</v>
      </c>
      <c r="AD1172" s="3">
        <v>806820.48</v>
      </c>
      <c r="AE1172" s="3">
        <v>941856.38</v>
      </c>
      <c r="AF1172" s="3">
        <v>14840.9</v>
      </c>
      <c r="AG1172" s="3">
        <v>149876.79999999999</v>
      </c>
      <c r="AH1172" s="3">
        <v>2398435.7200000002</v>
      </c>
      <c r="AI1172" s="3">
        <v>334179.03000000003</v>
      </c>
      <c r="AJ1172" s="3">
        <v>29684724.350000001</v>
      </c>
      <c r="AK1172" s="3">
        <v>1009261.23</v>
      </c>
      <c r="AL1172" s="3">
        <v>238357.31</v>
      </c>
      <c r="AM1172" s="3">
        <v>2400</v>
      </c>
      <c r="AN1172" s="3">
        <v>3170.04</v>
      </c>
      <c r="AO1172" s="3">
        <v>3293.49</v>
      </c>
      <c r="AP1172" s="3">
        <v>94168.320000000007</v>
      </c>
      <c r="AQ1172" s="3">
        <v>51617.78</v>
      </c>
      <c r="AR1172" s="3">
        <v>0</v>
      </c>
      <c r="AS1172" s="3">
        <v>0</v>
      </c>
      <c r="AT1172" s="3">
        <v>113066.89</v>
      </c>
      <c r="AU1172" s="3">
        <v>0</v>
      </c>
      <c r="AV1172" s="3">
        <v>0</v>
      </c>
      <c r="AW1172" s="3">
        <v>0</v>
      </c>
      <c r="AX1172" s="3">
        <v>43167.25</v>
      </c>
      <c r="AY1172" s="3">
        <v>6389.87</v>
      </c>
      <c r="AZ1172" s="3">
        <v>9109.7999999999993</v>
      </c>
      <c r="BA1172" s="3">
        <v>0</v>
      </c>
      <c r="BB1172" s="3">
        <v>35168.04</v>
      </c>
      <c r="BC1172" s="3">
        <v>140000</v>
      </c>
    </row>
    <row r="1173" spans="1:55" x14ac:dyDescent="0.3">
      <c r="A1173" s="1" t="s">
        <v>70</v>
      </c>
      <c r="B1173" s="1" t="s">
        <v>232</v>
      </c>
      <c r="C1173" s="4">
        <v>19</v>
      </c>
      <c r="D1173" s="3">
        <v>559764.75</v>
      </c>
      <c r="E1173" s="3">
        <v>327608.09999999998</v>
      </c>
      <c r="F1173" s="3">
        <v>18746.419999999998</v>
      </c>
      <c r="G1173" s="3">
        <v>6.74</v>
      </c>
      <c r="H1173" s="3">
        <v>213403.49</v>
      </c>
      <c r="I1173" s="3">
        <v>0</v>
      </c>
      <c r="J1173" s="3">
        <v>0</v>
      </c>
      <c r="K1173" s="3">
        <v>0</v>
      </c>
      <c r="L1173" s="3">
        <v>167814.5</v>
      </c>
      <c r="M1173" s="3">
        <v>241245.88</v>
      </c>
      <c r="N1173" s="3">
        <v>6872.7</v>
      </c>
      <c r="O1173" s="3">
        <v>0</v>
      </c>
      <c r="P1173" s="3">
        <v>0</v>
      </c>
      <c r="Q1173" s="3">
        <v>18200.64</v>
      </c>
      <c r="R1173" s="3">
        <v>3561.52</v>
      </c>
      <c r="S1173" s="3">
        <v>13056.18</v>
      </c>
      <c r="T1173" s="3">
        <v>0</v>
      </c>
      <c r="U1173" s="3">
        <v>0</v>
      </c>
      <c r="V1173" s="3">
        <v>0</v>
      </c>
      <c r="W1173" s="3">
        <v>0</v>
      </c>
      <c r="X1173" s="3">
        <v>23356.55</v>
      </c>
      <c r="Y1173" s="3">
        <v>500223.04</v>
      </c>
      <c r="Z1173" s="3">
        <v>82756.63</v>
      </c>
      <c r="AA1173" s="3">
        <v>0</v>
      </c>
      <c r="AB1173" s="3">
        <v>82756.63</v>
      </c>
      <c r="AC1173" s="3">
        <v>3104.91</v>
      </c>
      <c r="AD1173" s="3">
        <v>85861.54</v>
      </c>
      <c r="AE1173" s="3">
        <v>100371.96</v>
      </c>
      <c r="AF1173" s="3">
        <v>1995.17</v>
      </c>
      <c r="AG1173" s="3">
        <v>16505.59</v>
      </c>
      <c r="AH1173" s="3">
        <v>10000</v>
      </c>
      <c r="AI1173" s="3">
        <v>0</v>
      </c>
      <c r="AJ1173" s="3">
        <v>4061083.78</v>
      </c>
      <c r="AK1173" s="3">
        <v>789490</v>
      </c>
      <c r="AL1173" s="3">
        <v>18000.02</v>
      </c>
      <c r="AM1173" s="3">
        <v>0</v>
      </c>
      <c r="AN1173" s="3">
        <v>500</v>
      </c>
      <c r="AO1173" s="3">
        <v>0</v>
      </c>
      <c r="AP1173" s="3">
        <v>2356.62</v>
      </c>
      <c r="AQ1173" s="3">
        <v>12838.18</v>
      </c>
      <c r="AR1173" s="3">
        <v>0</v>
      </c>
      <c r="AS1173" s="3">
        <v>0</v>
      </c>
      <c r="AT1173" s="3">
        <v>0</v>
      </c>
      <c r="AU1173" s="3">
        <v>0</v>
      </c>
      <c r="AV1173" s="3">
        <v>80759.92</v>
      </c>
      <c r="AW1173" s="3">
        <v>0</v>
      </c>
      <c r="AX1173" s="3">
        <v>0</v>
      </c>
      <c r="AY1173" s="3">
        <v>4565.54</v>
      </c>
      <c r="AZ1173" s="3">
        <v>0</v>
      </c>
      <c r="BA1173" s="3">
        <v>0</v>
      </c>
      <c r="BB1173" s="3">
        <v>800</v>
      </c>
      <c r="BC1173" s="3">
        <v>0</v>
      </c>
    </row>
    <row r="1174" spans="1:55" x14ac:dyDescent="0.3">
      <c r="A1174" s="1" t="s">
        <v>70</v>
      </c>
      <c r="B1174" s="1" t="s">
        <v>169</v>
      </c>
      <c r="C1174" s="4">
        <v>144</v>
      </c>
      <c r="D1174" s="3">
        <v>2527426.6</v>
      </c>
      <c r="E1174" s="3">
        <v>1317494.53</v>
      </c>
      <c r="F1174" s="3">
        <v>282294.94</v>
      </c>
      <c r="G1174" s="3">
        <v>54717.06</v>
      </c>
      <c r="H1174" s="3">
        <v>865490.37</v>
      </c>
      <c r="I1174" s="3">
        <v>469.89</v>
      </c>
      <c r="J1174" s="3">
        <v>0</v>
      </c>
      <c r="K1174" s="3">
        <v>6959.81</v>
      </c>
      <c r="L1174" s="3">
        <v>661279.43999999994</v>
      </c>
      <c r="M1174" s="3">
        <v>3164516.4</v>
      </c>
      <c r="N1174" s="3">
        <v>65457.120000000003</v>
      </c>
      <c r="O1174" s="3">
        <v>0</v>
      </c>
      <c r="P1174" s="3">
        <v>961.66</v>
      </c>
      <c r="Q1174" s="3">
        <v>45501.599999999999</v>
      </c>
      <c r="R1174" s="3">
        <v>7613.55</v>
      </c>
      <c r="S1174" s="3">
        <v>69289.100000000006</v>
      </c>
      <c r="T1174" s="3">
        <v>0</v>
      </c>
      <c r="U1174" s="3">
        <v>22200.6</v>
      </c>
      <c r="V1174" s="3">
        <v>0</v>
      </c>
      <c r="W1174" s="3">
        <v>0</v>
      </c>
      <c r="X1174" s="3">
        <v>275807.81</v>
      </c>
      <c r="Y1174" s="3">
        <v>2077133.56</v>
      </c>
      <c r="Z1174" s="3">
        <v>154562.57</v>
      </c>
      <c r="AA1174" s="3">
        <v>0</v>
      </c>
      <c r="AB1174" s="3">
        <v>154562.57</v>
      </c>
      <c r="AC1174" s="3">
        <v>0</v>
      </c>
      <c r="AD1174" s="3">
        <v>154562.57</v>
      </c>
      <c r="AE1174" s="3">
        <v>170437.53</v>
      </c>
      <c r="AF1174" s="3">
        <v>18753.75</v>
      </c>
      <c r="AG1174" s="3">
        <v>34628.71</v>
      </c>
      <c r="AH1174" s="3">
        <v>846717.57</v>
      </c>
      <c r="AI1174" s="3">
        <v>679985.85</v>
      </c>
      <c r="AJ1174" s="3">
        <v>20975248.789999999</v>
      </c>
      <c r="AK1174" s="3">
        <v>1263631.08</v>
      </c>
      <c r="AL1174" s="3">
        <v>8424.57</v>
      </c>
      <c r="AM1174" s="3">
        <v>0</v>
      </c>
      <c r="AN1174" s="3">
        <v>18398.759999999998</v>
      </c>
      <c r="AO1174" s="3">
        <v>0</v>
      </c>
      <c r="AP1174" s="3">
        <v>27590.95</v>
      </c>
      <c r="AQ1174" s="3">
        <v>38813.58</v>
      </c>
      <c r="AR1174" s="3">
        <v>22200.6</v>
      </c>
      <c r="AS1174" s="3">
        <v>0</v>
      </c>
      <c r="AT1174" s="3">
        <v>961.66</v>
      </c>
      <c r="AU1174" s="3">
        <v>0</v>
      </c>
      <c r="AV1174" s="3">
        <v>3494.99</v>
      </c>
      <c r="AW1174" s="3">
        <v>0</v>
      </c>
      <c r="AX1174" s="3">
        <v>26827.74</v>
      </c>
      <c r="AY1174" s="3">
        <v>18079.59</v>
      </c>
      <c r="AZ1174" s="3">
        <v>0</v>
      </c>
      <c r="BA1174" s="3">
        <v>0</v>
      </c>
      <c r="BB1174" s="3">
        <v>17000</v>
      </c>
      <c r="BC1174" s="3">
        <v>10739.75</v>
      </c>
    </row>
    <row r="1175" spans="1:55" x14ac:dyDescent="0.3">
      <c r="A1175" s="1" t="s">
        <v>70</v>
      </c>
      <c r="B1175" s="1" t="s">
        <v>231</v>
      </c>
      <c r="C1175" s="4">
        <v>5</v>
      </c>
      <c r="D1175" s="3">
        <v>74628.44</v>
      </c>
      <c r="E1175" s="3">
        <v>55472.65</v>
      </c>
      <c r="F1175" s="3">
        <v>19155.79</v>
      </c>
      <c r="G1175" s="3">
        <v>0</v>
      </c>
      <c r="H1175" s="3">
        <v>0</v>
      </c>
      <c r="I1175" s="3">
        <v>0</v>
      </c>
      <c r="J1175" s="3">
        <v>0</v>
      </c>
      <c r="K1175" s="3">
        <v>0</v>
      </c>
      <c r="L1175" s="3">
        <v>4431.66</v>
      </c>
      <c r="M1175" s="3">
        <v>13853.33</v>
      </c>
      <c r="N1175" s="3">
        <v>0</v>
      </c>
      <c r="O1175" s="3">
        <v>0</v>
      </c>
      <c r="P1175" s="3">
        <v>0</v>
      </c>
      <c r="Q1175" s="3">
        <v>13650.48</v>
      </c>
      <c r="R1175" s="3">
        <v>3066</v>
      </c>
      <c r="S1175" s="3">
        <v>5400.56</v>
      </c>
      <c r="T1175" s="3">
        <v>0</v>
      </c>
      <c r="U1175" s="3">
        <v>0</v>
      </c>
      <c r="V1175" s="3">
        <v>0</v>
      </c>
      <c r="W1175" s="3">
        <v>0</v>
      </c>
      <c r="X1175" s="3">
        <v>4418.55</v>
      </c>
      <c r="Y1175" s="3">
        <v>52981.57</v>
      </c>
      <c r="Z1175" s="3">
        <v>1038.52</v>
      </c>
      <c r="AA1175" s="3">
        <v>0</v>
      </c>
      <c r="AB1175" s="3">
        <v>1038.52</v>
      </c>
      <c r="AC1175" s="3">
        <v>0</v>
      </c>
      <c r="AD1175" s="3">
        <v>1038.52</v>
      </c>
      <c r="AE1175" s="3">
        <v>2103.83</v>
      </c>
      <c r="AF1175" s="3">
        <v>311.3</v>
      </c>
      <c r="AG1175" s="3">
        <v>1376.61</v>
      </c>
      <c r="AH1175" s="3">
        <v>0</v>
      </c>
      <c r="AI1175" s="3">
        <v>0</v>
      </c>
      <c r="AJ1175" s="3">
        <v>621785.54</v>
      </c>
      <c r="AK1175" s="3">
        <v>0</v>
      </c>
      <c r="AL1175" s="3">
        <v>3066</v>
      </c>
      <c r="AM1175" s="3">
        <v>0</v>
      </c>
      <c r="AN1175" s="3">
        <v>0</v>
      </c>
      <c r="AO1175" s="3">
        <v>0</v>
      </c>
      <c r="AP1175" s="3">
        <v>5400.56</v>
      </c>
      <c r="AQ1175" s="3">
        <v>295.29000000000002</v>
      </c>
      <c r="AR1175" s="3">
        <v>0</v>
      </c>
      <c r="AS1175" s="3">
        <v>0</v>
      </c>
      <c r="AT1175" s="3">
        <v>0</v>
      </c>
      <c r="AU1175" s="3">
        <v>0</v>
      </c>
      <c r="AV1175" s="3">
        <v>0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</row>
    <row r="1176" spans="1:55" x14ac:dyDescent="0.3">
      <c r="A1176" s="1" t="s">
        <v>70</v>
      </c>
      <c r="B1176" s="1" t="s">
        <v>230</v>
      </c>
      <c r="C1176" s="4">
        <v>12</v>
      </c>
      <c r="D1176" s="3">
        <v>217211.05</v>
      </c>
      <c r="E1176" s="3">
        <v>189610.59</v>
      </c>
      <c r="F1176" s="3">
        <v>27600</v>
      </c>
      <c r="G1176" s="3">
        <v>0</v>
      </c>
      <c r="H1176" s="3">
        <v>0.46</v>
      </c>
      <c r="I1176" s="3">
        <v>0</v>
      </c>
      <c r="J1176" s="3">
        <v>0</v>
      </c>
      <c r="K1176" s="3">
        <v>0</v>
      </c>
      <c r="L1176" s="3">
        <v>58752.37</v>
      </c>
      <c r="M1176" s="3">
        <v>684056.15</v>
      </c>
      <c r="N1176" s="3">
        <v>4291.53</v>
      </c>
      <c r="O1176" s="3">
        <v>0</v>
      </c>
      <c r="P1176" s="3">
        <v>0</v>
      </c>
      <c r="Q1176" s="3">
        <v>4550.16</v>
      </c>
      <c r="R1176" s="3">
        <v>0</v>
      </c>
      <c r="S1176" s="3">
        <v>339.26</v>
      </c>
      <c r="T1176" s="3">
        <v>0</v>
      </c>
      <c r="U1176" s="3">
        <v>0</v>
      </c>
      <c r="V1176" s="3">
        <v>0</v>
      </c>
      <c r="W1176" s="3">
        <v>0</v>
      </c>
      <c r="X1176" s="3">
        <v>36281.440000000002</v>
      </c>
      <c r="Y1176" s="3">
        <v>171748.66</v>
      </c>
      <c r="Z1176" s="3">
        <v>7313.81</v>
      </c>
      <c r="AA1176" s="3">
        <v>0</v>
      </c>
      <c r="AB1176" s="3">
        <v>7313.81</v>
      </c>
      <c r="AC1176" s="3">
        <v>0</v>
      </c>
      <c r="AD1176" s="3">
        <v>7313.81</v>
      </c>
      <c r="AE1176" s="3">
        <v>20518.91</v>
      </c>
      <c r="AF1176" s="3">
        <v>0</v>
      </c>
      <c r="AG1176" s="3">
        <v>13205.1</v>
      </c>
      <c r="AH1176" s="3">
        <v>0</v>
      </c>
      <c r="AI1176" s="3">
        <v>429648.28</v>
      </c>
      <c r="AJ1176" s="3">
        <v>2431062.2400000002</v>
      </c>
      <c r="AK1176" s="3">
        <v>0</v>
      </c>
      <c r="AL1176" s="3">
        <v>0</v>
      </c>
      <c r="AM1176" s="3">
        <v>0</v>
      </c>
      <c r="AN1176" s="3">
        <v>170</v>
      </c>
      <c r="AO1176" s="3">
        <v>0</v>
      </c>
      <c r="AP1176" s="3">
        <v>305.5</v>
      </c>
      <c r="AQ1176" s="3">
        <v>11296</v>
      </c>
      <c r="AR1176" s="3">
        <v>0</v>
      </c>
      <c r="AS1176" s="3">
        <v>0</v>
      </c>
      <c r="AT1176" s="3">
        <v>0</v>
      </c>
      <c r="AU1176" s="3">
        <v>0</v>
      </c>
      <c r="AV1176" s="3">
        <v>0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</row>
    <row r="1177" spans="1:55" x14ac:dyDescent="0.3">
      <c r="A1177" s="1" t="s">
        <v>70</v>
      </c>
      <c r="B1177" s="1" t="s">
        <v>168</v>
      </c>
      <c r="C1177" s="4">
        <v>6</v>
      </c>
      <c r="D1177" s="3">
        <v>309720.03999999998</v>
      </c>
      <c r="E1177" s="3">
        <v>82288.3</v>
      </c>
      <c r="F1177" s="3">
        <v>131563.26999999999</v>
      </c>
      <c r="G1177" s="3">
        <v>0</v>
      </c>
      <c r="H1177" s="3">
        <v>95868.47</v>
      </c>
      <c r="I1177" s="3">
        <v>0</v>
      </c>
      <c r="J1177" s="3">
        <v>0</v>
      </c>
      <c r="K1177" s="3">
        <v>0</v>
      </c>
      <c r="L1177" s="3">
        <v>40619.17</v>
      </c>
      <c r="M1177" s="3">
        <v>19121.61</v>
      </c>
      <c r="N1177" s="3">
        <v>4296.54</v>
      </c>
      <c r="O1177" s="3">
        <v>0</v>
      </c>
      <c r="P1177" s="3">
        <v>0</v>
      </c>
      <c r="Q1177" s="3">
        <v>4550.16</v>
      </c>
      <c r="R1177" s="3">
        <v>0</v>
      </c>
      <c r="S1177" s="3">
        <v>242</v>
      </c>
      <c r="T1177" s="3">
        <v>0</v>
      </c>
      <c r="U1177" s="3">
        <v>0</v>
      </c>
      <c r="V1177" s="3">
        <v>0</v>
      </c>
      <c r="W1177" s="3">
        <v>0</v>
      </c>
      <c r="X1177" s="3">
        <v>42059.5</v>
      </c>
      <c r="Y1177" s="3">
        <v>258571.84</v>
      </c>
      <c r="Z1177" s="3">
        <v>30907.05</v>
      </c>
      <c r="AA1177" s="3">
        <v>0</v>
      </c>
      <c r="AB1177" s="3">
        <v>30907.05</v>
      </c>
      <c r="AC1177" s="3">
        <v>0</v>
      </c>
      <c r="AD1177" s="3">
        <v>30907.05</v>
      </c>
      <c r="AE1177" s="3">
        <v>8550.65</v>
      </c>
      <c r="AF1177" s="3">
        <v>23128.1</v>
      </c>
      <c r="AG1177" s="3">
        <v>771.7</v>
      </c>
      <c r="AH1177" s="3">
        <v>487053.3</v>
      </c>
      <c r="AI1177" s="3">
        <v>0</v>
      </c>
      <c r="AJ1177" s="3">
        <v>3441825.27</v>
      </c>
      <c r="AK1177" s="3">
        <v>0</v>
      </c>
      <c r="AL1177" s="3">
        <v>899.94</v>
      </c>
      <c r="AM1177" s="3">
        <v>0</v>
      </c>
      <c r="AN1177" s="3">
        <v>0</v>
      </c>
      <c r="AO1177" s="3">
        <v>0</v>
      </c>
      <c r="AP1177" s="3">
        <v>13739.53</v>
      </c>
      <c r="AQ1177" s="3">
        <v>88.67</v>
      </c>
      <c r="AR1177" s="3">
        <v>0</v>
      </c>
      <c r="AS1177" s="3">
        <v>0</v>
      </c>
      <c r="AT1177" s="3">
        <v>46.05</v>
      </c>
      <c r="AU1177" s="3">
        <v>0</v>
      </c>
      <c r="AV1177" s="3">
        <v>0</v>
      </c>
      <c r="AW1177" s="3">
        <v>0</v>
      </c>
      <c r="AX1177" s="3">
        <v>5400</v>
      </c>
      <c r="AY1177" s="3">
        <v>4831.46</v>
      </c>
      <c r="AZ1177" s="3">
        <v>0</v>
      </c>
      <c r="BA1177" s="3">
        <v>0</v>
      </c>
      <c r="BB1177" s="3">
        <v>0</v>
      </c>
      <c r="BC1177" s="3">
        <v>0</v>
      </c>
    </row>
    <row r="1178" spans="1:55" x14ac:dyDescent="0.3">
      <c r="A1178" s="1" t="s">
        <v>70</v>
      </c>
      <c r="B1178" s="1" t="s">
        <v>142</v>
      </c>
      <c r="C1178" s="4">
        <v>132</v>
      </c>
      <c r="D1178" s="3">
        <v>2029985.36</v>
      </c>
      <c r="E1178" s="3">
        <v>1302613.27</v>
      </c>
      <c r="F1178" s="3">
        <v>282882.76</v>
      </c>
      <c r="G1178" s="3">
        <v>89825</v>
      </c>
      <c r="H1178" s="3">
        <v>352464.33</v>
      </c>
      <c r="I1178" s="3">
        <v>0</v>
      </c>
      <c r="J1178" s="3">
        <v>0</v>
      </c>
      <c r="K1178" s="3">
        <v>2200</v>
      </c>
      <c r="L1178" s="3">
        <v>385643.82</v>
      </c>
      <c r="M1178" s="3">
        <v>2440882.98</v>
      </c>
      <c r="N1178" s="3">
        <v>55961.81</v>
      </c>
      <c r="O1178" s="3">
        <v>0</v>
      </c>
      <c r="P1178" s="3">
        <v>8690.68</v>
      </c>
      <c r="Q1178" s="3">
        <v>152430.35999999999</v>
      </c>
      <c r="R1178" s="3">
        <v>26943.47</v>
      </c>
      <c r="S1178" s="3">
        <v>44935.42</v>
      </c>
      <c r="T1178" s="3">
        <v>54050</v>
      </c>
      <c r="U1178" s="3">
        <v>8400</v>
      </c>
      <c r="V1178" s="3">
        <v>0</v>
      </c>
      <c r="W1178" s="3">
        <v>0</v>
      </c>
      <c r="X1178" s="3">
        <v>202673.8</v>
      </c>
      <c r="Y1178" s="3">
        <v>1600005.96</v>
      </c>
      <c r="Z1178" s="3">
        <v>102910.46</v>
      </c>
      <c r="AA1178" s="3">
        <v>82.86</v>
      </c>
      <c r="AB1178" s="3">
        <v>102827.6</v>
      </c>
      <c r="AC1178" s="3">
        <v>0</v>
      </c>
      <c r="AD1178" s="3">
        <v>102827.6</v>
      </c>
      <c r="AE1178" s="3">
        <v>123631.6</v>
      </c>
      <c r="AF1178" s="3">
        <v>18873.34</v>
      </c>
      <c r="AG1178" s="3">
        <v>39677.339999999997</v>
      </c>
      <c r="AH1178" s="3">
        <v>1974393.92</v>
      </c>
      <c r="AI1178" s="3">
        <v>0</v>
      </c>
      <c r="AJ1178" s="3">
        <v>24458385.989999998</v>
      </c>
      <c r="AK1178" s="3">
        <v>20427.29</v>
      </c>
      <c r="AL1178" s="3">
        <v>92759.02</v>
      </c>
      <c r="AM1178" s="3">
        <v>0</v>
      </c>
      <c r="AN1178" s="3">
        <v>2400</v>
      </c>
      <c r="AO1178" s="3">
        <v>0</v>
      </c>
      <c r="AP1178" s="3">
        <v>18774.39</v>
      </c>
      <c r="AQ1178" s="3">
        <v>35953.89</v>
      </c>
      <c r="AR1178" s="3">
        <v>8400</v>
      </c>
      <c r="AS1178" s="3">
        <v>2650</v>
      </c>
      <c r="AT1178" s="3">
        <v>11968.72</v>
      </c>
      <c r="AU1178" s="3">
        <v>0</v>
      </c>
      <c r="AV1178" s="3">
        <v>108033.58</v>
      </c>
      <c r="AW1178" s="3">
        <v>0</v>
      </c>
      <c r="AX1178" s="3">
        <v>8354.84</v>
      </c>
      <c r="AY1178" s="3">
        <v>18667.349999999999</v>
      </c>
      <c r="AZ1178" s="3">
        <v>0</v>
      </c>
      <c r="BA1178" s="3">
        <v>0</v>
      </c>
      <c r="BB1178" s="3">
        <v>52293.41</v>
      </c>
      <c r="BC1178" s="3">
        <v>0</v>
      </c>
    </row>
    <row r="1179" spans="1:55" x14ac:dyDescent="0.3">
      <c r="A1179" s="1" t="s">
        <v>70</v>
      </c>
      <c r="B1179" s="1" t="s">
        <v>167</v>
      </c>
      <c r="C1179" s="4">
        <v>66</v>
      </c>
      <c r="D1179" s="3">
        <v>651648.46</v>
      </c>
      <c r="E1179" s="3">
        <v>288528.5</v>
      </c>
      <c r="F1179" s="3">
        <v>193232.8</v>
      </c>
      <c r="G1179" s="3">
        <v>80569</v>
      </c>
      <c r="H1179" s="3">
        <v>89318.16</v>
      </c>
      <c r="I1179" s="3">
        <v>0</v>
      </c>
      <c r="J1179" s="3">
        <v>0</v>
      </c>
      <c r="K1179" s="3">
        <v>0</v>
      </c>
      <c r="L1179" s="3">
        <v>841777.07</v>
      </c>
      <c r="M1179" s="3">
        <v>377593.61</v>
      </c>
      <c r="N1179" s="3">
        <v>6986.25</v>
      </c>
      <c r="O1179" s="3">
        <v>0</v>
      </c>
      <c r="P1179" s="3">
        <v>0</v>
      </c>
      <c r="Q1179" s="3">
        <v>15925.56</v>
      </c>
      <c r="R1179" s="3">
        <v>8070.99</v>
      </c>
      <c r="S1179" s="3">
        <v>11443.56</v>
      </c>
      <c r="T1179" s="3">
        <v>0</v>
      </c>
      <c r="U1179" s="3">
        <v>0</v>
      </c>
      <c r="V1179" s="3">
        <v>0</v>
      </c>
      <c r="W1179" s="3">
        <v>0</v>
      </c>
      <c r="X1179" s="3">
        <v>96053.59</v>
      </c>
      <c r="Y1179" s="3">
        <v>524470.61</v>
      </c>
      <c r="Z1179" s="3">
        <v>14778.46</v>
      </c>
      <c r="AA1179" s="3">
        <v>0</v>
      </c>
      <c r="AB1179" s="3">
        <v>14778.46</v>
      </c>
      <c r="AC1179" s="3">
        <v>0</v>
      </c>
      <c r="AD1179" s="3">
        <v>14778.46</v>
      </c>
      <c r="AE1179" s="3">
        <v>20187.23</v>
      </c>
      <c r="AF1179" s="3">
        <v>8596.57</v>
      </c>
      <c r="AG1179" s="3">
        <v>14005.34</v>
      </c>
      <c r="AH1179" s="3">
        <v>1632874.01</v>
      </c>
      <c r="AI1179" s="3">
        <v>105000</v>
      </c>
      <c r="AJ1179" s="3">
        <v>15427151.41</v>
      </c>
      <c r="AK1179" s="3">
        <v>347767.14</v>
      </c>
      <c r="AL1179" s="3">
        <v>10547.99</v>
      </c>
      <c r="AM1179" s="3">
        <v>0</v>
      </c>
      <c r="AN1179" s="3">
        <v>5120</v>
      </c>
      <c r="AO1179" s="3">
        <v>0</v>
      </c>
      <c r="AP1179" s="3">
        <v>8754</v>
      </c>
      <c r="AQ1179" s="3">
        <v>2368.56</v>
      </c>
      <c r="AR1179" s="3">
        <v>0</v>
      </c>
      <c r="AS1179" s="3">
        <v>0</v>
      </c>
      <c r="AT1179" s="3">
        <v>0</v>
      </c>
      <c r="AU1179" s="3">
        <v>0</v>
      </c>
      <c r="AV1179" s="3">
        <v>33949.699999999997</v>
      </c>
      <c r="AW1179" s="3">
        <v>0</v>
      </c>
      <c r="AX1179" s="3">
        <v>6000</v>
      </c>
      <c r="AY1179" s="3">
        <v>12622.64</v>
      </c>
      <c r="AZ1179" s="3">
        <v>15500</v>
      </c>
      <c r="BA1179" s="3">
        <v>0</v>
      </c>
      <c r="BB1179" s="3">
        <v>0</v>
      </c>
      <c r="BC1179" s="3">
        <v>0</v>
      </c>
    </row>
    <row r="1180" spans="1:55" x14ac:dyDescent="0.3">
      <c r="A1180" s="1" t="s">
        <v>70</v>
      </c>
      <c r="B1180" s="1" t="s">
        <v>166</v>
      </c>
      <c r="C1180" s="4">
        <v>23</v>
      </c>
      <c r="D1180" s="3">
        <v>472968.03</v>
      </c>
      <c r="E1180" s="3">
        <v>187296.37</v>
      </c>
      <c r="F1180" s="3">
        <v>194196.82</v>
      </c>
      <c r="G1180" s="3">
        <v>52864.84</v>
      </c>
      <c r="H1180" s="3">
        <v>38610</v>
      </c>
      <c r="I1180" s="3">
        <v>0</v>
      </c>
      <c r="J1180" s="3">
        <v>0</v>
      </c>
      <c r="K1180" s="3">
        <v>0</v>
      </c>
      <c r="L1180" s="3">
        <v>250662.28</v>
      </c>
      <c r="M1180" s="3">
        <v>387147.58</v>
      </c>
      <c r="N1180" s="3">
        <v>4353.88</v>
      </c>
      <c r="O1180" s="3">
        <v>0</v>
      </c>
      <c r="P1180" s="3">
        <v>0</v>
      </c>
      <c r="Q1180" s="3">
        <v>11375.4</v>
      </c>
      <c r="R1180" s="3">
        <v>0</v>
      </c>
      <c r="S1180" s="3">
        <v>4936.1000000000004</v>
      </c>
      <c r="T1180" s="3">
        <v>0</v>
      </c>
      <c r="U1180" s="3">
        <v>0</v>
      </c>
      <c r="V1180" s="3">
        <v>0</v>
      </c>
      <c r="W1180" s="3">
        <v>0</v>
      </c>
      <c r="X1180" s="3">
        <v>74115.570000000007</v>
      </c>
      <c r="Y1180" s="3">
        <v>382737.24</v>
      </c>
      <c r="Z1180" s="3">
        <v>11984.19</v>
      </c>
      <c r="AA1180" s="3">
        <v>0</v>
      </c>
      <c r="AB1180" s="3">
        <v>11984.19</v>
      </c>
      <c r="AC1180" s="3">
        <v>0</v>
      </c>
      <c r="AD1180" s="3">
        <v>11984.19</v>
      </c>
      <c r="AE1180" s="3">
        <v>13892.97</v>
      </c>
      <c r="AF1180" s="3">
        <v>6537.2</v>
      </c>
      <c r="AG1180" s="3">
        <v>8445.98</v>
      </c>
      <c r="AH1180" s="3">
        <v>947202</v>
      </c>
      <c r="AI1180" s="3">
        <v>107748.61</v>
      </c>
      <c r="AJ1180" s="3">
        <v>15934565.76</v>
      </c>
      <c r="AK1180" s="3">
        <v>200000</v>
      </c>
      <c r="AL1180" s="3">
        <v>0</v>
      </c>
      <c r="AM1180" s="3">
        <v>0</v>
      </c>
      <c r="AN1180" s="3">
        <v>0</v>
      </c>
      <c r="AO1180" s="3">
        <v>0</v>
      </c>
      <c r="AP1180" s="3">
        <v>1300</v>
      </c>
      <c r="AQ1180" s="3">
        <v>4621.1000000000004</v>
      </c>
      <c r="AR1180" s="3">
        <v>0</v>
      </c>
      <c r="AS1180" s="3">
        <v>0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19308.73</v>
      </c>
      <c r="AZ1180" s="3">
        <v>0</v>
      </c>
      <c r="BA1180" s="3">
        <v>0</v>
      </c>
      <c r="BB1180" s="3">
        <v>75553.289999999994</v>
      </c>
      <c r="BC1180" s="3">
        <v>0</v>
      </c>
    </row>
    <row r="1181" spans="1:55" x14ac:dyDescent="0.3">
      <c r="A1181" s="1" t="s">
        <v>70</v>
      </c>
      <c r="B1181" s="1" t="s">
        <v>165</v>
      </c>
      <c r="C1181" s="4">
        <v>214</v>
      </c>
      <c r="D1181" s="3">
        <v>3900120.19</v>
      </c>
      <c r="E1181" s="3">
        <v>2322595.67</v>
      </c>
      <c r="F1181" s="3">
        <v>763587.09</v>
      </c>
      <c r="G1181" s="3">
        <v>70603.39</v>
      </c>
      <c r="H1181" s="3">
        <v>700665.1</v>
      </c>
      <c r="I1181" s="3">
        <v>0</v>
      </c>
      <c r="J1181" s="3">
        <v>2108.92</v>
      </c>
      <c r="K1181" s="3">
        <v>40560.019999999997</v>
      </c>
      <c r="L1181" s="3">
        <v>898708.37</v>
      </c>
      <c r="M1181" s="3">
        <v>1847610.27</v>
      </c>
      <c r="N1181" s="3">
        <v>81736.03</v>
      </c>
      <c r="O1181" s="3">
        <v>0</v>
      </c>
      <c r="P1181" s="3">
        <v>53683.8</v>
      </c>
      <c r="Q1181" s="3">
        <v>102378.6</v>
      </c>
      <c r="R1181" s="3">
        <v>24866.61</v>
      </c>
      <c r="S1181" s="3">
        <v>157772.25</v>
      </c>
      <c r="T1181" s="3">
        <v>0</v>
      </c>
      <c r="U1181" s="3">
        <v>14120.77</v>
      </c>
      <c r="V1181" s="3">
        <v>0</v>
      </c>
      <c r="W1181" s="3">
        <v>0</v>
      </c>
      <c r="X1181" s="3">
        <v>374161.35</v>
      </c>
      <c r="Y1181" s="3">
        <v>3216430.24</v>
      </c>
      <c r="Z1181" s="3">
        <v>374679.13</v>
      </c>
      <c r="AA1181" s="3">
        <v>0</v>
      </c>
      <c r="AB1181" s="3">
        <v>374679.13</v>
      </c>
      <c r="AC1181" s="3">
        <v>9761.33</v>
      </c>
      <c r="AD1181" s="3">
        <v>384440.46</v>
      </c>
      <c r="AE1181" s="3">
        <v>367271.41</v>
      </c>
      <c r="AF1181" s="3">
        <v>71306.11</v>
      </c>
      <c r="AG1181" s="3">
        <v>54137.06</v>
      </c>
      <c r="AH1181" s="3">
        <v>2261600.91</v>
      </c>
      <c r="AI1181" s="3">
        <v>544364.42000000004</v>
      </c>
      <c r="AJ1181" s="3">
        <v>36534212.090000004</v>
      </c>
      <c r="AK1181" s="3">
        <v>2588793.5299999998</v>
      </c>
      <c r="AL1181" s="3">
        <v>184504.74</v>
      </c>
      <c r="AM1181" s="3">
        <v>0</v>
      </c>
      <c r="AN1181" s="3">
        <v>10083.92</v>
      </c>
      <c r="AO1181" s="3">
        <v>14474</v>
      </c>
      <c r="AP1181" s="3">
        <v>57488.81</v>
      </c>
      <c r="AQ1181" s="3">
        <v>104759.48</v>
      </c>
      <c r="AR1181" s="3">
        <v>14120.77</v>
      </c>
      <c r="AS1181" s="3">
        <v>0</v>
      </c>
      <c r="AT1181" s="3">
        <v>53683.8</v>
      </c>
      <c r="AU1181" s="3">
        <v>0</v>
      </c>
      <c r="AV1181" s="3">
        <v>0</v>
      </c>
      <c r="AW1181" s="3">
        <v>0</v>
      </c>
      <c r="AX1181" s="3">
        <v>43350.84</v>
      </c>
      <c r="AY1181" s="3">
        <v>44963.33</v>
      </c>
      <c r="AZ1181" s="3">
        <v>0</v>
      </c>
      <c r="BA1181" s="3">
        <v>0</v>
      </c>
      <c r="BB1181" s="3">
        <v>17600.36</v>
      </c>
      <c r="BC1181" s="3">
        <v>48480</v>
      </c>
    </row>
    <row r="1182" spans="1:55" x14ac:dyDescent="0.3">
      <c r="A1182" s="1" t="s">
        <v>70</v>
      </c>
      <c r="B1182" s="1" t="s">
        <v>164</v>
      </c>
      <c r="C1182" s="4">
        <v>21</v>
      </c>
      <c r="D1182" s="3">
        <v>364343.93</v>
      </c>
      <c r="E1182" s="3">
        <v>334343.93</v>
      </c>
      <c r="F1182" s="3">
        <v>30000</v>
      </c>
      <c r="G1182" s="3">
        <v>0</v>
      </c>
      <c r="H1182" s="3">
        <v>0</v>
      </c>
      <c r="I1182" s="3">
        <v>0</v>
      </c>
      <c r="J1182" s="3">
        <v>0</v>
      </c>
      <c r="K1182" s="3">
        <v>0</v>
      </c>
      <c r="L1182" s="3">
        <v>82047.899999999994</v>
      </c>
      <c r="M1182" s="3">
        <v>165760.42000000001</v>
      </c>
      <c r="N1182" s="3">
        <v>20604.419999999998</v>
      </c>
      <c r="O1182" s="3">
        <v>0</v>
      </c>
      <c r="P1182" s="3">
        <v>0</v>
      </c>
      <c r="Q1182" s="3">
        <v>27300.959999999999</v>
      </c>
      <c r="R1182" s="3">
        <v>2241.54</v>
      </c>
      <c r="S1182" s="3">
        <v>12713.22</v>
      </c>
      <c r="T1182" s="3">
        <v>0</v>
      </c>
      <c r="U1182" s="3">
        <v>400</v>
      </c>
      <c r="V1182" s="3">
        <v>0</v>
      </c>
      <c r="W1182" s="3">
        <v>0</v>
      </c>
      <c r="X1182" s="3">
        <v>29823.48</v>
      </c>
      <c r="Y1182" s="3">
        <v>287063.39</v>
      </c>
      <c r="Z1182" s="3">
        <v>21694.57</v>
      </c>
      <c r="AA1182" s="3">
        <v>0</v>
      </c>
      <c r="AB1182" s="3">
        <v>21694.57</v>
      </c>
      <c r="AC1182" s="3">
        <v>0</v>
      </c>
      <c r="AD1182" s="3">
        <v>21694.57</v>
      </c>
      <c r="AE1182" s="3">
        <v>29978.26</v>
      </c>
      <c r="AF1182" s="3">
        <v>88.56</v>
      </c>
      <c r="AG1182" s="3">
        <v>8372.25</v>
      </c>
      <c r="AH1182" s="3">
        <v>0</v>
      </c>
      <c r="AI1182" s="3">
        <v>0</v>
      </c>
      <c r="AJ1182" s="3">
        <v>1302147.6000000001</v>
      </c>
      <c r="AK1182" s="3">
        <v>146204.97</v>
      </c>
      <c r="AL1182" s="3">
        <v>2241.54</v>
      </c>
      <c r="AM1182" s="3">
        <v>0</v>
      </c>
      <c r="AN1182" s="3">
        <v>3944</v>
      </c>
      <c r="AO1182" s="3">
        <v>0</v>
      </c>
      <c r="AP1182" s="3">
        <v>6801.87</v>
      </c>
      <c r="AQ1182" s="3">
        <v>6541.78</v>
      </c>
      <c r="AR1182" s="3">
        <v>400</v>
      </c>
      <c r="AS1182" s="3">
        <v>0</v>
      </c>
      <c r="AT1182" s="3">
        <v>0</v>
      </c>
      <c r="AU1182" s="3">
        <v>0</v>
      </c>
      <c r="AV1182" s="3">
        <v>0</v>
      </c>
      <c r="AW1182" s="3">
        <v>0</v>
      </c>
      <c r="AX1182" s="3">
        <v>14085</v>
      </c>
      <c r="AY1182" s="3">
        <v>0</v>
      </c>
      <c r="AZ1182" s="3">
        <v>0</v>
      </c>
      <c r="BA1182" s="3">
        <v>0</v>
      </c>
      <c r="BB1182" s="3">
        <v>941.6</v>
      </c>
      <c r="BC1182" s="3">
        <v>0</v>
      </c>
    </row>
    <row r="1183" spans="1:55" x14ac:dyDescent="0.3">
      <c r="A1183" s="1" t="s">
        <v>70</v>
      </c>
      <c r="B1183" s="1" t="s">
        <v>163</v>
      </c>
      <c r="C1183" s="4">
        <v>48</v>
      </c>
      <c r="D1183" s="3">
        <v>1345056.33</v>
      </c>
      <c r="E1183" s="3">
        <v>1083204.8500000001</v>
      </c>
      <c r="F1183" s="3">
        <v>88170.94</v>
      </c>
      <c r="G1183" s="3">
        <v>15800</v>
      </c>
      <c r="H1183" s="3">
        <v>143880.54</v>
      </c>
      <c r="I1183" s="3">
        <v>0</v>
      </c>
      <c r="J1183" s="3">
        <v>0</v>
      </c>
      <c r="K1183" s="3">
        <v>14000</v>
      </c>
      <c r="L1183" s="3">
        <v>119736.93</v>
      </c>
      <c r="M1183" s="3">
        <v>706501.99</v>
      </c>
      <c r="N1183" s="3">
        <v>68344.210000000006</v>
      </c>
      <c r="O1183" s="3">
        <v>0</v>
      </c>
      <c r="P1183" s="3">
        <v>277.83</v>
      </c>
      <c r="Q1183" s="3">
        <v>20475.72</v>
      </c>
      <c r="R1183" s="3">
        <v>3561.5</v>
      </c>
      <c r="S1183" s="3">
        <v>21931.54</v>
      </c>
      <c r="T1183" s="3">
        <v>0</v>
      </c>
      <c r="U1183" s="3">
        <v>7756</v>
      </c>
      <c r="V1183" s="3">
        <v>0</v>
      </c>
      <c r="W1183" s="3">
        <v>0</v>
      </c>
      <c r="X1183" s="3">
        <v>117067.32</v>
      </c>
      <c r="Y1183" s="3">
        <v>1112991.3400000001</v>
      </c>
      <c r="Z1183" s="3">
        <v>113908.77</v>
      </c>
      <c r="AA1183" s="3">
        <v>0</v>
      </c>
      <c r="AB1183" s="3">
        <v>113908.77</v>
      </c>
      <c r="AC1183" s="3">
        <v>0</v>
      </c>
      <c r="AD1183" s="3">
        <v>113908.77</v>
      </c>
      <c r="AE1183" s="3">
        <v>118903.02</v>
      </c>
      <c r="AF1183" s="3">
        <v>17540.169999999998</v>
      </c>
      <c r="AG1183" s="3">
        <v>22534.42</v>
      </c>
      <c r="AH1183" s="3">
        <v>303627.38</v>
      </c>
      <c r="AI1183" s="3">
        <v>134451</v>
      </c>
      <c r="AJ1183" s="3">
        <v>6017215.0599999996</v>
      </c>
      <c r="AK1183" s="3">
        <v>393395.47</v>
      </c>
      <c r="AL1183" s="3">
        <v>10747.16</v>
      </c>
      <c r="AM1183" s="3">
        <v>0</v>
      </c>
      <c r="AN1183" s="3">
        <v>8680</v>
      </c>
      <c r="AO1183" s="3">
        <v>1070</v>
      </c>
      <c r="AP1183" s="3">
        <v>3776</v>
      </c>
      <c r="AQ1183" s="3">
        <v>23263.42</v>
      </c>
      <c r="AR1183" s="3">
        <v>7756</v>
      </c>
      <c r="AS1183" s="3">
        <v>0</v>
      </c>
      <c r="AT1183" s="3">
        <v>277.83</v>
      </c>
      <c r="AU1183" s="3">
        <v>0</v>
      </c>
      <c r="AV1183" s="3">
        <v>0</v>
      </c>
      <c r="AW1183" s="3">
        <v>0</v>
      </c>
      <c r="AX1183" s="3">
        <v>14044.68</v>
      </c>
      <c r="AY1183" s="3">
        <v>5298.53</v>
      </c>
      <c r="AZ1183" s="3">
        <v>665</v>
      </c>
      <c r="BA1183" s="3">
        <v>0</v>
      </c>
      <c r="BB1183" s="3">
        <v>60</v>
      </c>
      <c r="BC1183" s="3">
        <v>59436</v>
      </c>
    </row>
    <row r="1184" spans="1:55" x14ac:dyDescent="0.3">
      <c r="A1184" s="1" t="s">
        <v>70</v>
      </c>
      <c r="B1184" s="1" t="s">
        <v>229</v>
      </c>
      <c r="C1184" s="4">
        <v>75</v>
      </c>
      <c r="D1184" s="3">
        <v>650768.30000000005</v>
      </c>
      <c r="E1184" s="3">
        <v>206012.59</v>
      </c>
      <c r="F1184" s="3">
        <v>177642.89</v>
      </c>
      <c r="G1184" s="3">
        <v>67624</v>
      </c>
      <c r="H1184" s="3">
        <v>177888.82</v>
      </c>
      <c r="I1184" s="3">
        <v>0</v>
      </c>
      <c r="J1184" s="3">
        <v>0</v>
      </c>
      <c r="K1184" s="3">
        <v>21600</v>
      </c>
      <c r="L1184" s="3">
        <v>261975.79</v>
      </c>
      <c r="M1184" s="3">
        <v>538371.56000000006</v>
      </c>
      <c r="N1184" s="3">
        <v>11368.24</v>
      </c>
      <c r="O1184" s="3">
        <v>0</v>
      </c>
      <c r="P1184" s="3">
        <v>0</v>
      </c>
      <c r="Q1184" s="3">
        <v>18200.64</v>
      </c>
      <c r="R1184" s="3">
        <v>0</v>
      </c>
      <c r="S1184" s="3">
        <v>13930.67</v>
      </c>
      <c r="T1184" s="3">
        <v>0</v>
      </c>
      <c r="U1184" s="3">
        <v>0</v>
      </c>
      <c r="V1184" s="3">
        <v>0</v>
      </c>
      <c r="W1184" s="3">
        <v>0</v>
      </c>
      <c r="X1184" s="3">
        <v>105435.13</v>
      </c>
      <c r="Y1184" s="3">
        <v>520873.77</v>
      </c>
      <c r="Z1184" s="3">
        <v>14739.55</v>
      </c>
      <c r="AA1184" s="3">
        <v>0</v>
      </c>
      <c r="AB1184" s="3">
        <v>14739.55</v>
      </c>
      <c r="AC1184" s="3">
        <v>0</v>
      </c>
      <c r="AD1184" s="3">
        <v>14739.55</v>
      </c>
      <c r="AE1184" s="3">
        <v>33847.550000000003</v>
      </c>
      <c r="AF1184" s="3">
        <v>1057.95</v>
      </c>
      <c r="AG1184" s="3">
        <v>20165.95</v>
      </c>
      <c r="AH1184" s="3">
        <v>228885.42</v>
      </c>
      <c r="AI1184" s="3">
        <v>270459.28999999998</v>
      </c>
      <c r="AJ1184" s="3">
        <v>14791343.34</v>
      </c>
      <c r="AK1184" s="3">
        <v>0</v>
      </c>
      <c r="AL1184" s="3">
        <v>0</v>
      </c>
      <c r="AM1184" s="3">
        <v>0</v>
      </c>
      <c r="AN1184" s="3">
        <v>1600</v>
      </c>
      <c r="AO1184" s="3">
        <v>0</v>
      </c>
      <c r="AP1184" s="3">
        <v>9628.6</v>
      </c>
      <c r="AQ1184" s="3">
        <v>4533.07</v>
      </c>
      <c r="AR1184" s="3">
        <v>0</v>
      </c>
      <c r="AS1184" s="3">
        <v>0</v>
      </c>
      <c r="AT1184" s="3">
        <v>0</v>
      </c>
      <c r="AU1184" s="3">
        <v>0</v>
      </c>
      <c r="AV1184" s="3">
        <v>3408.21</v>
      </c>
      <c r="AW1184" s="3">
        <v>0</v>
      </c>
      <c r="AX1184" s="3">
        <v>0</v>
      </c>
      <c r="AY1184" s="3">
        <v>15711.57</v>
      </c>
      <c r="AZ1184" s="3">
        <v>5274.35</v>
      </c>
      <c r="BA1184" s="3">
        <v>0</v>
      </c>
      <c r="BB1184" s="3">
        <v>0</v>
      </c>
      <c r="BC1184" s="3">
        <v>103300</v>
      </c>
    </row>
    <row r="1185" spans="1:55" x14ac:dyDescent="0.3">
      <c r="A1185" s="1" t="s">
        <v>70</v>
      </c>
      <c r="B1185" s="1" t="s">
        <v>148</v>
      </c>
      <c r="C1185" s="4">
        <v>42</v>
      </c>
      <c r="D1185" s="3">
        <v>1210885.42</v>
      </c>
      <c r="E1185" s="3">
        <v>282921.09999999998</v>
      </c>
      <c r="F1185" s="3">
        <v>159562.29</v>
      </c>
      <c r="G1185" s="3">
        <v>0</v>
      </c>
      <c r="H1185" s="3">
        <v>75442</v>
      </c>
      <c r="I1185" s="3">
        <v>0</v>
      </c>
      <c r="J1185" s="3">
        <v>677660.03</v>
      </c>
      <c r="K1185" s="3">
        <v>15300</v>
      </c>
      <c r="L1185" s="3">
        <v>593208.74</v>
      </c>
      <c r="M1185" s="3">
        <v>4214761.6100000003</v>
      </c>
      <c r="N1185" s="3">
        <v>2407.12</v>
      </c>
      <c r="O1185" s="3">
        <v>0</v>
      </c>
      <c r="P1185" s="3">
        <v>0</v>
      </c>
      <c r="Q1185" s="3">
        <v>22750.799999999999</v>
      </c>
      <c r="R1185" s="3">
        <v>7123</v>
      </c>
      <c r="S1185" s="3">
        <v>86060.13</v>
      </c>
      <c r="T1185" s="3">
        <v>0</v>
      </c>
      <c r="U1185" s="3">
        <v>0</v>
      </c>
      <c r="V1185" s="3">
        <v>0</v>
      </c>
      <c r="W1185" s="3">
        <v>0</v>
      </c>
      <c r="X1185" s="3">
        <v>127494.59</v>
      </c>
      <c r="Y1185" s="3">
        <v>970902.87</v>
      </c>
      <c r="Z1185" s="3">
        <v>109504.68</v>
      </c>
      <c r="AA1185" s="3">
        <v>0</v>
      </c>
      <c r="AB1185" s="3">
        <v>109504.68</v>
      </c>
      <c r="AC1185" s="3">
        <v>0</v>
      </c>
      <c r="AD1185" s="3">
        <v>109504.68</v>
      </c>
      <c r="AE1185" s="3">
        <v>23433.5</v>
      </c>
      <c r="AF1185" s="3">
        <v>92912.88</v>
      </c>
      <c r="AG1185" s="3">
        <v>6841.7</v>
      </c>
      <c r="AH1185" s="3">
        <v>57147948.600000001</v>
      </c>
      <c r="AI1185" s="3">
        <v>120000</v>
      </c>
      <c r="AJ1185" s="3">
        <v>80188355</v>
      </c>
      <c r="AK1185" s="3">
        <v>117993.28</v>
      </c>
      <c r="AL1185" s="3">
        <v>183061.9</v>
      </c>
      <c r="AM1185" s="3">
        <v>0</v>
      </c>
      <c r="AN1185" s="3">
        <v>0</v>
      </c>
      <c r="AO1185" s="3">
        <v>0</v>
      </c>
      <c r="AP1185" s="3">
        <v>8846.16</v>
      </c>
      <c r="AQ1185" s="3">
        <v>78387.13</v>
      </c>
      <c r="AR1185" s="3">
        <v>0</v>
      </c>
      <c r="AS1185" s="3">
        <v>0</v>
      </c>
      <c r="AT1185" s="3">
        <v>0</v>
      </c>
      <c r="AU1185" s="3">
        <v>0</v>
      </c>
      <c r="AV1185" s="3">
        <v>0</v>
      </c>
      <c r="AW1185" s="3">
        <v>0</v>
      </c>
      <c r="AX1185" s="3">
        <v>0</v>
      </c>
      <c r="AY1185" s="3">
        <v>5389.86</v>
      </c>
      <c r="AZ1185" s="3">
        <v>22273.89</v>
      </c>
      <c r="BA1185" s="3">
        <v>0</v>
      </c>
      <c r="BB1185" s="3">
        <v>6041.04</v>
      </c>
      <c r="BC1185" s="3">
        <v>0</v>
      </c>
    </row>
    <row r="1186" spans="1:55" x14ac:dyDescent="0.3">
      <c r="A1186" s="1" t="s">
        <v>70</v>
      </c>
      <c r="B1186" s="1" t="s">
        <v>228</v>
      </c>
      <c r="C1186" s="4">
        <v>88</v>
      </c>
      <c r="D1186" s="3">
        <v>1527334.09</v>
      </c>
      <c r="E1186" s="3">
        <v>1126107.6499999999</v>
      </c>
      <c r="F1186" s="3">
        <v>179980.74</v>
      </c>
      <c r="G1186" s="3">
        <v>31647.25</v>
      </c>
      <c r="H1186" s="3">
        <v>139475.45000000001</v>
      </c>
      <c r="I1186" s="3">
        <v>0</v>
      </c>
      <c r="J1186" s="3">
        <v>0</v>
      </c>
      <c r="K1186" s="3">
        <v>50123</v>
      </c>
      <c r="L1186" s="3">
        <v>1305143.3899999999</v>
      </c>
      <c r="M1186" s="3">
        <v>2890049.75</v>
      </c>
      <c r="N1186" s="3">
        <v>33341.160000000003</v>
      </c>
      <c r="O1186" s="3">
        <v>0</v>
      </c>
      <c r="P1186" s="3">
        <v>112.68</v>
      </c>
      <c r="Q1186" s="3">
        <v>20475.72</v>
      </c>
      <c r="R1186" s="3">
        <v>7061.5</v>
      </c>
      <c r="S1186" s="3">
        <v>55945.35</v>
      </c>
      <c r="T1186" s="3">
        <v>8595.15</v>
      </c>
      <c r="U1186" s="3">
        <v>0</v>
      </c>
      <c r="V1186" s="3">
        <v>0</v>
      </c>
      <c r="W1186" s="3">
        <v>0</v>
      </c>
      <c r="X1186" s="3">
        <v>174250.2</v>
      </c>
      <c r="Y1186" s="3">
        <v>1261347.27</v>
      </c>
      <c r="Z1186" s="3">
        <v>113203.99</v>
      </c>
      <c r="AA1186" s="3">
        <v>0</v>
      </c>
      <c r="AB1186" s="3">
        <v>113203.99</v>
      </c>
      <c r="AC1186" s="3">
        <v>0</v>
      </c>
      <c r="AD1186" s="3">
        <v>113203.99</v>
      </c>
      <c r="AE1186" s="3">
        <v>128647.19</v>
      </c>
      <c r="AF1186" s="3">
        <v>14128.19</v>
      </c>
      <c r="AG1186" s="3">
        <v>29571.39</v>
      </c>
      <c r="AH1186" s="3">
        <v>3858786.02</v>
      </c>
      <c r="AI1186" s="3">
        <v>1174271.1000000001</v>
      </c>
      <c r="AJ1186" s="3">
        <v>54700511.119999997</v>
      </c>
      <c r="AK1186" s="3">
        <v>1602691.88</v>
      </c>
      <c r="AL1186" s="3">
        <v>17586.68</v>
      </c>
      <c r="AM1186" s="3">
        <v>0</v>
      </c>
      <c r="AN1186" s="3">
        <v>10246.61</v>
      </c>
      <c r="AO1186" s="3">
        <v>0</v>
      </c>
      <c r="AP1186" s="3">
        <v>32023.85</v>
      </c>
      <c r="AQ1186" s="3">
        <v>34034.14</v>
      </c>
      <c r="AR1186" s="3">
        <v>0</v>
      </c>
      <c r="AS1186" s="3">
        <v>0</v>
      </c>
      <c r="AT1186" s="3">
        <v>9984.1200000000008</v>
      </c>
      <c r="AU1186" s="3">
        <v>0</v>
      </c>
      <c r="AV1186" s="3">
        <v>33927</v>
      </c>
      <c r="AW1186" s="3">
        <v>0</v>
      </c>
      <c r="AX1186" s="3">
        <v>29021.61</v>
      </c>
      <c r="AY1186" s="3">
        <v>8575.7000000000007</v>
      </c>
      <c r="AZ1186" s="3">
        <v>13800</v>
      </c>
      <c r="BA1186" s="3">
        <v>0</v>
      </c>
      <c r="BB1186" s="3">
        <v>5271.74</v>
      </c>
      <c r="BC1186" s="3">
        <v>110000</v>
      </c>
    </row>
    <row r="1187" spans="1:55" x14ac:dyDescent="0.3">
      <c r="A1187" s="1" t="s">
        <v>70</v>
      </c>
      <c r="B1187" s="1" t="s">
        <v>227</v>
      </c>
      <c r="C1187" s="4">
        <v>3</v>
      </c>
      <c r="D1187" s="3">
        <v>6804.48</v>
      </c>
      <c r="E1187" s="3">
        <v>6804.48</v>
      </c>
      <c r="F1187" s="3">
        <v>0</v>
      </c>
      <c r="G1187" s="3">
        <v>0</v>
      </c>
      <c r="H1187" s="3">
        <v>0</v>
      </c>
      <c r="I1187" s="3">
        <v>0</v>
      </c>
      <c r="J1187" s="3">
        <v>0</v>
      </c>
      <c r="K1187" s="3">
        <v>0</v>
      </c>
      <c r="L1187" s="3">
        <v>8431.0400000000009</v>
      </c>
      <c r="M1187" s="3">
        <v>3971.16</v>
      </c>
      <c r="N1187" s="3">
        <v>748.49</v>
      </c>
      <c r="O1187" s="3">
        <v>0</v>
      </c>
      <c r="P1187" s="3">
        <v>0</v>
      </c>
      <c r="Q1187" s="3">
        <v>13650.48</v>
      </c>
      <c r="R1187" s="3">
        <v>0</v>
      </c>
      <c r="S1187" s="3">
        <v>0</v>
      </c>
      <c r="T1187" s="3">
        <v>0</v>
      </c>
      <c r="U1187" s="3">
        <v>0</v>
      </c>
      <c r="V1187" s="3">
        <v>0</v>
      </c>
      <c r="W1187" s="3">
        <v>0</v>
      </c>
      <c r="X1187" s="3">
        <v>0</v>
      </c>
      <c r="Y1187" s="3">
        <v>1505.83</v>
      </c>
      <c r="Z1187" s="3">
        <v>0</v>
      </c>
      <c r="AA1187" s="3">
        <v>0</v>
      </c>
      <c r="AB1187" s="3">
        <v>0</v>
      </c>
      <c r="AC1187" s="3">
        <v>0</v>
      </c>
      <c r="AD1187" s="3">
        <v>0</v>
      </c>
      <c r="AE1187" s="3">
        <v>0</v>
      </c>
      <c r="AF1187" s="3">
        <v>0</v>
      </c>
      <c r="AG1187" s="3">
        <v>0</v>
      </c>
      <c r="AH1187" s="3">
        <v>0</v>
      </c>
      <c r="AI1187" s="3">
        <v>0</v>
      </c>
      <c r="AJ1187" s="3">
        <v>352096.78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0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</row>
    <row r="1188" spans="1:55" x14ac:dyDescent="0.3">
      <c r="A1188" s="1" t="s">
        <v>70</v>
      </c>
      <c r="B1188" s="1" t="s">
        <v>144</v>
      </c>
      <c r="C1188" s="4">
        <v>34</v>
      </c>
      <c r="D1188" s="3">
        <v>858559.48</v>
      </c>
      <c r="E1188" s="3">
        <v>730997.37</v>
      </c>
      <c r="F1188" s="3">
        <v>98391.35</v>
      </c>
      <c r="G1188" s="3">
        <v>0</v>
      </c>
      <c r="H1188" s="3">
        <v>28465</v>
      </c>
      <c r="I1188" s="3">
        <v>705.76</v>
      </c>
      <c r="J1188" s="3">
        <v>0</v>
      </c>
      <c r="K1188" s="3">
        <v>0</v>
      </c>
      <c r="L1188" s="3">
        <v>156373.42000000001</v>
      </c>
      <c r="M1188" s="3">
        <v>664860.94999999995</v>
      </c>
      <c r="N1188" s="3">
        <v>10552.53</v>
      </c>
      <c r="O1188" s="3">
        <v>0</v>
      </c>
      <c r="P1188" s="3">
        <v>500</v>
      </c>
      <c r="Q1188" s="3">
        <v>18200.64</v>
      </c>
      <c r="R1188" s="3">
        <v>7123</v>
      </c>
      <c r="S1188" s="3">
        <v>12777.6</v>
      </c>
      <c r="T1188" s="3">
        <v>0</v>
      </c>
      <c r="U1188" s="3">
        <v>0</v>
      </c>
      <c r="V1188" s="3">
        <v>0</v>
      </c>
      <c r="W1188" s="3">
        <v>0</v>
      </c>
      <c r="X1188" s="3">
        <v>122167.02</v>
      </c>
      <c r="Y1188" s="3">
        <v>691817.95</v>
      </c>
      <c r="Z1188" s="3">
        <v>62209.99</v>
      </c>
      <c r="AA1188" s="3">
        <v>0</v>
      </c>
      <c r="AB1188" s="3">
        <v>62209.99</v>
      </c>
      <c r="AC1188" s="3">
        <v>0</v>
      </c>
      <c r="AD1188" s="3">
        <v>62209.99</v>
      </c>
      <c r="AE1188" s="3">
        <v>79019.39</v>
      </c>
      <c r="AF1188" s="3">
        <v>1844.84</v>
      </c>
      <c r="AG1188" s="3">
        <v>18654.240000000002</v>
      </c>
      <c r="AH1188" s="3">
        <v>287412.45</v>
      </c>
      <c r="AI1188" s="3">
        <v>374330</v>
      </c>
      <c r="AJ1188" s="3">
        <v>7358846</v>
      </c>
      <c r="AK1188" s="3">
        <v>416269.04</v>
      </c>
      <c r="AL1188" s="3">
        <v>15666.99</v>
      </c>
      <c r="AM1188" s="3">
        <v>0</v>
      </c>
      <c r="AN1188" s="3">
        <v>29.1</v>
      </c>
      <c r="AO1188" s="3">
        <v>0</v>
      </c>
      <c r="AP1188" s="3">
        <v>7444.67</v>
      </c>
      <c r="AQ1188" s="3">
        <v>29465.360000000001</v>
      </c>
      <c r="AR1188" s="3">
        <v>0</v>
      </c>
      <c r="AS1188" s="3">
        <v>0</v>
      </c>
      <c r="AT1188" s="3">
        <v>500</v>
      </c>
      <c r="AU1188" s="3">
        <v>0</v>
      </c>
      <c r="AV1188" s="3">
        <v>0</v>
      </c>
      <c r="AW1188" s="3">
        <v>0</v>
      </c>
      <c r="AX1188" s="3">
        <v>0</v>
      </c>
      <c r="AY1188" s="3">
        <v>5592.95</v>
      </c>
      <c r="AZ1188" s="3">
        <v>0</v>
      </c>
      <c r="BA1188" s="3">
        <v>0</v>
      </c>
      <c r="BB1188" s="3">
        <v>300</v>
      </c>
      <c r="BC1188" s="3">
        <v>0</v>
      </c>
    </row>
    <row r="1189" spans="1:55" x14ac:dyDescent="0.3">
      <c r="A1189" s="1" t="s">
        <v>70</v>
      </c>
      <c r="B1189" s="1" t="s">
        <v>162</v>
      </c>
      <c r="C1189" s="4">
        <v>6</v>
      </c>
      <c r="D1189" s="3">
        <v>130389.83</v>
      </c>
      <c r="E1189" s="3">
        <v>100924.83</v>
      </c>
      <c r="F1189" s="3">
        <v>0</v>
      </c>
      <c r="G1189" s="3">
        <v>0</v>
      </c>
      <c r="H1189" s="3">
        <v>29465</v>
      </c>
      <c r="I1189" s="3">
        <v>0</v>
      </c>
      <c r="J1189" s="3">
        <v>0</v>
      </c>
      <c r="K1189" s="3">
        <v>0</v>
      </c>
      <c r="L1189" s="3">
        <v>7069.19</v>
      </c>
      <c r="M1189" s="3">
        <v>334881.46000000002</v>
      </c>
      <c r="N1189" s="3">
        <v>2437.39</v>
      </c>
      <c r="O1189" s="3">
        <v>0</v>
      </c>
      <c r="P1189" s="3">
        <v>0</v>
      </c>
      <c r="Q1189" s="3">
        <v>6825.24</v>
      </c>
      <c r="R1189" s="3">
        <v>0</v>
      </c>
      <c r="S1189" s="3">
        <v>0</v>
      </c>
      <c r="T1189" s="3">
        <v>0</v>
      </c>
      <c r="U1189" s="3">
        <v>0</v>
      </c>
      <c r="V1189" s="3">
        <v>0</v>
      </c>
      <c r="W1189" s="3">
        <v>0</v>
      </c>
      <c r="X1189" s="3">
        <v>20397.71</v>
      </c>
      <c r="Y1189" s="3">
        <v>100729.49</v>
      </c>
      <c r="Z1189" s="3">
        <v>5193.05</v>
      </c>
      <c r="AA1189" s="3">
        <v>0</v>
      </c>
      <c r="AB1189" s="3">
        <v>5193.05</v>
      </c>
      <c r="AC1189" s="3">
        <v>0</v>
      </c>
      <c r="AD1189" s="3">
        <v>5193.05</v>
      </c>
      <c r="AE1189" s="3">
        <v>13473.95</v>
      </c>
      <c r="AF1189" s="3">
        <v>624.88</v>
      </c>
      <c r="AG1189" s="3">
        <v>8905.7800000000007</v>
      </c>
      <c r="AH1189" s="3">
        <v>181348</v>
      </c>
      <c r="AI1189" s="3">
        <v>259439.22</v>
      </c>
      <c r="AJ1189" s="3">
        <v>936023.91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0</v>
      </c>
      <c r="AQ1189" s="3">
        <v>7512.85</v>
      </c>
      <c r="AR1189" s="3">
        <v>0</v>
      </c>
      <c r="AS1189" s="3">
        <v>0</v>
      </c>
      <c r="AT1189" s="3">
        <v>0</v>
      </c>
      <c r="AU1189" s="3">
        <v>0</v>
      </c>
      <c r="AV1189" s="3">
        <v>0</v>
      </c>
      <c r="AW1189" s="3">
        <v>0</v>
      </c>
      <c r="AX1189" s="3">
        <v>0</v>
      </c>
      <c r="AY1189" s="3">
        <v>0</v>
      </c>
      <c r="AZ1189" s="3">
        <v>0</v>
      </c>
      <c r="BA1189" s="3">
        <v>0</v>
      </c>
      <c r="BB1189" s="3">
        <v>11110</v>
      </c>
      <c r="BC1189" s="3">
        <v>0</v>
      </c>
    </row>
    <row r="1190" spans="1:55" x14ac:dyDescent="0.3">
      <c r="A1190" s="1" t="s">
        <v>70</v>
      </c>
      <c r="B1190" s="1" t="s">
        <v>161</v>
      </c>
      <c r="C1190" s="4">
        <v>65</v>
      </c>
      <c r="D1190" s="3">
        <v>2294684.46</v>
      </c>
      <c r="E1190" s="3">
        <v>1825471.93</v>
      </c>
      <c r="F1190" s="3">
        <v>95739.59</v>
      </c>
      <c r="G1190" s="3">
        <v>28450</v>
      </c>
      <c r="H1190" s="3">
        <v>331672.94</v>
      </c>
      <c r="I1190" s="3">
        <v>0</v>
      </c>
      <c r="J1190" s="3">
        <v>0</v>
      </c>
      <c r="K1190" s="3">
        <v>13350</v>
      </c>
      <c r="L1190" s="3">
        <v>315916.94</v>
      </c>
      <c r="M1190" s="3">
        <v>1128940.53</v>
      </c>
      <c r="N1190" s="3">
        <v>101204.81</v>
      </c>
      <c r="O1190" s="3">
        <v>0</v>
      </c>
      <c r="P1190" s="3">
        <v>21028.02</v>
      </c>
      <c r="Q1190" s="3">
        <v>54601.919999999998</v>
      </c>
      <c r="R1190" s="3">
        <v>26250.71</v>
      </c>
      <c r="S1190" s="3">
        <v>104383.06</v>
      </c>
      <c r="T1190" s="3">
        <v>0</v>
      </c>
      <c r="U1190" s="3">
        <v>0</v>
      </c>
      <c r="V1190" s="3">
        <v>0</v>
      </c>
      <c r="W1190" s="3">
        <v>0</v>
      </c>
      <c r="X1190" s="3">
        <v>133084.17000000001</v>
      </c>
      <c r="Y1190" s="3">
        <v>1866813.88</v>
      </c>
      <c r="Z1190" s="3">
        <v>253878.96</v>
      </c>
      <c r="AA1190" s="3">
        <v>0</v>
      </c>
      <c r="AB1190" s="3">
        <v>253878.96</v>
      </c>
      <c r="AC1190" s="3">
        <v>0</v>
      </c>
      <c r="AD1190" s="3">
        <v>253878.96</v>
      </c>
      <c r="AE1190" s="3">
        <v>269954.84000000003</v>
      </c>
      <c r="AF1190" s="3">
        <v>24642.28</v>
      </c>
      <c r="AG1190" s="3">
        <v>40718.160000000003</v>
      </c>
      <c r="AH1190" s="3">
        <v>493279.91</v>
      </c>
      <c r="AI1190" s="3">
        <v>23851.39</v>
      </c>
      <c r="AJ1190" s="3">
        <v>17887220.93</v>
      </c>
      <c r="AK1190" s="3">
        <v>286434.65000000002</v>
      </c>
      <c r="AL1190" s="3">
        <v>171439.68</v>
      </c>
      <c r="AM1190" s="3">
        <v>0</v>
      </c>
      <c r="AN1190" s="3">
        <v>14784.79</v>
      </c>
      <c r="AO1190" s="3">
        <v>0</v>
      </c>
      <c r="AP1190" s="3">
        <v>78678.11</v>
      </c>
      <c r="AQ1190" s="3">
        <v>51395.19</v>
      </c>
      <c r="AR1190" s="3">
        <v>0</v>
      </c>
      <c r="AS1190" s="3">
        <v>0</v>
      </c>
      <c r="AT1190" s="3">
        <v>21526.82</v>
      </c>
      <c r="AU1190" s="3">
        <v>3612.71</v>
      </c>
      <c r="AV1190" s="3">
        <v>7371.54</v>
      </c>
      <c r="AW1190" s="3">
        <v>0</v>
      </c>
      <c r="AX1190" s="3">
        <v>0</v>
      </c>
      <c r="AY1190" s="3">
        <v>6575.19</v>
      </c>
      <c r="AZ1190" s="3">
        <v>0</v>
      </c>
      <c r="BA1190" s="3">
        <v>0</v>
      </c>
      <c r="BB1190" s="3">
        <v>0</v>
      </c>
      <c r="BC1190" s="3">
        <v>0</v>
      </c>
    </row>
    <row r="1191" spans="1:55" x14ac:dyDescent="0.3">
      <c r="A1191" s="1" t="s">
        <v>70</v>
      </c>
      <c r="B1191" s="1" t="s">
        <v>226</v>
      </c>
      <c r="C1191" s="4">
        <v>7</v>
      </c>
      <c r="D1191" s="3">
        <v>146908.71</v>
      </c>
      <c r="E1191" s="3">
        <v>127459.48</v>
      </c>
      <c r="F1191" s="3">
        <v>19449.23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45459.839999999997</v>
      </c>
      <c r="M1191" s="3">
        <v>120862.6</v>
      </c>
      <c r="N1191" s="3">
        <v>5579.47</v>
      </c>
      <c r="O1191" s="3">
        <v>0</v>
      </c>
      <c r="P1191" s="3">
        <v>331.89</v>
      </c>
      <c r="Q1191" s="3">
        <v>9100.32</v>
      </c>
      <c r="R1191" s="3">
        <v>7481.8</v>
      </c>
      <c r="S1191" s="3">
        <v>10906.86</v>
      </c>
      <c r="T1191" s="3">
        <v>0</v>
      </c>
      <c r="U1191" s="3">
        <v>0</v>
      </c>
      <c r="V1191" s="3">
        <v>0</v>
      </c>
      <c r="W1191" s="3">
        <v>0</v>
      </c>
      <c r="X1191" s="3">
        <v>10806.88</v>
      </c>
      <c r="Y1191" s="3">
        <v>104294.29</v>
      </c>
      <c r="Z1191" s="3">
        <v>8387.02</v>
      </c>
      <c r="AA1191" s="3">
        <v>0</v>
      </c>
      <c r="AB1191" s="3">
        <v>8387.02</v>
      </c>
      <c r="AC1191" s="3">
        <v>0</v>
      </c>
      <c r="AD1191" s="3">
        <v>8387.02</v>
      </c>
      <c r="AE1191" s="3">
        <v>12636.74</v>
      </c>
      <c r="AF1191" s="3">
        <v>677.14</v>
      </c>
      <c r="AG1191" s="3">
        <v>4926.8599999999997</v>
      </c>
      <c r="AH1191" s="3">
        <v>376673.08</v>
      </c>
      <c r="AI1191" s="3">
        <v>10500</v>
      </c>
      <c r="AJ1191" s="3">
        <v>974547.41</v>
      </c>
      <c r="AK1191" s="3">
        <v>73967.56</v>
      </c>
      <c r="AL1191" s="3">
        <v>22999.3</v>
      </c>
      <c r="AM1191" s="3">
        <v>0</v>
      </c>
      <c r="AN1191" s="3">
        <v>618.79999999999995</v>
      </c>
      <c r="AO1191" s="3">
        <v>0</v>
      </c>
      <c r="AP1191" s="3">
        <v>5535.05</v>
      </c>
      <c r="AQ1191" s="3">
        <v>5333.9</v>
      </c>
      <c r="AR1191" s="3">
        <v>0</v>
      </c>
      <c r="AS1191" s="3">
        <v>0</v>
      </c>
      <c r="AT1191" s="3">
        <v>331.89</v>
      </c>
      <c r="AU1191" s="3">
        <v>0</v>
      </c>
      <c r="AV1191" s="3">
        <v>0</v>
      </c>
      <c r="AW1191" s="3">
        <v>0</v>
      </c>
      <c r="AX1191" s="3">
        <v>8634.16</v>
      </c>
      <c r="AY1191" s="3">
        <v>2819.92</v>
      </c>
      <c r="AZ1191" s="3">
        <v>0</v>
      </c>
      <c r="BA1191" s="3">
        <v>0</v>
      </c>
      <c r="BB1191" s="3">
        <v>0</v>
      </c>
      <c r="BC1191" s="3">
        <v>0</v>
      </c>
    </row>
    <row r="1192" spans="1:55" x14ac:dyDescent="0.3">
      <c r="A1192" s="1" t="s">
        <v>70</v>
      </c>
      <c r="B1192" s="1" t="s">
        <v>224</v>
      </c>
      <c r="C1192" s="4">
        <v>12</v>
      </c>
      <c r="D1192" s="3">
        <v>385396.06</v>
      </c>
      <c r="E1192" s="3">
        <v>356874.06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28522</v>
      </c>
      <c r="L1192" s="3">
        <v>123152.22</v>
      </c>
      <c r="M1192" s="3">
        <v>113332.7</v>
      </c>
      <c r="N1192" s="3">
        <v>20541.39</v>
      </c>
      <c r="O1192" s="3">
        <v>0</v>
      </c>
      <c r="P1192" s="3">
        <v>12538.83</v>
      </c>
      <c r="Q1192" s="3">
        <v>11375.4</v>
      </c>
      <c r="R1192" s="3">
        <v>0</v>
      </c>
      <c r="S1192" s="3">
        <v>15537.33</v>
      </c>
      <c r="T1192" s="3">
        <v>0</v>
      </c>
      <c r="U1192" s="3">
        <v>0</v>
      </c>
      <c r="V1192" s="3">
        <v>0</v>
      </c>
      <c r="W1192" s="3">
        <v>0</v>
      </c>
      <c r="X1192" s="3">
        <v>21699.55</v>
      </c>
      <c r="Y1192" s="3">
        <v>308408.12</v>
      </c>
      <c r="Z1192" s="3">
        <v>34582.22</v>
      </c>
      <c r="AA1192" s="3">
        <v>0</v>
      </c>
      <c r="AB1192" s="3">
        <v>34582.22</v>
      </c>
      <c r="AC1192" s="3">
        <v>0</v>
      </c>
      <c r="AD1192" s="3">
        <v>34582.22</v>
      </c>
      <c r="AE1192" s="3">
        <v>38685.019999999997</v>
      </c>
      <c r="AF1192" s="3">
        <v>211.02</v>
      </c>
      <c r="AG1192" s="3">
        <v>4313.82</v>
      </c>
      <c r="AH1192" s="3">
        <v>2067.23</v>
      </c>
      <c r="AI1192" s="3">
        <v>0</v>
      </c>
      <c r="AJ1192" s="3">
        <v>3329328.07</v>
      </c>
      <c r="AK1192" s="3">
        <v>62019.86</v>
      </c>
      <c r="AL1192" s="3">
        <v>0</v>
      </c>
      <c r="AM1192" s="3">
        <v>0</v>
      </c>
      <c r="AN1192" s="3">
        <v>300</v>
      </c>
      <c r="AO1192" s="3">
        <v>0</v>
      </c>
      <c r="AP1192" s="3">
        <v>7820.64</v>
      </c>
      <c r="AQ1192" s="3">
        <v>7716.69</v>
      </c>
      <c r="AR1192" s="3">
        <v>0</v>
      </c>
      <c r="AS1192" s="3">
        <v>0</v>
      </c>
      <c r="AT1192" s="3">
        <v>12538.83</v>
      </c>
      <c r="AU1192" s="3">
        <v>0</v>
      </c>
      <c r="AV1192" s="3">
        <v>0</v>
      </c>
      <c r="AW1192" s="3">
        <v>0</v>
      </c>
      <c r="AX1192" s="3">
        <v>10150</v>
      </c>
      <c r="AY1192" s="3">
        <v>0</v>
      </c>
      <c r="AZ1192" s="3">
        <v>0</v>
      </c>
      <c r="BA1192" s="3">
        <v>0</v>
      </c>
      <c r="BB1192" s="3">
        <v>0</v>
      </c>
      <c r="BC1192" s="3">
        <v>0</v>
      </c>
    </row>
    <row r="1193" spans="1:55" x14ac:dyDescent="0.3">
      <c r="A1193" s="1" t="s">
        <v>70</v>
      </c>
      <c r="B1193" s="1" t="s">
        <v>160</v>
      </c>
      <c r="C1193" s="4">
        <v>15</v>
      </c>
      <c r="D1193" s="3">
        <v>391790.52</v>
      </c>
      <c r="E1193" s="3">
        <v>338931.02</v>
      </c>
      <c r="F1193" s="3">
        <v>52859.5</v>
      </c>
      <c r="G1193" s="3">
        <v>0</v>
      </c>
      <c r="H1193" s="3">
        <v>0</v>
      </c>
      <c r="I1193" s="3">
        <v>0</v>
      </c>
      <c r="J1193" s="3">
        <v>0</v>
      </c>
      <c r="K1193" s="3">
        <v>0</v>
      </c>
      <c r="L1193" s="3">
        <v>31724.62</v>
      </c>
      <c r="M1193" s="3">
        <v>46883.1</v>
      </c>
      <c r="N1193" s="3">
        <v>11337.28</v>
      </c>
      <c r="O1193" s="3">
        <v>0</v>
      </c>
      <c r="P1193" s="3">
        <v>738.04</v>
      </c>
      <c r="Q1193" s="3">
        <v>15925.56</v>
      </c>
      <c r="R1193" s="3">
        <v>1062.2</v>
      </c>
      <c r="S1193" s="3">
        <v>20321.68</v>
      </c>
      <c r="T1193" s="3">
        <v>0</v>
      </c>
      <c r="U1193" s="3">
        <v>0</v>
      </c>
      <c r="V1193" s="3">
        <v>0</v>
      </c>
      <c r="W1193" s="3">
        <v>0</v>
      </c>
      <c r="X1193" s="3">
        <v>48668.95</v>
      </c>
      <c r="Y1193" s="3">
        <v>297579.95</v>
      </c>
      <c r="Z1193" s="3">
        <v>11868.09</v>
      </c>
      <c r="AA1193" s="3">
        <v>0</v>
      </c>
      <c r="AB1193" s="3">
        <v>11868.09</v>
      </c>
      <c r="AC1193" s="3">
        <v>0</v>
      </c>
      <c r="AD1193" s="3">
        <v>11868.09</v>
      </c>
      <c r="AE1193" s="3">
        <v>17978.310000000001</v>
      </c>
      <c r="AF1193" s="3">
        <v>3302.45</v>
      </c>
      <c r="AG1193" s="3">
        <v>9412.67</v>
      </c>
      <c r="AH1193" s="3">
        <v>78867.87</v>
      </c>
      <c r="AI1193" s="3">
        <v>0</v>
      </c>
      <c r="AJ1193" s="3">
        <v>3314344.87</v>
      </c>
      <c r="AK1193" s="3">
        <v>0</v>
      </c>
      <c r="AL1193" s="3">
        <v>1062.2</v>
      </c>
      <c r="AM1193" s="3">
        <v>0</v>
      </c>
      <c r="AN1193" s="3">
        <v>149.63999999999999</v>
      </c>
      <c r="AO1193" s="3">
        <v>0</v>
      </c>
      <c r="AP1193" s="3">
        <v>14407.6</v>
      </c>
      <c r="AQ1193" s="3">
        <v>13035.9</v>
      </c>
      <c r="AR1193" s="3">
        <v>0</v>
      </c>
      <c r="AS1193" s="3">
        <v>0</v>
      </c>
      <c r="AT1193" s="3">
        <v>738.04</v>
      </c>
      <c r="AU1193" s="3">
        <v>0</v>
      </c>
      <c r="AV1193" s="3">
        <v>0</v>
      </c>
      <c r="AW1193" s="3">
        <v>0</v>
      </c>
      <c r="AX1193" s="3">
        <v>30349</v>
      </c>
      <c r="AY1193" s="3">
        <v>2179.2199999999998</v>
      </c>
      <c r="AZ1193" s="3">
        <v>4385</v>
      </c>
      <c r="BA1193" s="3">
        <v>0</v>
      </c>
      <c r="BB1193" s="3">
        <v>9215.31</v>
      </c>
      <c r="BC1193" s="3">
        <v>0</v>
      </c>
    </row>
    <row r="1194" spans="1:55" x14ac:dyDescent="0.3">
      <c r="A1194" s="1" t="s">
        <v>70</v>
      </c>
      <c r="B1194" s="1" t="s">
        <v>223</v>
      </c>
      <c r="C1194" s="4">
        <v>2</v>
      </c>
      <c r="D1194" s="3">
        <v>3636</v>
      </c>
      <c r="E1194" s="3">
        <v>3636</v>
      </c>
      <c r="F1194" s="3">
        <v>0</v>
      </c>
      <c r="G1194" s="3">
        <v>0</v>
      </c>
      <c r="H1194" s="3">
        <v>0</v>
      </c>
      <c r="I1194" s="3">
        <v>0</v>
      </c>
      <c r="J1194" s="3">
        <v>0</v>
      </c>
      <c r="K1194" s="3">
        <v>0</v>
      </c>
      <c r="L1194" s="3">
        <v>380.63</v>
      </c>
      <c r="M1194" s="3">
        <v>12120</v>
      </c>
      <c r="N1194" s="3">
        <v>0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0</v>
      </c>
      <c r="W1194" s="3">
        <v>0</v>
      </c>
      <c r="X1194" s="3">
        <v>727.2</v>
      </c>
      <c r="Y1194" s="3">
        <v>2908.8</v>
      </c>
      <c r="Z1194" s="3">
        <v>0</v>
      </c>
      <c r="AA1194" s="3">
        <v>0</v>
      </c>
      <c r="AB1194" s="3">
        <v>0</v>
      </c>
      <c r="AC1194" s="3">
        <v>0</v>
      </c>
      <c r="AD1194" s="3">
        <v>0</v>
      </c>
      <c r="AE1194" s="3">
        <v>0</v>
      </c>
      <c r="AF1194" s="3">
        <v>0</v>
      </c>
      <c r="AG1194" s="3">
        <v>0</v>
      </c>
      <c r="AH1194" s="3">
        <v>0</v>
      </c>
      <c r="AI1194" s="3">
        <v>0</v>
      </c>
      <c r="AJ1194" s="3">
        <v>765428.38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0</v>
      </c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0</v>
      </c>
      <c r="AW1194" s="3">
        <v>0</v>
      </c>
      <c r="AX1194" s="3">
        <v>0</v>
      </c>
      <c r="AY1194" s="3">
        <v>0</v>
      </c>
      <c r="AZ1194" s="3">
        <v>0</v>
      </c>
      <c r="BA1194" s="3">
        <v>0</v>
      </c>
      <c r="BB1194" s="3">
        <v>0</v>
      </c>
      <c r="BC1194" s="3">
        <v>0</v>
      </c>
    </row>
    <row r="1195" spans="1:55" x14ac:dyDescent="0.3">
      <c r="A1195" s="1" t="s">
        <v>70</v>
      </c>
      <c r="B1195" s="1" t="s">
        <v>222</v>
      </c>
      <c r="C1195" s="4">
        <v>3</v>
      </c>
      <c r="D1195" s="3">
        <v>74721.710000000006</v>
      </c>
      <c r="E1195" s="3">
        <v>74721.710000000006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10851.48</v>
      </c>
      <c r="M1195" s="3">
        <v>7697.01</v>
      </c>
      <c r="N1195" s="3">
        <v>0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0</v>
      </c>
      <c r="U1195" s="3">
        <v>0</v>
      </c>
      <c r="V1195" s="3">
        <v>0</v>
      </c>
      <c r="W1195" s="3">
        <v>0</v>
      </c>
      <c r="X1195" s="3">
        <v>10344.34</v>
      </c>
      <c r="Y1195" s="3">
        <v>64377.37</v>
      </c>
      <c r="Z1195" s="3">
        <v>105.14</v>
      </c>
      <c r="AA1195" s="3">
        <v>0</v>
      </c>
      <c r="AB1195" s="3">
        <v>105.14</v>
      </c>
      <c r="AC1195" s="3">
        <v>0</v>
      </c>
      <c r="AD1195" s="3">
        <v>105.14</v>
      </c>
      <c r="AE1195" s="3">
        <v>815.46</v>
      </c>
      <c r="AF1195" s="3">
        <v>11.42</v>
      </c>
      <c r="AG1195" s="3">
        <v>721.74</v>
      </c>
      <c r="AH1195" s="3">
        <v>0</v>
      </c>
      <c r="AI1195" s="3">
        <v>0</v>
      </c>
      <c r="AJ1195" s="3">
        <v>104246.71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0</v>
      </c>
      <c r="AQ1195" s="3">
        <v>1096.9100000000001</v>
      </c>
      <c r="AR1195" s="3">
        <v>0</v>
      </c>
      <c r="AS1195" s="3">
        <v>0</v>
      </c>
      <c r="AT1195" s="3">
        <v>0</v>
      </c>
      <c r="AU1195" s="3">
        <v>0</v>
      </c>
      <c r="AV1195" s="3">
        <v>0</v>
      </c>
      <c r="AW1195" s="3">
        <v>0</v>
      </c>
      <c r="AX1195" s="3">
        <v>0</v>
      </c>
      <c r="AY1195" s="3">
        <v>0</v>
      </c>
      <c r="AZ1195" s="3">
        <v>0</v>
      </c>
      <c r="BA1195" s="3">
        <v>0</v>
      </c>
      <c r="BB1195" s="3">
        <v>3272.09</v>
      </c>
      <c r="BC1195" s="3">
        <v>0</v>
      </c>
    </row>
    <row r="1196" spans="1:55" x14ac:dyDescent="0.3">
      <c r="A1196" s="1" t="s">
        <v>70</v>
      </c>
      <c r="B1196" s="1" t="s">
        <v>221</v>
      </c>
      <c r="C1196" s="4">
        <v>12</v>
      </c>
      <c r="D1196" s="3">
        <v>255476.44</v>
      </c>
      <c r="E1196" s="3">
        <v>255476.44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33466.550000000003</v>
      </c>
      <c r="M1196" s="3">
        <v>66853.61</v>
      </c>
      <c r="N1196" s="3">
        <v>17215.7</v>
      </c>
      <c r="O1196" s="3">
        <v>0</v>
      </c>
      <c r="P1196" s="3">
        <v>0</v>
      </c>
      <c r="Q1196" s="3">
        <v>15925.56</v>
      </c>
      <c r="R1196" s="3">
        <v>2750</v>
      </c>
      <c r="S1196" s="3">
        <v>1594.69</v>
      </c>
      <c r="T1196" s="3">
        <v>0</v>
      </c>
      <c r="U1196" s="3">
        <v>0</v>
      </c>
      <c r="V1196" s="3">
        <v>0</v>
      </c>
      <c r="W1196" s="3">
        <v>0</v>
      </c>
      <c r="X1196" s="3">
        <v>19797.87</v>
      </c>
      <c r="Y1196" s="3">
        <v>201436.5</v>
      </c>
      <c r="Z1196" s="3">
        <v>7405.04</v>
      </c>
      <c r="AA1196" s="3">
        <v>0</v>
      </c>
      <c r="AB1196" s="3">
        <v>7405.04</v>
      </c>
      <c r="AC1196" s="3">
        <v>0</v>
      </c>
      <c r="AD1196" s="3">
        <v>7405.04</v>
      </c>
      <c r="AE1196" s="3">
        <v>16480.12</v>
      </c>
      <c r="AF1196" s="3">
        <v>384.24</v>
      </c>
      <c r="AG1196" s="3">
        <v>9459.32</v>
      </c>
      <c r="AH1196" s="3">
        <v>0</v>
      </c>
      <c r="AI1196" s="3">
        <v>0</v>
      </c>
      <c r="AJ1196" s="3">
        <v>164840661.08000001</v>
      </c>
      <c r="AK1196" s="3">
        <v>35.700000000000003</v>
      </c>
      <c r="AL1196" s="3">
        <v>2750</v>
      </c>
      <c r="AM1196" s="3">
        <v>0</v>
      </c>
      <c r="AN1196" s="3">
        <v>0</v>
      </c>
      <c r="AO1196" s="3">
        <v>0</v>
      </c>
      <c r="AP1196" s="3">
        <v>1292.0999999999999</v>
      </c>
      <c r="AQ1196" s="3">
        <v>3579.81</v>
      </c>
      <c r="AR1196" s="3">
        <v>0</v>
      </c>
      <c r="AS1196" s="3">
        <v>0</v>
      </c>
      <c r="AT1196" s="3">
        <v>0</v>
      </c>
      <c r="AU1196" s="3">
        <v>0</v>
      </c>
      <c r="AV1196" s="3">
        <v>0</v>
      </c>
      <c r="AW1196" s="3">
        <v>0</v>
      </c>
      <c r="AX1196" s="3">
        <v>0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</row>
    <row r="1197" spans="1:55" x14ac:dyDescent="0.3">
      <c r="A1197" s="1" t="s">
        <v>70</v>
      </c>
      <c r="B1197" s="1" t="s">
        <v>159</v>
      </c>
      <c r="C1197" s="4">
        <v>21</v>
      </c>
      <c r="D1197" s="3">
        <v>434274.53</v>
      </c>
      <c r="E1197" s="3">
        <v>300305.78999999998</v>
      </c>
      <c r="F1197" s="3">
        <v>59973.02</v>
      </c>
      <c r="G1197" s="3">
        <v>44000</v>
      </c>
      <c r="H1197" s="3">
        <v>29995.72</v>
      </c>
      <c r="I1197" s="3">
        <v>0</v>
      </c>
      <c r="J1197" s="3">
        <v>0</v>
      </c>
      <c r="K1197" s="3">
        <v>0</v>
      </c>
      <c r="L1197" s="3">
        <v>1003169.38</v>
      </c>
      <c r="M1197" s="3">
        <v>981479.75</v>
      </c>
      <c r="N1197" s="3">
        <v>17450.16</v>
      </c>
      <c r="O1197" s="3">
        <v>0</v>
      </c>
      <c r="P1197" s="3">
        <v>0</v>
      </c>
      <c r="Q1197" s="3">
        <v>11375.4</v>
      </c>
      <c r="R1197" s="3">
        <v>14246</v>
      </c>
      <c r="S1197" s="3">
        <v>91913.38</v>
      </c>
      <c r="T1197" s="3">
        <v>0</v>
      </c>
      <c r="U1197" s="3">
        <v>0</v>
      </c>
      <c r="V1197" s="3">
        <v>0</v>
      </c>
      <c r="W1197" s="3">
        <v>0</v>
      </c>
      <c r="X1197" s="3">
        <v>40116.720000000001</v>
      </c>
      <c r="Y1197" s="3">
        <v>339971.48</v>
      </c>
      <c r="Z1197" s="3">
        <v>26036.560000000001</v>
      </c>
      <c r="AA1197" s="3">
        <v>0</v>
      </c>
      <c r="AB1197" s="3">
        <v>26036.560000000001</v>
      </c>
      <c r="AC1197" s="3">
        <v>0</v>
      </c>
      <c r="AD1197" s="3">
        <v>26036.560000000001</v>
      </c>
      <c r="AE1197" s="3">
        <v>39123.08</v>
      </c>
      <c r="AF1197" s="3">
        <v>171.21</v>
      </c>
      <c r="AG1197" s="3">
        <v>13257.73</v>
      </c>
      <c r="AH1197" s="3">
        <v>329120.46999999997</v>
      </c>
      <c r="AI1197" s="3">
        <v>19.36</v>
      </c>
      <c r="AJ1197" s="3">
        <v>5200460.08</v>
      </c>
      <c r="AK1197" s="3">
        <v>0</v>
      </c>
      <c r="AL1197" s="3">
        <v>94984.16</v>
      </c>
      <c r="AM1197" s="3">
        <v>0</v>
      </c>
      <c r="AN1197" s="3">
        <v>0</v>
      </c>
      <c r="AO1197" s="3">
        <v>0</v>
      </c>
      <c r="AP1197" s="3">
        <v>86220.46</v>
      </c>
      <c r="AQ1197" s="3">
        <v>9534.76</v>
      </c>
      <c r="AR1197" s="3">
        <v>0</v>
      </c>
      <c r="AS1197" s="3">
        <v>0</v>
      </c>
      <c r="AT1197" s="3">
        <v>0</v>
      </c>
      <c r="AU1197" s="3">
        <v>4391.1499999999996</v>
      </c>
      <c r="AV1197" s="3">
        <v>0</v>
      </c>
      <c r="AW1197" s="3">
        <v>0</v>
      </c>
      <c r="AX1197" s="3">
        <v>8018.67</v>
      </c>
      <c r="AY1197" s="3">
        <v>45485.599999999999</v>
      </c>
      <c r="AZ1197" s="3">
        <v>45147.98</v>
      </c>
      <c r="BA1197" s="3">
        <v>0</v>
      </c>
      <c r="BB1197" s="3">
        <v>0</v>
      </c>
      <c r="BC1197" s="3">
        <v>0</v>
      </c>
    </row>
    <row r="1198" spans="1:55" x14ac:dyDescent="0.3">
      <c r="A1198" s="1" t="s">
        <v>70</v>
      </c>
      <c r="B1198" s="1" t="s">
        <v>158</v>
      </c>
      <c r="C1198" s="4">
        <v>40</v>
      </c>
      <c r="D1198" s="3">
        <v>1691254.36</v>
      </c>
      <c r="E1198" s="3">
        <v>1037045.01</v>
      </c>
      <c r="F1198" s="3">
        <v>82395</v>
      </c>
      <c r="G1198" s="3">
        <v>27773.4</v>
      </c>
      <c r="H1198" s="3">
        <v>544040.94999999995</v>
      </c>
      <c r="I1198" s="3">
        <v>0</v>
      </c>
      <c r="J1198" s="3">
        <v>0</v>
      </c>
      <c r="K1198" s="3">
        <v>0</v>
      </c>
      <c r="L1198" s="3">
        <v>3109802.46</v>
      </c>
      <c r="M1198" s="3">
        <v>1140372.83</v>
      </c>
      <c r="N1198" s="3">
        <v>44006.36</v>
      </c>
      <c r="O1198" s="3">
        <v>0</v>
      </c>
      <c r="P1198" s="3">
        <v>6190.3</v>
      </c>
      <c r="Q1198" s="3">
        <v>50051.76</v>
      </c>
      <c r="R1198" s="3">
        <v>10843.1</v>
      </c>
      <c r="S1198" s="3">
        <v>38886.46</v>
      </c>
      <c r="T1198" s="3">
        <v>0</v>
      </c>
      <c r="U1198" s="3">
        <v>19432.59</v>
      </c>
      <c r="V1198" s="3">
        <v>0</v>
      </c>
      <c r="W1198" s="3">
        <v>0</v>
      </c>
      <c r="X1198" s="3">
        <v>104351.14</v>
      </c>
      <c r="Y1198" s="3">
        <v>1457834.4</v>
      </c>
      <c r="Z1198" s="3">
        <v>228430.25</v>
      </c>
      <c r="AA1198" s="3">
        <v>0</v>
      </c>
      <c r="AB1198" s="3">
        <v>228430.25</v>
      </c>
      <c r="AC1198" s="3">
        <v>0</v>
      </c>
      <c r="AD1198" s="3">
        <v>228430.25</v>
      </c>
      <c r="AE1198" s="3">
        <v>220032.51</v>
      </c>
      <c r="AF1198" s="3">
        <v>44806.87</v>
      </c>
      <c r="AG1198" s="3">
        <v>36409.129999999997</v>
      </c>
      <c r="AH1198" s="3">
        <v>632471.23</v>
      </c>
      <c r="AI1198" s="3">
        <v>201176</v>
      </c>
      <c r="AJ1198" s="3">
        <v>160992100.56</v>
      </c>
      <c r="AK1198" s="3">
        <v>50248.15</v>
      </c>
      <c r="AL1198" s="3">
        <v>17974.66</v>
      </c>
      <c r="AM1198" s="3">
        <v>0</v>
      </c>
      <c r="AN1198" s="3">
        <v>11870</v>
      </c>
      <c r="AO1198" s="3">
        <v>2400</v>
      </c>
      <c r="AP1198" s="3">
        <v>4145.01</v>
      </c>
      <c r="AQ1198" s="3">
        <v>39387.94</v>
      </c>
      <c r="AR1198" s="3">
        <v>31432.59</v>
      </c>
      <c r="AS1198" s="3">
        <v>0</v>
      </c>
      <c r="AT1198" s="3">
        <v>7886.01</v>
      </c>
      <c r="AU1198" s="3">
        <v>0</v>
      </c>
      <c r="AV1198" s="3">
        <v>0</v>
      </c>
      <c r="AW1198" s="3">
        <v>200</v>
      </c>
      <c r="AX1198" s="3">
        <v>0</v>
      </c>
      <c r="AY1198" s="3">
        <v>0</v>
      </c>
      <c r="AZ1198" s="3">
        <v>12000</v>
      </c>
      <c r="BA1198" s="3">
        <v>0</v>
      </c>
      <c r="BB1198" s="3">
        <v>44288</v>
      </c>
      <c r="BC1198" s="3">
        <v>0</v>
      </c>
    </row>
    <row r="1199" spans="1:55" x14ac:dyDescent="0.3">
      <c r="A1199" s="1" t="s">
        <v>70</v>
      </c>
      <c r="B1199" s="1" t="s">
        <v>157</v>
      </c>
      <c r="C1199" s="4">
        <v>126</v>
      </c>
      <c r="D1199" s="3">
        <v>3283149.81</v>
      </c>
      <c r="E1199" s="3">
        <v>2170698.89</v>
      </c>
      <c r="F1199" s="3">
        <v>237259.12</v>
      </c>
      <c r="G1199" s="3">
        <v>34768</v>
      </c>
      <c r="H1199" s="3">
        <v>817196.71</v>
      </c>
      <c r="I1199" s="3">
        <v>0</v>
      </c>
      <c r="J1199" s="3">
        <v>0</v>
      </c>
      <c r="K1199" s="3">
        <v>23227.09</v>
      </c>
      <c r="L1199" s="3">
        <v>525986.68000000005</v>
      </c>
      <c r="M1199" s="3">
        <v>923315.51</v>
      </c>
      <c r="N1199" s="3">
        <v>94790.11</v>
      </c>
      <c r="O1199" s="3">
        <v>0</v>
      </c>
      <c r="P1199" s="3">
        <v>13174.91</v>
      </c>
      <c r="Q1199" s="3">
        <v>75077.64</v>
      </c>
      <c r="R1199" s="3">
        <v>22723.200000000001</v>
      </c>
      <c r="S1199" s="3">
        <v>121852.9</v>
      </c>
      <c r="T1199" s="3">
        <v>0</v>
      </c>
      <c r="U1199" s="3">
        <v>15600</v>
      </c>
      <c r="V1199" s="3">
        <v>0</v>
      </c>
      <c r="W1199" s="3">
        <v>0</v>
      </c>
      <c r="X1199" s="3">
        <v>208911.75</v>
      </c>
      <c r="Y1199" s="3">
        <v>2813500.66</v>
      </c>
      <c r="Z1199" s="3">
        <v>429719.89</v>
      </c>
      <c r="AA1199" s="3">
        <v>293.89999999999998</v>
      </c>
      <c r="AB1199" s="3">
        <v>429425.99</v>
      </c>
      <c r="AC1199" s="3">
        <v>0</v>
      </c>
      <c r="AD1199" s="3">
        <v>429425.99</v>
      </c>
      <c r="AE1199" s="3">
        <v>489864.57</v>
      </c>
      <c r="AF1199" s="3">
        <v>19769.64</v>
      </c>
      <c r="AG1199" s="3">
        <v>80208.22</v>
      </c>
      <c r="AH1199" s="3">
        <v>1816384.98</v>
      </c>
      <c r="AI1199" s="3">
        <v>0</v>
      </c>
      <c r="AJ1199" s="3">
        <v>19836657.949999999</v>
      </c>
      <c r="AK1199" s="3">
        <v>517054.75</v>
      </c>
      <c r="AL1199" s="3">
        <v>48973.66</v>
      </c>
      <c r="AM1199" s="3">
        <v>0</v>
      </c>
      <c r="AN1199" s="3">
        <v>13985.5</v>
      </c>
      <c r="AO1199" s="3">
        <v>0</v>
      </c>
      <c r="AP1199" s="3">
        <v>71395.320000000007</v>
      </c>
      <c r="AQ1199" s="3">
        <v>54499.040000000001</v>
      </c>
      <c r="AR1199" s="3">
        <v>15600</v>
      </c>
      <c r="AS1199" s="3">
        <v>0</v>
      </c>
      <c r="AT1199" s="3">
        <v>14317.66</v>
      </c>
      <c r="AU1199" s="3">
        <v>0</v>
      </c>
      <c r="AV1199" s="3">
        <v>0</v>
      </c>
      <c r="AW1199" s="3">
        <v>0</v>
      </c>
      <c r="AX1199" s="3">
        <v>72432.88</v>
      </c>
      <c r="AY1199" s="3">
        <v>19902.43</v>
      </c>
      <c r="AZ1199" s="3">
        <v>0</v>
      </c>
      <c r="BA1199" s="3">
        <v>0</v>
      </c>
      <c r="BB1199" s="3">
        <v>0</v>
      </c>
      <c r="BC1199" s="3">
        <v>0</v>
      </c>
    </row>
    <row r="1200" spans="1:55" x14ac:dyDescent="0.3">
      <c r="A1200" s="1" t="s">
        <v>70</v>
      </c>
      <c r="B1200" s="1" t="s">
        <v>156</v>
      </c>
      <c r="C1200" s="4">
        <v>22</v>
      </c>
      <c r="D1200" s="3">
        <v>761289.84</v>
      </c>
      <c r="E1200" s="3">
        <v>730895.51</v>
      </c>
      <c r="F1200" s="3">
        <v>1844.33</v>
      </c>
      <c r="G1200" s="3">
        <v>0</v>
      </c>
      <c r="H1200" s="3">
        <v>28550</v>
      </c>
      <c r="I1200" s="3">
        <v>0</v>
      </c>
      <c r="J1200" s="3">
        <v>0</v>
      </c>
      <c r="K1200" s="3">
        <v>0</v>
      </c>
      <c r="L1200" s="3">
        <v>969087.34</v>
      </c>
      <c r="M1200" s="3">
        <v>1405610.63</v>
      </c>
      <c r="N1200" s="3">
        <v>29308.38</v>
      </c>
      <c r="O1200" s="3">
        <v>0</v>
      </c>
      <c r="P1200" s="3">
        <v>15171.86</v>
      </c>
      <c r="Q1200" s="3">
        <v>27300.959999999999</v>
      </c>
      <c r="R1200" s="3">
        <v>6298.94</v>
      </c>
      <c r="S1200" s="3">
        <v>34111.56</v>
      </c>
      <c r="T1200" s="3">
        <v>0</v>
      </c>
      <c r="U1200" s="3">
        <v>9000</v>
      </c>
      <c r="V1200" s="3">
        <v>0</v>
      </c>
      <c r="W1200" s="3">
        <v>0</v>
      </c>
      <c r="X1200" s="3">
        <v>33956.18</v>
      </c>
      <c r="Y1200" s="3">
        <v>622981.53</v>
      </c>
      <c r="Z1200" s="3">
        <v>107275.93</v>
      </c>
      <c r="AA1200" s="3">
        <v>0</v>
      </c>
      <c r="AB1200" s="3">
        <v>107275.93</v>
      </c>
      <c r="AC1200" s="3">
        <v>0</v>
      </c>
      <c r="AD1200" s="3">
        <v>107275.93</v>
      </c>
      <c r="AE1200" s="3">
        <v>120984.65</v>
      </c>
      <c r="AF1200" s="3">
        <v>317.11</v>
      </c>
      <c r="AG1200" s="3">
        <v>14025.83</v>
      </c>
      <c r="AH1200" s="3">
        <v>6313.22</v>
      </c>
      <c r="AI1200" s="3">
        <v>71296.69</v>
      </c>
      <c r="AJ1200" s="3">
        <v>5591169.2199999997</v>
      </c>
      <c r="AK1200" s="3">
        <v>0</v>
      </c>
      <c r="AL1200" s="3">
        <v>6298.94</v>
      </c>
      <c r="AM1200" s="3">
        <v>0</v>
      </c>
      <c r="AN1200" s="3">
        <v>770.13</v>
      </c>
      <c r="AO1200" s="3">
        <v>0</v>
      </c>
      <c r="AP1200" s="3">
        <v>17960.599999999999</v>
      </c>
      <c r="AQ1200" s="3">
        <v>20533.150000000001</v>
      </c>
      <c r="AR1200" s="3">
        <v>9000</v>
      </c>
      <c r="AS1200" s="3">
        <v>0</v>
      </c>
      <c r="AT1200" s="3">
        <v>15171.86</v>
      </c>
      <c r="AU1200" s="3">
        <v>0</v>
      </c>
      <c r="AV1200" s="3">
        <v>0</v>
      </c>
      <c r="AW1200" s="3">
        <v>0</v>
      </c>
      <c r="AX1200" s="3">
        <v>0</v>
      </c>
      <c r="AY1200" s="3">
        <v>1718.31</v>
      </c>
      <c r="AZ1200" s="3">
        <v>40200</v>
      </c>
      <c r="BA1200" s="3">
        <v>0</v>
      </c>
      <c r="BB1200" s="3">
        <v>1700</v>
      </c>
      <c r="BC1200" s="3">
        <v>0</v>
      </c>
    </row>
    <row r="1201" spans="1:55" x14ac:dyDescent="0.3">
      <c r="A1201" s="1" t="s">
        <v>70</v>
      </c>
      <c r="B1201" s="1" t="s">
        <v>220</v>
      </c>
      <c r="C1201" s="4">
        <v>1</v>
      </c>
      <c r="D1201" s="3">
        <v>0</v>
      </c>
      <c r="E1201" s="3">
        <v>0</v>
      </c>
      <c r="F1201" s="3">
        <v>0</v>
      </c>
      <c r="G1201" s="3">
        <v>0</v>
      </c>
      <c r="H1201" s="3">
        <v>0</v>
      </c>
      <c r="I1201" s="3">
        <v>0</v>
      </c>
      <c r="J1201" s="3">
        <v>0</v>
      </c>
      <c r="K1201" s="3">
        <v>0</v>
      </c>
      <c r="L1201" s="3">
        <v>563.5</v>
      </c>
      <c r="M1201" s="3">
        <v>10071.16</v>
      </c>
      <c r="N1201" s="3">
        <v>0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0</v>
      </c>
      <c r="U1201" s="3">
        <v>0</v>
      </c>
      <c r="V1201" s="3">
        <v>0</v>
      </c>
      <c r="W1201" s="3">
        <v>0</v>
      </c>
      <c r="X1201" s="3">
        <v>0</v>
      </c>
      <c r="Y1201" s="3">
        <v>0</v>
      </c>
      <c r="Z1201" s="3">
        <v>0</v>
      </c>
      <c r="AA1201" s="3">
        <v>0</v>
      </c>
      <c r="AB1201" s="3">
        <v>0</v>
      </c>
      <c r="AC1201" s="3">
        <v>0</v>
      </c>
      <c r="AD1201" s="3">
        <v>0</v>
      </c>
      <c r="AE1201" s="3">
        <v>0</v>
      </c>
      <c r="AF1201" s="3">
        <v>0</v>
      </c>
      <c r="AG1201" s="3">
        <v>0</v>
      </c>
      <c r="AH1201" s="3">
        <v>0</v>
      </c>
      <c r="AI1201" s="3">
        <v>0</v>
      </c>
      <c r="AJ1201" s="3">
        <v>10879.17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0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0</v>
      </c>
      <c r="AW1201" s="3">
        <v>0</v>
      </c>
      <c r="AX1201" s="3">
        <v>0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</row>
    <row r="1202" spans="1:55" x14ac:dyDescent="0.3">
      <c r="A1202" s="1" t="s">
        <v>70</v>
      </c>
      <c r="B1202" s="1" t="s">
        <v>155</v>
      </c>
      <c r="C1202" s="4">
        <v>23</v>
      </c>
      <c r="D1202" s="3">
        <v>704695.42</v>
      </c>
      <c r="E1202" s="3">
        <v>606427.07999999996</v>
      </c>
      <c r="F1202" s="3">
        <v>98268.34</v>
      </c>
      <c r="G1202" s="3">
        <v>0</v>
      </c>
      <c r="H1202" s="3">
        <v>0</v>
      </c>
      <c r="I1202" s="3">
        <v>0</v>
      </c>
      <c r="J1202" s="3">
        <v>0</v>
      </c>
      <c r="K1202" s="3">
        <v>0</v>
      </c>
      <c r="L1202" s="3">
        <v>153721.51999999999</v>
      </c>
      <c r="M1202" s="3">
        <v>193270</v>
      </c>
      <c r="N1202" s="3">
        <v>21554.46</v>
      </c>
      <c r="O1202" s="3">
        <v>0</v>
      </c>
      <c r="P1202" s="3">
        <v>0</v>
      </c>
      <c r="Q1202" s="3">
        <v>29576.04</v>
      </c>
      <c r="R1202" s="3">
        <v>13103.01</v>
      </c>
      <c r="S1202" s="3">
        <v>10060.879999999999</v>
      </c>
      <c r="T1202" s="3">
        <v>0</v>
      </c>
      <c r="U1202" s="3">
        <v>20687.41</v>
      </c>
      <c r="V1202" s="3">
        <v>0</v>
      </c>
      <c r="W1202" s="3">
        <v>0</v>
      </c>
      <c r="X1202" s="3">
        <v>68719.53</v>
      </c>
      <c r="Y1202" s="3">
        <v>540994.09</v>
      </c>
      <c r="Z1202" s="3">
        <v>58767.53</v>
      </c>
      <c r="AA1202" s="3">
        <v>0</v>
      </c>
      <c r="AB1202" s="3">
        <v>58767.53</v>
      </c>
      <c r="AC1202" s="3">
        <v>0</v>
      </c>
      <c r="AD1202" s="3">
        <v>58767.53</v>
      </c>
      <c r="AE1202" s="3">
        <v>84954.55</v>
      </c>
      <c r="AF1202" s="3">
        <v>1028.8699999999999</v>
      </c>
      <c r="AG1202" s="3">
        <v>27215.89</v>
      </c>
      <c r="AH1202" s="3">
        <v>70000</v>
      </c>
      <c r="AI1202" s="3">
        <v>0</v>
      </c>
      <c r="AJ1202" s="3">
        <v>353520150.43000001</v>
      </c>
      <c r="AK1202" s="3">
        <v>130330.52</v>
      </c>
      <c r="AL1202" s="3">
        <v>14960.01</v>
      </c>
      <c r="AM1202" s="3">
        <v>0</v>
      </c>
      <c r="AN1202" s="3">
        <v>5639.21</v>
      </c>
      <c r="AO1202" s="3">
        <v>0</v>
      </c>
      <c r="AP1202" s="3">
        <v>3639.81</v>
      </c>
      <c r="AQ1202" s="3">
        <v>7551.42</v>
      </c>
      <c r="AR1202" s="3">
        <v>20687.41</v>
      </c>
      <c r="AS1202" s="3">
        <v>0</v>
      </c>
      <c r="AT1202" s="3">
        <v>521.22</v>
      </c>
      <c r="AU1202" s="3">
        <v>0</v>
      </c>
      <c r="AV1202" s="3">
        <v>0</v>
      </c>
      <c r="AW1202" s="3">
        <v>0</v>
      </c>
      <c r="AX1202" s="3">
        <v>0</v>
      </c>
      <c r="AY1202" s="3">
        <v>1789.01</v>
      </c>
      <c r="AZ1202" s="3">
        <v>6228</v>
      </c>
      <c r="BA1202" s="3">
        <v>0</v>
      </c>
      <c r="BB1202" s="3">
        <v>40176.910000000003</v>
      </c>
      <c r="BC1202" s="3">
        <v>0</v>
      </c>
    </row>
    <row r="1203" spans="1:55" x14ac:dyDescent="0.3">
      <c r="A1203" s="1" t="s">
        <v>70</v>
      </c>
      <c r="B1203" s="1" t="s">
        <v>154</v>
      </c>
      <c r="C1203" s="4">
        <v>3</v>
      </c>
      <c r="D1203" s="3">
        <v>69436.240000000005</v>
      </c>
      <c r="E1203" s="3">
        <v>57654.14</v>
      </c>
      <c r="F1203" s="3">
        <v>11782.1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4907.8</v>
      </c>
      <c r="M1203" s="3">
        <v>36523.730000000003</v>
      </c>
      <c r="N1203" s="3">
        <v>0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0</v>
      </c>
      <c r="U1203" s="3">
        <v>0</v>
      </c>
      <c r="V1203" s="3">
        <v>0</v>
      </c>
      <c r="W1203" s="3">
        <v>0</v>
      </c>
      <c r="X1203" s="3">
        <v>13887.24</v>
      </c>
      <c r="Y1203" s="3">
        <v>55549</v>
      </c>
      <c r="Z1203" s="3">
        <v>1247.07</v>
      </c>
      <c r="AA1203" s="3">
        <v>0</v>
      </c>
      <c r="AB1203" s="3">
        <v>1247.07</v>
      </c>
      <c r="AC1203" s="3">
        <v>0</v>
      </c>
      <c r="AD1203" s="3">
        <v>1247.07</v>
      </c>
      <c r="AE1203" s="3">
        <v>2176.94</v>
      </c>
      <c r="AF1203" s="3">
        <v>0</v>
      </c>
      <c r="AG1203" s="3">
        <v>929.87</v>
      </c>
      <c r="AH1203" s="3">
        <v>0</v>
      </c>
      <c r="AI1203" s="3">
        <v>0</v>
      </c>
      <c r="AJ1203" s="3">
        <v>2586797.64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2250</v>
      </c>
      <c r="AQ1203" s="3">
        <v>2206.1</v>
      </c>
      <c r="AR1203" s="3">
        <v>0</v>
      </c>
      <c r="AS1203" s="3">
        <v>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2348.36</v>
      </c>
      <c r="AZ1203" s="3">
        <v>0</v>
      </c>
      <c r="BA1203" s="3">
        <v>0</v>
      </c>
      <c r="BB1203" s="3">
        <v>0</v>
      </c>
      <c r="BC1203" s="3">
        <v>0</v>
      </c>
    </row>
    <row r="1204" spans="1:55" x14ac:dyDescent="0.3">
      <c r="A1204" s="1" t="s">
        <v>70</v>
      </c>
      <c r="B1204" s="1" t="s">
        <v>153</v>
      </c>
      <c r="C1204" s="4">
        <v>2</v>
      </c>
      <c r="D1204" s="3">
        <v>0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1034.1600000000001</v>
      </c>
      <c r="M1204" s="3">
        <v>18.23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0</v>
      </c>
      <c r="V1204" s="3">
        <v>0</v>
      </c>
      <c r="W1204" s="3">
        <v>0</v>
      </c>
      <c r="X1204" s="3">
        <v>0</v>
      </c>
      <c r="Y1204" s="3">
        <v>0</v>
      </c>
      <c r="Z1204" s="3">
        <v>0</v>
      </c>
      <c r="AA1204" s="3">
        <v>0</v>
      </c>
      <c r="AB1204" s="3">
        <v>0</v>
      </c>
      <c r="AC1204" s="3">
        <v>0</v>
      </c>
      <c r="AD1204" s="3">
        <v>0</v>
      </c>
      <c r="AE1204" s="3">
        <v>0</v>
      </c>
      <c r="AF1204" s="3">
        <v>0</v>
      </c>
      <c r="AG1204" s="3">
        <v>0</v>
      </c>
      <c r="AH1204" s="3">
        <v>0</v>
      </c>
      <c r="AI1204" s="3">
        <v>0</v>
      </c>
      <c r="AJ1204" s="3">
        <v>147503.96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0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0</v>
      </c>
      <c r="AW1204" s="3">
        <v>0</v>
      </c>
      <c r="AX1204" s="3">
        <v>0</v>
      </c>
      <c r="AY1204" s="3">
        <v>0</v>
      </c>
      <c r="AZ1204" s="3">
        <v>20100</v>
      </c>
      <c r="BA1204" s="3">
        <v>0</v>
      </c>
      <c r="BB1204" s="3">
        <v>0</v>
      </c>
      <c r="BC1204" s="3">
        <v>0</v>
      </c>
    </row>
    <row r="1205" spans="1:55" x14ac:dyDescent="0.3">
      <c r="A1205" s="1" t="s">
        <v>70</v>
      </c>
      <c r="B1205" s="1" t="s">
        <v>152</v>
      </c>
      <c r="C1205" s="4">
        <v>35</v>
      </c>
      <c r="D1205" s="3">
        <v>658156.47</v>
      </c>
      <c r="E1205" s="3">
        <v>324304.44</v>
      </c>
      <c r="F1205" s="3">
        <v>63525.37</v>
      </c>
      <c r="G1205" s="3">
        <v>0</v>
      </c>
      <c r="H1205" s="3">
        <v>240315.69</v>
      </c>
      <c r="I1205" s="3">
        <v>0</v>
      </c>
      <c r="J1205" s="3">
        <v>0</v>
      </c>
      <c r="K1205" s="3">
        <v>30010.97</v>
      </c>
      <c r="L1205" s="3">
        <v>155373.26</v>
      </c>
      <c r="M1205" s="3">
        <v>659179.46</v>
      </c>
      <c r="N1205" s="3">
        <v>29703.45</v>
      </c>
      <c r="O1205" s="3">
        <v>0</v>
      </c>
      <c r="P1205" s="3">
        <v>0</v>
      </c>
      <c r="Q1205" s="3">
        <v>15925.56</v>
      </c>
      <c r="R1205" s="3">
        <v>2766.8</v>
      </c>
      <c r="S1205" s="3">
        <v>8734.44</v>
      </c>
      <c r="T1205" s="3">
        <v>0</v>
      </c>
      <c r="U1205" s="3">
        <v>10459.92</v>
      </c>
      <c r="V1205" s="3">
        <v>0</v>
      </c>
      <c r="W1205" s="3">
        <v>0</v>
      </c>
      <c r="X1205" s="3">
        <v>13128.82</v>
      </c>
      <c r="Y1205" s="3">
        <v>583333.6</v>
      </c>
      <c r="Z1205" s="3">
        <v>86813.04</v>
      </c>
      <c r="AA1205" s="3">
        <v>0</v>
      </c>
      <c r="AB1205" s="3">
        <v>86813.04</v>
      </c>
      <c r="AC1205" s="3">
        <v>0</v>
      </c>
      <c r="AD1205" s="3">
        <v>86813.04</v>
      </c>
      <c r="AE1205" s="3">
        <v>94060.92</v>
      </c>
      <c r="AF1205" s="3">
        <v>4275.96</v>
      </c>
      <c r="AG1205" s="3">
        <v>11523.84</v>
      </c>
      <c r="AH1205" s="3">
        <v>191599.11</v>
      </c>
      <c r="AI1205" s="3">
        <v>100000</v>
      </c>
      <c r="AJ1205" s="3">
        <v>5791982.3799999999</v>
      </c>
      <c r="AK1205" s="3">
        <v>254753.42</v>
      </c>
      <c r="AL1205" s="3">
        <v>2766.8</v>
      </c>
      <c r="AM1205" s="3">
        <v>0</v>
      </c>
      <c r="AN1205" s="3">
        <v>0</v>
      </c>
      <c r="AO1205" s="3">
        <v>0</v>
      </c>
      <c r="AP1205" s="3">
        <v>5205</v>
      </c>
      <c r="AQ1205" s="3">
        <v>8880.85</v>
      </c>
      <c r="AR1205" s="3">
        <v>10459.92</v>
      </c>
      <c r="AS1205" s="3">
        <v>0</v>
      </c>
      <c r="AT1205" s="3">
        <v>314.52</v>
      </c>
      <c r="AU1205" s="3">
        <v>0</v>
      </c>
      <c r="AV1205" s="3">
        <v>0</v>
      </c>
      <c r="AW1205" s="3">
        <v>0</v>
      </c>
      <c r="AX1205" s="3">
        <v>0</v>
      </c>
      <c r="AY1205" s="3">
        <v>1754.43</v>
      </c>
      <c r="AZ1205" s="3">
        <v>0</v>
      </c>
      <c r="BA1205" s="3">
        <v>0</v>
      </c>
      <c r="BB1205" s="3">
        <v>0</v>
      </c>
      <c r="BC1205" s="3">
        <v>0</v>
      </c>
    </row>
    <row r="1206" spans="1:55" x14ac:dyDescent="0.3">
      <c r="A1206" s="1" t="s">
        <v>70</v>
      </c>
      <c r="B1206" s="1" t="s">
        <v>129</v>
      </c>
      <c r="C1206" s="4">
        <v>352</v>
      </c>
      <c r="D1206" s="3">
        <v>8906183.5199999996</v>
      </c>
      <c r="E1206" s="3">
        <v>4693863.0599999996</v>
      </c>
      <c r="F1206" s="3">
        <v>598473.57999999996</v>
      </c>
      <c r="G1206" s="3">
        <v>145990.54</v>
      </c>
      <c r="H1206" s="3">
        <v>2643509.5099999998</v>
      </c>
      <c r="I1206" s="3">
        <v>642.25</v>
      </c>
      <c r="J1206" s="3">
        <v>141289.88</v>
      </c>
      <c r="K1206" s="3">
        <v>682414.7</v>
      </c>
      <c r="L1206" s="3">
        <v>1310887.24</v>
      </c>
      <c r="M1206" s="3">
        <v>8139648.96</v>
      </c>
      <c r="N1206" s="3">
        <v>171576.11</v>
      </c>
      <c r="O1206" s="3">
        <v>0</v>
      </c>
      <c r="P1206" s="3">
        <v>26029.119999999999</v>
      </c>
      <c r="Q1206" s="3">
        <v>197931.96</v>
      </c>
      <c r="R1206" s="3">
        <v>38331.5</v>
      </c>
      <c r="S1206" s="3">
        <v>234907.25</v>
      </c>
      <c r="T1206" s="3">
        <v>39953.25</v>
      </c>
      <c r="U1206" s="3">
        <v>26150.2</v>
      </c>
      <c r="V1206" s="3">
        <v>36000</v>
      </c>
      <c r="W1206" s="3">
        <v>0</v>
      </c>
      <c r="X1206" s="3">
        <v>877123.8</v>
      </c>
      <c r="Y1206" s="3">
        <v>7443147.71</v>
      </c>
      <c r="Z1206" s="3">
        <v>871571.98</v>
      </c>
      <c r="AA1206" s="3">
        <v>0</v>
      </c>
      <c r="AB1206" s="3">
        <v>871571.98</v>
      </c>
      <c r="AC1206" s="3">
        <v>0</v>
      </c>
      <c r="AD1206" s="3">
        <v>871571.98</v>
      </c>
      <c r="AE1206" s="3">
        <v>846670.26</v>
      </c>
      <c r="AF1206" s="3">
        <v>140833.69</v>
      </c>
      <c r="AG1206" s="3">
        <v>115931.97</v>
      </c>
      <c r="AH1206" s="3">
        <v>5008521.59</v>
      </c>
      <c r="AI1206" s="3">
        <v>130000</v>
      </c>
      <c r="AJ1206" s="3">
        <v>118090589.84999999</v>
      </c>
      <c r="AK1206" s="3">
        <v>2576082.4700000002</v>
      </c>
      <c r="AL1206" s="3">
        <v>116508.71</v>
      </c>
      <c r="AM1206" s="3">
        <v>0</v>
      </c>
      <c r="AN1206" s="3">
        <v>10539.54</v>
      </c>
      <c r="AO1206" s="3">
        <v>3160</v>
      </c>
      <c r="AP1206" s="3">
        <v>184313.72</v>
      </c>
      <c r="AQ1206" s="3">
        <v>96572.59</v>
      </c>
      <c r="AR1206" s="3">
        <v>26150.2</v>
      </c>
      <c r="AS1206" s="3">
        <v>36000</v>
      </c>
      <c r="AT1206" s="3">
        <v>30869.74</v>
      </c>
      <c r="AU1206" s="3">
        <v>0</v>
      </c>
      <c r="AV1206" s="3">
        <v>10380</v>
      </c>
      <c r="AW1206" s="3">
        <v>0</v>
      </c>
      <c r="AX1206" s="3">
        <v>87467.07</v>
      </c>
      <c r="AY1206" s="3">
        <v>48215.93</v>
      </c>
      <c r="AZ1206" s="3">
        <v>28000</v>
      </c>
      <c r="BA1206" s="3">
        <v>0</v>
      </c>
      <c r="BB1206" s="3">
        <v>4198.3999999999996</v>
      </c>
      <c r="BC1206" s="3">
        <v>21354.45</v>
      </c>
    </row>
    <row r="1207" spans="1:55" x14ac:dyDescent="0.3">
      <c r="A1207" s="1" t="s">
        <v>70</v>
      </c>
      <c r="B1207" s="1" t="s">
        <v>151</v>
      </c>
      <c r="C1207" s="4">
        <v>77</v>
      </c>
      <c r="D1207" s="3">
        <v>2595203.96</v>
      </c>
      <c r="E1207" s="3">
        <v>864015.13</v>
      </c>
      <c r="F1207" s="3">
        <v>249923.72</v>
      </c>
      <c r="G1207" s="3">
        <v>53237.25</v>
      </c>
      <c r="H1207" s="3">
        <v>1282863.8600000001</v>
      </c>
      <c r="I1207" s="3">
        <v>0</v>
      </c>
      <c r="J1207" s="3">
        <v>50000</v>
      </c>
      <c r="K1207" s="3">
        <v>95164</v>
      </c>
      <c r="L1207" s="3">
        <v>1240249.83</v>
      </c>
      <c r="M1207" s="3">
        <v>4930535.78</v>
      </c>
      <c r="N1207" s="3">
        <v>41416.370000000003</v>
      </c>
      <c r="O1207" s="3">
        <v>0</v>
      </c>
      <c r="P1207" s="3">
        <v>0</v>
      </c>
      <c r="Q1207" s="3">
        <v>52326.84</v>
      </c>
      <c r="R1207" s="3">
        <v>24930.5</v>
      </c>
      <c r="S1207" s="3">
        <v>38745.040000000001</v>
      </c>
      <c r="T1207" s="3">
        <v>4504</v>
      </c>
      <c r="U1207" s="3">
        <v>0</v>
      </c>
      <c r="V1207" s="3">
        <v>0</v>
      </c>
      <c r="W1207" s="3">
        <v>0</v>
      </c>
      <c r="X1207" s="3">
        <v>177335.63</v>
      </c>
      <c r="Y1207" s="3">
        <v>2293220.21</v>
      </c>
      <c r="Z1207" s="3">
        <v>415588.75</v>
      </c>
      <c r="AA1207" s="3">
        <v>0</v>
      </c>
      <c r="AB1207" s="3">
        <v>415588.75</v>
      </c>
      <c r="AC1207" s="3">
        <v>0</v>
      </c>
      <c r="AD1207" s="3">
        <v>415588.75</v>
      </c>
      <c r="AE1207" s="3">
        <v>395882.99</v>
      </c>
      <c r="AF1207" s="3">
        <v>40531.43</v>
      </c>
      <c r="AG1207" s="3">
        <v>20825.669999999998</v>
      </c>
      <c r="AH1207" s="3">
        <v>3532472.98</v>
      </c>
      <c r="AI1207" s="3">
        <v>1373816.63</v>
      </c>
      <c r="AJ1207" s="3">
        <v>35070263</v>
      </c>
      <c r="AK1207" s="3">
        <v>346289.48</v>
      </c>
      <c r="AL1207" s="3">
        <v>89261.04</v>
      </c>
      <c r="AM1207" s="3">
        <v>0</v>
      </c>
      <c r="AN1207" s="3">
        <v>1690</v>
      </c>
      <c r="AO1207" s="3">
        <v>1100</v>
      </c>
      <c r="AP1207" s="3">
        <v>7494</v>
      </c>
      <c r="AQ1207" s="3">
        <v>54195.99</v>
      </c>
      <c r="AR1207" s="3">
        <v>0</v>
      </c>
      <c r="AS1207" s="3">
        <v>0</v>
      </c>
      <c r="AT1207" s="3">
        <v>0</v>
      </c>
      <c r="AU1207" s="3">
        <v>14141.53</v>
      </c>
      <c r="AV1207" s="3">
        <v>0</v>
      </c>
      <c r="AW1207" s="3">
        <v>0</v>
      </c>
      <c r="AX1207" s="3">
        <v>924</v>
      </c>
      <c r="AY1207" s="3">
        <v>18534.53</v>
      </c>
      <c r="AZ1207" s="3">
        <v>0</v>
      </c>
      <c r="BA1207" s="3">
        <v>0</v>
      </c>
      <c r="BB1207" s="3">
        <v>20124.490000000002</v>
      </c>
      <c r="BC1207" s="3">
        <v>150000</v>
      </c>
    </row>
    <row r="1208" spans="1:55" x14ac:dyDescent="0.3">
      <c r="A1208" s="1" t="s">
        <v>70</v>
      </c>
      <c r="B1208" s="1" t="s">
        <v>136</v>
      </c>
      <c r="C1208" s="4">
        <v>3823</v>
      </c>
      <c r="D1208" s="3">
        <v>175521860</v>
      </c>
      <c r="E1208" s="3">
        <v>146352360.84999999</v>
      </c>
      <c r="F1208" s="3">
        <v>21790034.93</v>
      </c>
      <c r="G1208" s="3">
        <v>865866.38</v>
      </c>
      <c r="H1208" s="3">
        <v>3075228.17</v>
      </c>
      <c r="I1208" s="3">
        <v>823194.72</v>
      </c>
      <c r="J1208" s="3">
        <v>1017814.57</v>
      </c>
      <c r="K1208" s="3">
        <v>1597360.38</v>
      </c>
      <c r="L1208" s="3">
        <v>163625213.75999999</v>
      </c>
      <c r="M1208" s="3">
        <v>194661474.28</v>
      </c>
      <c r="N1208" s="3">
        <v>7643720.25</v>
      </c>
      <c r="O1208" s="3">
        <v>31136.9</v>
      </c>
      <c r="P1208" s="3">
        <v>795860.81</v>
      </c>
      <c r="Q1208" s="3">
        <v>1139815.08</v>
      </c>
      <c r="R1208" s="3">
        <v>212796.81</v>
      </c>
      <c r="S1208" s="3">
        <v>6151324.7199999997</v>
      </c>
      <c r="T1208" s="3">
        <v>20257.16</v>
      </c>
      <c r="U1208" s="3">
        <v>671479.5</v>
      </c>
      <c r="V1208" s="3">
        <v>207404.67</v>
      </c>
      <c r="W1208" s="3">
        <v>0</v>
      </c>
      <c r="X1208" s="3">
        <v>14378431.380000001</v>
      </c>
      <c r="Y1208" s="3">
        <v>146755900.61000001</v>
      </c>
      <c r="Z1208" s="3">
        <v>23423719.52</v>
      </c>
      <c r="AA1208" s="3">
        <v>2621.78</v>
      </c>
      <c r="AB1208" s="3">
        <v>23421097.739999998</v>
      </c>
      <c r="AC1208" s="3">
        <v>358692.32</v>
      </c>
      <c r="AD1208" s="3">
        <v>23779790.059999999</v>
      </c>
      <c r="AE1208" s="3">
        <v>23048927.940000001</v>
      </c>
      <c r="AF1208" s="3">
        <v>4266597.74</v>
      </c>
      <c r="AG1208" s="3">
        <v>3535735.62</v>
      </c>
      <c r="AH1208" s="3">
        <v>63864733.450000003</v>
      </c>
      <c r="AI1208" s="3">
        <v>34690433.880000003</v>
      </c>
      <c r="AJ1208" s="3">
        <v>2584235545.3800001</v>
      </c>
      <c r="AK1208" s="3">
        <v>142410516.37</v>
      </c>
      <c r="AL1208" s="3">
        <v>1228250.83</v>
      </c>
      <c r="AM1208" s="3">
        <v>34937.65</v>
      </c>
      <c r="AN1208" s="3">
        <v>847325.17</v>
      </c>
      <c r="AO1208" s="3">
        <v>192615.26</v>
      </c>
      <c r="AP1208" s="3">
        <v>2838132.1</v>
      </c>
      <c r="AQ1208" s="3">
        <v>3701479.82</v>
      </c>
      <c r="AR1208" s="3">
        <v>784796.83</v>
      </c>
      <c r="AS1208" s="3">
        <v>207404.67</v>
      </c>
      <c r="AT1208" s="3">
        <v>1243254.54</v>
      </c>
      <c r="AU1208" s="3">
        <v>8242.92</v>
      </c>
      <c r="AV1208" s="3">
        <v>1258794.27</v>
      </c>
      <c r="AW1208" s="3">
        <v>3644</v>
      </c>
      <c r="AX1208" s="3">
        <v>682912.27</v>
      </c>
      <c r="AY1208" s="3">
        <v>1738280.64</v>
      </c>
      <c r="AZ1208" s="3">
        <v>672314.24</v>
      </c>
      <c r="BA1208" s="3">
        <v>45650</v>
      </c>
      <c r="BB1208" s="3">
        <v>1945553.1</v>
      </c>
      <c r="BC1208" s="3">
        <v>8232388.6699999999</v>
      </c>
    </row>
    <row r="1209" spans="1:55" x14ac:dyDescent="0.3">
      <c r="A1209" s="1" t="s">
        <v>71</v>
      </c>
      <c r="B1209" s="1" t="s">
        <v>135</v>
      </c>
      <c r="C1209" s="4">
        <v>11814</v>
      </c>
      <c r="D1209" s="3">
        <v>716241218.12</v>
      </c>
      <c r="E1209" s="3">
        <v>536956283.37</v>
      </c>
      <c r="F1209" s="3">
        <v>25319770.98</v>
      </c>
      <c r="G1209" s="3">
        <v>53395428.490000002</v>
      </c>
      <c r="H1209" s="3">
        <v>810997.31</v>
      </c>
      <c r="I1209" s="3">
        <v>4247314.66</v>
      </c>
      <c r="J1209" s="3">
        <v>18533398.359999999</v>
      </c>
      <c r="K1209" s="3">
        <v>76978024.950000003</v>
      </c>
      <c r="L1209" s="3">
        <v>157990288.16999999</v>
      </c>
      <c r="M1209" s="3">
        <v>1248171681.3499999</v>
      </c>
      <c r="N1209" s="3">
        <v>26855943.66</v>
      </c>
      <c r="O1209" s="3">
        <v>76824.88</v>
      </c>
      <c r="P1209" s="3">
        <v>6591919.1500000004</v>
      </c>
      <c r="Q1209" s="3">
        <v>9905698.3200000003</v>
      </c>
      <c r="R1209" s="3">
        <v>8372405</v>
      </c>
      <c r="S1209" s="3">
        <v>59100216.350000001</v>
      </c>
      <c r="T1209" s="3">
        <v>13307351.34</v>
      </c>
      <c r="U1209" s="3">
        <v>3574384.34</v>
      </c>
      <c r="V1209" s="3">
        <v>316301.36</v>
      </c>
      <c r="W1209" s="3">
        <v>0</v>
      </c>
      <c r="X1209" s="3">
        <v>46160015.369999997</v>
      </c>
      <c r="Y1209" s="3">
        <v>551549794.72000003</v>
      </c>
      <c r="Z1209" s="3">
        <v>76812483.129999995</v>
      </c>
      <c r="AA1209" s="3">
        <v>119588.54</v>
      </c>
      <c r="AB1209" s="3">
        <v>76692894.590000004</v>
      </c>
      <c r="AC1209" s="3">
        <v>1942355.46</v>
      </c>
      <c r="AD1209" s="3">
        <v>78635250.049999997</v>
      </c>
      <c r="AE1209" s="3">
        <v>68993224.780000001</v>
      </c>
      <c r="AF1209" s="3">
        <v>18934649.66</v>
      </c>
      <c r="AG1209" s="3">
        <v>9292624.3900000006</v>
      </c>
      <c r="AH1209" s="3">
        <v>727277284.02999997</v>
      </c>
      <c r="AI1209" s="3">
        <v>146467909.15000001</v>
      </c>
      <c r="AJ1209" s="3">
        <v>9098716371.75</v>
      </c>
      <c r="AK1209" s="3">
        <v>134940872.16999999</v>
      </c>
      <c r="AL1209" s="3">
        <v>30338236.890000001</v>
      </c>
      <c r="AM1209" s="3">
        <v>853112.62</v>
      </c>
      <c r="AN1209" s="3">
        <v>4312330.53</v>
      </c>
      <c r="AO1209" s="3">
        <v>915361.85</v>
      </c>
      <c r="AP1209" s="3">
        <v>15653319.66</v>
      </c>
      <c r="AQ1209" s="3">
        <v>50828828.909999996</v>
      </c>
      <c r="AR1209" s="3">
        <v>4103515.01</v>
      </c>
      <c r="AS1209" s="3">
        <v>368825.36</v>
      </c>
      <c r="AT1209" s="3">
        <v>7758924.1399999997</v>
      </c>
      <c r="AU1209" s="3">
        <v>310610.27</v>
      </c>
      <c r="AV1209" s="3">
        <v>540440.46</v>
      </c>
      <c r="AW1209" s="3">
        <v>182310.2</v>
      </c>
      <c r="AX1209" s="3">
        <v>6463397.1699999999</v>
      </c>
      <c r="AY1209" s="3">
        <v>1065518.1200000001</v>
      </c>
      <c r="AZ1209" s="3">
        <v>1106005.03</v>
      </c>
      <c r="BA1209" s="3">
        <v>35000</v>
      </c>
      <c r="BB1209" s="3">
        <v>5113848.24</v>
      </c>
      <c r="BC1209" s="3">
        <v>20841425.309999999</v>
      </c>
    </row>
    <row r="1210" spans="1:55" x14ac:dyDescent="0.3">
      <c r="A1210" s="1" t="s">
        <v>71</v>
      </c>
      <c r="B1210" s="1" t="s">
        <v>219</v>
      </c>
      <c r="C1210" s="4">
        <v>889</v>
      </c>
      <c r="D1210" s="3">
        <v>268978186.63999999</v>
      </c>
      <c r="E1210" s="3">
        <v>264453091.09</v>
      </c>
      <c r="F1210" s="3">
        <v>654753.98</v>
      </c>
      <c r="G1210" s="3">
        <v>1270923.1000000001</v>
      </c>
      <c r="H1210" s="3">
        <v>18274.48</v>
      </c>
      <c r="I1210" s="3">
        <v>167063.32</v>
      </c>
      <c r="J1210" s="3">
        <v>1322653.5900000001</v>
      </c>
      <c r="K1210" s="3">
        <v>1091427.08</v>
      </c>
      <c r="L1210" s="3">
        <v>25477741.170000002</v>
      </c>
      <c r="M1210" s="3">
        <v>73917535.900000006</v>
      </c>
      <c r="N1210" s="3">
        <v>25366492.52</v>
      </c>
      <c r="O1210" s="3">
        <v>6553.3</v>
      </c>
      <c r="P1210" s="3">
        <v>2511280.5099999998</v>
      </c>
      <c r="Q1210" s="3">
        <v>1506102.96</v>
      </c>
      <c r="R1210" s="3">
        <v>1564060.09</v>
      </c>
      <c r="S1210" s="3">
        <v>14532858.99</v>
      </c>
      <c r="T1210" s="3">
        <v>173219.94</v>
      </c>
      <c r="U1210" s="3">
        <v>1997571.83</v>
      </c>
      <c r="V1210" s="3">
        <v>232365.52</v>
      </c>
      <c r="W1210" s="3">
        <v>0</v>
      </c>
      <c r="X1210" s="3">
        <v>1836355.89</v>
      </c>
      <c r="Y1210" s="3">
        <v>219324027.84</v>
      </c>
      <c r="Z1210" s="3">
        <v>51724083.289999999</v>
      </c>
      <c r="AA1210" s="3">
        <v>82075.960000000006</v>
      </c>
      <c r="AB1210" s="3">
        <v>51642007.329999998</v>
      </c>
      <c r="AC1210" s="3">
        <v>378066.48</v>
      </c>
      <c r="AD1210" s="3">
        <v>52020073.810000002</v>
      </c>
      <c r="AE1210" s="3">
        <v>53523836.810000002</v>
      </c>
      <c r="AF1210" s="3">
        <v>1775160.6</v>
      </c>
      <c r="AG1210" s="3">
        <v>3278923.6</v>
      </c>
      <c r="AH1210" s="3">
        <v>65419495.219999999</v>
      </c>
      <c r="AI1210" s="3">
        <v>7302338.4699999997</v>
      </c>
      <c r="AJ1210" s="3">
        <v>765369564.95000005</v>
      </c>
      <c r="AK1210" s="3">
        <v>13827986.199999999</v>
      </c>
      <c r="AL1210" s="3">
        <v>6680715.1600000001</v>
      </c>
      <c r="AM1210" s="3">
        <v>273566</v>
      </c>
      <c r="AN1210" s="3">
        <v>1716598.82</v>
      </c>
      <c r="AO1210" s="3">
        <v>482660.6</v>
      </c>
      <c r="AP1210" s="3">
        <v>3442634.01</v>
      </c>
      <c r="AQ1210" s="3">
        <v>9208942.4299999997</v>
      </c>
      <c r="AR1210" s="3">
        <v>2044443.83</v>
      </c>
      <c r="AS1210" s="3">
        <v>232365.52</v>
      </c>
      <c r="AT1210" s="3">
        <v>2541069.09</v>
      </c>
      <c r="AU1210" s="3">
        <v>1704125.6</v>
      </c>
      <c r="AV1210" s="3">
        <v>73087.19</v>
      </c>
      <c r="AW1210" s="3">
        <v>27900</v>
      </c>
      <c r="AX1210" s="3">
        <v>1130660.19</v>
      </c>
      <c r="AY1210" s="3">
        <v>69341.2</v>
      </c>
      <c r="AZ1210" s="3">
        <v>251143.83</v>
      </c>
      <c r="BA1210" s="3">
        <v>0</v>
      </c>
      <c r="BB1210" s="3">
        <v>990930.98</v>
      </c>
      <c r="BC1210" s="3">
        <v>294670.52</v>
      </c>
    </row>
    <row r="1211" spans="1:55" x14ac:dyDescent="0.3">
      <c r="A1211" s="1" t="s">
        <v>71</v>
      </c>
      <c r="B1211" s="1" t="s">
        <v>218</v>
      </c>
      <c r="C1211" s="4">
        <v>212</v>
      </c>
      <c r="D1211" s="3">
        <v>8687187.6699999999</v>
      </c>
      <c r="E1211" s="3">
        <v>7426908.1100000003</v>
      </c>
      <c r="F1211" s="3">
        <v>126367.6</v>
      </c>
      <c r="G1211" s="3">
        <v>763361.9</v>
      </c>
      <c r="H1211" s="3">
        <v>58.84</v>
      </c>
      <c r="I1211" s="3">
        <v>9637.9699999999993</v>
      </c>
      <c r="J1211" s="3">
        <v>103102.25</v>
      </c>
      <c r="K1211" s="3">
        <v>257751</v>
      </c>
      <c r="L1211" s="3">
        <v>2260845.2999999998</v>
      </c>
      <c r="M1211" s="3">
        <v>5112524.3899999997</v>
      </c>
      <c r="N1211" s="3">
        <v>343329.4</v>
      </c>
      <c r="O1211" s="3">
        <v>0</v>
      </c>
      <c r="P1211" s="3">
        <v>137172.57999999999</v>
      </c>
      <c r="Q1211" s="3">
        <v>154705.44</v>
      </c>
      <c r="R1211" s="3">
        <v>127776.45</v>
      </c>
      <c r="S1211" s="3">
        <v>451664.33</v>
      </c>
      <c r="T1211" s="3">
        <v>60138.1</v>
      </c>
      <c r="U1211" s="3">
        <v>0</v>
      </c>
      <c r="V1211" s="3">
        <v>7272</v>
      </c>
      <c r="W1211" s="3">
        <v>0</v>
      </c>
      <c r="X1211" s="3">
        <v>791884.21</v>
      </c>
      <c r="Y1211" s="3">
        <v>6679394.7999999998</v>
      </c>
      <c r="Z1211" s="3">
        <v>626394.22</v>
      </c>
      <c r="AA1211" s="3">
        <v>1492.9</v>
      </c>
      <c r="AB1211" s="3">
        <v>624901.31999999995</v>
      </c>
      <c r="AC1211" s="3">
        <v>31941.9</v>
      </c>
      <c r="AD1211" s="3">
        <v>656843.22</v>
      </c>
      <c r="AE1211" s="3">
        <v>677076.81</v>
      </c>
      <c r="AF1211" s="3">
        <v>106513.49</v>
      </c>
      <c r="AG1211" s="3">
        <v>126747.08</v>
      </c>
      <c r="AH1211" s="3">
        <v>4182252.93</v>
      </c>
      <c r="AI1211" s="3">
        <v>68921.100000000006</v>
      </c>
      <c r="AJ1211" s="3">
        <v>37929314.579999998</v>
      </c>
      <c r="AK1211" s="3">
        <v>458641.85</v>
      </c>
      <c r="AL1211" s="3">
        <v>276227.34999999998</v>
      </c>
      <c r="AM1211" s="3">
        <v>2600</v>
      </c>
      <c r="AN1211" s="3">
        <v>27580</v>
      </c>
      <c r="AO1211" s="3">
        <v>5840</v>
      </c>
      <c r="AP1211" s="3">
        <v>162614.29</v>
      </c>
      <c r="AQ1211" s="3">
        <v>376992.6</v>
      </c>
      <c r="AR1211" s="3">
        <v>0</v>
      </c>
      <c r="AS1211" s="3">
        <v>7272</v>
      </c>
      <c r="AT1211" s="3">
        <v>145743.57999999999</v>
      </c>
      <c r="AU1211" s="3">
        <v>2185.23</v>
      </c>
      <c r="AV1211" s="3">
        <v>119313.69</v>
      </c>
      <c r="AW1211" s="3">
        <v>0</v>
      </c>
      <c r="AX1211" s="3">
        <v>235314.64</v>
      </c>
      <c r="AY1211" s="3">
        <v>2451.1999999999998</v>
      </c>
      <c r="AZ1211" s="3">
        <v>21600</v>
      </c>
      <c r="BA1211" s="3">
        <v>0</v>
      </c>
      <c r="BB1211" s="3">
        <v>39564.22</v>
      </c>
      <c r="BC1211" s="3">
        <v>2000</v>
      </c>
    </row>
    <row r="1212" spans="1:55" x14ac:dyDescent="0.3">
      <c r="A1212" s="1" t="s">
        <v>71</v>
      </c>
      <c r="B1212" s="1" t="s">
        <v>217</v>
      </c>
      <c r="C1212" s="4">
        <v>1925</v>
      </c>
      <c r="D1212" s="3">
        <v>103499831.44</v>
      </c>
      <c r="E1212" s="3">
        <v>50631227.259999998</v>
      </c>
      <c r="F1212" s="3">
        <v>4468602.62</v>
      </c>
      <c r="G1212" s="3">
        <v>35701792.659999996</v>
      </c>
      <c r="H1212" s="3">
        <v>112846.47</v>
      </c>
      <c r="I1212" s="3">
        <v>32046.74</v>
      </c>
      <c r="J1212" s="3">
        <v>1921531.64</v>
      </c>
      <c r="K1212" s="3">
        <v>10631784.050000001</v>
      </c>
      <c r="L1212" s="3">
        <v>13365697.890000001</v>
      </c>
      <c r="M1212" s="3">
        <v>108376005.59</v>
      </c>
      <c r="N1212" s="3">
        <v>1755206.58</v>
      </c>
      <c r="O1212" s="3">
        <v>0</v>
      </c>
      <c r="P1212" s="3">
        <v>191748.2</v>
      </c>
      <c r="Q1212" s="3">
        <v>1396899.12</v>
      </c>
      <c r="R1212" s="3">
        <v>960631.77</v>
      </c>
      <c r="S1212" s="3">
        <v>5162485.08</v>
      </c>
      <c r="T1212" s="3">
        <v>17703774.059999999</v>
      </c>
      <c r="U1212" s="3">
        <v>266237.38</v>
      </c>
      <c r="V1212" s="3">
        <v>17550</v>
      </c>
      <c r="W1212" s="3">
        <v>0</v>
      </c>
      <c r="X1212" s="3">
        <v>8442828.6899999995</v>
      </c>
      <c r="Y1212" s="3">
        <v>68464565.640000001</v>
      </c>
      <c r="Z1212" s="3">
        <v>6810750.54</v>
      </c>
      <c r="AA1212" s="3">
        <v>2695.71</v>
      </c>
      <c r="AB1212" s="3">
        <v>6808054.8300000001</v>
      </c>
      <c r="AC1212" s="3">
        <v>133833.70000000001</v>
      </c>
      <c r="AD1212" s="3">
        <v>6941888.5300000003</v>
      </c>
      <c r="AE1212" s="3">
        <v>5371374.9400000004</v>
      </c>
      <c r="AF1212" s="3">
        <v>2388421.7999999998</v>
      </c>
      <c r="AG1212" s="3">
        <v>817908.21</v>
      </c>
      <c r="AH1212" s="3">
        <v>63555605.880000003</v>
      </c>
      <c r="AI1212" s="3">
        <v>4225181.3899999997</v>
      </c>
      <c r="AJ1212" s="3">
        <v>821000844.25</v>
      </c>
      <c r="AK1212" s="3">
        <v>10555084.42</v>
      </c>
      <c r="AL1212" s="3">
        <v>2763332.18</v>
      </c>
      <c r="AM1212" s="3">
        <v>28610</v>
      </c>
      <c r="AN1212" s="3">
        <v>460490.03</v>
      </c>
      <c r="AO1212" s="3">
        <v>81935</v>
      </c>
      <c r="AP1212" s="3">
        <v>1834629.62</v>
      </c>
      <c r="AQ1212" s="3">
        <v>3781840.35</v>
      </c>
      <c r="AR1212" s="3">
        <v>315625.64</v>
      </c>
      <c r="AS1212" s="3">
        <v>33246</v>
      </c>
      <c r="AT1212" s="3">
        <v>220752.92</v>
      </c>
      <c r="AU1212" s="3">
        <v>340.8</v>
      </c>
      <c r="AV1212" s="3">
        <v>273440.59000000003</v>
      </c>
      <c r="AW1212" s="3">
        <v>0</v>
      </c>
      <c r="AX1212" s="3">
        <v>590068.29</v>
      </c>
      <c r="AY1212" s="3">
        <v>160125.64000000001</v>
      </c>
      <c r="AZ1212" s="3">
        <v>52516.94</v>
      </c>
      <c r="BA1212" s="3">
        <v>0</v>
      </c>
      <c r="BB1212" s="3">
        <v>2282547.94</v>
      </c>
      <c r="BC1212" s="3">
        <v>135000</v>
      </c>
    </row>
    <row r="1213" spans="1:55" x14ac:dyDescent="0.3">
      <c r="A1213" s="1" t="s">
        <v>71</v>
      </c>
      <c r="B1213" s="1" t="s">
        <v>216</v>
      </c>
      <c r="C1213" s="4">
        <v>3571</v>
      </c>
      <c r="D1213" s="3">
        <v>448971467.74000001</v>
      </c>
      <c r="E1213" s="3">
        <v>411011798.38</v>
      </c>
      <c r="F1213" s="3">
        <v>2705894.43</v>
      </c>
      <c r="G1213" s="3">
        <v>3676666.62</v>
      </c>
      <c r="H1213" s="3">
        <v>20656.580000000002</v>
      </c>
      <c r="I1213" s="3">
        <v>8625.5499999999993</v>
      </c>
      <c r="J1213" s="3">
        <v>28768168.420000002</v>
      </c>
      <c r="K1213" s="3">
        <v>2779657.76</v>
      </c>
      <c r="L1213" s="3">
        <v>128851423.38</v>
      </c>
      <c r="M1213" s="3">
        <v>342595664.73000002</v>
      </c>
      <c r="N1213" s="3">
        <v>14604033.51</v>
      </c>
      <c r="O1213" s="3">
        <v>1202.54</v>
      </c>
      <c r="P1213" s="3">
        <v>7533220.1699999999</v>
      </c>
      <c r="Q1213" s="3">
        <v>5073428.4000000004</v>
      </c>
      <c r="R1213" s="3">
        <v>4290342.55</v>
      </c>
      <c r="S1213" s="3">
        <v>18130907.440000001</v>
      </c>
      <c r="T1213" s="3">
        <v>147996.1</v>
      </c>
      <c r="U1213" s="3">
        <v>1678427.85</v>
      </c>
      <c r="V1213" s="3">
        <v>342082.9</v>
      </c>
      <c r="W1213" s="3">
        <v>0</v>
      </c>
      <c r="X1213" s="3">
        <v>18946563.399999999</v>
      </c>
      <c r="Y1213" s="3">
        <v>379223653.49000001</v>
      </c>
      <c r="Z1213" s="3">
        <v>74156554.359999999</v>
      </c>
      <c r="AA1213" s="3">
        <v>83819.19</v>
      </c>
      <c r="AB1213" s="3">
        <v>74072735.170000002</v>
      </c>
      <c r="AC1213" s="3">
        <v>12686.13</v>
      </c>
      <c r="AD1213" s="3">
        <v>74085421.299999997</v>
      </c>
      <c r="AE1213" s="3">
        <v>72047703.730000004</v>
      </c>
      <c r="AF1213" s="3">
        <v>8016676.71</v>
      </c>
      <c r="AG1213" s="3">
        <v>5978959.1399999997</v>
      </c>
      <c r="AH1213" s="3">
        <v>296085778.38</v>
      </c>
      <c r="AI1213" s="3">
        <v>17334865.629999999</v>
      </c>
      <c r="AJ1213" s="3">
        <v>2698366860.8400002</v>
      </c>
      <c r="AK1213" s="3">
        <v>56032759.920000002</v>
      </c>
      <c r="AL1213" s="3">
        <v>13676411.77</v>
      </c>
      <c r="AM1213" s="3">
        <v>516234</v>
      </c>
      <c r="AN1213" s="3">
        <v>2658811.94</v>
      </c>
      <c r="AO1213" s="3">
        <v>445191.54</v>
      </c>
      <c r="AP1213" s="3">
        <v>5732500.0499999998</v>
      </c>
      <c r="AQ1213" s="3">
        <v>11542738.800000001</v>
      </c>
      <c r="AR1213" s="3">
        <v>1727677.85</v>
      </c>
      <c r="AS1213" s="3">
        <v>342082.9</v>
      </c>
      <c r="AT1213" s="3">
        <v>7745243.8099999996</v>
      </c>
      <c r="AU1213" s="3">
        <v>74444.3</v>
      </c>
      <c r="AV1213" s="3">
        <v>107024</v>
      </c>
      <c r="AW1213" s="3">
        <v>1300</v>
      </c>
      <c r="AX1213" s="3">
        <v>2842972.86</v>
      </c>
      <c r="AY1213" s="3">
        <v>312248.76</v>
      </c>
      <c r="AZ1213" s="3">
        <v>297229.32</v>
      </c>
      <c r="BA1213" s="3">
        <v>943766.83</v>
      </c>
      <c r="BB1213" s="3">
        <v>2249405.08</v>
      </c>
      <c r="BC1213" s="3">
        <v>991222.43</v>
      </c>
    </row>
    <row r="1214" spans="1:55" x14ac:dyDescent="0.3">
      <c r="A1214" s="1" t="s">
        <v>71</v>
      </c>
      <c r="B1214" s="1" t="s">
        <v>134</v>
      </c>
      <c r="C1214" s="4">
        <v>10333</v>
      </c>
      <c r="D1214" s="3">
        <v>853441716.04999995</v>
      </c>
      <c r="E1214" s="3">
        <v>837913103.71000004</v>
      </c>
      <c r="F1214" s="3">
        <v>3239682.27</v>
      </c>
      <c r="G1214" s="3">
        <v>4818210.17</v>
      </c>
      <c r="H1214" s="3">
        <v>4019949.49</v>
      </c>
      <c r="I1214" s="3">
        <v>86729.62</v>
      </c>
      <c r="J1214" s="3">
        <v>535247.59</v>
      </c>
      <c r="K1214" s="3">
        <v>2828793.2</v>
      </c>
      <c r="L1214" s="3">
        <v>96579248.489999995</v>
      </c>
      <c r="M1214" s="3">
        <v>284279689.81</v>
      </c>
      <c r="N1214" s="3">
        <v>38379453.899999999</v>
      </c>
      <c r="O1214" s="3">
        <v>12170.72</v>
      </c>
      <c r="P1214" s="3">
        <v>5342066.67</v>
      </c>
      <c r="Q1214" s="3">
        <v>14162373</v>
      </c>
      <c r="R1214" s="3">
        <v>10714544.35</v>
      </c>
      <c r="S1214" s="3">
        <v>34282151.549999997</v>
      </c>
      <c r="T1214" s="3">
        <v>647753.56999999995</v>
      </c>
      <c r="U1214" s="3">
        <v>3794980.42</v>
      </c>
      <c r="V1214" s="3">
        <v>652374.01</v>
      </c>
      <c r="W1214" s="3">
        <v>0</v>
      </c>
      <c r="X1214" s="3">
        <v>61356072.229999997</v>
      </c>
      <c r="Y1214" s="3">
        <v>686103400.94000006</v>
      </c>
      <c r="Z1214" s="3">
        <v>102144375.11</v>
      </c>
      <c r="AA1214" s="3">
        <v>36880.879999999997</v>
      </c>
      <c r="AB1214" s="3">
        <v>102107494.23</v>
      </c>
      <c r="AC1214" s="3">
        <v>61372.58</v>
      </c>
      <c r="AD1214" s="3">
        <v>102168866.81</v>
      </c>
      <c r="AE1214" s="3">
        <v>112121638.56</v>
      </c>
      <c r="AF1214" s="3">
        <v>3519574.06</v>
      </c>
      <c r="AG1214" s="3">
        <v>13472345.810000001</v>
      </c>
      <c r="AH1214" s="3">
        <v>240486568.5</v>
      </c>
      <c r="AI1214" s="3">
        <v>17455669.420000002</v>
      </c>
      <c r="AJ1214" s="3">
        <v>1942295035</v>
      </c>
      <c r="AK1214" s="3">
        <v>14541292.16</v>
      </c>
      <c r="AL1214" s="3">
        <v>27146566.68</v>
      </c>
      <c r="AM1214" s="3">
        <v>627162.06000000006</v>
      </c>
      <c r="AN1214" s="3">
        <v>2980647.94</v>
      </c>
      <c r="AO1214" s="3">
        <v>833238.71</v>
      </c>
      <c r="AP1214" s="3">
        <v>7826794.8600000003</v>
      </c>
      <c r="AQ1214" s="3">
        <v>28736029.530000001</v>
      </c>
      <c r="AR1214" s="3">
        <v>4044665.49</v>
      </c>
      <c r="AS1214" s="3">
        <v>668614.75</v>
      </c>
      <c r="AT1214" s="3">
        <v>5563904.6699999999</v>
      </c>
      <c r="AU1214" s="3">
        <v>370627.56</v>
      </c>
      <c r="AV1214" s="3">
        <v>398914.6</v>
      </c>
      <c r="AW1214" s="3">
        <v>147217</v>
      </c>
      <c r="AX1214" s="3">
        <v>7819040.9000000004</v>
      </c>
      <c r="AY1214" s="3">
        <v>417159.64</v>
      </c>
      <c r="AZ1214" s="3">
        <v>468502.15</v>
      </c>
      <c r="BA1214" s="3">
        <v>48000</v>
      </c>
      <c r="BB1214" s="3">
        <v>1716740.48</v>
      </c>
      <c r="BC1214" s="3">
        <v>1417629.41</v>
      </c>
    </row>
    <row r="1215" spans="1:55" x14ac:dyDescent="0.3">
      <c r="A1215" s="1" t="s">
        <v>71</v>
      </c>
      <c r="B1215" s="1" t="s">
        <v>262</v>
      </c>
      <c r="C1215" s="4">
        <v>53</v>
      </c>
      <c r="D1215" s="3">
        <v>4371314.05</v>
      </c>
      <c r="E1215" s="3">
        <v>3878941.17</v>
      </c>
      <c r="F1215" s="3">
        <v>65622.649999999994</v>
      </c>
      <c r="G1215" s="3">
        <v>27835.16</v>
      </c>
      <c r="H1215" s="3">
        <v>373573.01</v>
      </c>
      <c r="I1215" s="3">
        <v>0</v>
      </c>
      <c r="J1215" s="3">
        <v>25342.06</v>
      </c>
      <c r="K1215" s="3">
        <v>0</v>
      </c>
      <c r="L1215" s="3">
        <v>329932.28999999998</v>
      </c>
      <c r="M1215" s="3">
        <v>1547056.32</v>
      </c>
      <c r="N1215" s="3">
        <v>263888.95</v>
      </c>
      <c r="O1215" s="3">
        <v>0</v>
      </c>
      <c r="P1215" s="3">
        <v>1157.44</v>
      </c>
      <c r="Q1215" s="3">
        <v>47776.68</v>
      </c>
      <c r="R1215" s="3">
        <v>38459.24</v>
      </c>
      <c r="S1215" s="3">
        <v>281492.38</v>
      </c>
      <c r="T1215" s="3">
        <v>1556.85</v>
      </c>
      <c r="U1215" s="3">
        <v>104697.06</v>
      </c>
      <c r="V1215" s="3">
        <v>0</v>
      </c>
      <c r="W1215" s="3">
        <v>0</v>
      </c>
      <c r="X1215" s="3">
        <v>223702.83</v>
      </c>
      <c r="Y1215" s="3">
        <v>3426632.87</v>
      </c>
      <c r="Z1215" s="3">
        <v>531155.22</v>
      </c>
      <c r="AA1215" s="3">
        <v>0</v>
      </c>
      <c r="AB1215" s="3">
        <v>531155.22</v>
      </c>
      <c r="AC1215" s="3">
        <v>0</v>
      </c>
      <c r="AD1215" s="3">
        <v>531155.22</v>
      </c>
      <c r="AE1215" s="3">
        <v>596959.05000000005</v>
      </c>
      <c r="AF1215" s="3">
        <v>23228.41</v>
      </c>
      <c r="AG1215" s="3">
        <v>89032.24</v>
      </c>
      <c r="AH1215" s="3">
        <v>1705127.2</v>
      </c>
      <c r="AI1215" s="3">
        <v>20540.830000000002</v>
      </c>
      <c r="AJ1215" s="3">
        <v>10765547.470000001</v>
      </c>
      <c r="AK1215" s="3">
        <v>27796.7</v>
      </c>
      <c r="AL1215" s="3">
        <v>171594.34</v>
      </c>
      <c r="AM1215" s="3">
        <v>0</v>
      </c>
      <c r="AN1215" s="3">
        <v>46270</v>
      </c>
      <c r="AO1215" s="3">
        <v>6200</v>
      </c>
      <c r="AP1215" s="3">
        <v>40546.5</v>
      </c>
      <c r="AQ1215" s="3">
        <v>227536.73</v>
      </c>
      <c r="AR1215" s="3">
        <v>104697.06</v>
      </c>
      <c r="AS1215" s="3">
        <v>0</v>
      </c>
      <c r="AT1215" s="3">
        <v>1157.44</v>
      </c>
      <c r="AU1215" s="3">
        <v>805.07</v>
      </c>
      <c r="AV1215" s="3">
        <v>0</v>
      </c>
      <c r="AW1215" s="3">
        <v>0</v>
      </c>
      <c r="AX1215" s="3">
        <v>6527.37</v>
      </c>
      <c r="AY1215" s="3">
        <v>6377.95</v>
      </c>
      <c r="AZ1215" s="3">
        <v>0</v>
      </c>
      <c r="BA1215" s="3">
        <v>0</v>
      </c>
      <c r="BB1215" s="3">
        <v>28430.85</v>
      </c>
      <c r="BC1215" s="3">
        <v>0</v>
      </c>
    </row>
    <row r="1216" spans="1:55" x14ac:dyDescent="0.3">
      <c r="A1216" s="1" t="s">
        <v>71</v>
      </c>
      <c r="B1216" s="1" t="s">
        <v>261</v>
      </c>
      <c r="C1216" s="4">
        <v>55</v>
      </c>
      <c r="D1216" s="3">
        <v>1699567.82</v>
      </c>
      <c r="E1216" s="3">
        <v>1071871.8799999999</v>
      </c>
      <c r="F1216" s="3">
        <v>50800</v>
      </c>
      <c r="G1216" s="3">
        <v>353010</v>
      </c>
      <c r="H1216" s="3">
        <v>29845.94</v>
      </c>
      <c r="I1216" s="3">
        <v>0</v>
      </c>
      <c r="J1216" s="3">
        <v>0</v>
      </c>
      <c r="K1216" s="3">
        <v>194040</v>
      </c>
      <c r="L1216" s="3">
        <v>170695.9</v>
      </c>
      <c r="M1216" s="3">
        <v>5149906.5999999996</v>
      </c>
      <c r="N1216" s="3">
        <v>36511.82</v>
      </c>
      <c r="O1216" s="3">
        <v>0</v>
      </c>
      <c r="P1216" s="3">
        <v>0</v>
      </c>
      <c r="Q1216" s="3">
        <v>20475.72</v>
      </c>
      <c r="R1216" s="3">
        <v>6981.5</v>
      </c>
      <c r="S1216" s="3">
        <v>36476.75</v>
      </c>
      <c r="T1216" s="3">
        <v>0</v>
      </c>
      <c r="U1216" s="3">
        <v>10320</v>
      </c>
      <c r="V1216" s="3">
        <v>0</v>
      </c>
      <c r="W1216" s="3">
        <v>0</v>
      </c>
      <c r="X1216" s="3">
        <v>243377.62</v>
      </c>
      <c r="Y1216" s="3">
        <v>1352469.25</v>
      </c>
      <c r="Z1216" s="3">
        <v>52296.47</v>
      </c>
      <c r="AA1216" s="3">
        <v>0</v>
      </c>
      <c r="AB1216" s="3">
        <v>52296.47</v>
      </c>
      <c r="AC1216" s="3">
        <v>0</v>
      </c>
      <c r="AD1216" s="3">
        <v>52296.47</v>
      </c>
      <c r="AE1216" s="3">
        <v>65577.78</v>
      </c>
      <c r="AF1216" s="3">
        <v>12573.03</v>
      </c>
      <c r="AG1216" s="3">
        <v>25854.34</v>
      </c>
      <c r="AH1216" s="3">
        <v>37417.68</v>
      </c>
      <c r="AI1216" s="3">
        <v>0</v>
      </c>
      <c r="AJ1216" s="3">
        <v>9700050.5199999996</v>
      </c>
      <c r="AK1216" s="3">
        <v>0</v>
      </c>
      <c r="AL1216" s="3">
        <v>7260</v>
      </c>
      <c r="AM1216" s="3">
        <v>0</v>
      </c>
      <c r="AN1216" s="3">
        <v>1100</v>
      </c>
      <c r="AO1216" s="3">
        <v>1440</v>
      </c>
      <c r="AP1216" s="3">
        <v>9598</v>
      </c>
      <c r="AQ1216" s="3">
        <v>34510.97</v>
      </c>
      <c r="AR1216" s="3">
        <v>17592</v>
      </c>
      <c r="AS1216" s="3">
        <v>0</v>
      </c>
      <c r="AT1216" s="3">
        <v>0</v>
      </c>
      <c r="AU1216" s="3">
        <v>0</v>
      </c>
      <c r="AV1216" s="3">
        <v>0</v>
      </c>
      <c r="AW1216" s="3">
        <v>0</v>
      </c>
      <c r="AX1216" s="3">
        <v>874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</row>
    <row r="1217" spans="1:55" x14ac:dyDescent="0.3">
      <c r="A1217" s="1" t="s">
        <v>71</v>
      </c>
      <c r="B1217" s="1" t="s">
        <v>260</v>
      </c>
      <c r="C1217" s="4">
        <v>1538</v>
      </c>
      <c r="D1217" s="3">
        <v>129773500.7</v>
      </c>
      <c r="E1217" s="3">
        <v>126881940.84999999</v>
      </c>
      <c r="F1217" s="3">
        <v>676199.02</v>
      </c>
      <c r="G1217" s="3">
        <v>143974</v>
      </c>
      <c r="H1217" s="3">
        <v>0</v>
      </c>
      <c r="I1217" s="3">
        <v>407983.07</v>
      </c>
      <c r="J1217" s="3">
        <v>1372970.46</v>
      </c>
      <c r="K1217" s="3">
        <v>290433.3</v>
      </c>
      <c r="L1217" s="3">
        <v>14556216.76</v>
      </c>
      <c r="M1217" s="3">
        <v>30433520.079999998</v>
      </c>
      <c r="N1217" s="3">
        <v>9565420.4399999995</v>
      </c>
      <c r="O1217" s="3">
        <v>79510.960000000006</v>
      </c>
      <c r="P1217" s="3">
        <v>311025.89</v>
      </c>
      <c r="Q1217" s="3">
        <v>1396899.12</v>
      </c>
      <c r="R1217" s="3">
        <v>1234964.74</v>
      </c>
      <c r="S1217" s="3">
        <v>9197730.1300000008</v>
      </c>
      <c r="T1217" s="3">
        <v>2034.72</v>
      </c>
      <c r="U1217" s="3">
        <v>56249.919999999998</v>
      </c>
      <c r="V1217" s="3">
        <v>0</v>
      </c>
      <c r="W1217" s="3">
        <v>0</v>
      </c>
      <c r="X1217" s="3">
        <v>6329346.7599999998</v>
      </c>
      <c r="Y1217" s="3">
        <v>101859329.76000001</v>
      </c>
      <c r="Z1217" s="3">
        <v>14770623.689999999</v>
      </c>
      <c r="AA1217" s="3">
        <v>37250.01</v>
      </c>
      <c r="AB1217" s="3">
        <v>14733373.68</v>
      </c>
      <c r="AC1217" s="3">
        <v>36168.120000000003</v>
      </c>
      <c r="AD1217" s="3">
        <v>14769541.800000001</v>
      </c>
      <c r="AE1217" s="3">
        <v>14613832.9</v>
      </c>
      <c r="AF1217" s="3">
        <v>1897542.6</v>
      </c>
      <c r="AG1217" s="3">
        <v>1741833.7</v>
      </c>
      <c r="AH1217" s="3">
        <v>22038323.43</v>
      </c>
      <c r="AI1217" s="3">
        <v>7507830.3700000001</v>
      </c>
      <c r="AJ1217" s="3">
        <v>270396955.02999997</v>
      </c>
      <c r="AK1217" s="3">
        <v>9794785.0500000007</v>
      </c>
      <c r="AL1217" s="3">
        <v>3035441.15</v>
      </c>
      <c r="AM1217" s="3">
        <v>315668.25</v>
      </c>
      <c r="AN1217" s="3">
        <v>1275963.3600000001</v>
      </c>
      <c r="AO1217" s="3">
        <v>466740</v>
      </c>
      <c r="AP1217" s="3">
        <v>1796487.37</v>
      </c>
      <c r="AQ1217" s="3">
        <v>6346093.1100000003</v>
      </c>
      <c r="AR1217" s="3">
        <v>56249.919999999998</v>
      </c>
      <c r="AS1217" s="3">
        <v>0</v>
      </c>
      <c r="AT1217" s="3">
        <v>320269.51</v>
      </c>
      <c r="AU1217" s="3">
        <v>17140.38</v>
      </c>
      <c r="AV1217" s="3">
        <v>8412.8700000000008</v>
      </c>
      <c r="AW1217" s="3">
        <v>2400</v>
      </c>
      <c r="AX1217" s="3">
        <v>276898.25</v>
      </c>
      <c r="AY1217" s="3">
        <v>128007.99</v>
      </c>
      <c r="AZ1217" s="3">
        <v>44025</v>
      </c>
      <c r="BA1217" s="3">
        <v>0</v>
      </c>
      <c r="BB1217" s="3">
        <v>339806.57</v>
      </c>
      <c r="BC1217" s="3">
        <v>225441.08</v>
      </c>
    </row>
    <row r="1218" spans="1:55" x14ac:dyDescent="0.3">
      <c r="A1218" s="1" t="s">
        <v>71</v>
      </c>
      <c r="B1218" s="1" t="s">
        <v>259</v>
      </c>
      <c r="C1218" s="4">
        <v>213</v>
      </c>
      <c r="D1218" s="3">
        <v>33136415.719999999</v>
      </c>
      <c r="E1218" s="3">
        <v>30760004.829999998</v>
      </c>
      <c r="F1218" s="3">
        <v>515719.18</v>
      </c>
      <c r="G1218" s="3">
        <v>925231.1</v>
      </c>
      <c r="H1218" s="3">
        <v>17654.439999999999</v>
      </c>
      <c r="I1218" s="3">
        <v>43828.05</v>
      </c>
      <c r="J1218" s="3">
        <v>368914.12</v>
      </c>
      <c r="K1218" s="3">
        <v>505064</v>
      </c>
      <c r="L1218" s="3">
        <v>6038534.9900000002</v>
      </c>
      <c r="M1218" s="3">
        <v>15070446.109999999</v>
      </c>
      <c r="N1218" s="3">
        <v>289278.07</v>
      </c>
      <c r="O1218" s="3">
        <v>0</v>
      </c>
      <c r="P1218" s="3">
        <v>43200</v>
      </c>
      <c r="Q1218" s="3">
        <v>279834.84000000003</v>
      </c>
      <c r="R1218" s="3">
        <v>157630.29</v>
      </c>
      <c r="S1218" s="3">
        <v>585250.51</v>
      </c>
      <c r="T1218" s="3">
        <v>19561</v>
      </c>
      <c r="U1218" s="3">
        <v>364012</v>
      </c>
      <c r="V1218" s="3">
        <v>0</v>
      </c>
      <c r="W1218" s="3">
        <v>0</v>
      </c>
      <c r="X1218" s="3">
        <v>1115079.56</v>
      </c>
      <c r="Y1218" s="3">
        <v>30510803.27</v>
      </c>
      <c r="Z1218" s="3">
        <v>6938448.6799999997</v>
      </c>
      <c r="AA1218" s="3">
        <v>0</v>
      </c>
      <c r="AB1218" s="3">
        <v>6938448.6799999997</v>
      </c>
      <c r="AC1218" s="3">
        <v>0</v>
      </c>
      <c r="AD1218" s="3">
        <v>6938448.6799999997</v>
      </c>
      <c r="AE1218" s="3">
        <v>6868223.6500000004</v>
      </c>
      <c r="AF1218" s="3">
        <v>257354.4</v>
      </c>
      <c r="AG1218" s="3">
        <v>187129.37</v>
      </c>
      <c r="AH1218" s="3">
        <v>5929220.3600000003</v>
      </c>
      <c r="AI1218" s="3">
        <v>250364.49</v>
      </c>
      <c r="AJ1218" s="3">
        <v>214796920.33000001</v>
      </c>
      <c r="AK1218" s="3">
        <v>12402677.92</v>
      </c>
      <c r="AL1218" s="3">
        <v>496489.69</v>
      </c>
      <c r="AM1218" s="3">
        <v>0</v>
      </c>
      <c r="AN1218" s="3">
        <v>9940.5</v>
      </c>
      <c r="AO1218" s="3">
        <v>0</v>
      </c>
      <c r="AP1218" s="3">
        <v>260034.06</v>
      </c>
      <c r="AQ1218" s="3">
        <v>539044.97</v>
      </c>
      <c r="AR1218" s="3">
        <v>412012</v>
      </c>
      <c r="AS1218" s="3">
        <v>0</v>
      </c>
      <c r="AT1218" s="3">
        <v>44531.14</v>
      </c>
      <c r="AU1218" s="3">
        <v>0</v>
      </c>
      <c r="AV1218" s="3">
        <v>16160</v>
      </c>
      <c r="AW1218" s="3">
        <v>0</v>
      </c>
      <c r="AX1218" s="3">
        <v>75968.63</v>
      </c>
      <c r="AY1218" s="3">
        <v>17290.18</v>
      </c>
      <c r="AZ1218" s="3">
        <v>0</v>
      </c>
      <c r="BA1218" s="3">
        <v>0</v>
      </c>
      <c r="BB1218" s="3">
        <v>203631.96</v>
      </c>
      <c r="BC1218" s="3">
        <v>326</v>
      </c>
    </row>
    <row r="1219" spans="1:55" x14ac:dyDescent="0.3">
      <c r="A1219" s="1" t="s">
        <v>71</v>
      </c>
      <c r="B1219" s="1" t="s">
        <v>258</v>
      </c>
      <c r="C1219" s="4">
        <v>53</v>
      </c>
      <c r="D1219" s="3">
        <v>2085429.51</v>
      </c>
      <c r="E1219" s="3">
        <v>1739692.01</v>
      </c>
      <c r="F1219" s="3">
        <v>33500</v>
      </c>
      <c r="G1219" s="3">
        <v>206587.5</v>
      </c>
      <c r="H1219" s="3">
        <v>0</v>
      </c>
      <c r="I1219" s="3">
        <v>0</v>
      </c>
      <c r="J1219" s="3">
        <v>0</v>
      </c>
      <c r="K1219" s="3">
        <v>105650</v>
      </c>
      <c r="L1219" s="3">
        <v>233198.94</v>
      </c>
      <c r="M1219" s="3">
        <v>882113.27</v>
      </c>
      <c r="N1219" s="3">
        <v>44421.32</v>
      </c>
      <c r="O1219" s="3">
        <v>0</v>
      </c>
      <c r="P1219" s="3">
        <v>0</v>
      </c>
      <c r="Q1219" s="3">
        <v>29576.04</v>
      </c>
      <c r="R1219" s="3">
        <v>7123</v>
      </c>
      <c r="S1219" s="3">
        <v>78185.539999999994</v>
      </c>
      <c r="T1219" s="3">
        <v>0</v>
      </c>
      <c r="U1219" s="3">
        <v>0</v>
      </c>
      <c r="V1219" s="3">
        <v>0</v>
      </c>
      <c r="W1219" s="3">
        <v>0</v>
      </c>
      <c r="X1219" s="3">
        <v>227750.51</v>
      </c>
      <c r="Y1219" s="3">
        <v>1719741.39</v>
      </c>
      <c r="Z1219" s="3">
        <v>191881.24</v>
      </c>
      <c r="AA1219" s="3">
        <v>650</v>
      </c>
      <c r="AB1219" s="3">
        <v>191231.24</v>
      </c>
      <c r="AC1219" s="3">
        <v>914.88</v>
      </c>
      <c r="AD1219" s="3">
        <v>192146.12</v>
      </c>
      <c r="AE1219" s="3">
        <v>251041.94</v>
      </c>
      <c r="AF1219" s="3">
        <v>19074.169999999998</v>
      </c>
      <c r="AG1219" s="3">
        <v>77969.990000000005</v>
      </c>
      <c r="AH1219" s="3">
        <v>118335.79</v>
      </c>
      <c r="AI1219" s="3">
        <v>54900</v>
      </c>
      <c r="AJ1219" s="3">
        <v>11594082.439999999</v>
      </c>
      <c r="AK1219" s="3">
        <v>563050.19999999995</v>
      </c>
      <c r="AL1219" s="3">
        <v>24419.72</v>
      </c>
      <c r="AM1219" s="3">
        <v>0</v>
      </c>
      <c r="AN1219" s="3">
        <v>1350</v>
      </c>
      <c r="AO1219" s="3">
        <v>4560</v>
      </c>
      <c r="AP1219" s="3">
        <v>15428.05</v>
      </c>
      <c r="AQ1219" s="3">
        <v>82697.399999999994</v>
      </c>
      <c r="AR1219" s="3">
        <v>0</v>
      </c>
      <c r="AS1219" s="3">
        <v>0</v>
      </c>
      <c r="AT1219" s="3">
        <v>0</v>
      </c>
      <c r="AU1219" s="3">
        <v>0</v>
      </c>
      <c r="AV1219" s="3">
        <v>0</v>
      </c>
      <c r="AW1219" s="3">
        <v>0</v>
      </c>
      <c r="AX1219" s="3">
        <v>19208.3</v>
      </c>
      <c r="AY1219" s="3">
        <v>5</v>
      </c>
      <c r="AZ1219" s="3">
        <v>0</v>
      </c>
      <c r="BA1219" s="3">
        <v>0</v>
      </c>
      <c r="BB1219" s="3">
        <v>4758.6000000000004</v>
      </c>
      <c r="BC1219" s="3">
        <v>0</v>
      </c>
    </row>
    <row r="1220" spans="1:55" x14ac:dyDescent="0.3">
      <c r="A1220" s="1" t="s">
        <v>71</v>
      </c>
      <c r="B1220" s="1" t="s">
        <v>215</v>
      </c>
      <c r="C1220" s="4">
        <v>51684</v>
      </c>
      <c r="D1220" s="3">
        <v>3176842524.7399998</v>
      </c>
      <c r="E1220" s="3">
        <v>3121627993.75</v>
      </c>
      <c r="F1220" s="3">
        <v>11560870.23</v>
      </c>
      <c r="G1220" s="3">
        <v>21697362.969999999</v>
      </c>
      <c r="H1220" s="3">
        <v>558021.52</v>
      </c>
      <c r="I1220" s="3">
        <v>2147091.0299999998</v>
      </c>
      <c r="J1220" s="3">
        <v>6155637.9000000004</v>
      </c>
      <c r="K1220" s="3">
        <v>13095547.34</v>
      </c>
      <c r="L1220" s="3">
        <v>542224282.79999995</v>
      </c>
      <c r="M1220" s="3">
        <v>636191515.27999997</v>
      </c>
      <c r="N1220" s="3">
        <v>143547672.24000001</v>
      </c>
      <c r="O1220" s="3">
        <v>44178.14</v>
      </c>
      <c r="P1220" s="3">
        <v>68490195.829999998</v>
      </c>
      <c r="Q1220" s="3">
        <v>60503477.520000003</v>
      </c>
      <c r="R1220" s="3">
        <v>47616861.740000002</v>
      </c>
      <c r="S1220" s="3">
        <v>175162130.61000001</v>
      </c>
      <c r="T1220" s="3">
        <v>1295067.8899999999</v>
      </c>
      <c r="U1220" s="3">
        <v>9880207.4000000004</v>
      </c>
      <c r="V1220" s="3">
        <v>1317089.3600000001</v>
      </c>
      <c r="W1220" s="3">
        <v>3600</v>
      </c>
      <c r="X1220" s="3">
        <v>226122869.38</v>
      </c>
      <c r="Y1220" s="3">
        <v>2448599216.25</v>
      </c>
      <c r="Z1220" s="3">
        <v>268934182.95999998</v>
      </c>
      <c r="AA1220" s="3">
        <v>275763.38</v>
      </c>
      <c r="AB1220" s="3">
        <v>268658419.57999998</v>
      </c>
      <c r="AC1220" s="3">
        <v>1946343.65</v>
      </c>
      <c r="AD1220" s="3">
        <v>270604763.23000002</v>
      </c>
      <c r="AE1220" s="3">
        <v>300200251.44</v>
      </c>
      <c r="AF1220" s="3">
        <v>17646917.199999999</v>
      </c>
      <c r="AG1220" s="3">
        <v>47242405.409999996</v>
      </c>
      <c r="AH1220" s="3">
        <v>1277946826.99</v>
      </c>
      <c r="AI1220" s="3">
        <v>76843295.159999996</v>
      </c>
      <c r="AJ1220" s="3">
        <v>7421088045.8400002</v>
      </c>
      <c r="AK1220" s="3">
        <v>93033180.650000006</v>
      </c>
      <c r="AL1220" s="3">
        <v>107301351.76000001</v>
      </c>
      <c r="AM1220" s="3">
        <v>3209591.26</v>
      </c>
      <c r="AN1220" s="3">
        <v>21678966.02</v>
      </c>
      <c r="AO1220" s="3">
        <v>3464913.52</v>
      </c>
      <c r="AP1220" s="3">
        <v>44981671.18</v>
      </c>
      <c r="AQ1220" s="3">
        <v>132902277.29000001</v>
      </c>
      <c r="AR1220" s="3">
        <v>10165947.890000001</v>
      </c>
      <c r="AS1220" s="3">
        <v>1352588.74</v>
      </c>
      <c r="AT1220" s="3">
        <v>70954490.959999993</v>
      </c>
      <c r="AU1220" s="3">
        <v>221493.75</v>
      </c>
      <c r="AV1220" s="3">
        <v>5340774.71</v>
      </c>
      <c r="AW1220" s="3">
        <v>629506.4</v>
      </c>
      <c r="AX1220" s="3">
        <v>13578552.960000001</v>
      </c>
      <c r="AY1220" s="3">
        <v>1231174.9099999999</v>
      </c>
      <c r="AZ1220" s="3">
        <v>714409.41</v>
      </c>
      <c r="BA1220" s="3">
        <v>91129.600000000006</v>
      </c>
      <c r="BB1220" s="3">
        <v>8257772.79</v>
      </c>
      <c r="BC1220" s="3">
        <v>4704116.58</v>
      </c>
    </row>
    <row r="1221" spans="1:55" x14ac:dyDescent="0.3">
      <c r="A1221" s="1" t="s">
        <v>71</v>
      </c>
      <c r="B1221" s="1" t="s">
        <v>257</v>
      </c>
      <c r="C1221" s="4">
        <v>310</v>
      </c>
      <c r="D1221" s="3">
        <v>26850771.73</v>
      </c>
      <c r="E1221" s="3">
        <v>26678980.120000001</v>
      </c>
      <c r="F1221" s="3">
        <v>112494.72</v>
      </c>
      <c r="G1221" s="3">
        <v>0</v>
      </c>
      <c r="H1221" s="3">
        <v>70.17</v>
      </c>
      <c r="I1221" s="3">
        <v>3785.39</v>
      </c>
      <c r="J1221" s="3">
        <v>55441.33</v>
      </c>
      <c r="K1221" s="3">
        <v>0</v>
      </c>
      <c r="L1221" s="3">
        <v>2214986.7200000002</v>
      </c>
      <c r="M1221" s="3">
        <v>2634345.06</v>
      </c>
      <c r="N1221" s="3">
        <v>1876320.09</v>
      </c>
      <c r="O1221" s="3">
        <v>0</v>
      </c>
      <c r="P1221" s="3">
        <v>185461.32</v>
      </c>
      <c r="Q1221" s="3">
        <v>325336.44</v>
      </c>
      <c r="R1221" s="3">
        <v>244874.27</v>
      </c>
      <c r="S1221" s="3">
        <v>1824195.61</v>
      </c>
      <c r="T1221" s="3">
        <v>0</v>
      </c>
      <c r="U1221" s="3">
        <v>5355.42</v>
      </c>
      <c r="V1221" s="3">
        <v>7012.32</v>
      </c>
      <c r="W1221" s="3">
        <v>0</v>
      </c>
      <c r="X1221" s="3">
        <v>1373698.89</v>
      </c>
      <c r="Y1221" s="3">
        <v>21036104.640000001</v>
      </c>
      <c r="Z1221" s="3">
        <v>3053905.68</v>
      </c>
      <c r="AA1221" s="3">
        <v>752.5</v>
      </c>
      <c r="AB1221" s="3">
        <v>3053153.18</v>
      </c>
      <c r="AC1221" s="3">
        <v>0</v>
      </c>
      <c r="AD1221" s="3">
        <v>3053153.18</v>
      </c>
      <c r="AE1221" s="3">
        <v>3298400.78</v>
      </c>
      <c r="AF1221" s="3">
        <v>164021.04</v>
      </c>
      <c r="AG1221" s="3">
        <v>409268.64</v>
      </c>
      <c r="AH1221" s="3">
        <v>4711409.07</v>
      </c>
      <c r="AI1221" s="3">
        <v>0</v>
      </c>
      <c r="AJ1221" s="3">
        <v>52205693.539999999</v>
      </c>
      <c r="AK1221" s="3">
        <v>902600.71</v>
      </c>
      <c r="AL1221" s="3">
        <v>508159.63</v>
      </c>
      <c r="AM1221" s="3">
        <v>42780</v>
      </c>
      <c r="AN1221" s="3">
        <v>149667.12</v>
      </c>
      <c r="AO1221" s="3">
        <v>33055</v>
      </c>
      <c r="AP1221" s="3">
        <v>379479.12</v>
      </c>
      <c r="AQ1221" s="3">
        <v>1493534.97</v>
      </c>
      <c r="AR1221" s="3">
        <v>14308.93</v>
      </c>
      <c r="AS1221" s="3">
        <v>7012.32</v>
      </c>
      <c r="AT1221" s="3">
        <v>185461.32</v>
      </c>
      <c r="AU1221" s="3">
        <v>42922.14</v>
      </c>
      <c r="AV1221" s="3">
        <v>5362</v>
      </c>
      <c r="AW1221" s="3">
        <v>0</v>
      </c>
      <c r="AX1221" s="3">
        <v>104709.95</v>
      </c>
      <c r="AY1221" s="3">
        <v>10950.92</v>
      </c>
      <c r="AZ1221" s="3">
        <v>23400</v>
      </c>
      <c r="BA1221" s="3">
        <v>0</v>
      </c>
      <c r="BB1221" s="3">
        <v>3033.3</v>
      </c>
      <c r="BC1221" s="3">
        <v>2602</v>
      </c>
    </row>
    <row r="1222" spans="1:55" x14ac:dyDescent="0.3">
      <c r="A1222" s="1" t="s">
        <v>71</v>
      </c>
      <c r="B1222" s="1" t="s">
        <v>214</v>
      </c>
      <c r="C1222" s="4">
        <v>3245</v>
      </c>
      <c r="D1222" s="3">
        <v>248539892.21000001</v>
      </c>
      <c r="E1222" s="3">
        <v>237613530.05000001</v>
      </c>
      <c r="F1222" s="3">
        <v>1418829</v>
      </c>
      <c r="G1222" s="3">
        <v>3230357.03</v>
      </c>
      <c r="H1222" s="3">
        <v>75827.39</v>
      </c>
      <c r="I1222" s="3">
        <v>294717.03000000003</v>
      </c>
      <c r="J1222" s="3">
        <v>3933474.35</v>
      </c>
      <c r="K1222" s="3">
        <v>1973157.36</v>
      </c>
      <c r="L1222" s="3">
        <v>25082015.629999999</v>
      </c>
      <c r="M1222" s="3">
        <v>103545545.40000001</v>
      </c>
      <c r="N1222" s="3">
        <v>14706332.699999999</v>
      </c>
      <c r="O1222" s="3">
        <v>37129.440000000002</v>
      </c>
      <c r="P1222" s="3">
        <v>1051274.6100000001</v>
      </c>
      <c r="Q1222" s="3">
        <v>3501348.12</v>
      </c>
      <c r="R1222" s="3">
        <v>3530725.97</v>
      </c>
      <c r="S1222" s="3">
        <v>14604272.4</v>
      </c>
      <c r="T1222" s="3">
        <v>1216668.67</v>
      </c>
      <c r="U1222" s="3">
        <v>474873.21</v>
      </c>
      <c r="V1222" s="3">
        <v>46130.239999999998</v>
      </c>
      <c r="W1222" s="3">
        <v>0</v>
      </c>
      <c r="X1222" s="3">
        <v>15644414.6</v>
      </c>
      <c r="Y1222" s="3">
        <v>194239354.38999999</v>
      </c>
      <c r="Z1222" s="3">
        <v>26857783.18</v>
      </c>
      <c r="AA1222" s="3">
        <v>59411.67</v>
      </c>
      <c r="AB1222" s="3">
        <v>26798371.510000002</v>
      </c>
      <c r="AC1222" s="3">
        <v>21935.82</v>
      </c>
      <c r="AD1222" s="3">
        <v>26820307.329999998</v>
      </c>
      <c r="AE1222" s="3">
        <v>27272097.41</v>
      </c>
      <c r="AF1222" s="3">
        <v>3227875.57</v>
      </c>
      <c r="AG1222" s="3">
        <v>3679665.65</v>
      </c>
      <c r="AH1222" s="3">
        <v>79954338.519999996</v>
      </c>
      <c r="AI1222" s="3">
        <v>7344206.7300000004</v>
      </c>
      <c r="AJ1222" s="3">
        <v>787418967.83000004</v>
      </c>
      <c r="AK1222" s="3">
        <v>14805272.869999999</v>
      </c>
      <c r="AL1222" s="3">
        <v>9649481.25</v>
      </c>
      <c r="AM1222" s="3">
        <v>502404</v>
      </c>
      <c r="AN1222" s="3">
        <v>1731780.26</v>
      </c>
      <c r="AO1222" s="3">
        <v>482677</v>
      </c>
      <c r="AP1222" s="3">
        <v>3633605.34</v>
      </c>
      <c r="AQ1222" s="3">
        <v>10296925.029999999</v>
      </c>
      <c r="AR1222" s="3">
        <v>487183.21</v>
      </c>
      <c r="AS1222" s="3">
        <v>46130.239999999998</v>
      </c>
      <c r="AT1222" s="3">
        <v>1104087.1200000001</v>
      </c>
      <c r="AU1222" s="3">
        <v>134753.67000000001</v>
      </c>
      <c r="AV1222" s="3">
        <v>153811.46</v>
      </c>
      <c r="AW1222" s="3">
        <v>7288.78</v>
      </c>
      <c r="AX1222" s="3">
        <v>1136381.33</v>
      </c>
      <c r="AY1222" s="3">
        <v>103214.77</v>
      </c>
      <c r="AZ1222" s="3">
        <v>88904.12</v>
      </c>
      <c r="BA1222" s="3">
        <v>34967</v>
      </c>
      <c r="BB1222" s="3">
        <v>1213371.81</v>
      </c>
      <c r="BC1222" s="3">
        <v>245264</v>
      </c>
    </row>
    <row r="1223" spans="1:55" x14ac:dyDescent="0.3">
      <c r="A1223" s="1" t="s">
        <v>71</v>
      </c>
      <c r="B1223" s="1" t="s">
        <v>213</v>
      </c>
      <c r="C1223" s="4">
        <v>3166</v>
      </c>
      <c r="D1223" s="3">
        <v>411777371.08999997</v>
      </c>
      <c r="E1223" s="3">
        <v>410306025.82999998</v>
      </c>
      <c r="F1223" s="3">
        <v>274297.31</v>
      </c>
      <c r="G1223" s="3">
        <v>285455.53999999998</v>
      </c>
      <c r="H1223" s="3">
        <v>4381.72</v>
      </c>
      <c r="I1223" s="3">
        <v>63681.61</v>
      </c>
      <c r="J1223" s="3">
        <v>798645.07</v>
      </c>
      <c r="K1223" s="3">
        <v>44884.01</v>
      </c>
      <c r="L1223" s="3">
        <v>31708609.989999998</v>
      </c>
      <c r="M1223" s="3">
        <v>80117419.629999995</v>
      </c>
      <c r="N1223" s="3">
        <v>37813895.240000002</v>
      </c>
      <c r="O1223" s="3">
        <v>9090.14</v>
      </c>
      <c r="P1223" s="3">
        <v>276593.67</v>
      </c>
      <c r="Q1223" s="3">
        <v>10167332.52</v>
      </c>
      <c r="R1223" s="3">
        <v>9448302.5800000001</v>
      </c>
      <c r="S1223" s="3">
        <v>24450890.690000001</v>
      </c>
      <c r="T1223" s="3">
        <v>107166.04</v>
      </c>
      <c r="U1223" s="3">
        <v>7677315.0499999998</v>
      </c>
      <c r="V1223" s="3">
        <v>461178.63</v>
      </c>
      <c r="W1223" s="3">
        <v>0</v>
      </c>
      <c r="X1223" s="3">
        <v>8109792.3799999999</v>
      </c>
      <c r="Y1223" s="3">
        <v>314387836.48000002</v>
      </c>
      <c r="Z1223" s="3">
        <v>54298679.060000002</v>
      </c>
      <c r="AA1223" s="3">
        <v>25259.32</v>
      </c>
      <c r="AB1223" s="3">
        <v>54273419.740000002</v>
      </c>
      <c r="AC1223" s="3">
        <v>29364.58</v>
      </c>
      <c r="AD1223" s="3">
        <v>54302784.32</v>
      </c>
      <c r="AE1223" s="3">
        <v>62963099.789999999</v>
      </c>
      <c r="AF1223" s="3">
        <v>1052956.73</v>
      </c>
      <c r="AG1223" s="3">
        <v>9713272.1999999993</v>
      </c>
      <c r="AH1223" s="3">
        <v>93198018.629999995</v>
      </c>
      <c r="AI1223" s="3">
        <v>1494537.87</v>
      </c>
      <c r="AJ1223" s="3">
        <v>586605927.17999995</v>
      </c>
      <c r="AK1223" s="3">
        <v>1770534.29</v>
      </c>
      <c r="AL1223" s="3">
        <v>18695578.899999999</v>
      </c>
      <c r="AM1223" s="3">
        <v>313414.65999999997</v>
      </c>
      <c r="AN1223" s="3">
        <v>1866412.89</v>
      </c>
      <c r="AO1223" s="3">
        <v>308860</v>
      </c>
      <c r="AP1223" s="3">
        <v>4236924.8899999997</v>
      </c>
      <c r="AQ1223" s="3">
        <v>18829665.850000001</v>
      </c>
      <c r="AR1223" s="3">
        <v>7805340.7000000002</v>
      </c>
      <c r="AS1223" s="3">
        <v>479820.65</v>
      </c>
      <c r="AT1223" s="3">
        <v>282497.96000000002</v>
      </c>
      <c r="AU1223" s="3">
        <v>0</v>
      </c>
      <c r="AV1223" s="3">
        <v>116256.5</v>
      </c>
      <c r="AW1223" s="3">
        <v>12000</v>
      </c>
      <c r="AX1223" s="3">
        <v>731977.22</v>
      </c>
      <c r="AY1223" s="3">
        <v>73833</v>
      </c>
      <c r="AZ1223" s="3">
        <v>103500</v>
      </c>
      <c r="BA1223" s="3">
        <v>12000</v>
      </c>
      <c r="BB1223" s="3">
        <v>369381.08</v>
      </c>
      <c r="BC1223" s="3">
        <v>380912.53</v>
      </c>
    </row>
    <row r="1224" spans="1:55" x14ac:dyDescent="0.3">
      <c r="A1224" s="1" t="s">
        <v>71</v>
      </c>
      <c r="B1224" s="1" t="s">
        <v>256</v>
      </c>
      <c r="C1224" s="4">
        <v>222</v>
      </c>
      <c r="D1224" s="3">
        <v>8723750.9000000004</v>
      </c>
      <c r="E1224" s="3">
        <v>5109311.6399999997</v>
      </c>
      <c r="F1224" s="3">
        <v>351633.14</v>
      </c>
      <c r="G1224" s="3">
        <v>1703120.45</v>
      </c>
      <c r="H1224" s="3">
        <v>50918.65</v>
      </c>
      <c r="I1224" s="3">
        <v>0</v>
      </c>
      <c r="J1224" s="3">
        <v>593423.02</v>
      </c>
      <c r="K1224" s="3">
        <v>915344</v>
      </c>
      <c r="L1224" s="3">
        <v>3899396.25</v>
      </c>
      <c r="M1224" s="3">
        <v>199337688.28999999</v>
      </c>
      <c r="N1224" s="3">
        <v>106325.11</v>
      </c>
      <c r="O1224" s="3">
        <v>0</v>
      </c>
      <c r="P1224" s="3">
        <v>12995.44</v>
      </c>
      <c r="Q1224" s="3">
        <v>95553.36</v>
      </c>
      <c r="R1224" s="3">
        <v>33892</v>
      </c>
      <c r="S1224" s="3">
        <v>505432.09</v>
      </c>
      <c r="T1224" s="3">
        <v>38003</v>
      </c>
      <c r="U1224" s="3">
        <v>506712</v>
      </c>
      <c r="V1224" s="3">
        <v>0</v>
      </c>
      <c r="W1224" s="3">
        <v>0</v>
      </c>
      <c r="X1224" s="3">
        <v>942693.81</v>
      </c>
      <c r="Y1224" s="3">
        <v>6845765.6600000001</v>
      </c>
      <c r="Z1224" s="3">
        <v>782515.9</v>
      </c>
      <c r="AA1224" s="3">
        <v>1416.04</v>
      </c>
      <c r="AB1224" s="3">
        <v>781099.86</v>
      </c>
      <c r="AC1224" s="3">
        <v>0</v>
      </c>
      <c r="AD1224" s="3">
        <v>781099.86</v>
      </c>
      <c r="AE1224" s="3">
        <v>553599.47</v>
      </c>
      <c r="AF1224" s="3">
        <v>376437.62</v>
      </c>
      <c r="AG1224" s="3">
        <v>148937.23000000001</v>
      </c>
      <c r="AH1224" s="3">
        <v>77407829.469999999</v>
      </c>
      <c r="AI1224" s="3">
        <v>0</v>
      </c>
      <c r="AJ1224" s="3">
        <v>371523786.30000001</v>
      </c>
      <c r="AK1224" s="3">
        <v>7131686.1600000001</v>
      </c>
      <c r="AL1224" s="3">
        <v>171235.76</v>
      </c>
      <c r="AM1224" s="3">
        <v>12650</v>
      </c>
      <c r="AN1224" s="3">
        <v>54943.26</v>
      </c>
      <c r="AO1224" s="3">
        <v>5500</v>
      </c>
      <c r="AP1224" s="3">
        <v>223642.43</v>
      </c>
      <c r="AQ1224" s="3">
        <v>348184.69</v>
      </c>
      <c r="AR1224" s="3">
        <v>523122</v>
      </c>
      <c r="AS1224" s="3">
        <v>0</v>
      </c>
      <c r="AT1224" s="3">
        <v>13686.87</v>
      </c>
      <c r="AU1224" s="3">
        <v>0</v>
      </c>
      <c r="AV1224" s="3">
        <v>0</v>
      </c>
      <c r="AW1224" s="3">
        <v>0</v>
      </c>
      <c r="AX1224" s="3">
        <v>107736.78</v>
      </c>
      <c r="AY1224" s="3">
        <v>0</v>
      </c>
      <c r="AZ1224" s="3">
        <v>12835.42</v>
      </c>
      <c r="BA1224" s="3">
        <v>0</v>
      </c>
      <c r="BB1224" s="3">
        <v>3130</v>
      </c>
      <c r="BC1224" s="3">
        <v>1815</v>
      </c>
    </row>
    <row r="1225" spans="1:55" x14ac:dyDescent="0.3">
      <c r="A1225" s="1" t="s">
        <v>71</v>
      </c>
      <c r="B1225" s="1" t="s">
        <v>255</v>
      </c>
      <c r="C1225" s="4">
        <v>38</v>
      </c>
      <c r="D1225" s="3">
        <v>1304225.54</v>
      </c>
      <c r="E1225" s="3">
        <v>692448.36</v>
      </c>
      <c r="F1225" s="3">
        <v>113452.64</v>
      </c>
      <c r="G1225" s="3">
        <v>330507.2</v>
      </c>
      <c r="H1225" s="3">
        <v>0</v>
      </c>
      <c r="I1225" s="3">
        <v>0</v>
      </c>
      <c r="J1225" s="3">
        <v>0</v>
      </c>
      <c r="K1225" s="3">
        <v>167817.34</v>
      </c>
      <c r="L1225" s="3">
        <v>135518.51999999999</v>
      </c>
      <c r="M1225" s="3">
        <v>1476826.92</v>
      </c>
      <c r="N1225" s="3">
        <v>6119.26</v>
      </c>
      <c r="O1225" s="3">
        <v>0</v>
      </c>
      <c r="P1225" s="3">
        <v>0</v>
      </c>
      <c r="Q1225" s="3">
        <v>0</v>
      </c>
      <c r="R1225" s="3">
        <v>0</v>
      </c>
      <c r="S1225" s="3">
        <v>36563.480000000003</v>
      </c>
      <c r="T1225" s="3">
        <v>125649.63</v>
      </c>
      <c r="U1225" s="3">
        <v>0</v>
      </c>
      <c r="V1225" s="3">
        <v>0</v>
      </c>
      <c r="W1225" s="3">
        <v>0</v>
      </c>
      <c r="X1225" s="3">
        <v>158720.78</v>
      </c>
      <c r="Y1225" s="3">
        <v>983525.32</v>
      </c>
      <c r="Z1225" s="3">
        <v>67516.649999999994</v>
      </c>
      <c r="AA1225" s="3">
        <v>0</v>
      </c>
      <c r="AB1225" s="3">
        <v>67516.649999999994</v>
      </c>
      <c r="AC1225" s="3">
        <v>0</v>
      </c>
      <c r="AD1225" s="3">
        <v>67516.649999999994</v>
      </c>
      <c r="AE1225" s="3">
        <v>68546.789999999994</v>
      </c>
      <c r="AF1225" s="3">
        <v>6290.27</v>
      </c>
      <c r="AG1225" s="3">
        <v>7320.41</v>
      </c>
      <c r="AH1225" s="3">
        <v>226522.27</v>
      </c>
      <c r="AI1225" s="3">
        <v>25000</v>
      </c>
      <c r="AJ1225" s="3">
        <v>9400736.8499999996</v>
      </c>
      <c r="AK1225" s="3">
        <v>0</v>
      </c>
      <c r="AL1225" s="3">
        <v>0</v>
      </c>
      <c r="AM1225" s="3">
        <v>0</v>
      </c>
      <c r="AN1225" s="3">
        <v>2490</v>
      </c>
      <c r="AO1225" s="3">
        <v>0</v>
      </c>
      <c r="AP1225" s="3">
        <v>14900</v>
      </c>
      <c r="AQ1225" s="3">
        <v>51084.44</v>
      </c>
      <c r="AR1225" s="3">
        <v>0</v>
      </c>
      <c r="AS1225" s="3">
        <v>0</v>
      </c>
      <c r="AT1225" s="3">
        <v>313.85000000000002</v>
      </c>
      <c r="AU1225" s="3">
        <v>0</v>
      </c>
      <c r="AV1225" s="3">
        <v>0</v>
      </c>
      <c r="AW1225" s="3">
        <v>0</v>
      </c>
      <c r="AX1225" s="3">
        <v>0</v>
      </c>
      <c r="AY1225" s="3">
        <v>1914.87</v>
      </c>
      <c r="AZ1225" s="3">
        <v>0</v>
      </c>
      <c r="BA1225" s="3">
        <v>0</v>
      </c>
      <c r="BB1225" s="3">
        <v>0</v>
      </c>
      <c r="BC1225" s="3">
        <v>0</v>
      </c>
    </row>
    <row r="1226" spans="1:55" x14ac:dyDescent="0.3">
      <c r="A1226" s="1" t="s">
        <v>71</v>
      </c>
      <c r="B1226" s="1" t="s">
        <v>212</v>
      </c>
      <c r="C1226" s="4">
        <v>465</v>
      </c>
      <c r="D1226" s="3">
        <v>20820317.239999998</v>
      </c>
      <c r="E1226" s="3">
        <v>18511367.190000001</v>
      </c>
      <c r="F1226" s="3">
        <v>268904.34000000003</v>
      </c>
      <c r="G1226" s="3">
        <v>1269194.82</v>
      </c>
      <c r="H1226" s="3">
        <v>0</v>
      </c>
      <c r="I1226" s="3">
        <v>0</v>
      </c>
      <c r="J1226" s="3">
        <v>163145.98000000001</v>
      </c>
      <c r="K1226" s="3">
        <v>607704.91</v>
      </c>
      <c r="L1226" s="3">
        <v>1894591.12</v>
      </c>
      <c r="M1226" s="3">
        <v>11583031.73</v>
      </c>
      <c r="N1226" s="3">
        <v>955280.75</v>
      </c>
      <c r="O1226" s="3">
        <v>0</v>
      </c>
      <c r="P1226" s="3">
        <v>34001.15</v>
      </c>
      <c r="Q1226" s="3">
        <v>593795.88</v>
      </c>
      <c r="R1226" s="3">
        <v>424698.24</v>
      </c>
      <c r="S1226" s="3">
        <v>1299405.82</v>
      </c>
      <c r="T1226" s="3">
        <v>0</v>
      </c>
      <c r="U1226" s="3">
        <v>202472.51</v>
      </c>
      <c r="V1226" s="3">
        <v>47801.82</v>
      </c>
      <c r="W1226" s="3">
        <v>0</v>
      </c>
      <c r="X1226" s="3">
        <v>1958566.44</v>
      </c>
      <c r="Y1226" s="3">
        <v>15411568.859999999</v>
      </c>
      <c r="Z1226" s="3">
        <v>1083904.3999999999</v>
      </c>
      <c r="AA1226" s="3">
        <v>0</v>
      </c>
      <c r="AB1226" s="3">
        <v>1083904.3999999999</v>
      </c>
      <c r="AC1226" s="3">
        <v>5108.67</v>
      </c>
      <c r="AD1226" s="3">
        <v>1089013.07</v>
      </c>
      <c r="AE1226" s="3">
        <v>1188954.97</v>
      </c>
      <c r="AF1226" s="3">
        <v>212358.89</v>
      </c>
      <c r="AG1226" s="3">
        <v>312300.78999999998</v>
      </c>
      <c r="AH1226" s="3">
        <v>5199483.38</v>
      </c>
      <c r="AI1226" s="3">
        <v>6210198.4400000004</v>
      </c>
      <c r="AJ1226" s="3">
        <v>53936939.590000004</v>
      </c>
      <c r="AK1226" s="3">
        <v>495302.03</v>
      </c>
      <c r="AL1226" s="3">
        <v>769670.43</v>
      </c>
      <c r="AM1226" s="3">
        <v>15270</v>
      </c>
      <c r="AN1226" s="3">
        <v>81064.69</v>
      </c>
      <c r="AO1226" s="3">
        <v>6700.02</v>
      </c>
      <c r="AP1226" s="3">
        <v>199426.45</v>
      </c>
      <c r="AQ1226" s="3">
        <v>1264293.49</v>
      </c>
      <c r="AR1226" s="3">
        <v>203272.51</v>
      </c>
      <c r="AS1226" s="3">
        <v>50076.9</v>
      </c>
      <c r="AT1226" s="3">
        <v>37486.43</v>
      </c>
      <c r="AU1226" s="3">
        <v>2240.52</v>
      </c>
      <c r="AV1226" s="3">
        <v>0</v>
      </c>
      <c r="AW1226" s="3">
        <v>0</v>
      </c>
      <c r="AX1226" s="3">
        <v>105878.98</v>
      </c>
      <c r="AY1226" s="3">
        <v>22062.17</v>
      </c>
      <c r="AZ1226" s="3">
        <v>32500</v>
      </c>
      <c r="BA1226" s="3">
        <v>0</v>
      </c>
      <c r="BB1226" s="3">
        <v>37146.33</v>
      </c>
      <c r="BC1226" s="3">
        <v>950</v>
      </c>
    </row>
    <row r="1227" spans="1:55" x14ac:dyDescent="0.3">
      <c r="A1227" s="1" t="s">
        <v>71</v>
      </c>
      <c r="B1227" s="1" t="s">
        <v>254</v>
      </c>
      <c r="C1227" s="4">
        <v>452</v>
      </c>
      <c r="D1227" s="3">
        <v>19578431.02</v>
      </c>
      <c r="E1227" s="3">
        <v>17529542.559999999</v>
      </c>
      <c r="F1227" s="3">
        <v>429937.5</v>
      </c>
      <c r="G1227" s="3">
        <v>895902.5</v>
      </c>
      <c r="H1227" s="3">
        <v>62834.45</v>
      </c>
      <c r="I1227" s="3">
        <v>13.79</v>
      </c>
      <c r="J1227" s="3">
        <v>0</v>
      </c>
      <c r="K1227" s="3">
        <v>660200.22</v>
      </c>
      <c r="L1227" s="3">
        <v>2045962.1</v>
      </c>
      <c r="M1227" s="3">
        <v>5595508.25</v>
      </c>
      <c r="N1227" s="3">
        <v>508733.11</v>
      </c>
      <c r="O1227" s="3">
        <v>0</v>
      </c>
      <c r="P1227" s="3">
        <v>23913.81</v>
      </c>
      <c r="Q1227" s="3">
        <v>407239.32</v>
      </c>
      <c r="R1227" s="3">
        <v>244742.07</v>
      </c>
      <c r="S1227" s="3">
        <v>713653.21</v>
      </c>
      <c r="T1227" s="3">
        <v>43000</v>
      </c>
      <c r="U1227" s="3">
        <v>22934.61</v>
      </c>
      <c r="V1227" s="3">
        <v>0</v>
      </c>
      <c r="W1227" s="3">
        <v>0</v>
      </c>
      <c r="X1227" s="3">
        <v>2417186.69</v>
      </c>
      <c r="Y1227" s="3">
        <v>15225027.359999999</v>
      </c>
      <c r="Z1227" s="3">
        <v>1098508.3</v>
      </c>
      <c r="AA1227" s="3">
        <v>0</v>
      </c>
      <c r="AB1227" s="3">
        <v>1098508.3</v>
      </c>
      <c r="AC1227" s="3">
        <v>397.09</v>
      </c>
      <c r="AD1227" s="3">
        <v>1098905.3899999999</v>
      </c>
      <c r="AE1227" s="3">
        <v>1299938.71</v>
      </c>
      <c r="AF1227" s="3">
        <v>90828.28</v>
      </c>
      <c r="AG1227" s="3">
        <v>291861.59999999998</v>
      </c>
      <c r="AH1227" s="3">
        <v>5236889.53</v>
      </c>
      <c r="AI1227" s="3">
        <v>1896713.37</v>
      </c>
      <c r="AJ1227" s="3">
        <v>44278319.119999997</v>
      </c>
      <c r="AK1227" s="3">
        <v>186631.19</v>
      </c>
      <c r="AL1227" s="3">
        <v>541301.76000000001</v>
      </c>
      <c r="AM1227" s="3">
        <v>900</v>
      </c>
      <c r="AN1227" s="3">
        <v>26957.919999999998</v>
      </c>
      <c r="AO1227" s="3">
        <v>9090</v>
      </c>
      <c r="AP1227" s="3">
        <v>187895.14</v>
      </c>
      <c r="AQ1227" s="3">
        <v>831740.54</v>
      </c>
      <c r="AR1227" s="3">
        <v>22934.61</v>
      </c>
      <c r="AS1227" s="3">
        <v>0</v>
      </c>
      <c r="AT1227" s="3">
        <v>36062.019999999997</v>
      </c>
      <c r="AU1227" s="3">
        <v>0</v>
      </c>
      <c r="AV1227" s="3">
        <v>2500</v>
      </c>
      <c r="AW1227" s="3">
        <v>4300</v>
      </c>
      <c r="AX1227" s="3">
        <v>169953.19</v>
      </c>
      <c r="AY1227" s="3">
        <v>18051.810000000001</v>
      </c>
      <c r="AZ1227" s="3">
        <v>15000</v>
      </c>
      <c r="BA1227" s="3">
        <v>0</v>
      </c>
      <c r="BB1227" s="3">
        <v>22500.87</v>
      </c>
      <c r="BC1227" s="3">
        <v>672</v>
      </c>
    </row>
    <row r="1228" spans="1:55" x14ac:dyDescent="0.3">
      <c r="A1228" s="1" t="s">
        <v>71</v>
      </c>
      <c r="B1228" s="1" t="s">
        <v>211</v>
      </c>
      <c r="C1228" s="4">
        <v>2829</v>
      </c>
      <c r="D1228" s="3">
        <v>110486291.18000001</v>
      </c>
      <c r="E1228" s="3">
        <v>107977415.45999999</v>
      </c>
      <c r="F1228" s="3">
        <v>388877.17</v>
      </c>
      <c r="G1228" s="3">
        <v>1022970.87</v>
      </c>
      <c r="H1228" s="3">
        <v>9.91</v>
      </c>
      <c r="I1228" s="3">
        <v>48443.64</v>
      </c>
      <c r="J1228" s="3">
        <v>246291.97</v>
      </c>
      <c r="K1228" s="3">
        <v>802282.16</v>
      </c>
      <c r="L1228" s="3">
        <v>11123540.41</v>
      </c>
      <c r="M1228" s="3">
        <v>38593030.039999999</v>
      </c>
      <c r="N1228" s="3">
        <v>4784926.8600000003</v>
      </c>
      <c r="O1228" s="3">
        <v>6188.02</v>
      </c>
      <c r="P1228" s="3">
        <v>98602.4</v>
      </c>
      <c r="Q1228" s="3">
        <v>4759467.3600000003</v>
      </c>
      <c r="R1228" s="3">
        <v>1530997.11</v>
      </c>
      <c r="S1228" s="3">
        <v>2701641</v>
      </c>
      <c r="T1228" s="3">
        <v>28800</v>
      </c>
      <c r="U1228" s="3">
        <v>515784.38</v>
      </c>
      <c r="V1228" s="3">
        <v>64390</v>
      </c>
      <c r="W1228" s="3">
        <v>0</v>
      </c>
      <c r="X1228" s="3">
        <v>11988414.74</v>
      </c>
      <c r="Y1228" s="3">
        <v>84042162.700000003</v>
      </c>
      <c r="Z1228" s="3">
        <v>2761336.7</v>
      </c>
      <c r="AA1228" s="3">
        <v>1872.68</v>
      </c>
      <c r="AB1228" s="3">
        <v>2759464.02</v>
      </c>
      <c r="AC1228" s="3">
        <v>7937.24</v>
      </c>
      <c r="AD1228" s="3">
        <v>2767401.26</v>
      </c>
      <c r="AE1228" s="3">
        <v>4177934.84</v>
      </c>
      <c r="AF1228" s="3">
        <v>221026.81</v>
      </c>
      <c r="AG1228" s="3">
        <v>1631560.39</v>
      </c>
      <c r="AH1228" s="3">
        <v>10536813.460000001</v>
      </c>
      <c r="AI1228" s="3">
        <v>300913.24</v>
      </c>
      <c r="AJ1228" s="3">
        <v>143506475.34</v>
      </c>
      <c r="AK1228" s="3">
        <v>1125663.8600000001</v>
      </c>
      <c r="AL1228" s="3">
        <v>2003016.77</v>
      </c>
      <c r="AM1228" s="3">
        <v>15100</v>
      </c>
      <c r="AN1228" s="3">
        <v>302196.18</v>
      </c>
      <c r="AO1228" s="3">
        <v>1510</v>
      </c>
      <c r="AP1228" s="3">
        <v>946575.96</v>
      </c>
      <c r="AQ1228" s="3">
        <v>2060332.14</v>
      </c>
      <c r="AR1228" s="3">
        <v>571160.19999999995</v>
      </c>
      <c r="AS1228" s="3">
        <v>69590</v>
      </c>
      <c r="AT1228" s="3">
        <v>146432.46</v>
      </c>
      <c r="AU1228" s="3">
        <v>0</v>
      </c>
      <c r="AV1228" s="3">
        <v>93974</v>
      </c>
      <c r="AW1228" s="3">
        <v>0</v>
      </c>
      <c r="AX1228" s="3">
        <v>69125.399999999994</v>
      </c>
      <c r="AY1228" s="3">
        <v>3310.99</v>
      </c>
      <c r="AZ1228" s="3">
        <v>0</v>
      </c>
      <c r="BA1228" s="3">
        <v>0</v>
      </c>
      <c r="BB1228" s="3">
        <v>30604.16</v>
      </c>
      <c r="BC1228" s="3">
        <v>0</v>
      </c>
    </row>
    <row r="1229" spans="1:55" x14ac:dyDescent="0.3">
      <c r="A1229" s="1" t="s">
        <v>71</v>
      </c>
      <c r="B1229" s="1" t="s">
        <v>210</v>
      </c>
      <c r="C1229" s="4">
        <v>379</v>
      </c>
      <c r="D1229" s="3">
        <v>11518631.789999999</v>
      </c>
      <c r="E1229" s="3">
        <v>4899256.41</v>
      </c>
      <c r="F1229" s="3">
        <v>789997.61</v>
      </c>
      <c r="G1229" s="3">
        <v>1601393.93</v>
      </c>
      <c r="H1229" s="3">
        <v>209077.32</v>
      </c>
      <c r="I1229" s="3">
        <v>21601.59</v>
      </c>
      <c r="J1229" s="3">
        <v>266182.61</v>
      </c>
      <c r="K1229" s="3">
        <v>3731122.32</v>
      </c>
      <c r="L1229" s="3">
        <v>1550354.12</v>
      </c>
      <c r="M1229" s="3">
        <v>12189969.279999999</v>
      </c>
      <c r="N1229" s="3">
        <v>174119.92</v>
      </c>
      <c r="O1229" s="3">
        <v>0</v>
      </c>
      <c r="P1229" s="3">
        <v>0</v>
      </c>
      <c r="Q1229" s="3">
        <v>263909.28000000003</v>
      </c>
      <c r="R1229" s="3">
        <v>175853.3</v>
      </c>
      <c r="S1229" s="3">
        <v>562319.86</v>
      </c>
      <c r="T1229" s="3">
        <v>524286.44</v>
      </c>
      <c r="U1229" s="3">
        <v>74804.53</v>
      </c>
      <c r="V1229" s="3">
        <v>7476.14</v>
      </c>
      <c r="W1229" s="3">
        <v>0</v>
      </c>
      <c r="X1229" s="3">
        <v>1258581.8799999999</v>
      </c>
      <c r="Y1229" s="3">
        <v>8627013.7799999993</v>
      </c>
      <c r="Z1229" s="3">
        <v>477655.91</v>
      </c>
      <c r="AA1229" s="3">
        <v>109.18</v>
      </c>
      <c r="AB1229" s="3">
        <v>477546.73</v>
      </c>
      <c r="AC1229" s="3">
        <v>0</v>
      </c>
      <c r="AD1229" s="3">
        <v>477546.73</v>
      </c>
      <c r="AE1229" s="3">
        <v>358475.59</v>
      </c>
      <c r="AF1229" s="3">
        <v>209661.36</v>
      </c>
      <c r="AG1229" s="3">
        <v>90590.22</v>
      </c>
      <c r="AH1229" s="3">
        <v>13556273.15</v>
      </c>
      <c r="AI1229" s="3">
        <v>87500</v>
      </c>
      <c r="AJ1229" s="3">
        <v>87174932.989999995</v>
      </c>
      <c r="AK1229" s="3">
        <v>556674.81000000006</v>
      </c>
      <c r="AL1229" s="3">
        <v>502902.44</v>
      </c>
      <c r="AM1229" s="3">
        <v>0</v>
      </c>
      <c r="AN1229" s="3">
        <v>51914.36</v>
      </c>
      <c r="AO1229" s="3">
        <v>0</v>
      </c>
      <c r="AP1229" s="3">
        <v>156420.64000000001</v>
      </c>
      <c r="AQ1229" s="3">
        <v>562366.89</v>
      </c>
      <c r="AR1229" s="3">
        <v>103892.53</v>
      </c>
      <c r="AS1229" s="3">
        <v>7476.14</v>
      </c>
      <c r="AT1229" s="3">
        <v>4934.08</v>
      </c>
      <c r="AU1229" s="3">
        <v>0</v>
      </c>
      <c r="AV1229" s="3">
        <v>300</v>
      </c>
      <c r="AW1229" s="3">
        <v>0</v>
      </c>
      <c r="AX1229" s="3">
        <v>137145.43</v>
      </c>
      <c r="AY1229" s="3">
        <v>20417.740000000002</v>
      </c>
      <c r="AZ1229" s="3">
        <v>0</v>
      </c>
      <c r="BA1229" s="3">
        <v>0</v>
      </c>
      <c r="BB1229" s="3">
        <v>7921.07</v>
      </c>
      <c r="BC1229" s="3">
        <v>0</v>
      </c>
    </row>
    <row r="1230" spans="1:55" x14ac:dyDescent="0.3">
      <c r="A1230" s="1" t="s">
        <v>71</v>
      </c>
      <c r="B1230" s="1" t="s">
        <v>253</v>
      </c>
      <c r="C1230" s="4">
        <v>44</v>
      </c>
      <c r="D1230" s="3">
        <v>1161761.72</v>
      </c>
      <c r="E1230" s="3">
        <v>729278.4</v>
      </c>
      <c r="F1230" s="3">
        <v>169781.32</v>
      </c>
      <c r="G1230" s="3">
        <v>66700</v>
      </c>
      <c r="H1230" s="3">
        <v>0</v>
      </c>
      <c r="I1230" s="3">
        <v>0</v>
      </c>
      <c r="J1230" s="3">
        <v>0</v>
      </c>
      <c r="K1230" s="3">
        <v>196002</v>
      </c>
      <c r="L1230" s="3">
        <v>147327.31</v>
      </c>
      <c r="M1230" s="3">
        <v>1324517.44</v>
      </c>
      <c r="N1230" s="3">
        <v>24378.12</v>
      </c>
      <c r="O1230" s="3">
        <v>0</v>
      </c>
      <c r="P1230" s="3">
        <v>0</v>
      </c>
      <c r="Q1230" s="3">
        <v>34126.199999999997</v>
      </c>
      <c r="R1230" s="3">
        <v>4290.34</v>
      </c>
      <c r="S1230" s="3">
        <v>87135.27</v>
      </c>
      <c r="T1230" s="3">
        <v>0</v>
      </c>
      <c r="U1230" s="3">
        <v>0</v>
      </c>
      <c r="V1230" s="3">
        <v>0</v>
      </c>
      <c r="W1230" s="3">
        <v>0</v>
      </c>
      <c r="X1230" s="3">
        <v>151916.54</v>
      </c>
      <c r="Y1230" s="3">
        <v>878132.58</v>
      </c>
      <c r="Z1230" s="3">
        <v>38587.39</v>
      </c>
      <c r="AA1230" s="3">
        <v>0</v>
      </c>
      <c r="AB1230" s="3">
        <v>38587.39</v>
      </c>
      <c r="AC1230" s="3">
        <v>0</v>
      </c>
      <c r="AD1230" s="3">
        <v>38587.39</v>
      </c>
      <c r="AE1230" s="3">
        <v>45335.91</v>
      </c>
      <c r="AF1230" s="3">
        <v>3128.02</v>
      </c>
      <c r="AG1230" s="3">
        <v>9876.5400000000009</v>
      </c>
      <c r="AH1230" s="3">
        <v>680268.3</v>
      </c>
      <c r="AI1230" s="3">
        <v>200000</v>
      </c>
      <c r="AJ1230" s="3">
        <v>9420850.3100000005</v>
      </c>
      <c r="AK1230" s="3">
        <v>2168.2399999999998</v>
      </c>
      <c r="AL1230" s="3">
        <v>14367.84</v>
      </c>
      <c r="AM1230" s="3">
        <v>0</v>
      </c>
      <c r="AN1230" s="3">
        <v>6140</v>
      </c>
      <c r="AO1230" s="3">
        <v>0</v>
      </c>
      <c r="AP1230" s="3">
        <v>9713.48</v>
      </c>
      <c r="AQ1230" s="3">
        <v>88971.44</v>
      </c>
      <c r="AR1230" s="3">
        <v>0</v>
      </c>
      <c r="AS1230" s="3">
        <v>0</v>
      </c>
      <c r="AT1230" s="3">
        <v>0</v>
      </c>
      <c r="AU1230" s="3">
        <v>0</v>
      </c>
      <c r="AV1230" s="3">
        <v>1300</v>
      </c>
      <c r="AW1230" s="3">
        <v>0</v>
      </c>
      <c r="AX1230" s="3">
        <v>800</v>
      </c>
      <c r="AY1230" s="3">
        <v>3206.6</v>
      </c>
      <c r="AZ1230" s="3">
        <v>0</v>
      </c>
      <c r="BA1230" s="3">
        <v>0</v>
      </c>
      <c r="BB1230" s="3">
        <v>24000</v>
      </c>
      <c r="BC1230" s="3">
        <v>0</v>
      </c>
    </row>
    <row r="1231" spans="1:55" x14ac:dyDescent="0.3">
      <c r="A1231" s="1" t="s">
        <v>71</v>
      </c>
      <c r="B1231" s="1" t="s">
        <v>209</v>
      </c>
      <c r="C1231" s="4">
        <v>4794</v>
      </c>
      <c r="D1231" s="3">
        <v>795530342.83000004</v>
      </c>
      <c r="E1231" s="3">
        <v>792033928.34000003</v>
      </c>
      <c r="F1231" s="3">
        <v>1645638.44</v>
      </c>
      <c r="G1231" s="3">
        <v>325175.13</v>
      </c>
      <c r="H1231" s="3">
        <v>16450.14</v>
      </c>
      <c r="I1231" s="3">
        <v>286472.13</v>
      </c>
      <c r="J1231" s="3">
        <v>1165518.6499999999</v>
      </c>
      <c r="K1231" s="3">
        <v>57160</v>
      </c>
      <c r="L1231" s="3">
        <v>70437572.260000005</v>
      </c>
      <c r="M1231" s="3">
        <v>146696168.31999999</v>
      </c>
      <c r="N1231" s="3">
        <v>95199614.890000001</v>
      </c>
      <c r="O1231" s="3">
        <v>40674.76</v>
      </c>
      <c r="P1231" s="3">
        <v>1409648.04</v>
      </c>
      <c r="Q1231" s="3">
        <v>11104665.48</v>
      </c>
      <c r="R1231" s="3">
        <v>9651436.4499999993</v>
      </c>
      <c r="S1231" s="3">
        <v>49754324.68</v>
      </c>
      <c r="T1231" s="3">
        <v>137023.35999999999</v>
      </c>
      <c r="U1231" s="3">
        <v>11312742.01</v>
      </c>
      <c r="V1231" s="3">
        <v>813286.22</v>
      </c>
      <c r="W1231" s="3">
        <v>0</v>
      </c>
      <c r="X1231" s="3">
        <v>6741622.8200000003</v>
      </c>
      <c r="Y1231" s="3">
        <v>609831049.40999997</v>
      </c>
      <c r="Z1231" s="3">
        <v>119032189.43000001</v>
      </c>
      <c r="AA1231" s="3">
        <v>45876.66</v>
      </c>
      <c r="AB1231" s="3">
        <v>118986312.77</v>
      </c>
      <c r="AC1231" s="3">
        <v>239034.81</v>
      </c>
      <c r="AD1231" s="3">
        <v>119225347.58</v>
      </c>
      <c r="AE1231" s="3">
        <v>135459726.88</v>
      </c>
      <c r="AF1231" s="3">
        <v>1062492.46</v>
      </c>
      <c r="AG1231" s="3">
        <v>17296871.760000002</v>
      </c>
      <c r="AH1231" s="3">
        <v>223456149.49000001</v>
      </c>
      <c r="AI1231" s="3">
        <v>17595587.579999998</v>
      </c>
      <c r="AJ1231" s="3">
        <v>1695620443.5599999</v>
      </c>
      <c r="AK1231" s="3">
        <v>15661698.84</v>
      </c>
      <c r="AL1231" s="3">
        <v>25064900.449999999</v>
      </c>
      <c r="AM1231" s="3">
        <v>684867</v>
      </c>
      <c r="AN1231" s="3">
        <v>4775609.84</v>
      </c>
      <c r="AO1231" s="3">
        <v>755630</v>
      </c>
      <c r="AP1231" s="3">
        <v>8597818.6099999994</v>
      </c>
      <c r="AQ1231" s="3">
        <v>36198740.700000003</v>
      </c>
      <c r="AR1231" s="3">
        <v>11384367.07</v>
      </c>
      <c r="AS1231" s="3">
        <v>813286.22</v>
      </c>
      <c r="AT1231" s="3">
        <v>1458778.52</v>
      </c>
      <c r="AU1231" s="3">
        <v>1672656.62</v>
      </c>
      <c r="AV1231" s="3">
        <v>270725.13</v>
      </c>
      <c r="AW1231" s="3">
        <v>72778.070000000007</v>
      </c>
      <c r="AX1231" s="3">
        <v>3261786.76</v>
      </c>
      <c r="AY1231" s="3">
        <v>254215.01</v>
      </c>
      <c r="AZ1231" s="3">
        <v>756418.23</v>
      </c>
      <c r="BA1231" s="3">
        <v>2900.97</v>
      </c>
      <c r="BB1231" s="3">
        <v>2431986.37</v>
      </c>
      <c r="BC1231" s="3">
        <v>4145091.92</v>
      </c>
    </row>
    <row r="1232" spans="1:55" x14ac:dyDescent="0.3">
      <c r="A1232" s="1" t="s">
        <v>71</v>
      </c>
      <c r="B1232" s="1" t="s">
        <v>141</v>
      </c>
      <c r="C1232" s="4">
        <v>901</v>
      </c>
      <c r="D1232" s="3">
        <v>32436621.73</v>
      </c>
      <c r="E1232" s="3">
        <v>27940057.870000001</v>
      </c>
      <c r="F1232" s="3">
        <v>687397.5</v>
      </c>
      <c r="G1232" s="3">
        <v>1805428.98</v>
      </c>
      <c r="H1232" s="3">
        <v>179720.13</v>
      </c>
      <c r="I1232" s="3">
        <v>26205.35</v>
      </c>
      <c r="J1232" s="3">
        <v>52564.84</v>
      </c>
      <c r="K1232" s="3">
        <v>1745247.06</v>
      </c>
      <c r="L1232" s="3">
        <v>5364229.01</v>
      </c>
      <c r="M1232" s="3">
        <v>14653246.220000001</v>
      </c>
      <c r="N1232" s="3">
        <v>1105774.4099999999</v>
      </c>
      <c r="O1232" s="3">
        <v>49.28</v>
      </c>
      <c r="P1232" s="3">
        <v>78652.66</v>
      </c>
      <c r="Q1232" s="3">
        <v>466391.4</v>
      </c>
      <c r="R1232" s="3">
        <v>307846.99</v>
      </c>
      <c r="S1232" s="3">
        <v>1490532.28</v>
      </c>
      <c r="T1232" s="3">
        <v>136171.29999999999</v>
      </c>
      <c r="U1232" s="3">
        <v>100832.41</v>
      </c>
      <c r="V1232" s="3">
        <v>10908</v>
      </c>
      <c r="W1232" s="3">
        <v>0</v>
      </c>
      <c r="X1232" s="3">
        <v>3691859.97</v>
      </c>
      <c r="Y1232" s="3">
        <v>25247451.600000001</v>
      </c>
      <c r="Z1232" s="3">
        <v>1734375.13</v>
      </c>
      <c r="AA1232" s="3">
        <v>355.66</v>
      </c>
      <c r="AB1232" s="3">
        <v>1734019.47</v>
      </c>
      <c r="AC1232" s="3">
        <v>1142.8399999999999</v>
      </c>
      <c r="AD1232" s="3">
        <v>1735162.31</v>
      </c>
      <c r="AE1232" s="3">
        <v>2098956.7200000002</v>
      </c>
      <c r="AF1232" s="3">
        <v>133263.16</v>
      </c>
      <c r="AG1232" s="3">
        <v>497057.57</v>
      </c>
      <c r="AH1232" s="3">
        <v>8950949.7200000007</v>
      </c>
      <c r="AI1232" s="3">
        <v>2724026.51</v>
      </c>
      <c r="AJ1232" s="3">
        <v>109699202.93000001</v>
      </c>
      <c r="AK1232" s="3">
        <v>2420834.2400000002</v>
      </c>
      <c r="AL1232" s="3">
        <v>791776.72</v>
      </c>
      <c r="AM1232" s="3">
        <v>1500</v>
      </c>
      <c r="AN1232" s="3">
        <v>75410.5</v>
      </c>
      <c r="AO1232" s="3">
        <v>67865</v>
      </c>
      <c r="AP1232" s="3">
        <v>327732.46000000002</v>
      </c>
      <c r="AQ1232" s="3">
        <v>1496890.91</v>
      </c>
      <c r="AR1232" s="3">
        <v>101302.41</v>
      </c>
      <c r="AS1232" s="3">
        <v>10908</v>
      </c>
      <c r="AT1232" s="3">
        <v>84686.43</v>
      </c>
      <c r="AU1232" s="3">
        <v>19167.259999999998</v>
      </c>
      <c r="AV1232" s="3">
        <v>11813.82</v>
      </c>
      <c r="AW1232" s="3">
        <v>0</v>
      </c>
      <c r="AX1232" s="3">
        <v>522963.93</v>
      </c>
      <c r="AY1232" s="3">
        <v>35661.65</v>
      </c>
      <c r="AZ1232" s="3">
        <v>15000</v>
      </c>
      <c r="BA1232" s="3">
        <v>0</v>
      </c>
      <c r="BB1232" s="3">
        <v>115521.91</v>
      </c>
      <c r="BC1232" s="3">
        <v>58773</v>
      </c>
    </row>
    <row r="1233" spans="1:55" x14ac:dyDescent="0.3">
      <c r="A1233" s="1" t="s">
        <v>71</v>
      </c>
      <c r="B1233" s="1" t="s">
        <v>252</v>
      </c>
      <c r="C1233" s="4">
        <v>180</v>
      </c>
      <c r="D1233" s="3">
        <v>8544572.8000000007</v>
      </c>
      <c r="E1233" s="3">
        <v>8033894.0099999998</v>
      </c>
      <c r="F1233" s="3">
        <v>103889.22</v>
      </c>
      <c r="G1233" s="3">
        <v>98181.440000000002</v>
      </c>
      <c r="H1233" s="3">
        <v>50.53</v>
      </c>
      <c r="I1233" s="3">
        <v>0</v>
      </c>
      <c r="J1233" s="3">
        <v>14409.2</v>
      </c>
      <c r="K1233" s="3">
        <v>294148.40000000002</v>
      </c>
      <c r="L1233" s="3">
        <v>830973.93</v>
      </c>
      <c r="M1233" s="3">
        <v>2502008.48</v>
      </c>
      <c r="N1233" s="3">
        <v>341785.48</v>
      </c>
      <c r="O1233" s="3">
        <v>0</v>
      </c>
      <c r="P1233" s="3">
        <v>58081.84</v>
      </c>
      <c r="Q1233" s="3">
        <v>225232.92</v>
      </c>
      <c r="R1233" s="3">
        <v>111285.08</v>
      </c>
      <c r="S1233" s="3">
        <v>313972.24</v>
      </c>
      <c r="T1233" s="3">
        <v>9000</v>
      </c>
      <c r="U1233" s="3">
        <v>76813.789999999994</v>
      </c>
      <c r="V1233" s="3">
        <v>15274.4</v>
      </c>
      <c r="W1233" s="3">
        <v>0</v>
      </c>
      <c r="X1233" s="3">
        <v>776799.65</v>
      </c>
      <c r="Y1233" s="3">
        <v>6653916.6299999999</v>
      </c>
      <c r="Z1233" s="3">
        <v>600241.05000000005</v>
      </c>
      <c r="AA1233" s="3">
        <v>0</v>
      </c>
      <c r="AB1233" s="3">
        <v>600241.05000000005</v>
      </c>
      <c r="AC1233" s="3">
        <v>0</v>
      </c>
      <c r="AD1233" s="3">
        <v>600241.05000000005</v>
      </c>
      <c r="AE1233" s="3">
        <v>641965.73</v>
      </c>
      <c r="AF1233" s="3">
        <v>63213.55</v>
      </c>
      <c r="AG1233" s="3">
        <v>104938.23</v>
      </c>
      <c r="AH1233" s="3">
        <v>1682612.54</v>
      </c>
      <c r="AI1233" s="3">
        <v>0</v>
      </c>
      <c r="AJ1233" s="3">
        <v>20682147</v>
      </c>
      <c r="AK1233" s="3">
        <v>427262.76</v>
      </c>
      <c r="AL1233" s="3">
        <v>192390.42</v>
      </c>
      <c r="AM1233" s="3">
        <v>1320</v>
      </c>
      <c r="AN1233" s="3">
        <v>20130</v>
      </c>
      <c r="AO1233" s="3">
        <v>3982.5</v>
      </c>
      <c r="AP1233" s="3">
        <v>95324.64</v>
      </c>
      <c r="AQ1233" s="3">
        <v>365403.2</v>
      </c>
      <c r="AR1233" s="3">
        <v>76813.789999999994</v>
      </c>
      <c r="AS1233" s="3">
        <v>15274.4</v>
      </c>
      <c r="AT1233" s="3">
        <v>58614.43</v>
      </c>
      <c r="AU1233" s="3">
        <v>0</v>
      </c>
      <c r="AV1233" s="3">
        <v>0</v>
      </c>
      <c r="AW1233" s="3">
        <v>0</v>
      </c>
      <c r="AX1233" s="3">
        <v>39577.040000000001</v>
      </c>
      <c r="AY1233" s="3">
        <v>792.98</v>
      </c>
      <c r="AZ1233" s="3">
        <v>0</v>
      </c>
      <c r="BA1233" s="3">
        <v>0</v>
      </c>
      <c r="BB1233" s="3">
        <v>137976.85</v>
      </c>
      <c r="BC1233" s="3">
        <v>0</v>
      </c>
    </row>
    <row r="1234" spans="1:55" x14ac:dyDescent="0.3">
      <c r="A1234" s="1" t="s">
        <v>71</v>
      </c>
      <c r="B1234" s="1" t="s">
        <v>251</v>
      </c>
      <c r="C1234" s="4">
        <v>32</v>
      </c>
      <c r="D1234" s="3">
        <v>2600298.9300000002</v>
      </c>
      <c r="E1234" s="3">
        <v>2485254.92</v>
      </c>
      <c r="F1234" s="3">
        <v>16050.71</v>
      </c>
      <c r="G1234" s="3">
        <v>0</v>
      </c>
      <c r="H1234" s="3">
        <v>17343.650000000001</v>
      </c>
      <c r="I1234" s="3">
        <v>0</v>
      </c>
      <c r="J1234" s="3">
        <v>81649.649999999994</v>
      </c>
      <c r="K1234" s="3">
        <v>0</v>
      </c>
      <c r="L1234" s="3">
        <v>452138.04</v>
      </c>
      <c r="M1234" s="3">
        <v>3655256.73</v>
      </c>
      <c r="N1234" s="3">
        <v>230416.68</v>
      </c>
      <c r="O1234" s="3">
        <v>0</v>
      </c>
      <c r="P1234" s="3">
        <v>27997.5</v>
      </c>
      <c r="Q1234" s="3">
        <v>27300.959999999999</v>
      </c>
      <c r="R1234" s="3">
        <v>17656</v>
      </c>
      <c r="S1234" s="3">
        <v>162627.79</v>
      </c>
      <c r="T1234" s="3">
        <v>0</v>
      </c>
      <c r="U1234" s="3">
        <v>24738.94</v>
      </c>
      <c r="V1234" s="3">
        <v>64725.81</v>
      </c>
      <c r="W1234" s="3">
        <v>0</v>
      </c>
      <c r="X1234" s="3">
        <v>54141.06</v>
      </c>
      <c r="Y1234" s="3">
        <v>2036542.49</v>
      </c>
      <c r="Z1234" s="3">
        <v>378108.5</v>
      </c>
      <c r="AA1234" s="3">
        <v>0</v>
      </c>
      <c r="AB1234" s="3">
        <v>378108.5</v>
      </c>
      <c r="AC1234" s="3">
        <v>0</v>
      </c>
      <c r="AD1234" s="3">
        <v>378108.5</v>
      </c>
      <c r="AE1234" s="3">
        <v>429486.26</v>
      </c>
      <c r="AF1234" s="3">
        <v>18250.5</v>
      </c>
      <c r="AG1234" s="3">
        <v>69628.259999999995</v>
      </c>
      <c r="AH1234" s="3">
        <v>51582.99</v>
      </c>
      <c r="AI1234" s="3">
        <v>0</v>
      </c>
      <c r="AJ1234" s="3">
        <v>18732166.469999999</v>
      </c>
      <c r="AK1234" s="3">
        <v>1193058.8999999999</v>
      </c>
      <c r="AL1234" s="3">
        <v>60809.84</v>
      </c>
      <c r="AM1234" s="3">
        <v>9750</v>
      </c>
      <c r="AN1234" s="3">
        <v>8805.4500000000007</v>
      </c>
      <c r="AO1234" s="3">
        <v>21097.05</v>
      </c>
      <c r="AP1234" s="3">
        <v>284218.73</v>
      </c>
      <c r="AQ1234" s="3">
        <v>31309.759999999998</v>
      </c>
      <c r="AR1234" s="3">
        <v>24738.94</v>
      </c>
      <c r="AS1234" s="3">
        <v>64725.81</v>
      </c>
      <c r="AT1234" s="3">
        <v>27997.5</v>
      </c>
      <c r="AU1234" s="3">
        <v>8622.84</v>
      </c>
      <c r="AV1234" s="3">
        <v>0</v>
      </c>
      <c r="AW1234" s="3">
        <v>0</v>
      </c>
      <c r="AX1234" s="3">
        <v>43522.58</v>
      </c>
      <c r="AY1234" s="3">
        <v>1605.06</v>
      </c>
      <c r="AZ1234" s="3">
        <v>0</v>
      </c>
      <c r="BA1234" s="3">
        <v>0</v>
      </c>
      <c r="BB1234" s="3">
        <v>0</v>
      </c>
      <c r="BC1234" s="3">
        <v>0</v>
      </c>
    </row>
    <row r="1235" spans="1:55" x14ac:dyDescent="0.3">
      <c r="A1235" s="1" t="s">
        <v>71</v>
      </c>
      <c r="B1235" s="1" t="s">
        <v>143</v>
      </c>
      <c r="C1235" s="4">
        <v>199</v>
      </c>
      <c r="D1235" s="3">
        <v>11185818.15</v>
      </c>
      <c r="E1235" s="3">
        <v>9712033.3800000008</v>
      </c>
      <c r="F1235" s="3">
        <v>294770.23</v>
      </c>
      <c r="G1235" s="3">
        <v>631790</v>
      </c>
      <c r="H1235" s="3">
        <v>215.1</v>
      </c>
      <c r="I1235" s="3">
        <v>829.54</v>
      </c>
      <c r="J1235" s="3">
        <v>47867.55</v>
      </c>
      <c r="K1235" s="3">
        <v>498312.35</v>
      </c>
      <c r="L1235" s="3">
        <v>475889.28</v>
      </c>
      <c r="M1235" s="3">
        <v>4009176.22</v>
      </c>
      <c r="N1235" s="3">
        <v>251821.71</v>
      </c>
      <c r="O1235" s="3">
        <v>0</v>
      </c>
      <c r="P1235" s="3">
        <v>105951.22</v>
      </c>
      <c r="Q1235" s="3">
        <v>120579.24</v>
      </c>
      <c r="R1235" s="3">
        <v>71602.509999999995</v>
      </c>
      <c r="S1235" s="3">
        <v>458010.65</v>
      </c>
      <c r="T1235" s="3">
        <v>33586</v>
      </c>
      <c r="U1235" s="3">
        <v>0</v>
      </c>
      <c r="V1235" s="3">
        <v>0</v>
      </c>
      <c r="W1235" s="3">
        <v>0</v>
      </c>
      <c r="X1235" s="3">
        <v>1070006.68</v>
      </c>
      <c r="Y1235" s="3">
        <v>9095578.1999999993</v>
      </c>
      <c r="Z1235" s="3">
        <v>1129416.3400000001</v>
      </c>
      <c r="AA1235" s="3">
        <v>5733.7</v>
      </c>
      <c r="AB1235" s="3">
        <v>1123682.6399999999</v>
      </c>
      <c r="AC1235" s="3">
        <v>101.68</v>
      </c>
      <c r="AD1235" s="3">
        <v>1123784.32</v>
      </c>
      <c r="AE1235" s="3">
        <v>1120599.67</v>
      </c>
      <c r="AF1235" s="3">
        <v>163866.72</v>
      </c>
      <c r="AG1235" s="3">
        <v>160682.07</v>
      </c>
      <c r="AH1235" s="3">
        <v>7216122.7000000002</v>
      </c>
      <c r="AI1235" s="3">
        <v>0</v>
      </c>
      <c r="AJ1235" s="3">
        <v>73304937.150000006</v>
      </c>
      <c r="AK1235" s="3">
        <v>1397973.46</v>
      </c>
      <c r="AL1235" s="3">
        <v>405528.01</v>
      </c>
      <c r="AM1235" s="3">
        <v>0</v>
      </c>
      <c r="AN1235" s="3">
        <v>35190</v>
      </c>
      <c r="AO1235" s="3">
        <v>1800</v>
      </c>
      <c r="AP1235" s="3">
        <v>119707.9</v>
      </c>
      <c r="AQ1235" s="3">
        <v>426778.8</v>
      </c>
      <c r="AR1235" s="3">
        <v>0</v>
      </c>
      <c r="AS1235" s="3">
        <v>0</v>
      </c>
      <c r="AT1235" s="3">
        <v>127535.48</v>
      </c>
      <c r="AU1235" s="3">
        <v>0</v>
      </c>
      <c r="AV1235" s="3">
        <v>0</v>
      </c>
      <c r="AW1235" s="3">
        <v>0</v>
      </c>
      <c r="AX1235" s="3">
        <v>2200</v>
      </c>
      <c r="AY1235" s="3">
        <v>10599.6</v>
      </c>
      <c r="AZ1235" s="3">
        <v>0</v>
      </c>
      <c r="BA1235" s="3">
        <v>0</v>
      </c>
      <c r="BB1235" s="3">
        <v>0</v>
      </c>
      <c r="BC1235" s="3">
        <v>720</v>
      </c>
    </row>
    <row r="1236" spans="1:55" x14ac:dyDescent="0.3">
      <c r="A1236" s="1" t="s">
        <v>71</v>
      </c>
      <c r="B1236" s="1" t="s">
        <v>208</v>
      </c>
      <c r="C1236" s="4">
        <v>3327</v>
      </c>
      <c r="D1236" s="3">
        <v>246951737.41999999</v>
      </c>
      <c r="E1236" s="3">
        <v>243341899.40000001</v>
      </c>
      <c r="F1236" s="3">
        <v>1373717.6</v>
      </c>
      <c r="G1236" s="3">
        <v>609465.31999999995</v>
      </c>
      <c r="H1236" s="3">
        <v>6.68</v>
      </c>
      <c r="I1236" s="3">
        <v>81623.570000000007</v>
      </c>
      <c r="J1236" s="3">
        <v>1153656.17</v>
      </c>
      <c r="K1236" s="3">
        <v>391368.68</v>
      </c>
      <c r="L1236" s="3">
        <v>22316500.489999998</v>
      </c>
      <c r="M1236" s="3">
        <v>48170524.119999997</v>
      </c>
      <c r="N1236" s="3">
        <v>11567449.93</v>
      </c>
      <c r="O1236" s="3">
        <v>507.38</v>
      </c>
      <c r="P1236" s="3">
        <v>371308.92</v>
      </c>
      <c r="Q1236" s="3">
        <v>3508173.36</v>
      </c>
      <c r="R1236" s="3">
        <v>2586616.7799999998</v>
      </c>
      <c r="S1236" s="3">
        <v>11970172.42</v>
      </c>
      <c r="T1236" s="3">
        <v>41203.300000000003</v>
      </c>
      <c r="U1236" s="3">
        <v>1042732.34</v>
      </c>
      <c r="V1236" s="3">
        <v>46124</v>
      </c>
      <c r="W1236" s="3">
        <v>0</v>
      </c>
      <c r="X1236" s="3">
        <v>19934842.300000001</v>
      </c>
      <c r="Y1236" s="3">
        <v>196265664.88</v>
      </c>
      <c r="Z1236" s="3">
        <v>25346779.210000001</v>
      </c>
      <c r="AA1236" s="3">
        <v>15830.56</v>
      </c>
      <c r="AB1236" s="3">
        <v>25330948.649999999</v>
      </c>
      <c r="AC1236" s="3">
        <v>59853.120000000003</v>
      </c>
      <c r="AD1236" s="3">
        <v>25390801.77</v>
      </c>
      <c r="AE1236" s="3">
        <v>28882467.93</v>
      </c>
      <c r="AF1236" s="3">
        <v>1358920.55</v>
      </c>
      <c r="AG1236" s="3">
        <v>4850586.71</v>
      </c>
      <c r="AH1236" s="3">
        <v>72444471.370000005</v>
      </c>
      <c r="AI1236" s="3">
        <v>4141260.1</v>
      </c>
      <c r="AJ1236" s="3">
        <v>558481545.37</v>
      </c>
      <c r="AK1236" s="3">
        <v>6379903.9500000002</v>
      </c>
      <c r="AL1236" s="3">
        <v>6775976.8099999996</v>
      </c>
      <c r="AM1236" s="3">
        <v>259065.29</v>
      </c>
      <c r="AN1236" s="3">
        <v>1743259.75</v>
      </c>
      <c r="AO1236" s="3">
        <v>252362</v>
      </c>
      <c r="AP1236" s="3">
        <v>3092746.22</v>
      </c>
      <c r="AQ1236" s="3">
        <v>8476675.1500000004</v>
      </c>
      <c r="AR1236" s="3">
        <v>1102670.54</v>
      </c>
      <c r="AS1236" s="3">
        <v>60668</v>
      </c>
      <c r="AT1236" s="3">
        <v>390734.69</v>
      </c>
      <c r="AU1236" s="3">
        <v>51516.79</v>
      </c>
      <c r="AV1236" s="3">
        <v>72778.850000000006</v>
      </c>
      <c r="AW1236" s="3">
        <v>4000</v>
      </c>
      <c r="AX1236" s="3">
        <v>663814.48</v>
      </c>
      <c r="AY1236" s="3">
        <v>56800.61</v>
      </c>
      <c r="AZ1236" s="3">
        <v>70930.89</v>
      </c>
      <c r="BA1236" s="3">
        <v>19080</v>
      </c>
      <c r="BB1236" s="3">
        <v>649858.72</v>
      </c>
      <c r="BC1236" s="3">
        <v>231586.26</v>
      </c>
    </row>
    <row r="1237" spans="1:55" x14ac:dyDescent="0.3">
      <c r="A1237" s="1" t="s">
        <v>71</v>
      </c>
      <c r="B1237" s="1" t="s">
        <v>128</v>
      </c>
      <c r="C1237" s="4">
        <v>104159</v>
      </c>
      <c r="D1237" s="3">
        <v>3994069840.1399999</v>
      </c>
      <c r="E1237" s="3">
        <v>2658644463.8499999</v>
      </c>
      <c r="F1237" s="3">
        <v>187943200.58000001</v>
      </c>
      <c r="G1237" s="3">
        <v>421401377.76999998</v>
      </c>
      <c r="H1237" s="3">
        <v>7483368.9000000004</v>
      </c>
      <c r="I1237" s="3">
        <v>1184711.29</v>
      </c>
      <c r="J1237" s="3">
        <v>349559026.02999997</v>
      </c>
      <c r="K1237" s="3">
        <v>367853691.72000003</v>
      </c>
      <c r="L1237" s="3">
        <v>1301871685.6099999</v>
      </c>
      <c r="M1237" s="3">
        <v>14376371761.879999</v>
      </c>
      <c r="N1237" s="3">
        <v>81907372.579999998</v>
      </c>
      <c r="O1237" s="3">
        <v>8567.0400000000009</v>
      </c>
      <c r="P1237" s="3">
        <v>11875949.039999999</v>
      </c>
      <c r="Q1237" s="3">
        <v>46903049.280000001</v>
      </c>
      <c r="R1237" s="3">
        <v>31607382.199999999</v>
      </c>
      <c r="S1237" s="3">
        <v>204794840.55000001</v>
      </c>
      <c r="T1237" s="3">
        <v>51902322.299999997</v>
      </c>
      <c r="U1237" s="3">
        <v>17587984.59</v>
      </c>
      <c r="V1237" s="3">
        <v>5012375.7300000004</v>
      </c>
      <c r="W1237" s="3">
        <v>0</v>
      </c>
      <c r="X1237" s="3">
        <v>426285698.67000002</v>
      </c>
      <c r="Y1237" s="3">
        <v>3150491913.6599998</v>
      </c>
      <c r="Z1237" s="3">
        <v>299169699.13</v>
      </c>
      <c r="AA1237" s="3">
        <v>1558652.15</v>
      </c>
      <c r="AB1237" s="3">
        <v>297611046.98000002</v>
      </c>
      <c r="AC1237" s="3">
        <v>1045660.62</v>
      </c>
      <c r="AD1237" s="3">
        <v>298656707.60000002</v>
      </c>
      <c r="AE1237" s="3">
        <v>198231855.31</v>
      </c>
      <c r="AF1237" s="3">
        <v>128770176.40000001</v>
      </c>
      <c r="AG1237" s="3">
        <v>28345324.109999999</v>
      </c>
      <c r="AH1237" s="3">
        <v>54129895580.410004</v>
      </c>
      <c r="AI1237" s="3">
        <v>559698233.50999999</v>
      </c>
      <c r="AJ1237" s="3">
        <v>166849998473.42999</v>
      </c>
      <c r="AK1237" s="3">
        <v>1267943547.9400001</v>
      </c>
      <c r="AL1237" s="3">
        <v>127820949.23999999</v>
      </c>
      <c r="AM1237" s="3">
        <v>1288627.05</v>
      </c>
      <c r="AN1237" s="3">
        <v>14870692.779999999</v>
      </c>
      <c r="AO1237" s="3">
        <v>1917380.87</v>
      </c>
      <c r="AP1237" s="3">
        <v>76543836.359999999</v>
      </c>
      <c r="AQ1237" s="3">
        <v>169165545.87</v>
      </c>
      <c r="AR1237" s="3">
        <v>20880861</v>
      </c>
      <c r="AS1237" s="3">
        <v>5433257.5300000003</v>
      </c>
      <c r="AT1237" s="3">
        <v>14023507.65</v>
      </c>
      <c r="AU1237" s="3">
        <v>108080.04</v>
      </c>
      <c r="AV1237" s="3">
        <v>3026665.26</v>
      </c>
      <c r="AW1237" s="3">
        <v>129624.77</v>
      </c>
      <c r="AX1237" s="3">
        <v>53790881.32</v>
      </c>
      <c r="AY1237" s="3">
        <v>5733405.04</v>
      </c>
      <c r="AZ1237" s="3">
        <v>3907566.2</v>
      </c>
      <c r="BA1237" s="3">
        <v>3272581.28</v>
      </c>
      <c r="BB1237" s="3">
        <v>69379518.180000007</v>
      </c>
      <c r="BC1237" s="3">
        <v>93555958.099999994</v>
      </c>
    </row>
    <row r="1238" spans="1:55" x14ac:dyDescent="0.3">
      <c r="A1238" s="1" t="s">
        <v>71</v>
      </c>
      <c r="B1238" s="1" t="s">
        <v>140</v>
      </c>
      <c r="C1238" s="4">
        <v>13001</v>
      </c>
      <c r="D1238" s="3">
        <v>895217239.57000005</v>
      </c>
      <c r="E1238" s="3">
        <v>831647387.03999996</v>
      </c>
      <c r="F1238" s="3">
        <v>11277872.539999999</v>
      </c>
      <c r="G1238" s="3">
        <v>22485169.27</v>
      </c>
      <c r="H1238" s="3">
        <v>731021.96</v>
      </c>
      <c r="I1238" s="3">
        <v>226655.24</v>
      </c>
      <c r="J1238" s="3">
        <v>15299137.199999999</v>
      </c>
      <c r="K1238" s="3">
        <v>13549996.32</v>
      </c>
      <c r="L1238" s="3">
        <v>125460698.72</v>
      </c>
      <c r="M1238" s="3">
        <v>639990277</v>
      </c>
      <c r="N1238" s="3">
        <v>42357229.460000001</v>
      </c>
      <c r="O1238" s="3">
        <v>13937.98</v>
      </c>
      <c r="P1238" s="3">
        <v>7258947.3300000001</v>
      </c>
      <c r="Q1238" s="3">
        <v>16487504.76</v>
      </c>
      <c r="R1238" s="3">
        <v>14291348.59</v>
      </c>
      <c r="S1238" s="3">
        <v>59952903.799999997</v>
      </c>
      <c r="T1238" s="3">
        <v>14774017.130000001</v>
      </c>
      <c r="U1238" s="3">
        <v>5160153.29</v>
      </c>
      <c r="V1238" s="3">
        <v>624839.52</v>
      </c>
      <c r="W1238" s="3">
        <v>0</v>
      </c>
      <c r="X1238" s="3">
        <v>51159250.82</v>
      </c>
      <c r="Y1238" s="3">
        <v>686614870.23000002</v>
      </c>
      <c r="Z1238" s="3">
        <v>92457636.950000003</v>
      </c>
      <c r="AA1238" s="3">
        <v>116582.08</v>
      </c>
      <c r="AB1238" s="3">
        <v>92341054.870000005</v>
      </c>
      <c r="AC1238" s="3">
        <v>816454.29</v>
      </c>
      <c r="AD1238" s="3">
        <v>93157509.159999996</v>
      </c>
      <c r="AE1238" s="3">
        <v>95457580.680000007</v>
      </c>
      <c r="AF1238" s="3">
        <v>10852498.68</v>
      </c>
      <c r="AG1238" s="3">
        <v>13152570.199999999</v>
      </c>
      <c r="AH1238" s="3">
        <v>675593196.17999995</v>
      </c>
      <c r="AI1238" s="3">
        <v>29938962.530000001</v>
      </c>
      <c r="AJ1238" s="3">
        <v>5302420749.8400002</v>
      </c>
      <c r="AK1238" s="3">
        <v>73593021.760000005</v>
      </c>
      <c r="AL1238" s="3">
        <v>35717940.719999999</v>
      </c>
      <c r="AM1238" s="3">
        <v>1155746.0900000001</v>
      </c>
      <c r="AN1238" s="3">
        <v>7533982.1900000004</v>
      </c>
      <c r="AO1238" s="3">
        <v>1456801.1</v>
      </c>
      <c r="AP1238" s="3">
        <v>15089480.890000001</v>
      </c>
      <c r="AQ1238" s="3">
        <v>43492902.469999999</v>
      </c>
      <c r="AR1238" s="3">
        <v>5360868.55</v>
      </c>
      <c r="AS1238" s="3">
        <v>654291.53</v>
      </c>
      <c r="AT1238" s="3">
        <v>7720993.0599999996</v>
      </c>
      <c r="AU1238" s="3">
        <v>254505.35</v>
      </c>
      <c r="AV1238" s="3">
        <v>939283.84</v>
      </c>
      <c r="AW1238" s="3">
        <v>154766.13</v>
      </c>
      <c r="AX1238" s="3">
        <v>6336026.2199999997</v>
      </c>
      <c r="AY1238" s="3">
        <v>759139.45</v>
      </c>
      <c r="AZ1238" s="3">
        <v>1184761.3600000001</v>
      </c>
      <c r="BA1238" s="3">
        <v>48978.51</v>
      </c>
      <c r="BB1238" s="3">
        <v>3007723.85</v>
      </c>
      <c r="BC1238" s="3">
        <v>1992314.97</v>
      </c>
    </row>
    <row r="1239" spans="1:55" x14ac:dyDescent="0.3">
      <c r="A1239" s="1" t="s">
        <v>71</v>
      </c>
      <c r="B1239" s="1" t="s">
        <v>207</v>
      </c>
      <c r="C1239" s="4">
        <v>312</v>
      </c>
      <c r="D1239" s="3">
        <v>11725445.029999999</v>
      </c>
      <c r="E1239" s="3">
        <v>6868509.0899999999</v>
      </c>
      <c r="F1239" s="3">
        <v>266374.34000000003</v>
      </c>
      <c r="G1239" s="3">
        <v>2772566.09</v>
      </c>
      <c r="H1239" s="3">
        <v>240630.74</v>
      </c>
      <c r="I1239" s="3">
        <v>1485</v>
      </c>
      <c r="J1239" s="3">
        <v>425545.77</v>
      </c>
      <c r="K1239" s="3">
        <v>1150334</v>
      </c>
      <c r="L1239" s="3">
        <v>860479.8</v>
      </c>
      <c r="M1239" s="3">
        <v>19031537.690000001</v>
      </c>
      <c r="N1239" s="3">
        <v>161997.44</v>
      </c>
      <c r="O1239" s="3">
        <v>0</v>
      </c>
      <c r="P1239" s="3">
        <v>8061.48</v>
      </c>
      <c r="Q1239" s="3">
        <v>111478.92</v>
      </c>
      <c r="R1239" s="3">
        <v>43730.5</v>
      </c>
      <c r="S1239" s="3">
        <v>461139.12</v>
      </c>
      <c r="T1239" s="3">
        <v>320605.73</v>
      </c>
      <c r="U1239" s="3">
        <v>12000</v>
      </c>
      <c r="V1239" s="3">
        <v>0</v>
      </c>
      <c r="W1239" s="3">
        <v>0</v>
      </c>
      <c r="X1239" s="3">
        <v>1380070.56</v>
      </c>
      <c r="Y1239" s="3">
        <v>9313090.5099999998</v>
      </c>
      <c r="Z1239" s="3">
        <v>866415.61</v>
      </c>
      <c r="AA1239" s="3">
        <v>0</v>
      </c>
      <c r="AB1239" s="3">
        <v>866415.61</v>
      </c>
      <c r="AC1239" s="3">
        <v>0</v>
      </c>
      <c r="AD1239" s="3">
        <v>866415.61</v>
      </c>
      <c r="AE1239" s="3">
        <v>377427.74</v>
      </c>
      <c r="AF1239" s="3">
        <v>555623.15</v>
      </c>
      <c r="AG1239" s="3">
        <v>66635.28</v>
      </c>
      <c r="AH1239" s="3">
        <v>8055425.5599999996</v>
      </c>
      <c r="AI1239" s="3">
        <v>313132.88</v>
      </c>
      <c r="AJ1239" s="3">
        <v>117668517.03</v>
      </c>
      <c r="AK1239" s="3">
        <v>983636.83</v>
      </c>
      <c r="AL1239" s="3">
        <v>143217.63</v>
      </c>
      <c r="AM1239" s="3">
        <v>2840</v>
      </c>
      <c r="AN1239" s="3">
        <v>53833</v>
      </c>
      <c r="AO1239" s="3">
        <v>0</v>
      </c>
      <c r="AP1239" s="3">
        <v>124249.41</v>
      </c>
      <c r="AQ1239" s="3">
        <v>411966.76</v>
      </c>
      <c r="AR1239" s="3">
        <v>12000</v>
      </c>
      <c r="AS1239" s="3">
        <v>0</v>
      </c>
      <c r="AT1239" s="3">
        <v>8833.8700000000008</v>
      </c>
      <c r="AU1239" s="3">
        <v>0</v>
      </c>
      <c r="AV1239" s="3">
        <v>0</v>
      </c>
      <c r="AW1239" s="3">
        <v>0</v>
      </c>
      <c r="AX1239" s="3">
        <v>54879.58</v>
      </c>
      <c r="AY1239" s="3">
        <v>14143.39</v>
      </c>
      <c r="AZ1239" s="3">
        <v>0</v>
      </c>
      <c r="BA1239" s="3">
        <v>0</v>
      </c>
      <c r="BB1239" s="3">
        <v>3680</v>
      </c>
      <c r="BC1239" s="3">
        <v>0</v>
      </c>
    </row>
    <row r="1240" spans="1:55" x14ac:dyDescent="0.3">
      <c r="A1240" s="1" t="s">
        <v>71</v>
      </c>
      <c r="B1240" s="1" t="s">
        <v>206</v>
      </c>
      <c r="C1240" s="4">
        <v>21713</v>
      </c>
      <c r="D1240" s="3">
        <v>1582931462.04</v>
      </c>
      <c r="E1240" s="3">
        <v>1550845690.8900001</v>
      </c>
      <c r="F1240" s="3">
        <v>5747417.8600000003</v>
      </c>
      <c r="G1240" s="3">
        <v>12346787.550000001</v>
      </c>
      <c r="H1240" s="3">
        <v>40596.449999999997</v>
      </c>
      <c r="I1240" s="3">
        <v>478567</v>
      </c>
      <c r="J1240" s="3">
        <v>5625293.2300000004</v>
      </c>
      <c r="K1240" s="3">
        <v>7847109.0599999996</v>
      </c>
      <c r="L1240" s="3">
        <v>128651121.15000001</v>
      </c>
      <c r="M1240" s="3">
        <v>270520544.88999999</v>
      </c>
      <c r="N1240" s="3">
        <v>92181104.260000005</v>
      </c>
      <c r="O1240" s="3">
        <v>63685.58</v>
      </c>
      <c r="P1240" s="3">
        <v>1952168.48</v>
      </c>
      <c r="Q1240" s="3">
        <v>26329500.84</v>
      </c>
      <c r="R1240" s="3">
        <v>25856717.539999999</v>
      </c>
      <c r="S1240" s="3">
        <v>89838904.939999998</v>
      </c>
      <c r="T1240" s="3">
        <v>1801086.56</v>
      </c>
      <c r="U1240" s="3">
        <v>2103152.75</v>
      </c>
      <c r="V1240" s="3">
        <v>303259.40000000002</v>
      </c>
      <c r="W1240" s="3">
        <v>0</v>
      </c>
      <c r="X1240" s="3">
        <v>114046330.09</v>
      </c>
      <c r="Y1240" s="3">
        <v>1229942526.6500001</v>
      </c>
      <c r="Z1240" s="3">
        <v>153514273.84</v>
      </c>
      <c r="AA1240" s="3">
        <v>106617.62</v>
      </c>
      <c r="AB1240" s="3">
        <v>153407656.22</v>
      </c>
      <c r="AC1240" s="3">
        <v>55654.8</v>
      </c>
      <c r="AD1240" s="3">
        <v>153463311.02000001</v>
      </c>
      <c r="AE1240" s="3">
        <v>157976741.25</v>
      </c>
      <c r="AF1240" s="3">
        <v>18484953.719999999</v>
      </c>
      <c r="AG1240" s="3">
        <v>22998383.949999999</v>
      </c>
      <c r="AH1240" s="3">
        <v>424202033.72000003</v>
      </c>
      <c r="AI1240" s="3">
        <v>27119821.809999999</v>
      </c>
      <c r="AJ1240" s="3">
        <v>2956088136.79</v>
      </c>
      <c r="AK1240" s="3">
        <v>41045608.859999999</v>
      </c>
      <c r="AL1240" s="3">
        <v>59831203.159999996</v>
      </c>
      <c r="AM1240" s="3">
        <v>3718467.48</v>
      </c>
      <c r="AN1240" s="3">
        <v>13824241.82</v>
      </c>
      <c r="AO1240" s="3">
        <v>2903178.82</v>
      </c>
      <c r="AP1240" s="3">
        <v>24960819.039999999</v>
      </c>
      <c r="AQ1240" s="3">
        <v>57657630.560000002</v>
      </c>
      <c r="AR1240" s="3">
        <v>2210830.86</v>
      </c>
      <c r="AS1240" s="3">
        <v>375547.4</v>
      </c>
      <c r="AT1240" s="3">
        <v>2140499.02</v>
      </c>
      <c r="AU1240" s="3">
        <v>287035.46999999997</v>
      </c>
      <c r="AV1240" s="3">
        <v>233217.2</v>
      </c>
      <c r="AW1240" s="3">
        <v>70500</v>
      </c>
      <c r="AX1240" s="3">
        <v>4056223.08</v>
      </c>
      <c r="AY1240" s="3">
        <v>386078.01</v>
      </c>
      <c r="AZ1240" s="3">
        <v>361123.13</v>
      </c>
      <c r="BA1240" s="3">
        <v>0</v>
      </c>
      <c r="BB1240" s="3">
        <v>7565666.1600000001</v>
      </c>
      <c r="BC1240" s="3">
        <v>3130754.84</v>
      </c>
    </row>
    <row r="1241" spans="1:55" x14ac:dyDescent="0.3">
      <c r="A1241" s="1" t="s">
        <v>71</v>
      </c>
      <c r="B1241" s="1" t="s">
        <v>150</v>
      </c>
      <c r="C1241" s="4">
        <v>15029</v>
      </c>
      <c r="D1241" s="3">
        <v>1348807393.9400001</v>
      </c>
      <c r="E1241" s="3">
        <v>1238277318.8099999</v>
      </c>
      <c r="F1241" s="3">
        <v>18679620.18</v>
      </c>
      <c r="G1241" s="3">
        <v>34698408.439999998</v>
      </c>
      <c r="H1241" s="3">
        <v>3248427.85</v>
      </c>
      <c r="I1241" s="3">
        <v>957562.7</v>
      </c>
      <c r="J1241" s="3">
        <v>29283848.43</v>
      </c>
      <c r="K1241" s="3">
        <v>23662207.530000001</v>
      </c>
      <c r="L1241" s="3">
        <v>269388583.67000002</v>
      </c>
      <c r="M1241" s="3">
        <v>1413476858.98</v>
      </c>
      <c r="N1241" s="3">
        <v>53520336.799999997</v>
      </c>
      <c r="O1241" s="3">
        <v>26040.76</v>
      </c>
      <c r="P1241" s="3">
        <v>22092360.600000001</v>
      </c>
      <c r="Q1241" s="3">
        <v>17274682.440000001</v>
      </c>
      <c r="R1241" s="3">
        <v>15753073.48</v>
      </c>
      <c r="S1241" s="3">
        <v>66823389.780000001</v>
      </c>
      <c r="T1241" s="3">
        <v>2904758.85</v>
      </c>
      <c r="U1241" s="3">
        <v>6707193.7400000002</v>
      </c>
      <c r="V1241" s="3">
        <v>1127613.8899999999</v>
      </c>
      <c r="W1241" s="3">
        <v>0</v>
      </c>
      <c r="X1241" s="3">
        <v>71542241.25</v>
      </c>
      <c r="Y1241" s="3">
        <v>1096996956.74</v>
      </c>
      <c r="Z1241" s="3">
        <v>188081151.47</v>
      </c>
      <c r="AA1241" s="3">
        <v>228966.89</v>
      </c>
      <c r="AB1241" s="3">
        <v>187852184.58000001</v>
      </c>
      <c r="AC1241" s="3">
        <v>429207.62</v>
      </c>
      <c r="AD1241" s="3">
        <v>188281392.19999999</v>
      </c>
      <c r="AE1241" s="3">
        <v>193060336.13999999</v>
      </c>
      <c r="AF1241" s="3">
        <v>15062748.560000001</v>
      </c>
      <c r="AG1241" s="3">
        <v>19841692.5</v>
      </c>
      <c r="AH1241" s="3">
        <v>905840609.58000004</v>
      </c>
      <c r="AI1241" s="3">
        <v>88793044.010000005</v>
      </c>
      <c r="AJ1241" s="3">
        <v>9356239213.3299999</v>
      </c>
      <c r="AK1241" s="3">
        <v>151369405.78</v>
      </c>
      <c r="AL1241" s="3">
        <v>48950292.159999996</v>
      </c>
      <c r="AM1241" s="3">
        <v>993588.74</v>
      </c>
      <c r="AN1241" s="3">
        <v>7056658.1399999997</v>
      </c>
      <c r="AO1241" s="3">
        <v>1469722.13</v>
      </c>
      <c r="AP1241" s="3">
        <v>17209739.460000001</v>
      </c>
      <c r="AQ1241" s="3">
        <v>52444458.590000004</v>
      </c>
      <c r="AR1241" s="3">
        <v>7032960.7699999996</v>
      </c>
      <c r="AS1241" s="3">
        <v>1150413.8899999999</v>
      </c>
      <c r="AT1241" s="3">
        <v>22896397.460000001</v>
      </c>
      <c r="AU1241" s="3">
        <v>850002.31</v>
      </c>
      <c r="AV1241" s="3">
        <v>3828227.22</v>
      </c>
      <c r="AW1241" s="3">
        <v>162495.10999999999</v>
      </c>
      <c r="AX1241" s="3">
        <v>11708641.689999999</v>
      </c>
      <c r="AY1241" s="3">
        <v>1482611.62</v>
      </c>
      <c r="AZ1241" s="3">
        <v>1449067.04</v>
      </c>
      <c r="BA1241" s="3">
        <v>1970265</v>
      </c>
      <c r="BB1241" s="3">
        <v>5273747.0199999996</v>
      </c>
      <c r="BC1241" s="3">
        <v>6674086.7800000003</v>
      </c>
    </row>
    <row r="1242" spans="1:55" x14ac:dyDescent="0.3">
      <c r="A1242" s="1" t="s">
        <v>71</v>
      </c>
      <c r="B1242" s="1" t="s">
        <v>250</v>
      </c>
      <c r="C1242" s="4">
        <v>140</v>
      </c>
      <c r="D1242" s="3">
        <v>8347556.3099999996</v>
      </c>
      <c r="E1242" s="3">
        <v>7969117.3399999999</v>
      </c>
      <c r="F1242" s="3">
        <v>95915.65</v>
      </c>
      <c r="G1242" s="3">
        <v>147831.29999999999</v>
      </c>
      <c r="H1242" s="3">
        <v>453.02</v>
      </c>
      <c r="I1242" s="3">
        <v>0</v>
      </c>
      <c r="J1242" s="3">
        <v>0</v>
      </c>
      <c r="K1242" s="3">
        <v>134239</v>
      </c>
      <c r="L1242" s="3">
        <v>936572.62</v>
      </c>
      <c r="M1242" s="3">
        <v>2008233.9</v>
      </c>
      <c r="N1242" s="3">
        <v>414399.94</v>
      </c>
      <c r="O1242" s="3">
        <v>0</v>
      </c>
      <c r="P1242" s="3">
        <v>26651</v>
      </c>
      <c r="Q1242" s="3">
        <v>81902.880000000005</v>
      </c>
      <c r="R1242" s="3">
        <v>70966.539999999994</v>
      </c>
      <c r="S1242" s="3">
        <v>463586.46</v>
      </c>
      <c r="T1242" s="3">
        <v>0</v>
      </c>
      <c r="U1242" s="3">
        <v>0</v>
      </c>
      <c r="V1242" s="3">
        <v>0</v>
      </c>
      <c r="W1242" s="3">
        <v>0</v>
      </c>
      <c r="X1242" s="3">
        <v>568671.22</v>
      </c>
      <c r="Y1242" s="3">
        <v>6757074.1100000003</v>
      </c>
      <c r="Z1242" s="3">
        <v>914626.5</v>
      </c>
      <c r="AA1242" s="3">
        <v>1105.52</v>
      </c>
      <c r="AB1242" s="3">
        <v>913520.98</v>
      </c>
      <c r="AC1242" s="3">
        <v>0</v>
      </c>
      <c r="AD1242" s="3">
        <v>913520.98</v>
      </c>
      <c r="AE1242" s="3">
        <v>971410.24</v>
      </c>
      <c r="AF1242" s="3">
        <v>79945.490000000005</v>
      </c>
      <c r="AG1242" s="3">
        <v>137834.75</v>
      </c>
      <c r="AH1242" s="3">
        <v>1311473.22</v>
      </c>
      <c r="AI1242" s="3">
        <v>32980</v>
      </c>
      <c r="AJ1242" s="3">
        <v>23691524.09</v>
      </c>
      <c r="AK1242" s="3">
        <v>822491.62</v>
      </c>
      <c r="AL1242" s="3">
        <v>212607.48</v>
      </c>
      <c r="AM1242" s="3">
        <v>0</v>
      </c>
      <c r="AN1242" s="3">
        <v>59656.5</v>
      </c>
      <c r="AO1242" s="3">
        <v>18440.25</v>
      </c>
      <c r="AP1242" s="3">
        <v>105729.16</v>
      </c>
      <c r="AQ1242" s="3">
        <v>393135.74</v>
      </c>
      <c r="AR1242" s="3">
        <v>0</v>
      </c>
      <c r="AS1242" s="3">
        <v>0</v>
      </c>
      <c r="AT1242" s="3">
        <v>26651</v>
      </c>
      <c r="AU1242" s="3">
        <v>6564.88</v>
      </c>
      <c r="AV1242" s="3">
        <v>0</v>
      </c>
      <c r="AW1242" s="3">
        <v>10000</v>
      </c>
      <c r="AX1242" s="3">
        <v>157885.93</v>
      </c>
      <c r="AY1242" s="3">
        <v>19077.919999999998</v>
      </c>
      <c r="AZ1242" s="3">
        <v>0</v>
      </c>
      <c r="BA1242" s="3">
        <v>0</v>
      </c>
      <c r="BB1242" s="3">
        <v>1380</v>
      </c>
      <c r="BC1242" s="3">
        <v>1000</v>
      </c>
    </row>
    <row r="1243" spans="1:55" x14ac:dyDescent="0.3">
      <c r="A1243" s="1" t="s">
        <v>71</v>
      </c>
      <c r="B1243" s="1" t="s">
        <v>249</v>
      </c>
      <c r="C1243" s="4">
        <v>44</v>
      </c>
      <c r="D1243" s="3">
        <v>4571853.87</v>
      </c>
      <c r="E1243" s="3">
        <v>4407453.84</v>
      </c>
      <c r="F1243" s="3">
        <v>60000</v>
      </c>
      <c r="G1243" s="3">
        <v>75900.03</v>
      </c>
      <c r="H1243" s="3">
        <v>0</v>
      </c>
      <c r="I1243" s="3">
        <v>0</v>
      </c>
      <c r="J1243" s="3">
        <v>0</v>
      </c>
      <c r="K1243" s="3">
        <v>28500</v>
      </c>
      <c r="L1243" s="3">
        <v>303958.31</v>
      </c>
      <c r="M1243" s="3">
        <v>322663.14</v>
      </c>
      <c r="N1243" s="3">
        <v>365902.78</v>
      </c>
      <c r="O1243" s="3">
        <v>0</v>
      </c>
      <c r="P1243" s="3">
        <v>620.27</v>
      </c>
      <c r="Q1243" s="3">
        <v>52326.84</v>
      </c>
      <c r="R1243" s="3">
        <v>49143.68</v>
      </c>
      <c r="S1243" s="3">
        <v>274490.43</v>
      </c>
      <c r="T1243" s="3">
        <v>0</v>
      </c>
      <c r="U1243" s="3">
        <v>58421.32</v>
      </c>
      <c r="V1243" s="3">
        <v>0</v>
      </c>
      <c r="W1243" s="3">
        <v>0</v>
      </c>
      <c r="X1243" s="3">
        <v>200045.38</v>
      </c>
      <c r="Y1243" s="3">
        <v>3561068.36</v>
      </c>
      <c r="Z1243" s="3">
        <v>588935.88</v>
      </c>
      <c r="AA1243" s="3">
        <v>3868.62</v>
      </c>
      <c r="AB1243" s="3">
        <v>585067.26</v>
      </c>
      <c r="AC1243" s="3">
        <v>15.93</v>
      </c>
      <c r="AD1243" s="3">
        <v>585083.18999999994</v>
      </c>
      <c r="AE1243" s="3">
        <v>625075.47</v>
      </c>
      <c r="AF1243" s="3">
        <v>38064.589999999997</v>
      </c>
      <c r="AG1243" s="3">
        <v>78056.87</v>
      </c>
      <c r="AH1243" s="3">
        <v>948503.76</v>
      </c>
      <c r="AI1243" s="3">
        <v>0</v>
      </c>
      <c r="AJ1243" s="3">
        <v>7300039.0499999998</v>
      </c>
      <c r="AK1243" s="3">
        <v>0</v>
      </c>
      <c r="AL1243" s="3">
        <v>134714.31</v>
      </c>
      <c r="AM1243" s="3">
        <v>0</v>
      </c>
      <c r="AN1243" s="3">
        <v>12620</v>
      </c>
      <c r="AO1243" s="3">
        <v>2560</v>
      </c>
      <c r="AP1243" s="3">
        <v>22893</v>
      </c>
      <c r="AQ1243" s="3">
        <v>249181.99</v>
      </c>
      <c r="AR1243" s="3">
        <v>58421.32</v>
      </c>
      <c r="AS1243" s="3">
        <v>0</v>
      </c>
      <c r="AT1243" s="3">
        <v>620.27</v>
      </c>
      <c r="AU1243" s="3">
        <v>9934.81</v>
      </c>
      <c r="AV1243" s="3">
        <v>0</v>
      </c>
      <c r="AW1243" s="3">
        <v>0</v>
      </c>
      <c r="AX1243" s="3">
        <v>31838.14</v>
      </c>
      <c r="AY1243" s="3">
        <v>0</v>
      </c>
      <c r="AZ1243" s="3">
        <v>0</v>
      </c>
      <c r="BA1243" s="3">
        <v>0</v>
      </c>
      <c r="BB1243" s="3">
        <v>30195.439999999999</v>
      </c>
      <c r="BC1243" s="3">
        <v>0</v>
      </c>
    </row>
    <row r="1244" spans="1:55" x14ac:dyDescent="0.3">
      <c r="A1244" s="1" t="s">
        <v>71</v>
      </c>
      <c r="B1244" s="1" t="s">
        <v>205</v>
      </c>
      <c r="C1244" s="4">
        <v>6376</v>
      </c>
      <c r="D1244" s="3">
        <v>344407658.94999999</v>
      </c>
      <c r="E1244" s="3">
        <v>253294557.13</v>
      </c>
      <c r="F1244" s="3">
        <v>3069321.25</v>
      </c>
      <c r="G1244" s="3">
        <v>75547721.599999994</v>
      </c>
      <c r="H1244" s="3">
        <v>109178.4</v>
      </c>
      <c r="I1244" s="3">
        <v>128559.57</v>
      </c>
      <c r="J1244" s="3">
        <v>2645954.34</v>
      </c>
      <c r="K1244" s="3">
        <v>9612366.6600000001</v>
      </c>
      <c r="L1244" s="3">
        <v>24031067.649999999</v>
      </c>
      <c r="M1244" s="3">
        <v>122596208.95999999</v>
      </c>
      <c r="N1244" s="3">
        <v>15445453.83</v>
      </c>
      <c r="O1244" s="3">
        <v>10546.18</v>
      </c>
      <c r="P1244" s="3">
        <v>417695.08</v>
      </c>
      <c r="Q1244" s="3">
        <v>5694525.2400000002</v>
      </c>
      <c r="R1244" s="3">
        <v>6162696.25</v>
      </c>
      <c r="S1244" s="3">
        <v>22333786.789999999</v>
      </c>
      <c r="T1244" s="3">
        <v>18855554.469999999</v>
      </c>
      <c r="U1244" s="3">
        <v>744052.82</v>
      </c>
      <c r="V1244" s="3">
        <v>92757.38</v>
      </c>
      <c r="W1244" s="3">
        <v>0</v>
      </c>
      <c r="X1244" s="3">
        <v>26262991.620000001</v>
      </c>
      <c r="Y1244" s="3">
        <v>249245457.93000001</v>
      </c>
      <c r="Z1244" s="3">
        <v>23038903.260000002</v>
      </c>
      <c r="AA1244" s="3">
        <v>21312.66</v>
      </c>
      <c r="AB1244" s="3">
        <v>23017590.600000001</v>
      </c>
      <c r="AC1244" s="3">
        <v>73422.179999999993</v>
      </c>
      <c r="AD1244" s="3">
        <v>23091012.780000001</v>
      </c>
      <c r="AE1244" s="3">
        <v>20970356.77</v>
      </c>
      <c r="AF1244" s="3">
        <v>5991481.1600000001</v>
      </c>
      <c r="AG1244" s="3">
        <v>3870825.15</v>
      </c>
      <c r="AH1244" s="3">
        <v>188111702.06999999</v>
      </c>
      <c r="AI1244" s="3">
        <v>23926430.84</v>
      </c>
      <c r="AJ1244" s="3">
        <v>970905313.65999997</v>
      </c>
      <c r="AK1244" s="3">
        <v>13444284.060000001</v>
      </c>
      <c r="AL1244" s="3">
        <v>16887317.460000001</v>
      </c>
      <c r="AM1244" s="3">
        <v>994631.96</v>
      </c>
      <c r="AN1244" s="3">
        <v>2500733.4900000002</v>
      </c>
      <c r="AO1244" s="3">
        <v>751077</v>
      </c>
      <c r="AP1244" s="3">
        <v>5478734.7699999996</v>
      </c>
      <c r="AQ1244" s="3">
        <v>16799157.16</v>
      </c>
      <c r="AR1244" s="3">
        <v>783868.82</v>
      </c>
      <c r="AS1244" s="3">
        <v>92757.38</v>
      </c>
      <c r="AT1244" s="3">
        <v>503568.19</v>
      </c>
      <c r="AU1244" s="3">
        <v>13423.59</v>
      </c>
      <c r="AV1244" s="3">
        <v>101504.28</v>
      </c>
      <c r="AW1244" s="3">
        <v>36530</v>
      </c>
      <c r="AX1244" s="3">
        <v>2852106.62</v>
      </c>
      <c r="AY1244" s="3">
        <v>92737.17</v>
      </c>
      <c r="AZ1244" s="3">
        <v>241110.04</v>
      </c>
      <c r="BA1244" s="3">
        <v>0</v>
      </c>
      <c r="BB1244" s="3">
        <v>736241.31</v>
      </c>
      <c r="BC1244" s="3">
        <v>178863.25</v>
      </c>
    </row>
    <row r="1245" spans="1:55" x14ac:dyDescent="0.3">
      <c r="A1245" s="1" t="s">
        <v>71</v>
      </c>
      <c r="B1245" s="1" t="s">
        <v>204</v>
      </c>
      <c r="C1245" s="4">
        <v>1459</v>
      </c>
      <c r="D1245" s="3">
        <v>140224833.06999999</v>
      </c>
      <c r="E1245" s="3">
        <v>138504476.52000001</v>
      </c>
      <c r="F1245" s="3">
        <v>610603.55000000005</v>
      </c>
      <c r="G1245" s="3">
        <v>406418</v>
      </c>
      <c r="H1245" s="3">
        <v>157945.26</v>
      </c>
      <c r="I1245" s="3">
        <v>13746.23</v>
      </c>
      <c r="J1245" s="3">
        <v>199594.51</v>
      </c>
      <c r="K1245" s="3">
        <v>332049</v>
      </c>
      <c r="L1245" s="3">
        <v>23134950.649999999</v>
      </c>
      <c r="M1245" s="3">
        <v>41090935.549999997</v>
      </c>
      <c r="N1245" s="3">
        <v>6983788.7400000002</v>
      </c>
      <c r="O1245" s="3">
        <v>582.58000000000004</v>
      </c>
      <c r="P1245" s="3">
        <v>1445593.91</v>
      </c>
      <c r="Q1245" s="3">
        <v>2297830.7999999998</v>
      </c>
      <c r="R1245" s="3">
        <v>2257662.81</v>
      </c>
      <c r="S1245" s="3">
        <v>6526573.3399999999</v>
      </c>
      <c r="T1245" s="3">
        <v>27342.36</v>
      </c>
      <c r="U1245" s="3">
        <v>478726.96</v>
      </c>
      <c r="V1245" s="3">
        <v>277807.28999999998</v>
      </c>
      <c r="W1245" s="3">
        <v>0</v>
      </c>
      <c r="X1245" s="3">
        <v>8104667.5800000001</v>
      </c>
      <c r="Y1245" s="3">
        <v>112087354.27</v>
      </c>
      <c r="Z1245" s="3">
        <v>17995913.710000001</v>
      </c>
      <c r="AA1245" s="3">
        <v>6883.56</v>
      </c>
      <c r="AB1245" s="3">
        <v>17989030.149999999</v>
      </c>
      <c r="AC1245" s="3">
        <v>148947.70000000001</v>
      </c>
      <c r="AD1245" s="3">
        <v>18137977.850000001</v>
      </c>
      <c r="AE1245" s="3">
        <v>19787140.039999999</v>
      </c>
      <c r="AF1245" s="3">
        <v>737705.63</v>
      </c>
      <c r="AG1245" s="3">
        <v>2386867.8199999998</v>
      </c>
      <c r="AH1245" s="3">
        <v>35077708.359999999</v>
      </c>
      <c r="AI1245" s="3">
        <v>1173174.04</v>
      </c>
      <c r="AJ1245" s="3">
        <v>407739416.17000002</v>
      </c>
      <c r="AK1245" s="3">
        <v>12181233.890000001</v>
      </c>
      <c r="AL1245" s="3">
        <v>4955078.97</v>
      </c>
      <c r="AM1245" s="3">
        <v>131200</v>
      </c>
      <c r="AN1245" s="3">
        <v>924360.38</v>
      </c>
      <c r="AO1245" s="3">
        <v>210739</v>
      </c>
      <c r="AP1245" s="3">
        <v>1458791.57</v>
      </c>
      <c r="AQ1245" s="3">
        <v>4814879.8</v>
      </c>
      <c r="AR1245" s="3">
        <v>514224.92</v>
      </c>
      <c r="AS1245" s="3">
        <v>277807.28999999998</v>
      </c>
      <c r="AT1245" s="3">
        <v>1491953.78</v>
      </c>
      <c r="AU1245" s="3">
        <v>101822.52</v>
      </c>
      <c r="AV1245" s="3">
        <v>8252.2000000000007</v>
      </c>
      <c r="AW1245" s="3">
        <v>0</v>
      </c>
      <c r="AX1245" s="3">
        <v>898801.12</v>
      </c>
      <c r="AY1245" s="3">
        <v>66208.41</v>
      </c>
      <c r="AZ1245" s="3">
        <v>27762.87</v>
      </c>
      <c r="BA1245" s="3">
        <v>0</v>
      </c>
      <c r="BB1245" s="3">
        <v>619000.42000000004</v>
      </c>
      <c r="BC1245" s="3">
        <v>421854</v>
      </c>
    </row>
    <row r="1246" spans="1:55" x14ac:dyDescent="0.3">
      <c r="A1246" s="1" t="s">
        <v>71</v>
      </c>
      <c r="B1246" s="1" t="s">
        <v>139</v>
      </c>
      <c r="C1246" s="4">
        <v>24263</v>
      </c>
      <c r="D1246" s="3">
        <v>1726897381.5</v>
      </c>
      <c r="E1246" s="3">
        <v>1627324033.55</v>
      </c>
      <c r="F1246" s="3">
        <v>18387975.84</v>
      </c>
      <c r="G1246" s="3">
        <v>27947119.460000001</v>
      </c>
      <c r="H1246" s="3">
        <v>2397350.7200000002</v>
      </c>
      <c r="I1246" s="3">
        <v>274056.44</v>
      </c>
      <c r="J1246" s="3">
        <v>22018140.800000001</v>
      </c>
      <c r="K1246" s="3">
        <v>28548704.690000001</v>
      </c>
      <c r="L1246" s="3">
        <v>261617532.31999999</v>
      </c>
      <c r="M1246" s="3">
        <v>1381209932.95</v>
      </c>
      <c r="N1246" s="3">
        <v>63468317.219999999</v>
      </c>
      <c r="O1246" s="3">
        <v>932.58</v>
      </c>
      <c r="P1246" s="3">
        <v>11443571.109999999</v>
      </c>
      <c r="Q1246" s="3">
        <v>34433335.799999997</v>
      </c>
      <c r="R1246" s="3">
        <v>25735955.390000001</v>
      </c>
      <c r="S1246" s="3">
        <v>78460172.25</v>
      </c>
      <c r="T1246" s="3">
        <v>2282907.5699999998</v>
      </c>
      <c r="U1246" s="3">
        <v>7898162.46</v>
      </c>
      <c r="V1246" s="3">
        <v>1776344.22</v>
      </c>
      <c r="W1246" s="3">
        <v>0</v>
      </c>
      <c r="X1246" s="3">
        <v>112633295.48</v>
      </c>
      <c r="Y1246" s="3">
        <v>1393775165.4200001</v>
      </c>
      <c r="Z1246" s="3">
        <v>199104881.28999999</v>
      </c>
      <c r="AA1246" s="3">
        <v>276734.89</v>
      </c>
      <c r="AB1246" s="3">
        <v>198828146.40000001</v>
      </c>
      <c r="AC1246" s="3">
        <v>251526.74</v>
      </c>
      <c r="AD1246" s="3">
        <v>199079673.13999999</v>
      </c>
      <c r="AE1246" s="3">
        <v>210021104.16999999</v>
      </c>
      <c r="AF1246" s="3">
        <v>15007609.65</v>
      </c>
      <c r="AG1246" s="3">
        <v>25949040.68</v>
      </c>
      <c r="AH1246" s="3">
        <v>933880474.04999995</v>
      </c>
      <c r="AI1246" s="3">
        <v>58427177.350000001</v>
      </c>
      <c r="AJ1246" s="3">
        <v>10040473014.52</v>
      </c>
      <c r="AK1246" s="3">
        <v>141640468.78999999</v>
      </c>
      <c r="AL1246" s="3">
        <v>64277858.640000001</v>
      </c>
      <c r="AM1246" s="3">
        <v>1496870.45</v>
      </c>
      <c r="AN1246" s="3">
        <v>10541664.560000001</v>
      </c>
      <c r="AO1246" s="3">
        <v>1872560.34</v>
      </c>
      <c r="AP1246" s="3">
        <v>22043946.059999999</v>
      </c>
      <c r="AQ1246" s="3">
        <v>54502119.119999997</v>
      </c>
      <c r="AR1246" s="3">
        <v>8551774.5600000005</v>
      </c>
      <c r="AS1246" s="3">
        <v>1955829.17</v>
      </c>
      <c r="AT1246" s="3">
        <v>11836797.85</v>
      </c>
      <c r="AU1246" s="3">
        <v>15846.77</v>
      </c>
      <c r="AV1246" s="3">
        <v>1876688.88</v>
      </c>
      <c r="AW1246" s="3">
        <v>118331</v>
      </c>
      <c r="AX1246" s="3">
        <v>11337787.890000001</v>
      </c>
      <c r="AY1246" s="3">
        <v>1058014.3600000001</v>
      </c>
      <c r="AZ1246" s="3">
        <v>658621.86</v>
      </c>
      <c r="BA1246" s="3">
        <v>13100</v>
      </c>
      <c r="BB1246" s="3">
        <v>7994424.6799999997</v>
      </c>
      <c r="BC1246" s="3">
        <v>7949616.3499999996</v>
      </c>
    </row>
    <row r="1247" spans="1:55" x14ac:dyDescent="0.3">
      <c r="A1247" s="1" t="s">
        <v>71</v>
      </c>
      <c r="B1247" s="1" t="s">
        <v>203</v>
      </c>
      <c r="C1247" s="4">
        <v>1480</v>
      </c>
      <c r="D1247" s="3">
        <v>179734265.5</v>
      </c>
      <c r="E1247" s="3">
        <v>177069631.38</v>
      </c>
      <c r="F1247" s="3">
        <v>590364.54</v>
      </c>
      <c r="G1247" s="3">
        <v>537791.42000000004</v>
      </c>
      <c r="H1247" s="3">
        <v>51834.5</v>
      </c>
      <c r="I1247" s="3">
        <v>16188.28</v>
      </c>
      <c r="J1247" s="3">
        <v>638812.04</v>
      </c>
      <c r="K1247" s="3">
        <v>829643.34</v>
      </c>
      <c r="L1247" s="3">
        <v>26159880.059999999</v>
      </c>
      <c r="M1247" s="3">
        <v>33562254.219999999</v>
      </c>
      <c r="N1247" s="3">
        <v>7826294.7800000003</v>
      </c>
      <c r="O1247" s="3">
        <v>7571.54</v>
      </c>
      <c r="P1247" s="3">
        <v>7582762.9500000002</v>
      </c>
      <c r="Q1247" s="3">
        <v>3078183.24</v>
      </c>
      <c r="R1247" s="3">
        <v>2296711.7999999998</v>
      </c>
      <c r="S1247" s="3">
        <v>11916199.880000001</v>
      </c>
      <c r="T1247" s="3">
        <v>24990.67</v>
      </c>
      <c r="U1247" s="3">
        <v>1402650.22</v>
      </c>
      <c r="V1247" s="3">
        <v>349624.05</v>
      </c>
      <c r="W1247" s="3">
        <v>0</v>
      </c>
      <c r="X1247" s="3">
        <v>5087502.01</v>
      </c>
      <c r="Y1247" s="3">
        <v>140646213.19999999</v>
      </c>
      <c r="Z1247" s="3">
        <v>25426663.530000001</v>
      </c>
      <c r="AA1247" s="3">
        <v>40790.83</v>
      </c>
      <c r="AB1247" s="3">
        <v>25385872.699999999</v>
      </c>
      <c r="AC1247" s="3">
        <v>155341.84</v>
      </c>
      <c r="AD1247" s="3">
        <v>25541214.539999999</v>
      </c>
      <c r="AE1247" s="3">
        <v>27021468.16</v>
      </c>
      <c r="AF1247" s="3">
        <v>1434708.85</v>
      </c>
      <c r="AG1247" s="3">
        <v>2914962.47</v>
      </c>
      <c r="AH1247" s="3">
        <v>90415213.599999994</v>
      </c>
      <c r="AI1247" s="3">
        <v>1413830.89</v>
      </c>
      <c r="AJ1247" s="3">
        <v>471826062.44</v>
      </c>
      <c r="AK1247" s="3">
        <v>5347441.62</v>
      </c>
      <c r="AL1247" s="3">
        <v>5840236.6500000004</v>
      </c>
      <c r="AM1247" s="3">
        <v>193602.5</v>
      </c>
      <c r="AN1247" s="3">
        <v>1626554.72</v>
      </c>
      <c r="AO1247" s="3">
        <v>211319</v>
      </c>
      <c r="AP1247" s="3">
        <v>2536468.7799999998</v>
      </c>
      <c r="AQ1247" s="3">
        <v>8104647.3300000001</v>
      </c>
      <c r="AR1247" s="3">
        <v>1411185.22</v>
      </c>
      <c r="AS1247" s="3">
        <v>382624.05</v>
      </c>
      <c r="AT1247" s="3">
        <v>7710371.4699999997</v>
      </c>
      <c r="AU1247" s="3">
        <v>5579.2</v>
      </c>
      <c r="AV1247" s="3">
        <v>111557.86</v>
      </c>
      <c r="AW1247" s="3">
        <v>8000</v>
      </c>
      <c r="AX1247" s="3">
        <v>983815.31</v>
      </c>
      <c r="AY1247" s="3">
        <v>49351.34</v>
      </c>
      <c r="AZ1247" s="3">
        <v>54700</v>
      </c>
      <c r="BA1247" s="3">
        <v>0</v>
      </c>
      <c r="BB1247" s="3">
        <v>643158.05000000005</v>
      </c>
      <c r="BC1247" s="3">
        <v>45687.01</v>
      </c>
    </row>
    <row r="1248" spans="1:55" x14ac:dyDescent="0.3">
      <c r="A1248" s="1" t="s">
        <v>71</v>
      </c>
      <c r="B1248" s="1" t="s">
        <v>248</v>
      </c>
      <c r="C1248" s="4">
        <v>133</v>
      </c>
      <c r="D1248" s="3">
        <v>13604091.9</v>
      </c>
      <c r="E1248" s="3">
        <v>13408189.24</v>
      </c>
      <c r="F1248" s="3">
        <v>146733.67000000001</v>
      </c>
      <c r="G1248" s="3">
        <v>3105</v>
      </c>
      <c r="H1248" s="3">
        <v>5.51</v>
      </c>
      <c r="I1248" s="3">
        <v>16429</v>
      </c>
      <c r="J1248" s="3">
        <v>29629.48</v>
      </c>
      <c r="K1248" s="3">
        <v>0</v>
      </c>
      <c r="L1248" s="3">
        <v>1164990.21</v>
      </c>
      <c r="M1248" s="3">
        <v>1732437.47</v>
      </c>
      <c r="N1248" s="3">
        <v>1201667.78</v>
      </c>
      <c r="O1248" s="3">
        <v>0</v>
      </c>
      <c r="P1248" s="3">
        <v>27818.91</v>
      </c>
      <c r="Q1248" s="3">
        <v>211582.44</v>
      </c>
      <c r="R1248" s="3">
        <v>175329.79</v>
      </c>
      <c r="S1248" s="3">
        <v>824195.69</v>
      </c>
      <c r="T1248" s="3">
        <v>0</v>
      </c>
      <c r="U1248" s="3">
        <v>36082</v>
      </c>
      <c r="V1248" s="3">
        <v>0</v>
      </c>
      <c r="W1248" s="3">
        <v>0</v>
      </c>
      <c r="X1248" s="3">
        <v>414922.21</v>
      </c>
      <c r="Y1248" s="3">
        <v>10697878.27</v>
      </c>
      <c r="Z1248" s="3">
        <v>1758763.96</v>
      </c>
      <c r="AA1248" s="3">
        <v>1742.52</v>
      </c>
      <c r="AB1248" s="3">
        <v>1757021.44</v>
      </c>
      <c r="AC1248" s="3">
        <v>0</v>
      </c>
      <c r="AD1248" s="3">
        <v>1757021.44</v>
      </c>
      <c r="AE1248" s="3">
        <v>1865019.71</v>
      </c>
      <c r="AF1248" s="3">
        <v>111045.75</v>
      </c>
      <c r="AG1248" s="3">
        <v>219044.02</v>
      </c>
      <c r="AH1248" s="3">
        <v>3516072.01</v>
      </c>
      <c r="AI1248" s="3">
        <v>0</v>
      </c>
      <c r="AJ1248" s="3">
        <v>27516460.23</v>
      </c>
      <c r="AK1248" s="3">
        <v>600831.36</v>
      </c>
      <c r="AL1248" s="3">
        <v>414816.41</v>
      </c>
      <c r="AM1248" s="3">
        <v>2970</v>
      </c>
      <c r="AN1248" s="3">
        <v>71097.600000000006</v>
      </c>
      <c r="AO1248" s="3">
        <v>19105</v>
      </c>
      <c r="AP1248" s="3">
        <v>99492.53</v>
      </c>
      <c r="AQ1248" s="3">
        <v>698943.41</v>
      </c>
      <c r="AR1248" s="3">
        <v>36082</v>
      </c>
      <c r="AS1248" s="3">
        <v>0</v>
      </c>
      <c r="AT1248" s="3">
        <v>31674.11</v>
      </c>
      <c r="AU1248" s="3">
        <v>44556.01</v>
      </c>
      <c r="AV1248" s="3">
        <v>0</v>
      </c>
      <c r="AW1248" s="3">
        <v>0</v>
      </c>
      <c r="AX1248" s="3">
        <v>38550.129999999997</v>
      </c>
      <c r="AY1248" s="3">
        <v>4482.41</v>
      </c>
      <c r="AZ1248" s="3">
        <v>0</v>
      </c>
      <c r="BA1248" s="3">
        <v>0</v>
      </c>
      <c r="BB1248" s="3">
        <v>0</v>
      </c>
      <c r="BC1248" s="3">
        <v>0</v>
      </c>
    </row>
    <row r="1249" spans="1:55" x14ac:dyDescent="0.3">
      <c r="A1249" s="1" t="s">
        <v>71</v>
      </c>
      <c r="B1249" s="1" t="s">
        <v>247</v>
      </c>
      <c r="C1249" s="4">
        <v>156</v>
      </c>
      <c r="D1249" s="3">
        <v>12440002.27</v>
      </c>
      <c r="E1249" s="3">
        <v>12290320.859999999</v>
      </c>
      <c r="F1249" s="3">
        <v>129376.74</v>
      </c>
      <c r="G1249" s="3">
        <v>0</v>
      </c>
      <c r="H1249" s="3">
        <v>0</v>
      </c>
      <c r="I1249" s="3">
        <v>511.22</v>
      </c>
      <c r="J1249" s="3">
        <v>8000</v>
      </c>
      <c r="K1249" s="3">
        <v>11793.45</v>
      </c>
      <c r="L1249" s="3">
        <v>1110101.74</v>
      </c>
      <c r="M1249" s="3">
        <v>1750194.04</v>
      </c>
      <c r="N1249" s="3">
        <v>780680.81</v>
      </c>
      <c r="O1249" s="3">
        <v>0</v>
      </c>
      <c r="P1249" s="3">
        <v>6008.54</v>
      </c>
      <c r="Q1249" s="3">
        <v>166080.84</v>
      </c>
      <c r="R1249" s="3">
        <v>161136.10999999999</v>
      </c>
      <c r="S1249" s="3">
        <v>619408.5</v>
      </c>
      <c r="T1249" s="3">
        <v>0</v>
      </c>
      <c r="U1249" s="3">
        <v>122434.72</v>
      </c>
      <c r="V1249" s="3">
        <v>11400</v>
      </c>
      <c r="W1249" s="3">
        <v>0</v>
      </c>
      <c r="X1249" s="3">
        <v>860097.97</v>
      </c>
      <c r="Y1249" s="3">
        <v>9711462.25</v>
      </c>
      <c r="Z1249" s="3">
        <v>1349358.4</v>
      </c>
      <c r="AA1249" s="3">
        <v>822.96</v>
      </c>
      <c r="AB1249" s="3">
        <v>1348535.44</v>
      </c>
      <c r="AC1249" s="3">
        <v>0</v>
      </c>
      <c r="AD1249" s="3">
        <v>1348535.44</v>
      </c>
      <c r="AE1249" s="3">
        <v>1437680.82</v>
      </c>
      <c r="AF1249" s="3">
        <v>121209.56</v>
      </c>
      <c r="AG1249" s="3">
        <v>210354.94</v>
      </c>
      <c r="AH1249" s="3">
        <v>2083169.19</v>
      </c>
      <c r="AI1249" s="3">
        <v>137053.32</v>
      </c>
      <c r="AJ1249" s="3">
        <v>18613519.68</v>
      </c>
      <c r="AK1249" s="3">
        <v>2212038.9300000002</v>
      </c>
      <c r="AL1249" s="3">
        <v>439302.28</v>
      </c>
      <c r="AM1249" s="3">
        <v>12480</v>
      </c>
      <c r="AN1249" s="3">
        <v>64947</v>
      </c>
      <c r="AO1249" s="3">
        <v>0</v>
      </c>
      <c r="AP1249" s="3">
        <v>131876.32999999999</v>
      </c>
      <c r="AQ1249" s="3">
        <v>586628.78</v>
      </c>
      <c r="AR1249" s="3">
        <v>122434.72</v>
      </c>
      <c r="AS1249" s="3">
        <v>11400</v>
      </c>
      <c r="AT1249" s="3">
        <v>6068.54</v>
      </c>
      <c r="AU1249" s="3">
        <v>20437.650000000001</v>
      </c>
      <c r="AV1249" s="3">
        <v>3000</v>
      </c>
      <c r="AW1249" s="3">
        <v>0</v>
      </c>
      <c r="AX1249" s="3">
        <v>82421.289999999994</v>
      </c>
      <c r="AY1249" s="3">
        <v>5981.28</v>
      </c>
      <c r="AZ1249" s="3">
        <v>0</v>
      </c>
      <c r="BA1249" s="3">
        <v>0</v>
      </c>
      <c r="BB1249" s="3">
        <v>12582.05</v>
      </c>
      <c r="BC1249" s="3">
        <v>0</v>
      </c>
    </row>
    <row r="1250" spans="1:55" x14ac:dyDescent="0.3">
      <c r="A1250" s="1" t="s">
        <v>71</v>
      </c>
      <c r="B1250" s="1" t="s">
        <v>202</v>
      </c>
      <c r="C1250" s="4">
        <v>1822</v>
      </c>
      <c r="D1250" s="3">
        <v>85054418.209999993</v>
      </c>
      <c r="E1250" s="3">
        <v>75043581.780000001</v>
      </c>
      <c r="F1250" s="3">
        <v>1358219.62</v>
      </c>
      <c r="G1250" s="3">
        <v>3811938.4</v>
      </c>
      <c r="H1250" s="3">
        <v>79178.58</v>
      </c>
      <c r="I1250" s="3">
        <v>50766.04</v>
      </c>
      <c r="J1250" s="3">
        <v>398103.87</v>
      </c>
      <c r="K1250" s="3">
        <v>4312629.92</v>
      </c>
      <c r="L1250" s="3">
        <v>8168301.6399999997</v>
      </c>
      <c r="M1250" s="3">
        <v>25947180.489999998</v>
      </c>
      <c r="N1250" s="3">
        <v>3917260.66</v>
      </c>
      <c r="O1250" s="3">
        <v>2516.46</v>
      </c>
      <c r="P1250" s="3">
        <v>91467.02</v>
      </c>
      <c r="Q1250" s="3">
        <v>1403724.36</v>
      </c>
      <c r="R1250" s="3">
        <v>1057549.27</v>
      </c>
      <c r="S1250" s="3">
        <v>4597670.34</v>
      </c>
      <c r="T1250" s="3">
        <v>299055.78000000003</v>
      </c>
      <c r="U1250" s="3">
        <v>206017.13</v>
      </c>
      <c r="V1250" s="3">
        <v>18000</v>
      </c>
      <c r="W1250" s="3">
        <v>0</v>
      </c>
      <c r="X1250" s="3">
        <v>7995334.6699999999</v>
      </c>
      <c r="Y1250" s="3">
        <v>65607699.719999999</v>
      </c>
      <c r="Z1250" s="3">
        <v>5526960.6799999997</v>
      </c>
      <c r="AA1250" s="3">
        <v>4092.99</v>
      </c>
      <c r="AB1250" s="3">
        <v>5522867.6900000004</v>
      </c>
      <c r="AC1250" s="3">
        <v>28043.77</v>
      </c>
      <c r="AD1250" s="3">
        <v>5550911.46</v>
      </c>
      <c r="AE1250" s="3">
        <v>5648058.0099999998</v>
      </c>
      <c r="AF1250" s="3">
        <v>999299.77</v>
      </c>
      <c r="AG1250" s="3">
        <v>1096446.32</v>
      </c>
      <c r="AH1250" s="3">
        <v>18456707.039999999</v>
      </c>
      <c r="AI1250" s="3">
        <v>5324184.16</v>
      </c>
      <c r="AJ1250" s="3">
        <v>226288987.44999999</v>
      </c>
      <c r="AK1250" s="3">
        <v>4102871.37</v>
      </c>
      <c r="AL1250" s="3">
        <v>2670021.5499999998</v>
      </c>
      <c r="AM1250" s="3">
        <v>117190</v>
      </c>
      <c r="AN1250" s="3">
        <v>363634.43</v>
      </c>
      <c r="AO1250" s="3">
        <v>166509.92000000001</v>
      </c>
      <c r="AP1250" s="3">
        <v>994568.62</v>
      </c>
      <c r="AQ1250" s="3">
        <v>4096133.13</v>
      </c>
      <c r="AR1250" s="3">
        <v>227140.13</v>
      </c>
      <c r="AS1250" s="3">
        <v>18000</v>
      </c>
      <c r="AT1250" s="3">
        <v>99790.73</v>
      </c>
      <c r="AU1250" s="3">
        <v>5242.4399999999996</v>
      </c>
      <c r="AV1250" s="3">
        <v>42707.040000000001</v>
      </c>
      <c r="AW1250" s="3">
        <v>0</v>
      </c>
      <c r="AX1250" s="3">
        <v>378072.29</v>
      </c>
      <c r="AY1250" s="3">
        <v>49475.21</v>
      </c>
      <c r="AZ1250" s="3">
        <v>35500</v>
      </c>
      <c r="BA1250" s="3">
        <v>0</v>
      </c>
      <c r="BB1250" s="3">
        <v>99202.43</v>
      </c>
      <c r="BC1250" s="3">
        <v>103990</v>
      </c>
    </row>
    <row r="1251" spans="1:55" x14ac:dyDescent="0.3">
      <c r="A1251" s="1" t="s">
        <v>71</v>
      </c>
      <c r="B1251" s="1" t="s">
        <v>201</v>
      </c>
      <c r="C1251" s="4">
        <v>175</v>
      </c>
      <c r="D1251" s="3">
        <v>5574047.7199999997</v>
      </c>
      <c r="E1251" s="3">
        <v>4858408.99</v>
      </c>
      <c r="F1251" s="3">
        <v>84042</v>
      </c>
      <c r="G1251" s="3">
        <v>396836.73</v>
      </c>
      <c r="H1251" s="3">
        <v>0</v>
      </c>
      <c r="I1251" s="3">
        <v>0</v>
      </c>
      <c r="J1251" s="3">
        <v>47180</v>
      </c>
      <c r="K1251" s="3">
        <v>187580</v>
      </c>
      <c r="L1251" s="3">
        <v>373759.76</v>
      </c>
      <c r="M1251" s="3">
        <v>1347288.56</v>
      </c>
      <c r="N1251" s="3">
        <v>152551.45000000001</v>
      </c>
      <c r="O1251" s="3">
        <v>0</v>
      </c>
      <c r="P1251" s="3">
        <v>74.7</v>
      </c>
      <c r="Q1251" s="3">
        <v>175181.16</v>
      </c>
      <c r="R1251" s="3">
        <v>45923.88</v>
      </c>
      <c r="S1251" s="3">
        <v>99751.03</v>
      </c>
      <c r="T1251" s="3">
        <v>18000</v>
      </c>
      <c r="U1251" s="3">
        <v>36659.480000000003</v>
      </c>
      <c r="V1251" s="3">
        <v>2558.35</v>
      </c>
      <c r="W1251" s="3">
        <v>0</v>
      </c>
      <c r="X1251" s="3">
        <v>758687.61</v>
      </c>
      <c r="Y1251" s="3">
        <v>4291906.88</v>
      </c>
      <c r="Z1251" s="3">
        <v>122375.07</v>
      </c>
      <c r="AA1251" s="3">
        <v>0</v>
      </c>
      <c r="AB1251" s="3">
        <v>122375.07</v>
      </c>
      <c r="AC1251" s="3">
        <v>0</v>
      </c>
      <c r="AD1251" s="3">
        <v>122375.07</v>
      </c>
      <c r="AE1251" s="3">
        <v>168888.44</v>
      </c>
      <c r="AF1251" s="3">
        <v>15342.69</v>
      </c>
      <c r="AG1251" s="3">
        <v>61856.06</v>
      </c>
      <c r="AH1251" s="3">
        <v>1286806.1200000001</v>
      </c>
      <c r="AI1251" s="3">
        <v>0</v>
      </c>
      <c r="AJ1251" s="3">
        <v>15575019.5</v>
      </c>
      <c r="AK1251" s="3">
        <v>336148.9</v>
      </c>
      <c r="AL1251" s="3">
        <v>63861.64</v>
      </c>
      <c r="AM1251" s="3">
        <v>0</v>
      </c>
      <c r="AN1251" s="3">
        <v>4700</v>
      </c>
      <c r="AO1251" s="3">
        <v>0</v>
      </c>
      <c r="AP1251" s="3">
        <v>30086.25</v>
      </c>
      <c r="AQ1251" s="3">
        <v>84187.85</v>
      </c>
      <c r="AR1251" s="3">
        <v>36659.480000000003</v>
      </c>
      <c r="AS1251" s="3">
        <v>2558.35</v>
      </c>
      <c r="AT1251" s="3">
        <v>1524.94</v>
      </c>
      <c r="AU1251" s="3">
        <v>0</v>
      </c>
      <c r="AV1251" s="3">
        <v>0</v>
      </c>
      <c r="AW1251" s="3">
        <v>0</v>
      </c>
      <c r="AX1251" s="3">
        <v>30450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</row>
    <row r="1252" spans="1:55" x14ac:dyDescent="0.3">
      <c r="A1252" s="1" t="s">
        <v>71</v>
      </c>
      <c r="B1252" s="1" t="s">
        <v>200</v>
      </c>
      <c r="C1252" s="4">
        <v>1266</v>
      </c>
      <c r="D1252" s="3">
        <v>98046816.760000005</v>
      </c>
      <c r="E1252" s="3">
        <v>95891797.859999999</v>
      </c>
      <c r="F1252" s="3">
        <v>801289.36</v>
      </c>
      <c r="G1252" s="3">
        <v>387770.19</v>
      </c>
      <c r="H1252" s="3">
        <v>16664.330000000002</v>
      </c>
      <c r="I1252" s="3">
        <v>63174.09</v>
      </c>
      <c r="J1252" s="3">
        <v>125149.53</v>
      </c>
      <c r="K1252" s="3">
        <v>760971.4</v>
      </c>
      <c r="L1252" s="3">
        <v>10937615.67</v>
      </c>
      <c r="M1252" s="3">
        <v>29112518.620000001</v>
      </c>
      <c r="N1252" s="3">
        <v>5115348.6100000003</v>
      </c>
      <c r="O1252" s="3">
        <v>11785.12</v>
      </c>
      <c r="P1252" s="3">
        <v>374283.38</v>
      </c>
      <c r="Q1252" s="3">
        <v>1151190.48</v>
      </c>
      <c r="R1252" s="3">
        <v>1012051.74</v>
      </c>
      <c r="S1252" s="3">
        <v>6334211.7199999997</v>
      </c>
      <c r="T1252" s="3">
        <v>102900</v>
      </c>
      <c r="U1252" s="3">
        <v>175426</v>
      </c>
      <c r="V1252" s="3">
        <v>178905.59</v>
      </c>
      <c r="W1252" s="3">
        <v>0</v>
      </c>
      <c r="X1252" s="3">
        <v>6225660.1600000001</v>
      </c>
      <c r="Y1252" s="3">
        <v>77610344.170000002</v>
      </c>
      <c r="Z1252" s="3">
        <v>11002430.66</v>
      </c>
      <c r="AA1252" s="3">
        <v>10020.83</v>
      </c>
      <c r="AB1252" s="3">
        <v>10992409.83</v>
      </c>
      <c r="AC1252" s="3">
        <v>122975.35</v>
      </c>
      <c r="AD1252" s="3">
        <v>11115385.18</v>
      </c>
      <c r="AE1252" s="3">
        <v>11815710.529999999</v>
      </c>
      <c r="AF1252" s="3">
        <v>911379.36</v>
      </c>
      <c r="AG1252" s="3">
        <v>1611704.71</v>
      </c>
      <c r="AH1252" s="3">
        <v>21336277.52</v>
      </c>
      <c r="AI1252" s="3">
        <v>4378295.33</v>
      </c>
      <c r="AJ1252" s="3">
        <v>286379127.95999998</v>
      </c>
      <c r="AK1252" s="3">
        <v>6422318.0700000003</v>
      </c>
      <c r="AL1252" s="3">
        <v>2891077.54</v>
      </c>
      <c r="AM1252" s="3">
        <v>99989</v>
      </c>
      <c r="AN1252" s="3">
        <v>716671.17</v>
      </c>
      <c r="AO1252" s="3">
        <v>205416.53</v>
      </c>
      <c r="AP1252" s="3">
        <v>1341700.42</v>
      </c>
      <c r="AQ1252" s="3">
        <v>5168671.54</v>
      </c>
      <c r="AR1252" s="3">
        <v>179626</v>
      </c>
      <c r="AS1252" s="3">
        <v>178905.59</v>
      </c>
      <c r="AT1252" s="3">
        <v>388335.97</v>
      </c>
      <c r="AU1252" s="3">
        <v>5276.49</v>
      </c>
      <c r="AV1252" s="3">
        <v>23622.32</v>
      </c>
      <c r="AW1252" s="3">
        <v>400</v>
      </c>
      <c r="AX1252" s="3">
        <v>783727.17</v>
      </c>
      <c r="AY1252" s="3">
        <v>151986.76999999999</v>
      </c>
      <c r="AZ1252" s="3">
        <v>94838.52</v>
      </c>
      <c r="BA1252" s="3">
        <v>0</v>
      </c>
      <c r="BB1252" s="3">
        <v>102438.53</v>
      </c>
      <c r="BC1252" s="3">
        <v>234949.84</v>
      </c>
    </row>
    <row r="1253" spans="1:55" x14ac:dyDescent="0.3">
      <c r="A1253" s="1" t="s">
        <v>71</v>
      </c>
      <c r="B1253" s="1" t="s">
        <v>199</v>
      </c>
      <c r="C1253" s="4">
        <v>156</v>
      </c>
      <c r="D1253" s="3">
        <v>8235230.3499999996</v>
      </c>
      <c r="E1253" s="3">
        <v>7852106.3899999997</v>
      </c>
      <c r="F1253" s="3">
        <v>72176.460000000006</v>
      </c>
      <c r="G1253" s="3">
        <v>172167</v>
      </c>
      <c r="H1253" s="3">
        <v>0</v>
      </c>
      <c r="I1253" s="3">
        <v>0</v>
      </c>
      <c r="J1253" s="3">
        <v>0</v>
      </c>
      <c r="K1253" s="3">
        <v>138780.5</v>
      </c>
      <c r="L1253" s="3">
        <v>647266.77</v>
      </c>
      <c r="M1253" s="3">
        <v>1968114.84</v>
      </c>
      <c r="N1253" s="3">
        <v>361490.34</v>
      </c>
      <c r="O1253" s="3">
        <v>0</v>
      </c>
      <c r="P1253" s="3">
        <v>744</v>
      </c>
      <c r="Q1253" s="3">
        <v>177456.24</v>
      </c>
      <c r="R1253" s="3">
        <v>94262.41</v>
      </c>
      <c r="S1253" s="3">
        <v>319798.06</v>
      </c>
      <c r="T1253" s="3">
        <v>0</v>
      </c>
      <c r="U1253" s="3">
        <v>51280.56</v>
      </c>
      <c r="V1253" s="3">
        <v>0</v>
      </c>
      <c r="W1253" s="3">
        <v>0</v>
      </c>
      <c r="X1253" s="3">
        <v>806614.99</v>
      </c>
      <c r="Y1253" s="3">
        <v>6434922.2999999998</v>
      </c>
      <c r="Z1253" s="3">
        <v>595007.43000000005</v>
      </c>
      <c r="AA1253" s="3">
        <v>0</v>
      </c>
      <c r="AB1253" s="3">
        <v>595007.43000000005</v>
      </c>
      <c r="AC1253" s="3">
        <v>18378.34</v>
      </c>
      <c r="AD1253" s="3">
        <v>613385.77</v>
      </c>
      <c r="AE1253" s="3">
        <v>593463.53</v>
      </c>
      <c r="AF1253" s="3">
        <v>112118.6</v>
      </c>
      <c r="AG1253" s="3">
        <v>92196.36</v>
      </c>
      <c r="AH1253" s="3">
        <v>1589433.51</v>
      </c>
      <c r="AI1253" s="3">
        <v>0</v>
      </c>
      <c r="AJ1253" s="3">
        <v>28324683.620000001</v>
      </c>
      <c r="AK1253" s="3">
        <v>1536118.1</v>
      </c>
      <c r="AL1253" s="3">
        <v>190912.74</v>
      </c>
      <c r="AM1253" s="3">
        <v>0</v>
      </c>
      <c r="AN1253" s="3">
        <v>72570</v>
      </c>
      <c r="AO1253" s="3">
        <v>4950</v>
      </c>
      <c r="AP1253" s="3">
        <v>34709.24</v>
      </c>
      <c r="AQ1253" s="3">
        <v>277794.45</v>
      </c>
      <c r="AR1253" s="3">
        <v>51280.56</v>
      </c>
      <c r="AS1253" s="3">
        <v>0</v>
      </c>
      <c r="AT1253" s="3">
        <v>7797.8</v>
      </c>
      <c r="AU1253" s="3">
        <v>0</v>
      </c>
      <c r="AV1253" s="3">
        <v>0</v>
      </c>
      <c r="AW1253" s="3">
        <v>0</v>
      </c>
      <c r="AX1253" s="3">
        <v>6784.7</v>
      </c>
      <c r="AY1253" s="3">
        <v>2392.52</v>
      </c>
      <c r="AZ1253" s="3">
        <v>0</v>
      </c>
      <c r="BA1253" s="3">
        <v>0</v>
      </c>
      <c r="BB1253" s="3">
        <v>11525.16</v>
      </c>
      <c r="BC1253" s="3">
        <v>0</v>
      </c>
    </row>
    <row r="1254" spans="1:55" x14ac:dyDescent="0.3">
      <c r="A1254" s="1" t="s">
        <v>71</v>
      </c>
      <c r="B1254" s="1" t="s">
        <v>246</v>
      </c>
      <c r="C1254" s="4">
        <v>588</v>
      </c>
      <c r="D1254" s="3">
        <v>48321672.369999997</v>
      </c>
      <c r="E1254" s="3">
        <v>47607633.090000004</v>
      </c>
      <c r="F1254" s="3">
        <v>156264.1</v>
      </c>
      <c r="G1254" s="3">
        <v>258561.78</v>
      </c>
      <c r="H1254" s="3">
        <v>25223.78</v>
      </c>
      <c r="I1254" s="3">
        <v>4872.5200000000004</v>
      </c>
      <c r="J1254" s="3">
        <v>221357.1</v>
      </c>
      <c r="K1254" s="3">
        <v>47760</v>
      </c>
      <c r="L1254" s="3">
        <v>4526536.84</v>
      </c>
      <c r="M1254" s="3">
        <v>12443999.210000001</v>
      </c>
      <c r="N1254" s="3">
        <v>3394889.15</v>
      </c>
      <c r="O1254" s="3">
        <v>1740.22</v>
      </c>
      <c r="P1254" s="3">
        <v>178395.75</v>
      </c>
      <c r="Q1254" s="3">
        <v>916857.24</v>
      </c>
      <c r="R1254" s="3">
        <v>675825.24</v>
      </c>
      <c r="S1254" s="3">
        <v>2703164.85</v>
      </c>
      <c r="T1254" s="3">
        <v>2661</v>
      </c>
      <c r="U1254" s="3">
        <v>294447.84999999998</v>
      </c>
      <c r="V1254" s="3">
        <v>33090.400000000001</v>
      </c>
      <c r="W1254" s="3">
        <v>0</v>
      </c>
      <c r="X1254" s="3">
        <v>2611749.19</v>
      </c>
      <c r="Y1254" s="3">
        <v>37520864.270000003</v>
      </c>
      <c r="Z1254" s="3">
        <v>5305219.16</v>
      </c>
      <c r="AA1254" s="3">
        <v>4999.3900000000003</v>
      </c>
      <c r="AB1254" s="3">
        <v>5300219.7699999996</v>
      </c>
      <c r="AC1254" s="3">
        <v>7995.74</v>
      </c>
      <c r="AD1254" s="3">
        <v>5308215.51</v>
      </c>
      <c r="AE1254" s="3">
        <v>5558418.1399999997</v>
      </c>
      <c r="AF1254" s="3">
        <v>611362.46</v>
      </c>
      <c r="AG1254" s="3">
        <v>861565.09</v>
      </c>
      <c r="AH1254" s="3">
        <v>13263399.880000001</v>
      </c>
      <c r="AI1254" s="3">
        <v>864495.76</v>
      </c>
      <c r="AJ1254" s="3">
        <v>97573759.569999993</v>
      </c>
      <c r="AK1254" s="3">
        <v>961411.8</v>
      </c>
      <c r="AL1254" s="3">
        <v>1715633.35</v>
      </c>
      <c r="AM1254" s="3">
        <v>79788</v>
      </c>
      <c r="AN1254" s="3">
        <v>250199.5</v>
      </c>
      <c r="AO1254" s="3">
        <v>50488.9</v>
      </c>
      <c r="AP1254" s="3">
        <v>682782.49</v>
      </c>
      <c r="AQ1254" s="3">
        <v>2093872.04</v>
      </c>
      <c r="AR1254" s="3">
        <v>304628.65000000002</v>
      </c>
      <c r="AS1254" s="3">
        <v>33481</v>
      </c>
      <c r="AT1254" s="3">
        <v>186936.78</v>
      </c>
      <c r="AU1254" s="3">
        <v>63419.69</v>
      </c>
      <c r="AV1254" s="3">
        <v>15741.22</v>
      </c>
      <c r="AW1254" s="3">
        <v>15245</v>
      </c>
      <c r="AX1254" s="3">
        <v>211231.13</v>
      </c>
      <c r="AY1254" s="3">
        <v>21103.5</v>
      </c>
      <c r="AZ1254" s="3">
        <v>7944</v>
      </c>
      <c r="BA1254" s="3">
        <v>0</v>
      </c>
      <c r="BB1254" s="3">
        <v>188247.38</v>
      </c>
      <c r="BC1254" s="3">
        <v>1919</v>
      </c>
    </row>
    <row r="1255" spans="1:55" x14ac:dyDescent="0.3">
      <c r="A1255" s="1" t="s">
        <v>71</v>
      </c>
      <c r="B1255" s="1" t="s">
        <v>245</v>
      </c>
      <c r="C1255" s="4">
        <v>486</v>
      </c>
      <c r="D1255" s="3">
        <v>218655658.19999999</v>
      </c>
      <c r="E1255" s="3">
        <v>214743987.78999999</v>
      </c>
      <c r="F1255" s="3">
        <v>2862929.28</v>
      </c>
      <c r="G1255" s="3">
        <v>59209.67</v>
      </c>
      <c r="H1255" s="3">
        <v>16428.560000000001</v>
      </c>
      <c r="I1255" s="3">
        <v>107342.92</v>
      </c>
      <c r="J1255" s="3">
        <v>865759.98</v>
      </c>
      <c r="K1255" s="3">
        <v>0</v>
      </c>
      <c r="L1255" s="3">
        <v>31001087.260000002</v>
      </c>
      <c r="M1255" s="3">
        <v>139261471.22</v>
      </c>
      <c r="N1255" s="3">
        <v>22494649.989999998</v>
      </c>
      <c r="O1255" s="3">
        <v>20646.439999999999</v>
      </c>
      <c r="P1255" s="3">
        <v>2506436.96</v>
      </c>
      <c r="Q1255" s="3">
        <v>1183041.6000000001</v>
      </c>
      <c r="R1255" s="3">
        <v>1160518.8600000001</v>
      </c>
      <c r="S1255" s="3">
        <v>12476393.6</v>
      </c>
      <c r="T1255" s="3">
        <v>0</v>
      </c>
      <c r="U1255" s="3">
        <v>2451006.02</v>
      </c>
      <c r="V1255" s="3">
        <v>171216.41</v>
      </c>
      <c r="W1255" s="3">
        <v>0</v>
      </c>
      <c r="X1255" s="3">
        <v>333011.39</v>
      </c>
      <c r="Y1255" s="3">
        <v>176317839.68000001</v>
      </c>
      <c r="Z1255" s="3">
        <v>43613101.640000001</v>
      </c>
      <c r="AA1255" s="3">
        <v>82791.520000000004</v>
      </c>
      <c r="AB1255" s="3">
        <v>43530310.119999997</v>
      </c>
      <c r="AC1255" s="3">
        <v>553139.43999999994</v>
      </c>
      <c r="AD1255" s="3">
        <v>44083449.560000002</v>
      </c>
      <c r="AE1255" s="3">
        <v>46673411.420000002</v>
      </c>
      <c r="AF1255" s="3">
        <v>807212.32</v>
      </c>
      <c r="AG1255" s="3">
        <v>3397174.18</v>
      </c>
      <c r="AH1255" s="3">
        <v>65798111.189999998</v>
      </c>
      <c r="AI1255" s="3">
        <v>2301604.21</v>
      </c>
      <c r="AJ1255" s="3">
        <v>1064035939.15</v>
      </c>
      <c r="AK1255" s="3">
        <v>29820394.449999999</v>
      </c>
      <c r="AL1255" s="3">
        <v>6509095.96</v>
      </c>
      <c r="AM1255" s="3">
        <v>171002.5</v>
      </c>
      <c r="AN1255" s="3">
        <v>1219736.0900000001</v>
      </c>
      <c r="AO1255" s="3">
        <v>482621.1</v>
      </c>
      <c r="AP1255" s="3">
        <v>3017046.6</v>
      </c>
      <c r="AQ1255" s="3">
        <v>8469958.1300000008</v>
      </c>
      <c r="AR1255" s="3">
        <v>2538622.02</v>
      </c>
      <c r="AS1255" s="3">
        <v>171216.41</v>
      </c>
      <c r="AT1255" s="3">
        <v>2522770.7599999998</v>
      </c>
      <c r="AU1255" s="3">
        <v>512044.49</v>
      </c>
      <c r="AV1255" s="3">
        <v>67965.45</v>
      </c>
      <c r="AW1255" s="3">
        <v>0</v>
      </c>
      <c r="AX1255" s="3">
        <v>710099.43</v>
      </c>
      <c r="AY1255" s="3">
        <v>298713.05</v>
      </c>
      <c r="AZ1255" s="3">
        <v>40273.599999999999</v>
      </c>
      <c r="BA1255" s="3">
        <v>0</v>
      </c>
      <c r="BB1255" s="3">
        <v>2711743.92</v>
      </c>
      <c r="BC1255" s="3">
        <v>644588.4</v>
      </c>
    </row>
    <row r="1256" spans="1:55" x14ac:dyDescent="0.3">
      <c r="A1256" s="1" t="s">
        <v>71</v>
      </c>
      <c r="B1256" s="1" t="s">
        <v>198</v>
      </c>
      <c r="C1256" s="4">
        <v>453</v>
      </c>
      <c r="D1256" s="3">
        <v>55014703</v>
      </c>
      <c r="E1256" s="3">
        <v>51530658.109999999</v>
      </c>
      <c r="F1256" s="3">
        <v>192506.13</v>
      </c>
      <c r="G1256" s="3">
        <v>215439.94</v>
      </c>
      <c r="H1256" s="3">
        <v>0</v>
      </c>
      <c r="I1256" s="3">
        <v>4718.38</v>
      </c>
      <c r="J1256" s="3">
        <v>2928320.44</v>
      </c>
      <c r="K1256" s="3">
        <v>143060</v>
      </c>
      <c r="L1256" s="3">
        <v>3711165.03</v>
      </c>
      <c r="M1256" s="3">
        <v>16787108.289999999</v>
      </c>
      <c r="N1256" s="3">
        <v>1673966.84</v>
      </c>
      <c r="O1256" s="3">
        <v>0</v>
      </c>
      <c r="P1256" s="3">
        <v>26885.360000000001</v>
      </c>
      <c r="Q1256" s="3">
        <v>457291.08</v>
      </c>
      <c r="R1256" s="3">
        <v>200186.92</v>
      </c>
      <c r="S1256" s="3">
        <v>1998868.7</v>
      </c>
      <c r="T1256" s="3">
        <v>32897.279999999999</v>
      </c>
      <c r="U1256" s="3">
        <v>459528.17</v>
      </c>
      <c r="V1256" s="3">
        <v>23724.36</v>
      </c>
      <c r="W1256" s="3">
        <v>0</v>
      </c>
      <c r="X1256" s="3">
        <v>3138282.45</v>
      </c>
      <c r="Y1256" s="3">
        <v>47040388.369999997</v>
      </c>
      <c r="Z1256" s="3">
        <v>8961300.8000000007</v>
      </c>
      <c r="AA1256" s="3">
        <v>11150.11</v>
      </c>
      <c r="AB1256" s="3">
        <v>8950150.6899999995</v>
      </c>
      <c r="AC1256" s="3">
        <v>598.80999999999995</v>
      </c>
      <c r="AD1256" s="3">
        <v>8950749.5</v>
      </c>
      <c r="AE1256" s="3">
        <v>8718718.5700000003</v>
      </c>
      <c r="AF1256" s="3">
        <v>966085.24</v>
      </c>
      <c r="AG1256" s="3">
        <v>734054.31</v>
      </c>
      <c r="AH1256" s="3">
        <v>27150135.579999998</v>
      </c>
      <c r="AI1256" s="3">
        <v>61766.83</v>
      </c>
      <c r="AJ1256" s="3">
        <v>282018178.05000001</v>
      </c>
      <c r="AK1256" s="3">
        <v>1880643.13</v>
      </c>
      <c r="AL1256" s="3">
        <v>698940.63</v>
      </c>
      <c r="AM1256" s="3">
        <v>67310</v>
      </c>
      <c r="AN1256" s="3">
        <v>316654</v>
      </c>
      <c r="AO1256" s="3">
        <v>8990</v>
      </c>
      <c r="AP1256" s="3">
        <v>827683.04</v>
      </c>
      <c r="AQ1256" s="3">
        <v>1057169.94</v>
      </c>
      <c r="AR1256" s="3">
        <v>475070.57</v>
      </c>
      <c r="AS1256" s="3">
        <v>23724.36</v>
      </c>
      <c r="AT1256" s="3">
        <v>44575.69</v>
      </c>
      <c r="AU1256" s="3">
        <v>0</v>
      </c>
      <c r="AV1256" s="3">
        <v>6000</v>
      </c>
      <c r="AW1256" s="3">
        <v>0</v>
      </c>
      <c r="AX1256" s="3">
        <v>135438.39999999999</v>
      </c>
      <c r="AY1256" s="3">
        <v>0</v>
      </c>
      <c r="AZ1256" s="3">
        <v>37258.1</v>
      </c>
      <c r="BA1256" s="3">
        <v>0</v>
      </c>
      <c r="BB1256" s="3">
        <v>103139.05</v>
      </c>
      <c r="BC1256" s="3">
        <v>18000</v>
      </c>
    </row>
    <row r="1257" spans="1:55" x14ac:dyDescent="0.3">
      <c r="A1257" s="1" t="s">
        <v>71</v>
      </c>
      <c r="B1257" s="1" t="s">
        <v>244</v>
      </c>
      <c r="C1257" s="4">
        <v>672</v>
      </c>
      <c r="D1257" s="3">
        <v>301682250.70999998</v>
      </c>
      <c r="E1257" s="3">
        <v>295593327.51999998</v>
      </c>
      <c r="F1257" s="3">
        <v>1529589.97</v>
      </c>
      <c r="G1257" s="3">
        <v>59300.01</v>
      </c>
      <c r="H1257" s="3">
        <v>39222.949999999997</v>
      </c>
      <c r="I1257" s="3">
        <v>908451.16</v>
      </c>
      <c r="J1257" s="3">
        <v>3503859.1</v>
      </c>
      <c r="K1257" s="3">
        <v>48500</v>
      </c>
      <c r="L1257" s="3">
        <v>113391640.84</v>
      </c>
      <c r="M1257" s="3">
        <v>267883459.33000001</v>
      </c>
      <c r="N1257" s="3">
        <v>32384817.449999999</v>
      </c>
      <c r="O1257" s="3">
        <v>26043.1</v>
      </c>
      <c r="P1257" s="3">
        <v>3654063.85</v>
      </c>
      <c r="Q1257" s="3">
        <v>1719960.48</v>
      </c>
      <c r="R1257" s="3">
        <v>1634889.85</v>
      </c>
      <c r="S1257" s="3">
        <v>18968776.890000001</v>
      </c>
      <c r="T1257" s="3">
        <v>7457.22</v>
      </c>
      <c r="U1257" s="3">
        <v>4250061.3600000003</v>
      </c>
      <c r="V1257" s="3">
        <v>402877.45</v>
      </c>
      <c r="W1257" s="3">
        <v>0</v>
      </c>
      <c r="X1257" s="3">
        <v>347304.87</v>
      </c>
      <c r="Y1257" s="3">
        <v>239993849.75999999</v>
      </c>
      <c r="Z1257" s="3">
        <v>59406340.18</v>
      </c>
      <c r="AA1257" s="3">
        <v>143281.66</v>
      </c>
      <c r="AB1257" s="3">
        <v>59263058.520000003</v>
      </c>
      <c r="AC1257" s="3">
        <v>8487259.1500000004</v>
      </c>
      <c r="AD1257" s="3">
        <v>67750317.670000002</v>
      </c>
      <c r="AE1257" s="3">
        <v>69571456.049999997</v>
      </c>
      <c r="AF1257" s="3">
        <v>2284869.65</v>
      </c>
      <c r="AG1257" s="3">
        <v>4106008.03</v>
      </c>
      <c r="AH1257" s="3">
        <v>96709656.25</v>
      </c>
      <c r="AI1257" s="3">
        <v>7830696.0899999999</v>
      </c>
      <c r="AJ1257" s="3">
        <v>1599227867.3099999</v>
      </c>
      <c r="AK1257" s="3">
        <v>53176320.32</v>
      </c>
      <c r="AL1257" s="3">
        <v>9503242.7899999991</v>
      </c>
      <c r="AM1257" s="3">
        <v>155835</v>
      </c>
      <c r="AN1257" s="3">
        <v>1651722.01</v>
      </c>
      <c r="AO1257" s="3">
        <v>592261</v>
      </c>
      <c r="AP1257" s="3">
        <v>5001640.21</v>
      </c>
      <c r="AQ1257" s="3">
        <v>11990117.220000001</v>
      </c>
      <c r="AR1257" s="3">
        <v>4269154.99</v>
      </c>
      <c r="AS1257" s="3">
        <v>402877.45</v>
      </c>
      <c r="AT1257" s="3">
        <v>3657031.82</v>
      </c>
      <c r="AU1257" s="3">
        <v>1148578.3500000001</v>
      </c>
      <c r="AV1257" s="3">
        <v>53275.16</v>
      </c>
      <c r="AW1257" s="3">
        <v>400</v>
      </c>
      <c r="AX1257" s="3">
        <v>1197531.02</v>
      </c>
      <c r="AY1257" s="3">
        <v>201220.21</v>
      </c>
      <c r="AZ1257" s="3">
        <v>438916.77</v>
      </c>
      <c r="BA1257" s="3">
        <v>90000</v>
      </c>
      <c r="BB1257" s="3">
        <v>4594876.9800000004</v>
      </c>
      <c r="BC1257" s="3">
        <v>1411329</v>
      </c>
    </row>
    <row r="1258" spans="1:55" x14ac:dyDescent="0.3">
      <c r="A1258" s="1" t="s">
        <v>71</v>
      </c>
      <c r="B1258" s="1" t="s">
        <v>197</v>
      </c>
      <c r="C1258" s="4">
        <v>2123</v>
      </c>
      <c r="D1258" s="3">
        <v>181705247.27000001</v>
      </c>
      <c r="E1258" s="3">
        <v>177332436.5</v>
      </c>
      <c r="F1258" s="3">
        <v>452752.17</v>
      </c>
      <c r="G1258" s="3">
        <v>533916.79</v>
      </c>
      <c r="H1258" s="3">
        <v>0</v>
      </c>
      <c r="I1258" s="3">
        <v>8875.1200000000008</v>
      </c>
      <c r="J1258" s="3">
        <v>2999379.99</v>
      </c>
      <c r="K1258" s="3">
        <v>377886.7</v>
      </c>
      <c r="L1258" s="3">
        <v>16188454.789999999</v>
      </c>
      <c r="M1258" s="3">
        <v>58081826.530000001</v>
      </c>
      <c r="N1258" s="3">
        <v>7660101.8300000001</v>
      </c>
      <c r="O1258" s="3">
        <v>328.18</v>
      </c>
      <c r="P1258" s="3">
        <v>176029.06</v>
      </c>
      <c r="Q1258" s="3">
        <v>3003105.6</v>
      </c>
      <c r="R1258" s="3">
        <v>1713331.08</v>
      </c>
      <c r="S1258" s="3">
        <v>6514414.6399999997</v>
      </c>
      <c r="T1258" s="3">
        <v>408029.29</v>
      </c>
      <c r="U1258" s="3">
        <v>1330922.98</v>
      </c>
      <c r="V1258" s="3">
        <v>187456.65</v>
      </c>
      <c r="W1258" s="3">
        <v>0</v>
      </c>
      <c r="X1258" s="3">
        <v>16318452.33</v>
      </c>
      <c r="Y1258" s="3">
        <v>144645301.06</v>
      </c>
      <c r="Z1258" s="3">
        <v>19676953.289999999</v>
      </c>
      <c r="AA1258" s="3">
        <v>23221.360000000001</v>
      </c>
      <c r="AB1258" s="3">
        <v>19653731.93</v>
      </c>
      <c r="AC1258" s="3">
        <v>108675.85</v>
      </c>
      <c r="AD1258" s="3">
        <v>19762407.780000001</v>
      </c>
      <c r="AE1258" s="3">
        <v>20198432.75</v>
      </c>
      <c r="AF1258" s="3">
        <v>2073681.91</v>
      </c>
      <c r="AG1258" s="3">
        <v>2509706.88</v>
      </c>
      <c r="AH1258" s="3">
        <v>47466196.530000001</v>
      </c>
      <c r="AI1258" s="3">
        <v>3546110.55</v>
      </c>
      <c r="AJ1258" s="3">
        <v>526098656.61000001</v>
      </c>
      <c r="AK1258" s="3">
        <v>7090891.5899999999</v>
      </c>
      <c r="AL1258" s="3">
        <v>3853150.2</v>
      </c>
      <c r="AM1258" s="3">
        <v>485113</v>
      </c>
      <c r="AN1258" s="3">
        <v>1466355.47</v>
      </c>
      <c r="AO1258" s="3">
        <v>96770</v>
      </c>
      <c r="AP1258" s="3">
        <v>2086161.03</v>
      </c>
      <c r="AQ1258" s="3">
        <v>3078494.07</v>
      </c>
      <c r="AR1258" s="3">
        <v>1385326.49</v>
      </c>
      <c r="AS1258" s="3">
        <v>209812.65</v>
      </c>
      <c r="AT1258" s="3">
        <v>186311.69</v>
      </c>
      <c r="AU1258" s="3">
        <v>0</v>
      </c>
      <c r="AV1258" s="3">
        <v>45777.23</v>
      </c>
      <c r="AW1258" s="3">
        <v>0</v>
      </c>
      <c r="AX1258" s="3">
        <v>176211.71</v>
      </c>
      <c r="AY1258" s="3">
        <v>17438.78</v>
      </c>
      <c r="AZ1258" s="3">
        <v>0</v>
      </c>
      <c r="BA1258" s="3">
        <v>9000</v>
      </c>
      <c r="BB1258" s="3">
        <v>36848.78</v>
      </c>
      <c r="BC1258" s="3">
        <v>3000</v>
      </c>
    </row>
    <row r="1259" spans="1:55" x14ac:dyDescent="0.3">
      <c r="A1259" s="1" t="s">
        <v>71</v>
      </c>
      <c r="B1259" s="1" t="s">
        <v>243</v>
      </c>
      <c r="C1259" s="4">
        <v>1973</v>
      </c>
      <c r="D1259" s="3">
        <v>192222637.28999999</v>
      </c>
      <c r="E1259" s="3">
        <v>191627978.43000001</v>
      </c>
      <c r="F1259" s="3">
        <v>369780.36</v>
      </c>
      <c r="G1259" s="3">
        <v>127514.83</v>
      </c>
      <c r="H1259" s="3">
        <v>1917.84</v>
      </c>
      <c r="I1259" s="3">
        <v>33980.68</v>
      </c>
      <c r="J1259" s="3">
        <v>2715.15</v>
      </c>
      <c r="K1259" s="3">
        <v>58750</v>
      </c>
      <c r="L1259" s="3">
        <v>16384436.9</v>
      </c>
      <c r="M1259" s="3">
        <v>43352206</v>
      </c>
      <c r="N1259" s="3">
        <v>19997536.59</v>
      </c>
      <c r="O1259" s="3">
        <v>854.54</v>
      </c>
      <c r="P1259" s="3">
        <v>177063.43</v>
      </c>
      <c r="Q1259" s="3">
        <v>4393179.4800000004</v>
      </c>
      <c r="R1259" s="3">
        <v>4525234.33</v>
      </c>
      <c r="S1259" s="3">
        <v>6442956.3099999996</v>
      </c>
      <c r="T1259" s="3">
        <v>0</v>
      </c>
      <c r="U1259" s="3">
        <v>2242140.4500000002</v>
      </c>
      <c r="V1259" s="3">
        <v>295394.64</v>
      </c>
      <c r="W1259" s="3">
        <v>0</v>
      </c>
      <c r="X1259" s="3">
        <v>7344408.9299999997</v>
      </c>
      <c r="Y1259" s="3">
        <v>147430246.88999999</v>
      </c>
      <c r="Z1259" s="3">
        <v>22457084.140000001</v>
      </c>
      <c r="AA1259" s="3">
        <v>5158.1000000000004</v>
      </c>
      <c r="AB1259" s="3">
        <v>22451926.039999999</v>
      </c>
      <c r="AC1259" s="3">
        <v>1640.86</v>
      </c>
      <c r="AD1259" s="3">
        <v>22453566.899999999</v>
      </c>
      <c r="AE1259" s="3">
        <v>24701790.309999999</v>
      </c>
      <c r="AF1259" s="3">
        <v>434263.71</v>
      </c>
      <c r="AG1259" s="3">
        <v>2682487.12</v>
      </c>
      <c r="AH1259" s="3">
        <v>44354971.409999996</v>
      </c>
      <c r="AI1259" s="3">
        <v>2552851.33</v>
      </c>
      <c r="AJ1259" s="3">
        <v>259805230.31</v>
      </c>
      <c r="AK1259" s="3">
        <v>2192061.27</v>
      </c>
      <c r="AL1259" s="3">
        <v>8404940.75</v>
      </c>
      <c r="AM1259" s="3">
        <v>67975</v>
      </c>
      <c r="AN1259" s="3">
        <v>458406.5</v>
      </c>
      <c r="AO1259" s="3">
        <v>110354.88</v>
      </c>
      <c r="AP1259" s="3">
        <v>3257931.52</v>
      </c>
      <c r="AQ1259" s="3">
        <v>2781383.71</v>
      </c>
      <c r="AR1259" s="3">
        <v>2273867.58</v>
      </c>
      <c r="AS1259" s="3">
        <v>295394.64</v>
      </c>
      <c r="AT1259" s="3">
        <v>181226.15</v>
      </c>
      <c r="AU1259" s="3">
        <v>753.86</v>
      </c>
      <c r="AV1259" s="3">
        <v>135931.76999999999</v>
      </c>
      <c r="AW1259" s="3">
        <v>11243.86</v>
      </c>
      <c r="AX1259" s="3">
        <v>758650.21</v>
      </c>
      <c r="AY1259" s="3">
        <v>258447.21</v>
      </c>
      <c r="AZ1259" s="3">
        <v>47710</v>
      </c>
      <c r="BA1259" s="3">
        <v>0</v>
      </c>
      <c r="BB1259" s="3">
        <v>842543.97</v>
      </c>
      <c r="BC1259" s="3">
        <v>53867.64</v>
      </c>
    </row>
    <row r="1260" spans="1:55" x14ac:dyDescent="0.3">
      <c r="A1260" s="1" t="s">
        <v>71</v>
      </c>
      <c r="B1260" s="1" t="s">
        <v>242</v>
      </c>
      <c r="C1260" s="4">
        <v>251</v>
      </c>
      <c r="D1260" s="3">
        <v>22046386.579999998</v>
      </c>
      <c r="E1260" s="3">
        <v>21999551.870000001</v>
      </c>
      <c r="F1260" s="3">
        <v>31800</v>
      </c>
      <c r="G1260" s="3">
        <v>13980</v>
      </c>
      <c r="H1260" s="3">
        <v>0</v>
      </c>
      <c r="I1260" s="3">
        <v>1054.71</v>
      </c>
      <c r="J1260" s="3">
        <v>0</v>
      </c>
      <c r="K1260" s="3">
        <v>0</v>
      </c>
      <c r="L1260" s="3">
        <v>3954629.1</v>
      </c>
      <c r="M1260" s="3">
        <v>6368381.0300000003</v>
      </c>
      <c r="N1260" s="3">
        <v>2589133.87</v>
      </c>
      <c r="O1260" s="3">
        <v>0</v>
      </c>
      <c r="P1260" s="3">
        <v>116142.68</v>
      </c>
      <c r="Q1260" s="3">
        <v>616546.68000000005</v>
      </c>
      <c r="R1260" s="3">
        <v>601979.35</v>
      </c>
      <c r="S1260" s="3">
        <v>588789.64</v>
      </c>
      <c r="T1260" s="3">
        <v>0</v>
      </c>
      <c r="U1260" s="3">
        <v>527171.21</v>
      </c>
      <c r="V1260" s="3">
        <v>67513.33</v>
      </c>
      <c r="W1260" s="3">
        <v>0</v>
      </c>
      <c r="X1260" s="3">
        <v>569275.21</v>
      </c>
      <c r="Y1260" s="3">
        <v>16561467.23</v>
      </c>
      <c r="Z1260" s="3">
        <v>2342069.39</v>
      </c>
      <c r="AA1260" s="3">
        <v>0</v>
      </c>
      <c r="AB1260" s="3">
        <v>2342069.39</v>
      </c>
      <c r="AC1260" s="3">
        <v>0</v>
      </c>
      <c r="AD1260" s="3">
        <v>2342069.39</v>
      </c>
      <c r="AE1260" s="3">
        <v>2491571.2400000002</v>
      </c>
      <c r="AF1260" s="3">
        <v>96178.18</v>
      </c>
      <c r="AG1260" s="3">
        <v>245680.03</v>
      </c>
      <c r="AH1260" s="3">
        <v>3268901.43</v>
      </c>
      <c r="AI1260" s="3">
        <v>0</v>
      </c>
      <c r="AJ1260" s="3">
        <v>18512515.16</v>
      </c>
      <c r="AK1260" s="3">
        <v>921858.5</v>
      </c>
      <c r="AL1260" s="3">
        <v>890175.53</v>
      </c>
      <c r="AM1260" s="3">
        <v>580</v>
      </c>
      <c r="AN1260" s="3">
        <v>32935</v>
      </c>
      <c r="AO1260" s="3">
        <v>0</v>
      </c>
      <c r="AP1260" s="3">
        <v>268261.86</v>
      </c>
      <c r="AQ1260" s="3">
        <v>324894.92</v>
      </c>
      <c r="AR1260" s="3">
        <v>528918.09</v>
      </c>
      <c r="AS1260" s="3">
        <v>70356.98</v>
      </c>
      <c r="AT1260" s="3">
        <v>116142.68</v>
      </c>
      <c r="AU1260" s="3">
        <v>4585</v>
      </c>
      <c r="AV1260" s="3">
        <v>19655</v>
      </c>
      <c r="AW1260" s="3">
        <v>0</v>
      </c>
      <c r="AX1260" s="3">
        <v>64273.96</v>
      </c>
      <c r="AY1260" s="3">
        <v>0</v>
      </c>
      <c r="AZ1260" s="3">
        <v>0</v>
      </c>
      <c r="BA1260" s="3">
        <v>0</v>
      </c>
      <c r="BB1260" s="3">
        <v>81478.39</v>
      </c>
      <c r="BC1260" s="3">
        <v>560500</v>
      </c>
    </row>
    <row r="1261" spans="1:55" x14ac:dyDescent="0.3">
      <c r="A1261" s="1" t="s">
        <v>71</v>
      </c>
      <c r="B1261" s="1" t="s">
        <v>196</v>
      </c>
      <c r="C1261" s="4">
        <v>5155</v>
      </c>
      <c r="D1261" s="3">
        <v>440693212.11000001</v>
      </c>
      <c r="E1261" s="3">
        <v>439301696.44999999</v>
      </c>
      <c r="F1261" s="3">
        <v>680123.33</v>
      </c>
      <c r="G1261" s="3">
        <v>300054.96000000002</v>
      </c>
      <c r="H1261" s="3">
        <v>19860.53</v>
      </c>
      <c r="I1261" s="3">
        <v>254212.54</v>
      </c>
      <c r="J1261" s="3">
        <v>77299</v>
      </c>
      <c r="K1261" s="3">
        <v>59965.3</v>
      </c>
      <c r="L1261" s="3">
        <v>36312891.729999997</v>
      </c>
      <c r="M1261" s="3">
        <v>74398505</v>
      </c>
      <c r="N1261" s="3">
        <v>48503678.130000003</v>
      </c>
      <c r="O1261" s="3">
        <v>8146.38</v>
      </c>
      <c r="P1261" s="3">
        <v>505984.91</v>
      </c>
      <c r="Q1261" s="3">
        <v>9873847.1999999993</v>
      </c>
      <c r="R1261" s="3">
        <v>10861157.439999999</v>
      </c>
      <c r="S1261" s="3">
        <v>13766562.42</v>
      </c>
      <c r="T1261" s="3">
        <v>16013.55</v>
      </c>
      <c r="U1261" s="3">
        <v>5254481.6100000003</v>
      </c>
      <c r="V1261" s="3">
        <v>555743.07999999996</v>
      </c>
      <c r="W1261" s="3">
        <v>0</v>
      </c>
      <c r="X1261" s="3">
        <v>15578252.439999999</v>
      </c>
      <c r="Y1261" s="3">
        <v>336595593.60000002</v>
      </c>
      <c r="Z1261" s="3">
        <v>48616142.909999996</v>
      </c>
      <c r="AA1261" s="3">
        <v>18837.400000000001</v>
      </c>
      <c r="AB1261" s="3">
        <v>48597305.509999998</v>
      </c>
      <c r="AC1261" s="3">
        <v>63300.45</v>
      </c>
      <c r="AD1261" s="3">
        <v>48660605.960000001</v>
      </c>
      <c r="AE1261" s="3">
        <v>52080099.719999999</v>
      </c>
      <c r="AF1261" s="3">
        <v>1037024.97</v>
      </c>
      <c r="AG1261" s="3">
        <v>4456518.7300000004</v>
      </c>
      <c r="AH1261" s="3">
        <v>217673783.18000001</v>
      </c>
      <c r="AI1261" s="3">
        <v>757107.82</v>
      </c>
      <c r="AJ1261" s="3">
        <v>420051586.12</v>
      </c>
      <c r="AK1261" s="3">
        <v>5966061.5700000003</v>
      </c>
      <c r="AL1261" s="3">
        <v>18299947.879999999</v>
      </c>
      <c r="AM1261" s="3">
        <v>160326.9</v>
      </c>
      <c r="AN1261" s="3">
        <v>843998.63</v>
      </c>
      <c r="AO1261" s="3">
        <v>79000</v>
      </c>
      <c r="AP1261" s="3">
        <v>8369775.3899999997</v>
      </c>
      <c r="AQ1261" s="3">
        <v>4882922.93</v>
      </c>
      <c r="AR1261" s="3">
        <v>5362271.17</v>
      </c>
      <c r="AS1261" s="3">
        <v>555743.07999999996</v>
      </c>
      <c r="AT1261" s="3">
        <v>516199.8</v>
      </c>
      <c r="AU1261" s="3">
        <v>24619.69</v>
      </c>
      <c r="AV1261" s="3">
        <v>126128.44</v>
      </c>
      <c r="AW1261" s="3">
        <v>0</v>
      </c>
      <c r="AX1261" s="3">
        <v>1977480.25</v>
      </c>
      <c r="AY1261" s="3">
        <v>203400.11</v>
      </c>
      <c r="AZ1261" s="3">
        <v>104726</v>
      </c>
      <c r="BA1261" s="3">
        <v>0</v>
      </c>
      <c r="BB1261" s="3">
        <v>1631503.59</v>
      </c>
      <c r="BC1261" s="3">
        <v>47025.83</v>
      </c>
    </row>
    <row r="1262" spans="1:55" x14ac:dyDescent="0.3">
      <c r="A1262" s="1" t="s">
        <v>71</v>
      </c>
      <c r="B1262" s="1" t="s">
        <v>241</v>
      </c>
      <c r="C1262" s="4">
        <v>33</v>
      </c>
      <c r="D1262" s="3">
        <v>855950.08</v>
      </c>
      <c r="E1262" s="3">
        <v>638960.13</v>
      </c>
      <c r="F1262" s="3">
        <v>0</v>
      </c>
      <c r="G1262" s="3">
        <v>216989.95</v>
      </c>
      <c r="H1262" s="3">
        <v>0</v>
      </c>
      <c r="I1262" s="3">
        <v>0</v>
      </c>
      <c r="J1262" s="3">
        <v>0</v>
      </c>
      <c r="K1262" s="3">
        <v>0</v>
      </c>
      <c r="L1262" s="3">
        <v>83925.48</v>
      </c>
      <c r="M1262" s="3">
        <v>146579.26999999999</v>
      </c>
      <c r="N1262" s="3">
        <v>24652.47</v>
      </c>
      <c r="O1262" s="3">
        <v>0</v>
      </c>
      <c r="P1262" s="3">
        <v>103.68</v>
      </c>
      <c r="Q1262" s="3">
        <v>18200.64</v>
      </c>
      <c r="R1262" s="3">
        <v>6861.5</v>
      </c>
      <c r="S1262" s="3">
        <v>4736.67</v>
      </c>
      <c r="T1262" s="3">
        <v>52411.11</v>
      </c>
      <c r="U1262" s="3">
        <v>4363.2</v>
      </c>
      <c r="V1262" s="3">
        <v>0</v>
      </c>
      <c r="W1262" s="3">
        <v>0</v>
      </c>
      <c r="X1262" s="3">
        <v>87267.04</v>
      </c>
      <c r="Y1262" s="3">
        <v>657643.77</v>
      </c>
      <c r="Z1262" s="3">
        <v>4751.45</v>
      </c>
      <c r="AA1262" s="3">
        <v>0</v>
      </c>
      <c r="AB1262" s="3">
        <v>4751.45</v>
      </c>
      <c r="AC1262" s="3">
        <v>0</v>
      </c>
      <c r="AD1262" s="3">
        <v>4751.45</v>
      </c>
      <c r="AE1262" s="3">
        <v>9941.1299999999992</v>
      </c>
      <c r="AF1262" s="3">
        <v>1698.93</v>
      </c>
      <c r="AG1262" s="3">
        <v>6888.61</v>
      </c>
      <c r="AH1262" s="3">
        <v>153213.85999999999</v>
      </c>
      <c r="AI1262" s="3">
        <v>0</v>
      </c>
      <c r="AJ1262" s="3">
        <v>1851413.64</v>
      </c>
      <c r="AK1262" s="3">
        <v>0</v>
      </c>
      <c r="AL1262" s="3">
        <v>7300</v>
      </c>
      <c r="AM1262" s="3">
        <v>0</v>
      </c>
      <c r="AN1262" s="3">
        <v>753.8</v>
      </c>
      <c r="AO1262" s="3">
        <v>0</v>
      </c>
      <c r="AP1262" s="3">
        <v>1435.79</v>
      </c>
      <c r="AQ1262" s="3">
        <v>2933.11</v>
      </c>
      <c r="AR1262" s="3">
        <v>4363.2</v>
      </c>
      <c r="AS1262" s="3">
        <v>0</v>
      </c>
      <c r="AT1262" s="3">
        <v>103.68</v>
      </c>
      <c r="AU1262" s="3">
        <v>0</v>
      </c>
      <c r="AV1262" s="3">
        <v>0</v>
      </c>
      <c r="AW1262" s="3">
        <v>0</v>
      </c>
      <c r="AX1262" s="3">
        <v>0</v>
      </c>
      <c r="AY1262" s="3">
        <v>0</v>
      </c>
      <c r="AZ1262" s="3">
        <v>0</v>
      </c>
      <c r="BA1262" s="3">
        <v>0</v>
      </c>
      <c r="BB1262" s="3">
        <v>27347.19</v>
      </c>
      <c r="BC1262" s="3">
        <v>0</v>
      </c>
    </row>
    <row r="1263" spans="1:55" x14ac:dyDescent="0.3">
      <c r="A1263" s="1" t="s">
        <v>71</v>
      </c>
      <c r="B1263" s="1" t="s">
        <v>147</v>
      </c>
      <c r="C1263" s="4">
        <v>21388</v>
      </c>
      <c r="D1263" s="3">
        <v>814996852.58000004</v>
      </c>
      <c r="E1263" s="3">
        <v>754023762.73000002</v>
      </c>
      <c r="F1263" s="3">
        <v>4343757.21</v>
      </c>
      <c r="G1263" s="3">
        <v>31820079.050000001</v>
      </c>
      <c r="H1263" s="3">
        <v>184570.97</v>
      </c>
      <c r="I1263" s="3">
        <v>262584.42</v>
      </c>
      <c r="J1263" s="3">
        <v>2241183.87</v>
      </c>
      <c r="K1263" s="3">
        <v>22120914.329999998</v>
      </c>
      <c r="L1263" s="3">
        <v>57721349.880000003</v>
      </c>
      <c r="M1263" s="3">
        <v>419785288.64999998</v>
      </c>
      <c r="N1263" s="3">
        <v>30153509.390000001</v>
      </c>
      <c r="O1263" s="3">
        <v>1804.52</v>
      </c>
      <c r="P1263" s="3">
        <v>214028.27</v>
      </c>
      <c r="Q1263" s="3">
        <v>25387617.719999999</v>
      </c>
      <c r="R1263" s="3">
        <v>8444457.0700000003</v>
      </c>
      <c r="S1263" s="3">
        <v>22334393.07</v>
      </c>
      <c r="T1263" s="3">
        <v>1825647.36</v>
      </c>
      <c r="U1263" s="3">
        <v>5003306.8</v>
      </c>
      <c r="V1263" s="3">
        <v>746085.73</v>
      </c>
      <c r="W1263" s="3">
        <v>0</v>
      </c>
      <c r="X1263" s="3">
        <v>98523824.709999993</v>
      </c>
      <c r="Y1263" s="3">
        <v>623352894.39999998</v>
      </c>
      <c r="Z1263" s="3">
        <v>22299879.300000001</v>
      </c>
      <c r="AA1263" s="3">
        <v>320.27999999999997</v>
      </c>
      <c r="AB1263" s="3">
        <v>22299559.02</v>
      </c>
      <c r="AC1263" s="3">
        <v>218507.51</v>
      </c>
      <c r="AD1263" s="3">
        <v>22518066.530000001</v>
      </c>
      <c r="AE1263" s="3">
        <v>30246243.609999999</v>
      </c>
      <c r="AF1263" s="3">
        <v>3530764.1</v>
      </c>
      <c r="AG1263" s="3">
        <v>11258941.18</v>
      </c>
      <c r="AH1263" s="3">
        <v>128355920.44</v>
      </c>
      <c r="AI1263" s="3">
        <v>9437118.6999999993</v>
      </c>
      <c r="AJ1263" s="3">
        <v>1526575888.3800001</v>
      </c>
      <c r="AK1263" s="3">
        <v>12492761.6</v>
      </c>
      <c r="AL1263" s="3">
        <v>12199591.189999999</v>
      </c>
      <c r="AM1263" s="3">
        <v>148840</v>
      </c>
      <c r="AN1263" s="3">
        <v>1879096.11</v>
      </c>
      <c r="AO1263" s="3">
        <v>72515</v>
      </c>
      <c r="AP1263" s="3">
        <v>7586910.7999999998</v>
      </c>
      <c r="AQ1263" s="3">
        <v>18719832.559999999</v>
      </c>
      <c r="AR1263" s="3">
        <v>5345676.2699999996</v>
      </c>
      <c r="AS1263" s="3">
        <v>796877.52</v>
      </c>
      <c r="AT1263" s="3">
        <v>249314.33</v>
      </c>
      <c r="AU1263" s="3">
        <v>1599.84</v>
      </c>
      <c r="AV1263" s="3">
        <v>211342.7</v>
      </c>
      <c r="AW1263" s="3">
        <v>150</v>
      </c>
      <c r="AX1263" s="3">
        <v>789739.72</v>
      </c>
      <c r="AY1263" s="3">
        <v>24071.19</v>
      </c>
      <c r="AZ1263" s="3">
        <v>17020</v>
      </c>
      <c r="BA1263" s="3">
        <v>0</v>
      </c>
      <c r="BB1263" s="3">
        <v>868372.45</v>
      </c>
      <c r="BC1263" s="3">
        <v>2623106.4900000002</v>
      </c>
    </row>
    <row r="1264" spans="1:55" x14ac:dyDescent="0.3">
      <c r="A1264" s="1" t="s">
        <v>71</v>
      </c>
      <c r="B1264" s="1" t="s">
        <v>195</v>
      </c>
      <c r="C1264" s="4">
        <v>14361</v>
      </c>
      <c r="D1264" s="3">
        <v>2667151446.1700001</v>
      </c>
      <c r="E1264" s="3">
        <v>2441459564.7199998</v>
      </c>
      <c r="F1264" s="3">
        <v>23941665.68</v>
      </c>
      <c r="G1264" s="3">
        <v>138877746.78999999</v>
      </c>
      <c r="H1264" s="3">
        <v>923251.44</v>
      </c>
      <c r="I1264" s="3">
        <v>1150944.43</v>
      </c>
      <c r="J1264" s="3">
        <v>45829106.950000003</v>
      </c>
      <c r="K1264" s="3">
        <v>14969166.16</v>
      </c>
      <c r="L1264" s="3">
        <v>443642170.22000003</v>
      </c>
      <c r="M1264" s="3">
        <v>3206696824.9000001</v>
      </c>
      <c r="N1264" s="3">
        <v>145376674.02000001</v>
      </c>
      <c r="O1264" s="3">
        <v>44484.62</v>
      </c>
      <c r="P1264" s="3">
        <v>27817881.170000002</v>
      </c>
      <c r="Q1264" s="3">
        <v>19574788.32</v>
      </c>
      <c r="R1264" s="3">
        <v>19953673.640000001</v>
      </c>
      <c r="S1264" s="3">
        <v>145646948.66999999</v>
      </c>
      <c r="T1264" s="3">
        <v>209729508.31</v>
      </c>
      <c r="U1264" s="3">
        <v>18896670.149999999</v>
      </c>
      <c r="V1264" s="3">
        <v>3301306.45</v>
      </c>
      <c r="W1264" s="3">
        <v>0</v>
      </c>
      <c r="X1264" s="3">
        <v>35896188.689999998</v>
      </c>
      <c r="Y1264" s="3">
        <v>2054680782.1900001</v>
      </c>
      <c r="Z1264" s="3">
        <v>453840921.42000002</v>
      </c>
      <c r="AA1264" s="3">
        <v>874267.28</v>
      </c>
      <c r="AB1264" s="3">
        <v>452966654.13999999</v>
      </c>
      <c r="AC1264" s="3">
        <v>1171430.48</v>
      </c>
      <c r="AD1264" s="3">
        <v>454138084.62</v>
      </c>
      <c r="AE1264" s="3">
        <v>430317802.12</v>
      </c>
      <c r="AF1264" s="3">
        <v>56320066.439999998</v>
      </c>
      <c r="AG1264" s="3">
        <v>32499783.940000001</v>
      </c>
      <c r="AH1264" s="3">
        <v>2071100489.02</v>
      </c>
      <c r="AI1264" s="3">
        <v>149519107.41999999</v>
      </c>
      <c r="AJ1264" s="3">
        <v>21917916592.290001</v>
      </c>
      <c r="AK1264" s="3">
        <v>442428545.80000001</v>
      </c>
      <c r="AL1264" s="3">
        <v>105787214.27</v>
      </c>
      <c r="AM1264" s="3">
        <v>3106599.04</v>
      </c>
      <c r="AN1264" s="3">
        <v>13603610.470000001</v>
      </c>
      <c r="AO1264" s="3">
        <v>4150040.92</v>
      </c>
      <c r="AP1264" s="3">
        <v>38969871.950000003</v>
      </c>
      <c r="AQ1264" s="3">
        <v>99015769.810000002</v>
      </c>
      <c r="AR1264" s="3">
        <v>19849858.710000001</v>
      </c>
      <c r="AS1264" s="3">
        <v>3533458.45</v>
      </c>
      <c r="AT1264" s="3">
        <v>28570978.469999999</v>
      </c>
      <c r="AU1264" s="3">
        <v>595761.71</v>
      </c>
      <c r="AV1264" s="3">
        <v>1492904.14</v>
      </c>
      <c r="AW1264" s="3">
        <v>231450</v>
      </c>
      <c r="AX1264" s="3">
        <v>23982893.289999999</v>
      </c>
      <c r="AY1264" s="3">
        <v>2590671.8199999998</v>
      </c>
      <c r="AZ1264" s="3">
        <v>2200671.9500000002</v>
      </c>
      <c r="BA1264" s="3">
        <v>292180.25</v>
      </c>
      <c r="BB1264" s="3">
        <v>14200222.51</v>
      </c>
      <c r="BC1264" s="3">
        <v>14720503.720000001</v>
      </c>
    </row>
    <row r="1265" spans="1:55" x14ac:dyDescent="0.3">
      <c r="A1265" s="1" t="s">
        <v>71</v>
      </c>
      <c r="B1265" s="1" t="s">
        <v>194</v>
      </c>
      <c r="C1265" s="4">
        <v>482</v>
      </c>
      <c r="D1265" s="3">
        <v>23062521.350000001</v>
      </c>
      <c r="E1265" s="3">
        <v>20525495.280000001</v>
      </c>
      <c r="F1265" s="3">
        <v>161040.54</v>
      </c>
      <c r="G1265" s="3">
        <v>1409999.95</v>
      </c>
      <c r="H1265" s="3">
        <v>0</v>
      </c>
      <c r="I1265" s="3">
        <v>475.66</v>
      </c>
      <c r="J1265" s="3">
        <v>0</v>
      </c>
      <c r="K1265" s="3">
        <v>965509.92</v>
      </c>
      <c r="L1265" s="3">
        <v>1803169</v>
      </c>
      <c r="M1265" s="3">
        <v>4346894.1399999997</v>
      </c>
      <c r="N1265" s="3">
        <v>999080.43</v>
      </c>
      <c r="O1265" s="3">
        <v>104.64</v>
      </c>
      <c r="P1265" s="3">
        <v>224.18</v>
      </c>
      <c r="Q1265" s="3">
        <v>395863.92</v>
      </c>
      <c r="R1265" s="3">
        <v>242143.45</v>
      </c>
      <c r="S1265" s="3">
        <v>852596.16</v>
      </c>
      <c r="T1265" s="3">
        <v>0</v>
      </c>
      <c r="U1265" s="3">
        <v>79440.44</v>
      </c>
      <c r="V1265" s="3">
        <v>13472.4</v>
      </c>
      <c r="W1265" s="3">
        <v>0</v>
      </c>
      <c r="X1265" s="3">
        <v>2396163.0299999998</v>
      </c>
      <c r="Y1265" s="3">
        <v>18130564.420000002</v>
      </c>
      <c r="Z1265" s="3">
        <v>1719742.79</v>
      </c>
      <c r="AA1265" s="3">
        <v>1554.03</v>
      </c>
      <c r="AB1265" s="3">
        <v>1718188.76</v>
      </c>
      <c r="AC1265" s="3">
        <v>11816.1</v>
      </c>
      <c r="AD1265" s="3">
        <v>1730004.86</v>
      </c>
      <c r="AE1265" s="3">
        <v>1789621.13</v>
      </c>
      <c r="AF1265" s="3">
        <v>297743.25</v>
      </c>
      <c r="AG1265" s="3">
        <v>357359.52</v>
      </c>
      <c r="AH1265" s="3">
        <v>6173462.0700000003</v>
      </c>
      <c r="AI1265" s="3">
        <v>110404.25</v>
      </c>
      <c r="AJ1265" s="3">
        <v>49455564.039999999</v>
      </c>
      <c r="AK1265" s="3">
        <v>400754.34</v>
      </c>
      <c r="AL1265" s="3">
        <v>528719.78</v>
      </c>
      <c r="AM1265" s="3">
        <v>18000</v>
      </c>
      <c r="AN1265" s="3">
        <v>110312.66</v>
      </c>
      <c r="AO1265" s="3">
        <v>21750</v>
      </c>
      <c r="AP1265" s="3">
        <v>109170.06</v>
      </c>
      <c r="AQ1265" s="3">
        <v>838229.35</v>
      </c>
      <c r="AR1265" s="3">
        <v>113256.44</v>
      </c>
      <c r="AS1265" s="3">
        <v>13472.4</v>
      </c>
      <c r="AT1265" s="3">
        <v>1749.3</v>
      </c>
      <c r="AU1265" s="3">
        <v>10506.76</v>
      </c>
      <c r="AV1265" s="3">
        <v>0</v>
      </c>
      <c r="AW1265" s="3">
        <v>0</v>
      </c>
      <c r="AX1265" s="3">
        <v>191113.72</v>
      </c>
      <c r="AY1265" s="3">
        <v>8695.2000000000007</v>
      </c>
      <c r="AZ1265" s="3">
        <v>0</v>
      </c>
      <c r="BA1265" s="3">
        <v>0</v>
      </c>
      <c r="BB1265" s="3">
        <v>46004.55</v>
      </c>
      <c r="BC1265" s="3">
        <v>0</v>
      </c>
    </row>
    <row r="1266" spans="1:55" x14ac:dyDescent="0.3">
      <c r="A1266" s="1" t="s">
        <v>71</v>
      </c>
      <c r="B1266" s="1" t="s">
        <v>193</v>
      </c>
      <c r="C1266" s="4">
        <v>8898</v>
      </c>
      <c r="D1266" s="3">
        <v>860209533.36000001</v>
      </c>
      <c r="E1266" s="3">
        <v>412576256.83999997</v>
      </c>
      <c r="F1266" s="3">
        <v>10436057.41</v>
      </c>
      <c r="G1266" s="3">
        <v>406083537.45999998</v>
      </c>
      <c r="H1266" s="3">
        <v>194034.91</v>
      </c>
      <c r="I1266" s="3">
        <v>238724.78</v>
      </c>
      <c r="J1266" s="3">
        <v>13474052.42</v>
      </c>
      <c r="K1266" s="3">
        <v>17206869.539999999</v>
      </c>
      <c r="L1266" s="3">
        <v>65677422.07</v>
      </c>
      <c r="M1266" s="3">
        <v>321328061.23000002</v>
      </c>
      <c r="N1266" s="3">
        <v>34253109.240000002</v>
      </c>
      <c r="O1266" s="3">
        <v>12220.84</v>
      </c>
      <c r="P1266" s="3">
        <v>3633235.77</v>
      </c>
      <c r="Q1266" s="3">
        <v>9298251.9600000009</v>
      </c>
      <c r="R1266" s="3">
        <v>9930249.5999999996</v>
      </c>
      <c r="S1266" s="3">
        <v>49772074.07</v>
      </c>
      <c r="T1266" s="3">
        <v>270286575.36000001</v>
      </c>
      <c r="U1266" s="3">
        <v>3711428.01</v>
      </c>
      <c r="V1266" s="3">
        <v>439903.73</v>
      </c>
      <c r="W1266" s="3">
        <v>0</v>
      </c>
      <c r="X1266" s="3">
        <v>24363047.690000001</v>
      </c>
      <c r="Y1266" s="3">
        <v>457296431.44999999</v>
      </c>
      <c r="Z1266" s="3">
        <v>59297748.219999999</v>
      </c>
      <c r="AA1266" s="3">
        <v>105576.89</v>
      </c>
      <c r="AB1266" s="3">
        <v>59192171.329999998</v>
      </c>
      <c r="AC1266" s="3">
        <v>335526.11</v>
      </c>
      <c r="AD1266" s="3">
        <v>59527697.439999998</v>
      </c>
      <c r="AE1266" s="3">
        <v>50654425.390000001</v>
      </c>
      <c r="AF1266" s="3">
        <v>15394149.93</v>
      </c>
      <c r="AG1266" s="3">
        <v>6520877.8799999999</v>
      </c>
      <c r="AH1266" s="3">
        <v>423845209.72000003</v>
      </c>
      <c r="AI1266" s="3">
        <v>54939221.299999997</v>
      </c>
      <c r="AJ1266" s="3">
        <v>3810305552.5700002</v>
      </c>
      <c r="AK1266" s="3">
        <v>65816490.710000001</v>
      </c>
      <c r="AL1266" s="3">
        <v>35919002.729999997</v>
      </c>
      <c r="AM1266" s="3">
        <v>910102.5</v>
      </c>
      <c r="AN1266" s="3">
        <v>3849504.52</v>
      </c>
      <c r="AO1266" s="3">
        <v>938860.15</v>
      </c>
      <c r="AP1266" s="3">
        <v>13279849.369999999</v>
      </c>
      <c r="AQ1266" s="3">
        <v>35269980.810000002</v>
      </c>
      <c r="AR1266" s="3">
        <v>3936921.58</v>
      </c>
      <c r="AS1266" s="3">
        <v>495903.73</v>
      </c>
      <c r="AT1266" s="3">
        <v>3778963.34</v>
      </c>
      <c r="AU1266" s="3">
        <v>56960.57</v>
      </c>
      <c r="AV1266" s="3">
        <v>338706.65</v>
      </c>
      <c r="AW1266" s="3">
        <v>191748.46</v>
      </c>
      <c r="AX1266" s="3">
        <v>5860038.5099999998</v>
      </c>
      <c r="AY1266" s="3">
        <v>799282</v>
      </c>
      <c r="AZ1266" s="3">
        <v>84718.36</v>
      </c>
      <c r="BA1266" s="3">
        <v>0</v>
      </c>
      <c r="BB1266" s="3">
        <v>2610531.33</v>
      </c>
      <c r="BC1266" s="3">
        <v>2767788.81</v>
      </c>
    </row>
    <row r="1267" spans="1:55" x14ac:dyDescent="0.3">
      <c r="A1267" s="1" t="s">
        <v>71</v>
      </c>
      <c r="B1267" s="1" t="s">
        <v>240</v>
      </c>
      <c r="C1267" s="4">
        <v>2664</v>
      </c>
      <c r="D1267" s="3">
        <v>152245247.12</v>
      </c>
      <c r="E1267" s="3">
        <v>151532432.31999999</v>
      </c>
      <c r="F1267" s="3">
        <v>130639.83</v>
      </c>
      <c r="G1267" s="3">
        <v>448676</v>
      </c>
      <c r="H1267" s="3">
        <v>145.82</v>
      </c>
      <c r="I1267" s="3">
        <v>16943.22</v>
      </c>
      <c r="J1267" s="3">
        <v>31354.93</v>
      </c>
      <c r="K1267" s="3">
        <v>85055</v>
      </c>
      <c r="L1267" s="3">
        <v>15343638.75</v>
      </c>
      <c r="M1267" s="3">
        <v>17272738.539999999</v>
      </c>
      <c r="N1267" s="3">
        <v>5900903.9299999997</v>
      </c>
      <c r="O1267" s="3">
        <v>0</v>
      </c>
      <c r="P1267" s="3">
        <v>1807699.69</v>
      </c>
      <c r="Q1267" s="3">
        <v>4832269.92</v>
      </c>
      <c r="R1267" s="3">
        <v>2241564.8199999998</v>
      </c>
      <c r="S1267" s="3">
        <v>5036002.01</v>
      </c>
      <c r="T1267" s="3">
        <v>0</v>
      </c>
      <c r="U1267" s="3">
        <v>1032227.31</v>
      </c>
      <c r="V1267" s="3">
        <v>280430.31</v>
      </c>
      <c r="W1267" s="3">
        <v>0</v>
      </c>
      <c r="X1267" s="3">
        <v>12585992.140000001</v>
      </c>
      <c r="Y1267" s="3">
        <v>118603779.69</v>
      </c>
      <c r="Z1267" s="3">
        <v>11393459.99</v>
      </c>
      <c r="AA1267" s="3">
        <v>8257.7999999999993</v>
      </c>
      <c r="AB1267" s="3">
        <v>11385202.189999999</v>
      </c>
      <c r="AC1267" s="3">
        <v>61665.8</v>
      </c>
      <c r="AD1267" s="3">
        <v>11446867.99</v>
      </c>
      <c r="AE1267" s="3">
        <v>12864945.310000001</v>
      </c>
      <c r="AF1267" s="3">
        <v>1028094.72</v>
      </c>
      <c r="AG1267" s="3">
        <v>2446172.04</v>
      </c>
      <c r="AH1267" s="3">
        <v>17017417.039999999</v>
      </c>
      <c r="AI1267" s="3">
        <v>379589.43</v>
      </c>
      <c r="AJ1267" s="3">
        <v>177827411.52000001</v>
      </c>
      <c r="AK1267" s="3">
        <v>5047922.1100000003</v>
      </c>
      <c r="AL1267" s="3">
        <v>3858254.64</v>
      </c>
      <c r="AM1267" s="3">
        <v>157671</v>
      </c>
      <c r="AN1267" s="3">
        <v>463981.64</v>
      </c>
      <c r="AO1267" s="3">
        <v>136500</v>
      </c>
      <c r="AP1267" s="3">
        <v>1262927.22</v>
      </c>
      <c r="AQ1267" s="3">
        <v>3658230.45</v>
      </c>
      <c r="AR1267" s="3">
        <v>1098402.55</v>
      </c>
      <c r="AS1267" s="3">
        <v>295320.31</v>
      </c>
      <c r="AT1267" s="3">
        <v>1825969.87</v>
      </c>
      <c r="AU1267" s="3">
        <v>1185.8</v>
      </c>
      <c r="AV1267" s="3">
        <v>0</v>
      </c>
      <c r="AW1267" s="3">
        <v>0</v>
      </c>
      <c r="AX1267" s="3">
        <v>150139.76999999999</v>
      </c>
      <c r="AY1267" s="3">
        <v>5701.43</v>
      </c>
      <c r="AZ1267" s="3">
        <v>11542.78</v>
      </c>
      <c r="BA1267" s="3">
        <v>0</v>
      </c>
      <c r="BB1267" s="3">
        <v>129254.7</v>
      </c>
      <c r="BC1267" s="3">
        <v>270</v>
      </c>
    </row>
    <row r="1268" spans="1:55" x14ac:dyDescent="0.3">
      <c r="A1268" s="1" t="s">
        <v>71</v>
      </c>
      <c r="B1268" s="1" t="s">
        <v>192</v>
      </c>
      <c r="C1268" s="4">
        <v>6107</v>
      </c>
      <c r="D1268" s="3">
        <v>247097209.96000001</v>
      </c>
      <c r="E1268" s="3">
        <v>240860692.28</v>
      </c>
      <c r="F1268" s="3">
        <v>357759.7</v>
      </c>
      <c r="G1268" s="3">
        <v>3737084.22</v>
      </c>
      <c r="H1268" s="3">
        <v>0</v>
      </c>
      <c r="I1268" s="3">
        <v>39954.92</v>
      </c>
      <c r="J1268" s="3">
        <v>835056.2</v>
      </c>
      <c r="K1268" s="3">
        <v>1266662.6399999999</v>
      </c>
      <c r="L1268" s="3">
        <v>23296511.690000001</v>
      </c>
      <c r="M1268" s="3">
        <v>32177670.210000001</v>
      </c>
      <c r="N1268" s="3">
        <v>8542160.5500000007</v>
      </c>
      <c r="O1268" s="3">
        <v>879.68</v>
      </c>
      <c r="P1268" s="3">
        <v>89795.22</v>
      </c>
      <c r="Q1268" s="3">
        <v>8497423.8000000007</v>
      </c>
      <c r="R1268" s="3">
        <v>2310413.75</v>
      </c>
      <c r="S1268" s="3">
        <v>5922661.2300000004</v>
      </c>
      <c r="T1268" s="3">
        <v>211090.31</v>
      </c>
      <c r="U1268" s="3">
        <v>1329274.52</v>
      </c>
      <c r="V1268" s="3">
        <v>352399.67</v>
      </c>
      <c r="W1268" s="3">
        <v>0</v>
      </c>
      <c r="X1268" s="3">
        <v>30305318.850000001</v>
      </c>
      <c r="Y1268" s="3">
        <v>189607622.80000001</v>
      </c>
      <c r="Z1268" s="3">
        <v>7110227.5199999996</v>
      </c>
      <c r="AA1268" s="3">
        <v>0</v>
      </c>
      <c r="AB1268" s="3">
        <v>7110227.5199999996</v>
      </c>
      <c r="AC1268" s="3">
        <v>3.06</v>
      </c>
      <c r="AD1268" s="3">
        <v>7110230.5800000001</v>
      </c>
      <c r="AE1268" s="3">
        <v>11110942.98</v>
      </c>
      <c r="AF1268" s="3">
        <v>390575.59</v>
      </c>
      <c r="AG1268" s="3">
        <v>4391287.99</v>
      </c>
      <c r="AH1268" s="3">
        <v>19634866.050000001</v>
      </c>
      <c r="AI1268" s="3">
        <v>141641.5</v>
      </c>
      <c r="AJ1268" s="3">
        <v>455024139.38</v>
      </c>
      <c r="AK1268" s="3">
        <v>1703626.64</v>
      </c>
      <c r="AL1268" s="3">
        <v>2882287.26</v>
      </c>
      <c r="AM1268" s="3">
        <v>34174</v>
      </c>
      <c r="AN1268" s="3">
        <v>534557.78</v>
      </c>
      <c r="AO1268" s="3">
        <v>19540.09</v>
      </c>
      <c r="AP1268" s="3">
        <v>2393443.59</v>
      </c>
      <c r="AQ1268" s="3">
        <v>4086956.6</v>
      </c>
      <c r="AR1268" s="3">
        <v>1389295.74</v>
      </c>
      <c r="AS1268" s="3">
        <v>360559.67</v>
      </c>
      <c r="AT1268" s="3">
        <v>118565.63</v>
      </c>
      <c r="AU1268" s="3">
        <v>298.18</v>
      </c>
      <c r="AV1268" s="3">
        <v>9000</v>
      </c>
      <c r="AW1268" s="3">
        <v>0</v>
      </c>
      <c r="AX1268" s="3">
        <v>63903</v>
      </c>
      <c r="AY1268" s="3">
        <v>0</v>
      </c>
      <c r="AZ1268" s="3">
        <v>0</v>
      </c>
      <c r="BA1268" s="3">
        <v>11000</v>
      </c>
      <c r="BB1268" s="3">
        <v>93726.61</v>
      </c>
      <c r="BC1268" s="3">
        <v>48750</v>
      </c>
    </row>
    <row r="1269" spans="1:55" x14ac:dyDescent="0.3">
      <c r="A1269" s="1" t="s">
        <v>71</v>
      </c>
      <c r="B1269" s="1" t="s">
        <v>138</v>
      </c>
      <c r="C1269" s="4">
        <v>368065</v>
      </c>
      <c r="D1269" s="3">
        <v>14874137440.860001</v>
      </c>
      <c r="E1269" s="3">
        <v>12785484830.08</v>
      </c>
      <c r="F1269" s="3">
        <v>242124047.15000001</v>
      </c>
      <c r="G1269" s="3">
        <v>945052592.95000005</v>
      </c>
      <c r="H1269" s="3">
        <v>25690318.100000001</v>
      </c>
      <c r="I1269" s="3">
        <v>12075422.24</v>
      </c>
      <c r="J1269" s="3">
        <v>241487653.72999999</v>
      </c>
      <c r="K1269" s="3">
        <v>622222576.61000001</v>
      </c>
      <c r="L1269" s="3">
        <v>1520669805.46</v>
      </c>
      <c r="M1269" s="3">
        <v>6665113701.0699997</v>
      </c>
      <c r="N1269" s="3">
        <v>513057604.05000001</v>
      </c>
      <c r="O1269" s="3">
        <v>490068.74</v>
      </c>
      <c r="P1269" s="3">
        <v>23232698.969999999</v>
      </c>
      <c r="Q1269" s="3">
        <v>289237745.63999999</v>
      </c>
      <c r="R1269" s="3">
        <v>155073209.83000001</v>
      </c>
      <c r="S1269" s="3">
        <v>546657030.13</v>
      </c>
      <c r="T1269" s="3">
        <v>54599664.25</v>
      </c>
      <c r="U1269" s="3">
        <v>47687647.859999999</v>
      </c>
      <c r="V1269" s="3">
        <v>7448908.54</v>
      </c>
      <c r="W1269" s="3">
        <v>42195.360000000001</v>
      </c>
      <c r="X1269" s="3">
        <v>1704263499.0899999</v>
      </c>
      <c r="Y1269" s="3">
        <v>11599712288.610001</v>
      </c>
      <c r="Z1269" s="3">
        <v>773924809.86000001</v>
      </c>
      <c r="AA1269" s="3">
        <v>371843.45</v>
      </c>
      <c r="AB1269" s="3">
        <v>773552966.40999997</v>
      </c>
      <c r="AC1269" s="3">
        <v>6227118.3300000001</v>
      </c>
      <c r="AD1269" s="3">
        <v>779780084.74000001</v>
      </c>
      <c r="AE1269" s="3">
        <v>851314274.80999994</v>
      </c>
      <c r="AF1269" s="3">
        <v>133817822.56</v>
      </c>
      <c r="AG1269" s="3">
        <v>205352012.63</v>
      </c>
      <c r="AH1269" s="3">
        <v>4447712790.9200001</v>
      </c>
      <c r="AI1269" s="3">
        <v>778506023.97000003</v>
      </c>
      <c r="AJ1269" s="3">
        <v>60216905899.800003</v>
      </c>
      <c r="AK1269" s="3">
        <v>635357299.25999999</v>
      </c>
      <c r="AL1269" s="3">
        <v>300361268.50999999</v>
      </c>
      <c r="AM1269" s="3">
        <v>7361333.8700000001</v>
      </c>
      <c r="AN1269" s="3">
        <v>55344127.979999997</v>
      </c>
      <c r="AO1269" s="3">
        <v>6786367.9699999997</v>
      </c>
      <c r="AP1269" s="3">
        <v>155917469.49000001</v>
      </c>
      <c r="AQ1269" s="3">
        <v>464884515.25</v>
      </c>
      <c r="AR1269" s="3">
        <v>51572193.630000003</v>
      </c>
      <c r="AS1269" s="3">
        <v>7784045.25</v>
      </c>
      <c r="AT1269" s="3">
        <v>27833185.649999999</v>
      </c>
      <c r="AU1269" s="3">
        <v>1008811.36</v>
      </c>
      <c r="AV1269" s="3">
        <v>21634817.649999999</v>
      </c>
      <c r="AW1269" s="3">
        <v>241270.5</v>
      </c>
      <c r="AX1269" s="3">
        <v>40760101.82</v>
      </c>
      <c r="AY1269" s="3">
        <v>7193838.8600000003</v>
      </c>
      <c r="AZ1269" s="3">
        <v>3104888.19</v>
      </c>
      <c r="BA1269" s="3">
        <v>1383310.11</v>
      </c>
      <c r="BB1269" s="3">
        <v>39490630.960000001</v>
      </c>
      <c r="BC1269" s="3">
        <v>39150008.119999997</v>
      </c>
    </row>
    <row r="1270" spans="1:55" x14ac:dyDescent="0.3">
      <c r="A1270" s="1" t="s">
        <v>71</v>
      </c>
      <c r="B1270" s="1" t="s">
        <v>239</v>
      </c>
      <c r="C1270" s="4">
        <v>339</v>
      </c>
      <c r="D1270" s="3">
        <v>15155147.49</v>
      </c>
      <c r="E1270" s="3">
        <v>13413675.699999999</v>
      </c>
      <c r="F1270" s="3">
        <v>424334.8</v>
      </c>
      <c r="G1270" s="3">
        <v>496049.36</v>
      </c>
      <c r="H1270" s="3">
        <v>10330.35</v>
      </c>
      <c r="I1270" s="3">
        <v>76731.47</v>
      </c>
      <c r="J1270" s="3">
        <v>42344</v>
      </c>
      <c r="K1270" s="3">
        <v>691681.81</v>
      </c>
      <c r="L1270" s="3">
        <v>2087864.49</v>
      </c>
      <c r="M1270" s="3">
        <v>12678709.109999999</v>
      </c>
      <c r="N1270" s="3">
        <v>720388.91</v>
      </c>
      <c r="O1270" s="3">
        <v>0</v>
      </c>
      <c r="P1270" s="3">
        <v>14596.92</v>
      </c>
      <c r="Q1270" s="3">
        <v>182006.39999999999</v>
      </c>
      <c r="R1270" s="3">
        <v>88126.95</v>
      </c>
      <c r="S1270" s="3">
        <v>878330.34</v>
      </c>
      <c r="T1270" s="3">
        <v>0</v>
      </c>
      <c r="U1270" s="3">
        <v>44081</v>
      </c>
      <c r="V1270" s="3">
        <v>12000</v>
      </c>
      <c r="W1270" s="3">
        <v>0</v>
      </c>
      <c r="X1270" s="3">
        <v>1278123.19</v>
      </c>
      <c r="Y1270" s="3">
        <v>12065574.33</v>
      </c>
      <c r="Z1270" s="3">
        <v>1341943.25</v>
      </c>
      <c r="AA1270" s="3">
        <v>0</v>
      </c>
      <c r="AB1270" s="3">
        <v>1341943.25</v>
      </c>
      <c r="AC1270" s="3">
        <v>6333.55</v>
      </c>
      <c r="AD1270" s="3">
        <v>1348276.8</v>
      </c>
      <c r="AE1270" s="3">
        <v>1454774.56</v>
      </c>
      <c r="AF1270" s="3">
        <v>142467.72</v>
      </c>
      <c r="AG1270" s="3">
        <v>248965.48</v>
      </c>
      <c r="AH1270" s="3">
        <v>4641211.6900000004</v>
      </c>
      <c r="AI1270" s="3">
        <v>675438.29</v>
      </c>
      <c r="AJ1270" s="3">
        <v>75668483.909999996</v>
      </c>
      <c r="AK1270" s="3">
        <v>1572931.71</v>
      </c>
      <c r="AL1270" s="3">
        <v>268914.74</v>
      </c>
      <c r="AM1270" s="3">
        <v>0</v>
      </c>
      <c r="AN1270" s="3">
        <v>144614</v>
      </c>
      <c r="AO1270" s="3">
        <v>16806</v>
      </c>
      <c r="AP1270" s="3">
        <v>270980.96000000002</v>
      </c>
      <c r="AQ1270" s="3">
        <v>763054.3</v>
      </c>
      <c r="AR1270" s="3">
        <v>44081</v>
      </c>
      <c r="AS1270" s="3">
        <v>12000</v>
      </c>
      <c r="AT1270" s="3">
        <v>15530.11</v>
      </c>
      <c r="AU1270" s="3">
        <v>9067.2000000000007</v>
      </c>
      <c r="AV1270" s="3">
        <v>2641</v>
      </c>
      <c r="AW1270" s="3">
        <v>0</v>
      </c>
      <c r="AX1270" s="3">
        <v>425435.42</v>
      </c>
      <c r="AY1270" s="3">
        <v>22931.53</v>
      </c>
      <c r="AZ1270" s="3">
        <v>0</v>
      </c>
      <c r="BA1270" s="3">
        <v>0</v>
      </c>
      <c r="BB1270" s="3">
        <v>19922.61</v>
      </c>
      <c r="BC1270" s="3">
        <v>360</v>
      </c>
    </row>
    <row r="1271" spans="1:55" x14ac:dyDescent="0.3">
      <c r="A1271" s="1" t="s">
        <v>71</v>
      </c>
      <c r="B1271" s="1" t="s">
        <v>191</v>
      </c>
      <c r="C1271" s="4">
        <v>43757</v>
      </c>
      <c r="D1271" s="3">
        <v>1732020835.76</v>
      </c>
      <c r="E1271" s="3">
        <v>1472299898.51</v>
      </c>
      <c r="F1271" s="3">
        <v>20680634.399999999</v>
      </c>
      <c r="G1271" s="3">
        <v>169052111.09999999</v>
      </c>
      <c r="H1271" s="3">
        <v>1311232.3500000001</v>
      </c>
      <c r="I1271" s="3">
        <v>979673.5</v>
      </c>
      <c r="J1271" s="3">
        <v>12281583.5</v>
      </c>
      <c r="K1271" s="3">
        <v>55415702.399999999</v>
      </c>
      <c r="L1271" s="3">
        <v>147660853.97</v>
      </c>
      <c r="M1271" s="3">
        <v>474015400.05000001</v>
      </c>
      <c r="N1271" s="3">
        <v>58042936.780000001</v>
      </c>
      <c r="O1271" s="3">
        <v>15634.48</v>
      </c>
      <c r="P1271" s="3">
        <v>2473784.17</v>
      </c>
      <c r="Q1271" s="3">
        <v>40287116.640000001</v>
      </c>
      <c r="R1271" s="3">
        <v>16738678.710000001</v>
      </c>
      <c r="S1271" s="3">
        <v>53101725.960000001</v>
      </c>
      <c r="T1271" s="3">
        <v>10848966.34</v>
      </c>
      <c r="U1271" s="3">
        <v>5177419.26</v>
      </c>
      <c r="V1271" s="3">
        <v>764241.56</v>
      </c>
      <c r="W1271" s="3">
        <v>0</v>
      </c>
      <c r="X1271" s="3">
        <v>202229553.66999999</v>
      </c>
      <c r="Y1271" s="3">
        <v>1350831202.8599999</v>
      </c>
      <c r="Z1271" s="3">
        <v>76714236.909999996</v>
      </c>
      <c r="AA1271" s="3">
        <v>26320.61</v>
      </c>
      <c r="AB1271" s="3">
        <v>76687916.299999997</v>
      </c>
      <c r="AC1271" s="3">
        <v>344230.94</v>
      </c>
      <c r="AD1271" s="3">
        <v>77032147.239999995</v>
      </c>
      <c r="AE1271" s="3">
        <v>74209574.140000001</v>
      </c>
      <c r="AF1271" s="3">
        <v>23808182.18</v>
      </c>
      <c r="AG1271" s="3">
        <v>20985609.079999998</v>
      </c>
      <c r="AH1271" s="3">
        <v>366705093.13</v>
      </c>
      <c r="AI1271" s="3">
        <v>52062434.219999999</v>
      </c>
      <c r="AJ1271" s="3">
        <v>3552955335.0900002</v>
      </c>
      <c r="AK1271" s="3">
        <v>35108857.530000001</v>
      </c>
      <c r="AL1271" s="3">
        <v>30894856.629999999</v>
      </c>
      <c r="AM1271" s="3">
        <v>541929.5</v>
      </c>
      <c r="AN1271" s="3">
        <v>5093694.55</v>
      </c>
      <c r="AO1271" s="3">
        <v>681372.74</v>
      </c>
      <c r="AP1271" s="3">
        <v>12807743.460000001</v>
      </c>
      <c r="AQ1271" s="3">
        <v>48827547.299999997</v>
      </c>
      <c r="AR1271" s="3">
        <v>5606993.3799999999</v>
      </c>
      <c r="AS1271" s="3">
        <v>800819.66</v>
      </c>
      <c r="AT1271" s="3">
        <v>3131456.45</v>
      </c>
      <c r="AU1271" s="3">
        <v>29506.720000000001</v>
      </c>
      <c r="AV1271" s="3">
        <v>1151204.7</v>
      </c>
      <c r="AW1271" s="3">
        <v>400</v>
      </c>
      <c r="AX1271" s="3">
        <v>2699094.12</v>
      </c>
      <c r="AY1271" s="3">
        <v>304801.98</v>
      </c>
      <c r="AZ1271" s="3">
        <v>255667.64</v>
      </c>
      <c r="BA1271" s="3">
        <v>150000</v>
      </c>
      <c r="BB1271" s="3">
        <v>1962966.61</v>
      </c>
      <c r="BC1271" s="3">
        <v>487547.37</v>
      </c>
    </row>
    <row r="1272" spans="1:55" x14ac:dyDescent="0.3">
      <c r="A1272" s="1" t="s">
        <v>71</v>
      </c>
      <c r="B1272" s="1" t="s">
        <v>145</v>
      </c>
      <c r="C1272" s="4">
        <v>19109</v>
      </c>
      <c r="D1272" s="3">
        <v>1139413561.0899999</v>
      </c>
      <c r="E1272" s="3">
        <v>1111459142.6400001</v>
      </c>
      <c r="F1272" s="3">
        <v>4090576.87</v>
      </c>
      <c r="G1272" s="3">
        <v>12265570.859999999</v>
      </c>
      <c r="H1272" s="3">
        <v>234704.01</v>
      </c>
      <c r="I1272" s="3">
        <v>654859.73</v>
      </c>
      <c r="J1272" s="3">
        <v>4209472.16</v>
      </c>
      <c r="K1272" s="3">
        <v>6499234.8200000003</v>
      </c>
      <c r="L1272" s="3">
        <v>112700186.45999999</v>
      </c>
      <c r="M1272" s="3">
        <v>203198029.18000001</v>
      </c>
      <c r="N1272" s="3">
        <v>58834647.039999999</v>
      </c>
      <c r="O1272" s="3">
        <v>17635.34</v>
      </c>
      <c r="P1272" s="3">
        <v>7900659.9100000001</v>
      </c>
      <c r="Q1272" s="3">
        <v>27778726.800000001</v>
      </c>
      <c r="R1272" s="3">
        <v>17305102.66</v>
      </c>
      <c r="S1272" s="3">
        <v>59968469.18</v>
      </c>
      <c r="T1272" s="3">
        <v>1357445.04</v>
      </c>
      <c r="U1272" s="3">
        <v>6162429.6699999999</v>
      </c>
      <c r="V1272" s="3">
        <v>992750.51</v>
      </c>
      <c r="W1272" s="3">
        <v>0</v>
      </c>
      <c r="X1272" s="3">
        <v>84490445.959999993</v>
      </c>
      <c r="Y1272" s="3">
        <v>875862015.51999998</v>
      </c>
      <c r="Z1272" s="3">
        <v>89493605.049999997</v>
      </c>
      <c r="AA1272" s="3">
        <v>29636.03</v>
      </c>
      <c r="AB1272" s="3">
        <v>89463969.019999996</v>
      </c>
      <c r="AC1272" s="3">
        <v>196553.23</v>
      </c>
      <c r="AD1272" s="3">
        <v>89660522.25</v>
      </c>
      <c r="AE1272" s="3">
        <v>99415769.909999996</v>
      </c>
      <c r="AF1272" s="3">
        <v>8400704.6899999995</v>
      </c>
      <c r="AG1272" s="3">
        <v>18155952.350000001</v>
      </c>
      <c r="AH1272" s="3">
        <v>222772394.94</v>
      </c>
      <c r="AI1272" s="3">
        <v>15367009.02</v>
      </c>
      <c r="AJ1272" s="3">
        <v>1915635350.5599999</v>
      </c>
      <c r="AK1272" s="3">
        <v>23683441.07</v>
      </c>
      <c r="AL1272" s="3">
        <v>35977619.409999996</v>
      </c>
      <c r="AM1272" s="3">
        <v>1042603</v>
      </c>
      <c r="AN1272" s="3">
        <v>6188760.6699999999</v>
      </c>
      <c r="AO1272" s="3">
        <v>904053.96</v>
      </c>
      <c r="AP1272" s="3">
        <v>13397802.84</v>
      </c>
      <c r="AQ1272" s="3">
        <v>48522598.810000002</v>
      </c>
      <c r="AR1272" s="3">
        <v>6388267.2599999998</v>
      </c>
      <c r="AS1272" s="3">
        <v>1049790.27</v>
      </c>
      <c r="AT1272" s="3">
        <v>8311416.7999999998</v>
      </c>
      <c r="AU1272" s="3">
        <v>536979.19999999995</v>
      </c>
      <c r="AV1272" s="3">
        <v>440058.99</v>
      </c>
      <c r="AW1272" s="3">
        <v>33024</v>
      </c>
      <c r="AX1272" s="3">
        <v>3311088.91</v>
      </c>
      <c r="AY1272" s="3">
        <v>346555.25</v>
      </c>
      <c r="AZ1272" s="3">
        <v>657790.02</v>
      </c>
      <c r="BA1272" s="3">
        <v>38065.21</v>
      </c>
      <c r="BB1272" s="3">
        <v>2428823.4500000002</v>
      </c>
      <c r="BC1272" s="3">
        <v>653274.9</v>
      </c>
    </row>
    <row r="1273" spans="1:55" x14ac:dyDescent="0.3">
      <c r="A1273" s="1" t="s">
        <v>71</v>
      </c>
      <c r="B1273" s="1" t="s">
        <v>190</v>
      </c>
      <c r="C1273" s="4">
        <v>2388</v>
      </c>
      <c r="D1273" s="3">
        <v>163462533.84</v>
      </c>
      <c r="E1273" s="3">
        <v>159739976.66999999</v>
      </c>
      <c r="F1273" s="3">
        <v>479203.8</v>
      </c>
      <c r="G1273" s="3">
        <v>1497152.98</v>
      </c>
      <c r="H1273" s="3">
        <v>611.42999999999995</v>
      </c>
      <c r="I1273" s="3">
        <v>66159.47</v>
      </c>
      <c r="J1273" s="3">
        <v>926076.05</v>
      </c>
      <c r="K1273" s="3">
        <v>753353.44</v>
      </c>
      <c r="L1273" s="3">
        <v>21619933.899999999</v>
      </c>
      <c r="M1273" s="3">
        <v>49636145.200000003</v>
      </c>
      <c r="N1273" s="3">
        <v>7723478.2400000002</v>
      </c>
      <c r="O1273" s="3">
        <v>16.579999999999998</v>
      </c>
      <c r="P1273" s="3">
        <v>3601336.11</v>
      </c>
      <c r="Q1273" s="3">
        <v>4006415.88</v>
      </c>
      <c r="R1273" s="3">
        <v>2919036.58</v>
      </c>
      <c r="S1273" s="3">
        <v>7937938.7199999997</v>
      </c>
      <c r="T1273" s="3">
        <v>78226.98</v>
      </c>
      <c r="U1273" s="3">
        <v>1071575.22</v>
      </c>
      <c r="V1273" s="3">
        <v>177273.93</v>
      </c>
      <c r="W1273" s="3">
        <v>0</v>
      </c>
      <c r="X1273" s="3">
        <v>10617361.32</v>
      </c>
      <c r="Y1273" s="3">
        <v>126345515.47</v>
      </c>
      <c r="Z1273" s="3">
        <v>15296065.01</v>
      </c>
      <c r="AA1273" s="3">
        <v>15912.73</v>
      </c>
      <c r="AB1273" s="3">
        <v>15280152.279999999</v>
      </c>
      <c r="AC1273" s="3">
        <v>60680.85</v>
      </c>
      <c r="AD1273" s="3">
        <v>15340833.130000001</v>
      </c>
      <c r="AE1273" s="3">
        <v>17123925.27</v>
      </c>
      <c r="AF1273" s="3">
        <v>938149.87</v>
      </c>
      <c r="AG1273" s="3">
        <v>2721242.01</v>
      </c>
      <c r="AH1273" s="3">
        <v>37477910.07</v>
      </c>
      <c r="AI1273" s="3">
        <v>6001019.2699999996</v>
      </c>
      <c r="AJ1273" s="3">
        <v>388191032.07999998</v>
      </c>
      <c r="AK1273" s="3">
        <v>9846516.7400000002</v>
      </c>
      <c r="AL1273" s="3">
        <v>6143878.7400000002</v>
      </c>
      <c r="AM1273" s="3">
        <v>248462.5</v>
      </c>
      <c r="AN1273" s="3">
        <v>759938.22</v>
      </c>
      <c r="AO1273" s="3">
        <v>102581.9</v>
      </c>
      <c r="AP1273" s="3">
        <v>1502500.85</v>
      </c>
      <c r="AQ1273" s="3">
        <v>6379952.9699999997</v>
      </c>
      <c r="AR1273" s="3">
        <v>1129182.22</v>
      </c>
      <c r="AS1273" s="3">
        <v>177273.93</v>
      </c>
      <c r="AT1273" s="3">
        <v>3700966.99</v>
      </c>
      <c r="AU1273" s="3">
        <v>14222.05</v>
      </c>
      <c r="AV1273" s="3">
        <v>297310.18</v>
      </c>
      <c r="AW1273" s="3">
        <v>5900</v>
      </c>
      <c r="AX1273" s="3">
        <v>441188.45</v>
      </c>
      <c r="AY1273" s="3">
        <v>7653.35</v>
      </c>
      <c r="AZ1273" s="3">
        <v>61981.1</v>
      </c>
      <c r="BA1273" s="3">
        <v>0</v>
      </c>
      <c r="BB1273" s="3">
        <v>1846421.58</v>
      </c>
      <c r="BC1273" s="3">
        <v>12220</v>
      </c>
    </row>
    <row r="1274" spans="1:55" x14ac:dyDescent="0.3">
      <c r="A1274" s="1" t="s">
        <v>71</v>
      </c>
      <c r="B1274" s="1" t="s">
        <v>189</v>
      </c>
      <c r="C1274" s="4">
        <v>6648</v>
      </c>
      <c r="D1274" s="3">
        <v>535976411.56999999</v>
      </c>
      <c r="E1274" s="3">
        <v>530103793.43000001</v>
      </c>
      <c r="F1274" s="3">
        <v>1900358.49</v>
      </c>
      <c r="G1274" s="3">
        <v>1571643.89</v>
      </c>
      <c r="H1274" s="3">
        <v>106747.58</v>
      </c>
      <c r="I1274" s="3">
        <v>185144.04</v>
      </c>
      <c r="J1274" s="3">
        <v>930485.84</v>
      </c>
      <c r="K1274" s="3">
        <v>1178238.3</v>
      </c>
      <c r="L1274" s="3">
        <v>44395768.039999999</v>
      </c>
      <c r="M1274" s="3">
        <v>99756078.659999996</v>
      </c>
      <c r="N1274" s="3">
        <v>38474575.18</v>
      </c>
      <c r="O1274" s="3">
        <v>15707.82</v>
      </c>
      <c r="P1274" s="3">
        <v>365918.53</v>
      </c>
      <c r="Q1274" s="3">
        <v>8988841.0800000001</v>
      </c>
      <c r="R1274" s="3">
        <v>7006660.21</v>
      </c>
      <c r="S1274" s="3">
        <v>40428896.560000002</v>
      </c>
      <c r="T1274" s="3">
        <v>270944.08</v>
      </c>
      <c r="U1274" s="3">
        <v>247072.5</v>
      </c>
      <c r="V1274" s="3">
        <v>122330.87</v>
      </c>
      <c r="W1274" s="3">
        <v>0</v>
      </c>
      <c r="X1274" s="3">
        <v>28737090.969999999</v>
      </c>
      <c r="Y1274" s="3">
        <v>413192514.87</v>
      </c>
      <c r="Z1274" s="3">
        <v>54383230.740000002</v>
      </c>
      <c r="AA1274" s="3">
        <v>41266.06</v>
      </c>
      <c r="AB1274" s="3">
        <v>54341964.68</v>
      </c>
      <c r="AC1274" s="3">
        <v>20631.45</v>
      </c>
      <c r="AD1274" s="3">
        <v>54362596.130000003</v>
      </c>
      <c r="AE1274" s="3">
        <v>56895316.119999997</v>
      </c>
      <c r="AF1274" s="3">
        <v>6747726.96</v>
      </c>
      <c r="AG1274" s="3">
        <v>9280446.9499999993</v>
      </c>
      <c r="AH1274" s="3">
        <v>88203089.969999999</v>
      </c>
      <c r="AI1274" s="3">
        <v>9782713.4299999997</v>
      </c>
      <c r="AJ1274" s="3">
        <v>811558343.62</v>
      </c>
      <c r="AK1274" s="3">
        <v>13805228.550000001</v>
      </c>
      <c r="AL1274" s="3">
        <v>13583253.92</v>
      </c>
      <c r="AM1274" s="3">
        <v>1436835.8400000001</v>
      </c>
      <c r="AN1274" s="3">
        <v>5557445.5800000001</v>
      </c>
      <c r="AO1274" s="3">
        <v>937091.01</v>
      </c>
      <c r="AP1274" s="3">
        <v>8783267.75</v>
      </c>
      <c r="AQ1274" s="3">
        <v>28542300.239999998</v>
      </c>
      <c r="AR1274" s="3">
        <v>278427.38</v>
      </c>
      <c r="AS1274" s="3">
        <v>131430.87</v>
      </c>
      <c r="AT1274" s="3">
        <v>390992.28</v>
      </c>
      <c r="AU1274" s="3">
        <v>38327.980000000003</v>
      </c>
      <c r="AV1274" s="3">
        <v>153032.17000000001</v>
      </c>
      <c r="AW1274" s="3">
        <v>41870</v>
      </c>
      <c r="AX1274" s="3">
        <v>611447.05000000005</v>
      </c>
      <c r="AY1274" s="3">
        <v>133760.37</v>
      </c>
      <c r="AZ1274" s="3">
        <v>116000</v>
      </c>
      <c r="BA1274" s="3">
        <v>0</v>
      </c>
      <c r="BB1274" s="3">
        <v>764265.91</v>
      </c>
      <c r="BC1274" s="3">
        <v>248005.37</v>
      </c>
    </row>
    <row r="1275" spans="1:55" x14ac:dyDescent="0.3">
      <c r="A1275" s="1" t="s">
        <v>71</v>
      </c>
      <c r="B1275" s="1" t="s">
        <v>238</v>
      </c>
      <c r="C1275" s="4">
        <v>45</v>
      </c>
      <c r="D1275" s="3">
        <v>1723704.88</v>
      </c>
      <c r="E1275" s="3">
        <v>1306850.26</v>
      </c>
      <c r="F1275" s="3">
        <v>95559.78</v>
      </c>
      <c r="G1275" s="3">
        <v>92696</v>
      </c>
      <c r="H1275" s="3">
        <v>0</v>
      </c>
      <c r="I1275" s="3">
        <v>0</v>
      </c>
      <c r="J1275" s="3">
        <v>133358.84</v>
      </c>
      <c r="K1275" s="3">
        <v>95240</v>
      </c>
      <c r="L1275" s="3">
        <v>92522.3</v>
      </c>
      <c r="M1275" s="3">
        <v>761961.68</v>
      </c>
      <c r="N1275" s="3">
        <v>38520.65</v>
      </c>
      <c r="O1275" s="3">
        <v>0</v>
      </c>
      <c r="P1275" s="3">
        <v>0</v>
      </c>
      <c r="Q1275" s="3">
        <v>36401.279999999999</v>
      </c>
      <c r="R1275" s="3">
        <v>8260</v>
      </c>
      <c r="S1275" s="3">
        <v>26068.89</v>
      </c>
      <c r="T1275" s="3">
        <v>6025</v>
      </c>
      <c r="U1275" s="3">
        <v>9643.2000000000007</v>
      </c>
      <c r="V1275" s="3">
        <v>0</v>
      </c>
      <c r="W1275" s="3">
        <v>0</v>
      </c>
      <c r="X1275" s="3">
        <v>219514.83</v>
      </c>
      <c r="Y1275" s="3">
        <v>1379271.03</v>
      </c>
      <c r="Z1275" s="3">
        <v>84137.61</v>
      </c>
      <c r="AA1275" s="3">
        <v>642.67999999999995</v>
      </c>
      <c r="AB1275" s="3">
        <v>83494.929999999993</v>
      </c>
      <c r="AC1275" s="3">
        <v>0</v>
      </c>
      <c r="AD1275" s="3">
        <v>83494.929999999993</v>
      </c>
      <c r="AE1275" s="3">
        <v>56924.01</v>
      </c>
      <c r="AF1275" s="3">
        <v>40357.050000000003</v>
      </c>
      <c r="AG1275" s="3">
        <v>13786.13</v>
      </c>
      <c r="AH1275" s="3">
        <v>1093994.08</v>
      </c>
      <c r="AI1275" s="3">
        <v>35000</v>
      </c>
      <c r="AJ1275" s="3">
        <v>5889947.0599999996</v>
      </c>
      <c r="AK1275" s="3">
        <v>0</v>
      </c>
      <c r="AL1275" s="3">
        <v>8260</v>
      </c>
      <c r="AM1275" s="3">
        <v>0</v>
      </c>
      <c r="AN1275" s="3">
        <v>1000</v>
      </c>
      <c r="AO1275" s="3">
        <v>100</v>
      </c>
      <c r="AP1275" s="3">
        <v>9142.0400000000009</v>
      </c>
      <c r="AQ1275" s="3">
        <v>27050.98</v>
      </c>
      <c r="AR1275" s="3">
        <v>14011.2</v>
      </c>
      <c r="AS1275" s="3">
        <v>0</v>
      </c>
      <c r="AT1275" s="3">
        <v>0</v>
      </c>
      <c r="AU1275" s="3">
        <v>0</v>
      </c>
      <c r="AV1275" s="3">
        <v>0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</row>
    <row r="1276" spans="1:55" x14ac:dyDescent="0.3">
      <c r="A1276" s="1" t="s">
        <v>71</v>
      </c>
      <c r="B1276" s="1" t="s">
        <v>188</v>
      </c>
      <c r="C1276" s="4">
        <v>454</v>
      </c>
      <c r="D1276" s="3">
        <v>59633691.520000003</v>
      </c>
      <c r="E1276" s="3">
        <v>57184621.840000004</v>
      </c>
      <c r="F1276" s="3">
        <v>721424.38</v>
      </c>
      <c r="G1276" s="3">
        <v>748746.95</v>
      </c>
      <c r="H1276" s="3">
        <v>789.61</v>
      </c>
      <c r="I1276" s="3">
        <v>0</v>
      </c>
      <c r="J1276" s="3">
        <v>302351.90999999997</v>
      </c>
      <c r="K1276" s="3">
        <v>675756.83</v>
      </c>
      <c r="L1276" s="3">
        <v>9777016.3800000008</v>
      </c>
      <c r="M1276" s="3">
        <v>36022878.280000001</v>
      </c>
      <c r="N1276" s="3">
        <v>2024561.88</v>
      </c>
      <c r="O1276" s="3">
        <v>0</v>
      </c>
      <c r="P1276" s="3">
        <v>720273.27</v>
      </c>
      <c r="Q1276" s="3">
        <v>762151.8</v>
      </c>
      <c r="R1276" s="3">
        <v>655144.4</v>
      </c>
      <c r="S1276" s="3">
        <v>3000065.44</v>
      </c>
      <c r="T1276" s="3">
        <v>0</v>
      </c>
      <c r="U1276" s="3">
        <v>729693.19</v>
      </c>
      <c r="V1276" s="3">
        <v>132081.68</v>
      </c>
      <c r="W1276" s="3">
        <v>0</v>
      </c>
      <c r="X1276" s="3">
        <v>2237683.59</v>
      </c>
      <c r="Y1276" s="3">
        <v>49598101.43</v>
      </c>
      <c r="Z1276" s="3">
        <v>9734806.5600000005</v>
      </c>
      <c r="AA1276" s="3">
        <v>13142.48</v>
      </c>
      <c r="AB1276" s="3">
        <v>9721664.0800000001</v>
      </c>
      <c r="AC1276" s="3">
        <v>17621.189999999999</v>
      </c>
      <c r="AD1276" s="3">
        <v>9739285.2699999996</v>
      </c>
      <c r="AE1276" s="3">
        <v>10560223.119999999</v>
      </c>
      <c r="AF1276" s="3">
        <v>307472.43</v>
      </c>
      <c r="AG1276" s="3">
        <v>1128410.28</v>
      </c>
      <c r="AH1276" s="3">
        <v>26837644.09</v>
      </c>
      <c r="AI1276" s="3">
        <v>3090222.85</v>
      </c>
      <c r="AJ1276" s="3">
        <v>306933389.04000002</v>
      </c>
      <c r="AK1276" s="3">
        <v>6039879.79</v>
      </c>
      <c r="AL1276" s="3">
        <v>2332136.19</v>
      </c>
      <c r="AM1276" s="3">
        <v>3420</v>
      </c>
      <c r="AN1276" s="3">
        <v>268864.88</v>
      </c>
      <c r="AO1276" s="3">
        <v>22944.3</v>
      </c>
      <c r="AP1276" s="3">
        <v>818002.67</v>
      </c>
      <c r="AQ1276" s="3">
        <v>2211631.38</v>
      </c>
      <c r="AR1276" s="3">
        <v>742893.19</v>
      </c>
      <c r="AS1276" s="3">
        <v>137901.68</v>
      </c>
      <c r="AT1276" s="3">
        <v>722664.7</v>
      </c>
      <c r="AU1276" s="3">
        <v>0</v>
      </c>
      <c r="AV1276" s="3">
        <v>189050.37</v>
      </c>
      <c r="AW1276" s="3">
        <v>0</v>
      </c>
      <c r="AX1276" s="3">
        <v>480415.21</v>
      </c>
      <c r="AY1276" s="3">
        <v>64239.199999999997</v>
      </c>
      <c r="AZ1276" s="3">
        <v>14250</v>
      </c>
      <c r="BA1276" s="3">
        <v>0</v>
      </c>
      <c r="BB1276" s="3">
        <v>962801.39</v>
      </c>
      <c r="BC1276" s="3">
        <v>1279425</v>
      </c>
    </row>
    <row r="1277" spans="1:55" x14ac:dyDescent="0.3">
      <c r="A1277" s="1" t="s">
        <v>71</v>
      </c>
      <c r="B1277" s="1" t="s">
        <v>133</v>
      </c>
      <c r="C1277" s="4">
        <v>14201</v>
      </c>
      <c r="D1277" s="3">
        <v>1769379532.45</v>
      </c>
      <c r="E1277" s="3">
        <v>1766171019.75</v>
      </c>
      <c r="F1277" s="3">
        <v>550412.06000000006</v>
      </c>
      <c r="G1277" s="3">
        <v>568214.75</v>
      </c>
      <c r="H1277" s="3">
        <v>8680.0400000000009</v>
      </c>
      <c r="I1277" s="3">
        <v>988637.37</v>
      </c>
      <c r="J1277" s="3">
        <v>901674.68</v>
      </c>
      <c r="K1277" s="3">
        <v>190893.8</v>
      </c>
      <c r="L1277" s="3">
        <v>133712266.02</v>
      </c>
      <c r="M1277" s="3">
        <v>364359656.45999998</v>
      </c>
      <c r="N1277" s="3">
        <v>165607192.91</v>
      </c>
      <c r="O1277" s="3">
        <v>215200.6</v>
      </c>
      <c r="P1277" s="3">
        <v>494868.19</v>
      </c>
      <c r="Q1277" s="3">
        <v>45114836.399999999</v>
      </c>
      <c r="R1277" s="3">
        <v>41750255.990000002</v>
      </c>
      <c r="S1277" s="3">
        <v>114266060.68000001</v>
      </c>
      <c r="T1277" s="3">
        <v>156730.91</v>
      </c>
      <c r="U1277" s="3">
        <v>36578234.579999998</v>
      </c>
      <c r="V1277" s="3">
        <v>2485248.2400000002</v>
      </c>
      <c r="W1277" s="3">
        <v>1500</v>
      </c>
      <c r="X1277" s="3">
        <v>32057977.899999999</v>
      </c>
      <c r="Y1277" s="3">
        <v>1335409680.9300001</v>
      </c>
      <c r="Z1277" s="3">
        <v>222980440.63999999</v>
      </c>
      <c r="AA1277" s="3">
        <v>45914.83</v>
      </c>
      <c r="AB1277" s="3">
        <v>222934525.81</v>
      </c>
      <c r="AC1277" s="3">
        <v>181917.01</v>
      </c>
      <c r="AD1277" s="3">
        <v>223116442.81999999</v>
      </c>
      <c r="AE1277" s="3">
        <v>272104847.89999998</v>
      </c>
      <c r="AF1277" s="3">
        <v>2011060.2</v>
      </c>
      <c r="AG1277" s="3">
        <v>50999465.280000001</v>
      </c>
      <c r="AH1277" s="3">
        <v>270738618.99000001</v>
      </c>
      <c r="AI1277" s="3">
        <v>4932292.1500000004</v>
      </c>
      <c r="AJ1277" s="3">
        <v>1952549597.3499999</v>
      </c>
      <c r="AK1277" s="3">
        <v>9958085.8200000003</v>
      </c>
      <c r="AL1277" s="3">
        <v>70950185.140000001</v>
      </c>
      <c r="AM1277" s="3">
        <v>2340537.66</v>
      </c>
      <c r="AN1277" s="3">
        <v>8536422.0600000005</v>
      </c>
      <c r="AO1277" s="3">
        <v>1358095.84</v>
      </c>
      <c r="AP1277" s="3">
        <v>17606191.710000001</v>
      </c>
      <c r="AQ1277" s="3">
        <v>88698282.079999998</v>
      </c>
      <c r="AR1277" s="3">
        <v>37007489.039999999</v>
      </c>
      <c r="AS1277" s="3">
        <v>2508017.38</v>
      </c>
      <c r="AT1277" s="3">
        <v>627338.86</v>
      </c>
      <c r="AU1277" s="3">
        <v>14416.65</v>
      </c>
      <c r="AV1277" s="3">
        <v>240674.32</v>
      </c>
      <c r="AW1277" s="3">
        <v>2570</v>
      </c>
      <c r="AX1277" s="3">
        <v>2220553.09</v>
      </c>
      <c r="AY1277" s="3">
        <v>38588.550000000003</v>
      </c>
      <c r="AZ1277" s="3">
        <v>168326.82</v>
      </c>
      <c r="BA1277" s="3">
        <v>0</v>
      </c>
      <c r="BB1277" s="3">
        <v>1656155.89</v>
      </c>
      <c r="BC1277" s="3">
        <v>453924.44</v>
      </c>
    </row>
    <row r="1278" spans="1:55" x14ac:dyDescent="0.3">
      <c r="A1278" s="1" t="s">
        <v>71</v>
      </c>
      <c r="B1278" s="1" t="s">
        <v>187</v>
      </c>
      <c r="C1278" s="4">
        <v>447</v>
      </c>
      <c r="D1278" s="3">
        <v>32130966.420000002</v>
      </c>
      <c r="E1278" s="3">
        <v>25916704.489999998</v>
      </c>
      <c r="F1278" s="3">
        <v>877285.18</v>
      </c>
      <c r="G1278" s="3">
        <v>3092606.9</v>
      </c>
      <c r="H1278" s="3">
        <v>0</v>
      </c>
      <c r="I1278" s="3">
        <v>17532.96</v>
      </c>
      <c r="J1278" s="3">
        <v>1090304.1499999999</v>
      </c>
      <c r="K1278" s="3">
        <v>1136532.74</v>
      </c>
      <c r="L1278" s="3">
        <v>2804583.5</v>
      </c>
      <c r="M1278" s="3">
        <v>24283427.539999999</v>
      </c>
      <c r="N1278" s="3">
        <v>924239.02</v>
      </c>
      <c r="O1278" s="3">
        <v>0</v>
      </c>
      <c r="P1278" s="3">
        <v>169997.99</v>
      </c>
      <c r="Q1278" s="3">
        <v>364012.79999999999</v>
      </c>
      <c r="R1278" s="3">
        <v>281324.38</v>
      </c>
      <c r="S1278" s="3">
        <v>1179749.31</v>
      </c>
      <c r="T1278" s="3">
        <v>0</v>
      </c>
      <c r="U1278" s="3">
        <v>30600</v>
      </c>
      <c r="V1278" s="3">
        <v>23436</v>
      </c>
      <c r="W1278" s="3">
        <v>0</v>
      </c>
      <c r="X1278" s="3">
        <v>1861764.83</v>
      </c>
      <c r="Y1278" s="3">
        <v>27355646.68</v>
      </c>
      <c r="Z1278" s="3">
        <v>4746889.53</v>
      </c>
      <c r="AA1278" s="3">
        <v>1167</v>
      </c>
      <c r="AB1278" s="3">
        <v>4745722.53</v>
      </c>
      <c r="AC1278" s="3">
        <v>0</v>
      </c>
      <c r="AD1278" s="3">
        <v>4745722.53</v>
      </c>
      <c r="AE1278" s="3">
        <v>3938443.08</v>
      </c>
      <c r="AF1278" s="3">
        <v>1102333.04</v>
      </c>
      <c r="AG1278" s="3">
        <v>295053.59000000003</v>
      </c>
      <c r="AH1278" s="3">
        <v>21569901.23</v>
      </c>
      <c r="AI1278" s="3">
        <v>0</v>
      </c>
      <c r="AJ1278" s="3">
        <v>245232642.15000001</v>
      </c>
      <c r="AK1278" s="3">
        <v>363290.83</v>
      </c>
      <c r="AL1278" s="3">
        <v>1063577.51</v>
      </c>
      <c r="AM1278" s="3">
        <v>10000</v>
      </c>
      <c r="AN1278" s="3">
        <v>178397</v>
      </c>
      <c r="AO1278" s="3">
        <v>47200</v>
      </c>
      <c r="AP1278" s="3">
        <v>317201.25</v>
      </c>
      <c r="AQ1278" s="3">
        <v>944282.95</v>
      </c>
      <c r="AR1278" s="3">
        <v>30600</v>
      </c>
      <c r="AS1278" s="3">
        <v>23436</v>
      </c>
      <c r="AT1278" s="3">
        <v>178157.77</v>
      </c>
      <c r="AU1278" s="3">
        <v>0</v>
      </c>
      <c r="AV1278" s="3">
        <v>7866.2</v>
      </c>
      <c r="AW1278" s="3">
        <v>24000</v>
      </c>
      <c r="AX1278" s="3">
        <v>223399.51</v>
      </c>
      <c r="AY1278" s="3">
        <v>43483.6</v>
      </c>
      <c r="AZ1278" s="3">
        <v>0</v>
      </c>
      <c r="BA1278" s="3">
        <v>0</v>
      </c>
      <c r="BB1278" s="3">
        <v>2482.3200000000002</v>
      </c>
      <c r="BC1278" s="3">
        <v>24000</v>
      </c>
    </row>
    <row r="1279" spans="1:55" x14ac:dyDescent="0.3">
      <c r="A1279" s="1" t="s">
        <v>71</v>
      </c>
      <c r="B1279" s="1" t="s">
        <v>186</v>
      </c>
      <c r="C1279" s="4">
        <v>440</v>
      </c>
      <c r="D1279" s="3">
        <v>28094462.890000001</v>
      </c>
      <c r="E1279" s="3">
        <v>25222287.18</v>
      </c>
      <c r="F1279" s="3">
        <v>355591.5</v>
      </c>
      <c r="G1279" s="3">
        <v>1050919.03</v>
      </c>
      <c r="H1279" s="3">
        <v>18.850000000000001</v>
      </c>
      <c r="I1279" s="3">
        <v>0</v>
      </c>
      <c r="J1279" s="3">
        <v>370216.33</v>
      </c>
      <c r="K1279" s="3">
        <v>1095430</v>
      </c>
      <c r="L1279" s="3">
        <v>2083220.48</v>
      </c>
      <c r="M1279" s="3">
        <v>22554397.440000001</v>
      </c>
      <c r="N1279" s="3">
        <v>793690.02</v>
      </c>
      <c r="O1279" s="3">
        <v>0</v>
      </c>
      <c r="P1279" s="3">
        <v>191268.26</v>
      </c>
      <c r="Q1279" s="3">
        <v>357187.56</v>
      </c>
      <c r="R1279" s="3">
        <v>273577.95</v>
      </c>
      <c r="S1279" s="3">
        <v>1029937.05</v>
      </c>
      <c r="T1279" s="3">
        <v>0</v>
      </c>
      <c r="U1279" s="3">
        <v>331022.8</v>
      </c>
      <c r="V1279" s="3">
        <v>43246.32</v>
      </c>
      <c r="W1279" s="3">
        <v>0</v>
      </c>
      <c r="X1279" s="3">
        <v>1915207.73</v>
      </c>
      <c r="Y1279" s="3">
        <v>23233665.73</v>
      </c>
      <c r="Z1279" s="3">
        <v>3561929.74</v>
      </c>
      <c r="AA1279" s="3">
        <v>0</v>
      </c>
      <c r="AB1279" s="3">
        <v>3561929.74</v>
      </c>
      <c r="AC1279" s="3">
        <v>0</v>
      </c>
      <c r="AD1279" s="3">
        <v>3561929.74</v>
      </c>
      <c r="AE1279" s="3">
        <v>3751580.72</v>
      </c>
      <c r="AF1279" s="3">
        <v>219765.67</v>
      </c>
      <c r="AG1279" s="3">
        <v>409416.65</v>
      </c>
      <c r="AH1279" s="3">
        <v>18803213.710000001</v>
      </c>
      <c r="AI1279" s="3">
        <v>2732238.11</v>
      </c>
      <c r="AJ1279" s="3">
        <v>154142972.55000001</v>
      </c>
      <c r="AK1279" s="3">
        <v>700543.6</v>
      </c>
      <c r="AL1279" s="3">
        <v>668729.06000000006</v>
      </c>
      <c r="AM1279" s="3">
        <v>400</v>
      </c>
      <c r="AN1279" s="3">
        <v>125808.52</v>
      </c>
      <c r="AO1279" s="3">
        <v>11240</v>
      </c>
      <c r="AP1279" s="3">
        <v>309389.15000000002</v>
      </c>
      <c r="AQ1279" s="3">
        <v>728914.19</v>
      </c>
      <c r="AR1279" s="3">
        <v>331022.8</v>
      </c>
      <c r="AS1279" s="3">
        <v>43246.32</v>
      </c>
      <c r="AT1279" s="3">
        <v>198973.46</v>
      </c>
      <c r="AU1279" s="3">
        <v>0</v>
      </c>
      <c r="AV1279" s="3">
        <v>0</v>
      </c>
      <c r="AW1279" s="3">
        <v>0</v>
      </c>
      <c r="AX1279" s="3">
        <v>235574.39</v>
      </c>
      <c r="AY1279" s="3">
        <v>10264.82</v>
      </c>
      <c r="AZ1279" s="3">
        <v>0</v>
      </c>
      <c r="BA1279" s="3">
        <v>50400</v>
      </c>
      <c r="BB1279" s="3">
        <v>25679.81</v>
      </c>
      <c r="BC1279" s="3">
        <v>114455</v>
      </c>
    </row>
    <row r="1280" spans="1:55" x14ac:dyDescent="0.3">
      <c r="A1280" s="1" t="s">
        <v>71</v>
      </c>
      <c r="B1280" s="1" t="s">
        <v>132</v>
      </c>
      <c r="C1280" s="4">
        <v>33687</v>
      </c>
      <c r="D1280" s="3">
        <v>3248588717.8099999</v>
      </c>
      <c r="E1280" s="3">
        <v>593187952.38</v>
      </c>
      <c r="F1280" s="3">
        <v>59740813.25</v>
      </c>
      <c r="G1280" s="3">
        <v>40235174.960000001</v>
      </c>
      <c r="H1280" s="3">
        <v>3982420.87</v>
      </c>
      <c r="I1280" s="3">
        <v>319350.7</v>
      </c>
      <c r="J1280" s="3">
        <v>2502461453.4000001</v>
      </c>
      <c r="K1280" s="3">
        <v>48661552.25</v>
      </c>
      <c r="L1280" s="3">
        <v>928399948.07000005</v>
      </c>
      <c r="M1280" s="3">
        <v>10603667945.02</v>
      </c>
      <c r="N1280" s="3">
        <v>10735969.050000001</v>
      </c>
      <c r="O1280" s="3">
        <v>24633.06</v>
      </c>
      <c r="P1280" s="3">
        <v>3932477.16</v>
      </c>
      <c r="Q1280" s="3">
        <v>16769614.68</v>
      </c>
      <c r="R1280" s="3">
        <v>7628962.5999999996</v>
      </c>
      <c r="S1280" s="3">
        <v>132493253.8</v>
      </c>
      <c r="T1280" s="3">
        <v>11905261.140000001</v>
      </c>
      <c r="U1280" s="3">
        <v>6300032.5300000003</v>
      </c>
      <c r="V1280" s="3">
        <v>1657422.82</v>
      </c>
      <c r="W1280" s="3">
        <v>0</v>
      </c>
      <c r="X1280" s="3">
        <v>175913890.08000001</v>
      </c>
      <c r="Y1280" s="3">
        <v>2905562344.0900002</v>
      </c>
      <c r="Z1280" s="3">
        <v>592779799.38999999</v>
      </c>
      <c r="AA1280" s="3">
        <v>7415314.96</v>
      </c>
      <c r="AB1280" s="3">
        <v>585364484.42999995</v>
      </c>
      <c r="AC1280" s="3">
        <v>479074.89</v>
      </c>
      <c r="AD1280" s="3">
        <v>585843559.32000005</v>
      </c>
      <c r="AE1280" s="3">
        <v>81721935.370000005</v>
      </c>
      <c r="AF1280" s="3">
        <v>513463049.16000003</v>
      </c>
      <c r="AG1280" s="3">
        <v>9341425.2100000009</v>
      </c>
      <c r="AH1280" s="3">
        <v>9353856165.1800003</v>
      </c>
      <c r="AI1280" s="3">
        <v>741834762.50999999</v>
      </c>
      <c r="AJ1280" s="3">
        <v>77867532085.690002</v>
      </c>
      <c r="AK1280" s="3">
        <v>1025380446.88</v>
      </c>
      <c r="AL1280" s="3">
        <v>39246509.079999998</v>
      </c>
      <c r="AM1280" s="3">
        <v>723781.5</v>
      </c>
      <c r="AN1280" s="3">
        <v>9948492.0899999999</v>
      </c>
      <c r="AO1280" s="3">
        <v>612991.79</v>
      </c>
      <c r="AP1280" s="3">
        <v>70819605.900000006</v>
      </c>
      <c r="AQ1280" s="3">
        <v>89728976.439999998</v>
      </c>
      <c r="AR1280" s="3">
        <v>7329236.5700000003</v>
      </c>
      <c r="AS1280" s="3">
        <v>2617523.5099999998</v>
      </c>
      <c r="AT1280" s="3">
        <v>6002623.5</v>
      </c>
      <c r="AU1280" s="3">
        <v>53640.57</v>
      </c>
      <c r="AV1280" s="3">
        <v>4374445.75</v>
      </c>
      <c r="AW1280" s="3">
        <v>57080</v>
      </c>
      <c r="AX1280" s="3">
        <v>22771318.82</v>
      </c>
      <c r="AY1280" s="3">
        <v>2109758.52</v>
      </c>
      <c r="AZ1280" s="3">
        <v>5077172.67</v>
      </c>
      <c r="BA1280" s="3">
        <v>79134375</v>
      </c>
      <c r="BB1280" s="3">
        <v>61762579.479999997</v>
      </c>
      <c r="BC1280" s="3">
        <v>170080588.00999999</v>
      </c>
    </row>
    <row r="1281" spans="1:55" x14ac:dyDescent="0.3">
      <c r="A1281" s="1" t="s">
        <v>71</v>
      </c>
      <c r="B1281" s="1" t="s">
        <v>146</v>
      </c>
      <c r="C1281" s="4">
        <v>39009</v>
      </c>
      <c r="D1281" s="3">
        <v>3402227173.0700002</v>
      </c>
      <c r="E1281" s="3">
        <v>3392845815.9499998</v>
      </c>
      <c r="F1281" s="3">
        <v>2774542.84</v>
      </c>
      <c r="G1281" s="3">
        <v>1690955.49</v>
      </c>
      <c r="H1281" s="3">
        <v>58598.04</v>
      </c>
      <c r="I1281" s="3">
        <v>865109.55</v>
      </c>
      <c r="J1281" s="3">
        <v>2903252.59</v>
      </c>
      <c r="K1281" s="3">
        <v>1088898.6100000001</v>
      </c>
      <c r="L1281" s="3">
        <v>245029456.5</v>
      </c>
      <c r="M1281" s="3">
        <v>412863247</v>
      </c>
      <c r="N1281" s="3">
        <v>257616465.61000001</v>
      </c>
      <c r="O1281" s="3">
        <v>138933.35999999999</v>
      </c>
      <c r="P1281" s="3">
        <v>1097053.67</v>
      </c>
      <c r="Q1281" s="3">
        <v>64227783.479999997</v>
      </c>
      <c r="R1281" s="3">
        <v>51103270.979999997</v>
      </c>
      <c r="S1281" s="3">
        <v>225275914.22999999</v>
      </c>
      <c r="T1281" s="3">
        <v>173284.3</v>
      </c>
      <c r="U1281" s="3">
        <v>4470817.21</v>
      </c>
      <c r="V1281" s="3">
        <v>809876.76</v>
      </c>
      <c r="W1281" s="3">
        <v>0</v>
      </c>
      <c r="X1281" s="3">
        <v>185616949.38999999</v>
      </c>
      <c r="Y1281" s="3">
        <v>2614025477.9200001</v>
      </c>
      <c r="Z1281" s="3">
        <v>347340434.10000002</v>
      </c>
      <c r="AA1281" s="3">
        <v>207149.59</v>
      </c>
      <c r="AB1281" s="3">
        <v>347133284.50999999</v>
      </c>
      <c r="AC1281" s="3">
        <v>102969.68</v>
      </c>
      <c r="AD1281" s="3">
        <v>347236254.19</v>
      </c>
      <c r="AE1281" s="3">
        <v>375928259.07999998</v>
      </c>
      <c r="AF1281" s="3">
        <v>38545553.450000003</v>
      </c>
      <c r="AG1281" s="3">
        <v>67237558.340000004</v>
      </c>
      <c r="AH1281" s="3">
        <v>440051558.88999999</v>
      </c>
      <c r="AI1281" s="3">
        <v>37141220.57</v>
      </c>
      <c r="AJ1281" s="3">
        <v>3641043627.6900001</v>
      </c>
      <c r="AK1281" s="3">
        <v>36148435.240000002</v>
      </c>
      <c r="AL1281" s="3">
        <v>95153131.170000002</v>
      </c>
      <c r="AM1281" s="3">
        <v>8023026.3799999999</v>
      </c>
      <c r="AN1281" s="3">
        <v>32261741.25</v>
      </c>
      <c r="AO1281" s="3">
        <v>5239452.9800000004</v>
      </c>
      <c r="AP1281" s="3">
        <v>53856777.079999998</v>
      </c>
      <c r="AQ1281" s="3">
        <v>154471870.46000001</v>
      </c>
      <c r="AR1281" s="3">
        <v>4766272.43</v>
      </c>
      <c r="AS1281" s="3">
        <v>834556.76</v>
      </c>
      <c r="AT1281" s="3">
        <v>1220663.46</v>
      </c>
      <c r="AU1281" s="3">
        <v>75751.48</v>
      </c>
      <c r="AV1281" s="3">
        <v>283067.19</v>
      </c>
      <c r="AW1281" s="3">
        <v>41398</v>
      </c>
      <c r="AX1281" s="3">
        <v>2821719.8</v>
      </c>
      <c r="AY1281" s="3">
        <v>289262.90000000002</v>
      </c>
      <c r="AZ1281" s="3">
        <v>198134.35</v>
      </c>
      <c r="BA1281" s="3">
        <v>0</v>
      </c>
      <c r="BB1281" s="3">
        <v>2418040.7400000002</v>
      </c>
      <c r="BC1281" s="3">
        <v>2894948.6</v>
      </c>
    </row>
    <row r="1282" spans="1:55" x14ac:dyDescent="0.3">
      <c r="A1282" s="1" t="s">
        <v>71</v>
      </c>
      <c r="B1282" s="1" t="s">
        <v>149</v>
      </c>
      <c r="C1282" s="4">
        <v>20016</v>
      </c>
      <c r="D1282" s="3">
        <v>1757646985.6099999</v>
      </c>
      <c r="E1282" s="3">
        <v>1747310973.48</v>
      </c>
      <c r="F1282" s="3">
        <v>3427048.29</v>
      </c>
      <c r="G1282" s="3">
        <v>1438639.42</v>
      </c>
      <c r="H1282" s="3">
        <v>131528.60999999999</v>
      </c>
      <c r="I1282" s="3">
        <v>900257.44</v>
      </c>
      <c r="J1282" s="3">
        <v>2989165.62</v>
      </c>
      <c r="K1282" s="3">
        <v>1449372.75</v>
      </c>
      <c r="L1282" s="3">
        <v>138367451.74000001</v>
      </c>
      <c r="M1282" s="3">
        <v>368999653.69</v>
      </c>
      <c r="N1282" s="3">
        <v>133817808.11</v>
      </c>
      <c r="O1282" s="3">
        <v>117497.9</v>
      </c>
      <c r="P1282" s="3">
        <v>2031070.52</v>
      </c>
      <c r="Q1282" s="3">
        <v>32565495.120000001</v>
      </c>
      <c r="R1282" s="3">
        <v>25552644.600000001</v>
      </c>
      <c r="S1282" s="3">
        <v>133549992.68000001</v>
      </c>
      <c r="T1282" s="3">
        <v>164697.4</v>
      </c>
      <c r="U1282" s="3">
        <v>4437345.41</v>
      </c>
      <c r="V1282" s="3">
        <v>788973.62</v>
      </c>
      <c r="W1282" s="3">
        <v>0</v>
      </c>
      <c r="X1282" s="3">
        <v>88920530.739999995</v>
      </c>
      <c r="Y1282" s="3">
        <v>1341091056.1700001</v>
      </c>
      <c r="Z1282" s="3">
        <v>178070777.53</v>
      </c>
      <c r="AA1282" s="3">
        <v>139018.78</v>
      </c>
      <c r="AB1282" s="3">
        <v>177931758.75</v>
      </c>
      <c r="AC1282" s="3">
        <v>204883.34</v>
      </c>
      <c r="AD1282" s="3">
        <v>178136642.09</v>
      </c>
      <c r="AE1282" s="3">
        <v>193546848.36000001</v>
      </c>
      <c r="AF1282" s="3">
        <v>22408114.34</v>
      </c>
      <c r="AG1282" s="3">
        <v>37818320.609999999</v>
      </c>
      <c r="AH1282" s="3">
        <v>261023958.77000001</v>
      </c>
      <c r="AI1282" s="3">
        <v>37552341.280000001</v>
      </c>
      <c r="AJ1282" s="3">
        <v>2423984790.4499998</v>
      </c>
      <c r="AK1282" s="3">
        <v>34762318.450000003</v>
      </c>
      <c r="AL1282" s="3">
        <v>51358058.170000002</v>
      </c>
      <c r="AM1282" s="3">
        <v>4338784.79</v>
      </c>
      <c r="AN1282" s="3">
        <v>17673620.039999999</v>
      </c>
      <c r="AO1282" s="3">
        <v>2984062.32</v>
      </c>
      <c r="AP1282" s="3">
        <v>25473007.649999999</v>
      </c>
      <c r="AQ1282" s="3">
        <v>98791049.319999993</v>
      </c>
      <c r="AR1282" s="3">
        <v>4668832.3899999997</v>
      </c>
      <c r="AS1282" s="3">
        <v>803098.62</v>
      </c>
      <c r="AT1282" s="3">
        <v>2101686.61</v>
      </c>
      <c r="AU1282" s="3">
        <v>503964.86</v>
      </c>
      <c r="AV1282" s="3">
        <v>231306.96</v>
      </c>
      <c r="AW1282" s="3">
        <v>25505.8</v>
      </c>
      <c r="AX1282" s="3">
        <v>2505162.66</v>
      </c>
      <c r="AY1282" s="3">
        <v>280465.27</v>
      </c>
      <c r="AZ1282" s="3">
        <v>359485.86</v>
      </c>
      <c r="BA1282" s="3">
        <v>5400</v>
      </c>
      <c r="BB1282" s="3">
        <v>2410374.5</v>
      </c>
      <c r="BC1282" s="3">
        <v>460210.82</v>
      </c>
    </row>
    <row r="1283" spans="1:55" x14ac:dyDescent="0.3">
      <c r="A1283" s="1" t="s">
        <v>71</v>
      </c>
      <c r="B1283" s="1" t="s">
        <v>185</v>
      </c>
      <c r="C1283" s="4">
        <v>1779</v>
      </c>
      <c r="D1283" s="3">
        <v>212382250.31</v>
      </c>
      <c r="E1283" s="3">
        <v>210360916.61000001</v>
      </c>
      <c r="F1283" s="3">
        <v>680134.96</v>
      </c>
      <c r="G1283" s="3">
        <v>402778.72</v>
      </c>
      <c r="H1283" s="3">
        <v>9380.8799999999992</v>
      </c>
      <c r="I1283" s="3">
        <v>436111.68</v>
      </c>
      <c r="J1283" s="3">
        <v>120488.1</v>
      </c>
      <c r="K1283" s="3">
        <v>372439.36</v>
      </c>
      <c r="L1283" s="3">
        <v>19470896.609999999</v>
      </c>
      <c r="M1283" s="3">
        <v>39622076.659999996</v>
      </c>
      <c r="N1283" s="3">
        <v>19272147.079999998</v>
      </c>
      <c r="O1283" s="3">
        <v>79410.320000000007</v>
      </c>
      <c r="P1283" s="3">
        <v>432875.25</v>
      </c>
      <c r="Q1283" s="3">
        <v>3173736.6</v>
      </c>
      <c r="R1283" s="3">
        <v>2646561.77</v>
      </c>
      <c r="S1283" s="3">
        <v>13073208.24</v>
      </c>
      <c r="T1283" s="3">
        <v>0</v>
      </c>
      <c r="U1283" s="3">
        <v>1172808.97</v>
      </c>
      <c r="V1283" s="3">
        <v>99737.83</v>
      </c>
      <c r="W1283" s="3">
        <v>0</v>
      </c>
      <c r="X1283" s="3">
        <v>6210633.0700000003</v>
      </c>
      <c r="Y1283" s="3">
        <v>166103039.40000001</v>
      </c>
      <c r="Z1283" s="3">
        <v>29263675.07</v>
      </c>
      <c r="AA1283" s="3">
        <v>18438.39</v>
      </c>
      <c r="AB1283" s="3">
        <v>29245236.68</v>
      </c>
      <c r="AC1283" s="3">
        <v>90354.92</v>
      </c>
      <c r="AD1283" s="3">
        <v>29335591.600000001</v>
      </c>
      <c r="AE1283" s="3">
        <v>31613645.059999999</v>
      </c>
      <c r="AF1283" s="3">
        <v>1121666.5</v>
      </c>
      <c r="AG1283" s="3">
        <v>3399719.96</v>
      </c>
      <c r="AH1283" s="3">
        <v>60072357.850000001</v>
      </c>
      <c r="AI1283" s="3">
        <v>4400014.87</v>
      </c>
      <c r="AJ1283" s="3">
        <v>457385312.04000002</v>
      </c>
      <c r="AK1283" s="3">
        <v>6204813.3600000003</v>
      </c>
      <c r="AL1283" s="3">
        <v>6507134.8899999997</v>
      </c>
      <c r="AM1283" s="3">
        <v>271366.98</v>
      </c>
      <c r="AN1283" s="3">
        <v>1417374.16</v>
      </c>
      <c r="AO1283" s="3">
        <v>366990</v>
      </c>
      <c r="AP1283" s="3">
        <v>2305444.52</v>
      </c>
      <c r="AQ1283" s="3">
        <v>9837992.5899999999</v>
      </c>
      <c r="AR1283" s="3">
        <v>1190016.8799999999</v>
      </c>
      <c r="AS1283" s="3">
        <v>99737.83</v>
      </c>
      <c r="AT1283" s="3">
        <v>462632.59</v>
      </c>
      <c r="AU1283" s="3">
        <v>1207472.71</v>
      </c>
      <c r="AV1283" s="3">
        <v>51867.07</v>
      </c>
      <c r="AW1283" s="3">
        <v>10300</v>
      </c>
      <c r="AX1283" s="3">
        <v>809121.92</v>
      </c>
      <c r="AY1283" s="3">
        <v>57000.14</v>
      </c>
      <c r="AZ1283" s="3">
        <v>57107.93</v>
      </c>
      <c r="BA1283" s="3">
        <v>0</v>
      </c>
      <c r="BB1283" s="3">
        <v>1322409.17</v>
      </c>
      <c r="BC1283" s="3">
        <v>867224</v>
      </c>
    </row>
    <row r="1284" spans="1:55" x14ac:dyDescent="0.3">
      <c r="A1284" s="1" t="s">
        <v>71</v>
      </c>
      <c r="B1284" s="1" t="s">
        <v>184</v>
      </c>
      <c r="C1284" s="4">
        <v>8016</v>
      </c>
      <c r="D1284" s="3">
        <v>1183193352.1300001</v>
      </c>
      <c r="E1284" s="3">
        <v>1166753019.73</v>
      </c>
      <c r="F1284" s="3">
        <v>6644586.46</v>
      </c>
      <c r="G1284" s="3">
        <v>4622573.63</v>
      </c>
      <c r="H1284" s="3">
        <v>115009.02</v>
      </c>
      <c r="I1284" s="3">
        <v>388049.52</v>
      </c>
      <c r="J1284" s="3">
        <v>3643597.79</v>
      </c>
      <c r="K1284" s="3">
        <v>1026515.98</v>
      </c>
      <c r="L1284" s="3">
        <v>114307956.90000001</v>
      </c>
      <c r="M1284" s="3">
        <v>296528368.76999998</v>
      </c>
      <c r="N1284" s="3">
        <v>106430859.69</v>
      </c>
      <c r="O1284" s="3">
        <v>17166.16</v>
      </c>
      <c r="P1284" s="3">
        <v>4601381.03</v>
      </c>
      <c r="Q1284" s="3">
        <v>12779124.359999999</v>
      </c>
      <c r="R1284" s="3">
        <v>11506404.32</v>
      </c>
      <c r="S1284" s="3">
        <v>79321647.019999996</v>
      </c>
      <c r="T1284" s="3">
        <v>1526371.54</v>
      </c>
      <c r="U1284" s="3">
        <v>6892315.9500000002</v>
      </c>
      <c r="V1284" s="3">
        <v>1181485.46</v>
      </c>
      <c r="W1284" s="3">
        <v>0</v>
      </c>
      <c r="X1284" s="3">
        <v>22549209.57</v>
      </c>
      <c r="Y1284" s="3">
        <v>936000885</v>
      </c>
      <c r="Z1284" s="3">
        <v>181185152.05000001</v>
      </c>
      <c r="AA1284" s="3">
        <v>197763.47</v>
      </c>
      <c r="AB1284" s="3">
        <v>180987388.58000001</v>
      </c>
      <c r="AC1284" s="3">
        <v>269218.46999999997</v>
      </c>
      <c r="AD1284" s="3">
        <v>181256607.05000001</v>
      </c>
      <c r="AE1284" s="3">
        <v>185715623.62</v>
      </c>
      <c r="AF1284" s="3">
        <v>12147506.380000001</v>
      </c>
      <c r="AG1284" s="3">
        <v>16606522.949999999</v>
      </c>
      <c r="AH1284" s="3">
        <v>357121814.72000003</v>
      </c>
      <c r="AI1284" s="3">
        <v>43260044.719999999</v>
      </c>
      <c r="AJ1284" s="3">
        <v>3407891158.0100002</v>
      </c>
      <c r="AK1284" s="3">
        <v>124873767.81</v>
      </c>
      <c r="AL1284" s="3">
        <v>35146135.009999998</v>
      </c>
      <c r="AM1284" s="3">
        <v>1885968.08</v>
      </c>
      <c r="AN1284" s="3">
        <v>9007037.7599999998</v>
      </c>
      <c r="AO1284" s="3">
        <v>2685371.83</v>
      </c>
      <c r="AP1284" s="3">
        <v>14399710.77</v>
      </c>
      <c r="AQ1284" s="3">
        <v>56997041.229999997</v>
      </c>
      <c r="AR1284" s="3">
        <v>7082482.0800000001</v>
      </c>
      <c r="AS1284" s="3">
        <v>1256211.05</v>
      </c>
      <c r="AT1284" s="3">
        <v>4815691.08</v>
      </c>
      <c r="AU1284" s="3">
        <v>4150507.82</v>
      </c>
      <c r="AV1284" s="3">
        <v>372953.72</v>
      </c>
      <c r="AW1284" s="3">
        <v>71779.89</v>
      </c>
      <c r="AX1284" s="3">
        <v>4838278.0199999996</v>
      </c>
      <c r="AY1284" s="3">
        <v>1192196.9099999999</v>
      </c>
      <c r="AZ1284" s="3">
        <v>603161.96</v>
      </c>
      <c r="BA1284" s="3">
        <v>0</v>
      </c>
      <c r="BB1284" s="3">
        <v>6841509.3899999997</v>
      </c>
      <c r="BC1284" s="3">
        <v>3706283.41</v>
      </c>
    </row>
    <row r="1285" spans="1:55" x14ac:dyDescent="0.3">
      <c r="A1285" s="1" t="s">
        <v>71</v>
      </c>
      <c r="B1285" s="1" t="s">
        <v>131</v>
      </c>
      <c r="C1285" s="4">
        <v>15058</v>
      </c>
      <c r="D1285" s="3">
        <v>1055163654.3200001</v>
      </c>
      <c r="E1285" s="3">
        <v>1050402782.5700001</v>
      </c>
      <c r="F1285" s="3">
        <v>1093384.69</v>
      </c>
      <c r="G1285" s="3">
        <v>1555901.14</v>
      </c>
      <c r="H1285" s="3">
        <v>135363.53</v>
      </c>
      <c r="I1285" s="3">
        <v>297042.74</v>
      </c>
      <c r="J1285" s="3">
        <v>557415.02</v>
      </c>
      <c r="K1285" s="3">
        <v>1121764.6299999999</v>
      </c>
      <c r="L1285" s="3">
        <v>77598140.75</v>
      </c>
      <c r="M1285" s="3">
        <v>85691905.909999996</v>
      </c>
      <c r="N1285" s="3">
        <v>70978537.180000007</v>
      </c>
      <c r="O1285" s="3">
        <v>25588.32</v>
      </c>
      <c r="P1285" s="3">
        <v>239235.82</v>
      </c>
      <c r="Q1285" s="3">
        <v>22059175.68</v>
      </c>
      <c r="R1285" s="3">
        <v>16684573.439999999</v>
      </c>
      <c r="S1285" s="3">
        <v>62130590.740000002</v>
      </c>
      <c r="T1285" s="3">
        <v>104808.51</v>
      </c>
      <c r="U1285" s="3">
        <v>535721.25</v>
      </c>
      <c r="V1285" s="3">
        <v>97517.74</v>
      </c>
      <c r="W1285" s="3">
        <v>0</v>
      </c>
      <c r="X1285" s="3">
        <v>74991610.159999996</v>
      </c>
      <c r="Y1285" s="3">
        <v>807782833.78999996</v>
      </c>
      <c r="Z1285" s="3">
        <v>88478372.150000006</v>
      </c>
      <c r="AA1285" s="3">
        <v>39139.519999999997</v>
      </c>
      <c r="AB1285" s="3">
        <v>88439232.629999995</v>
      </c>
      <c r="AC1285" s="3">
        <v>20766.93</v>
      </c>
      <c r="AD1285" s="3">
        <v>88459999.560000002</v>
      </c>
      <c r="AE1285" s="3">
        <v>101150308.38</v>
      </c>
      <c r="AF1285" s="3">
        <v>8373233.2999999998</v>
      </c>
      <c r="AG1285" s="3">
        <v>21063542.120000001</v>
      </c>
      <c r="AH1285" s="3">
        <v>135606652.38</v>
      </c>
      <c r="AI1285" s="3">
        <v>10955876.49</v>
      </c>
      <c r="AJ1285" s="3">
        <v>908781901.34000003</v>
      </c>
      <c r="AK1285" s="3">
        <v>7216954.8700000001</v>
      </c>
      <c r="AL1285" s="3">
        <v>31944996.550000001</v>
      </c>
      <c r="AM1285" s="3">
        <v>1693863.79</v>
      </c>
      <c r="AN1285" s="3">
        <v>8375117.9100000001</v>
      </c>
      <c r="AO1285" s="3">
        <v>1199215.8</v>
      </c>
      <c r="AP1285" s="3">
        <v>16043076.65</v>
      </c>
      <c r="AQ1285" s="3">
        <v>43630332.979999997</v>
      </c>
      <c r="AR1285" s="3">
        <v>536569.65</v>
      </c>
      <c r="AS1285" s="3">
        <v>97517.74</v>
      </c>
      <c r="AT1285" s="3">
        <v>267704.8</v>
      </c>
      <c r="AU1285" s="3">
        <v>27888.560000000001</v>
      </c>
      <c r="AV1285" s="3">
        <v>32494.84</v>
      </c>
      <c r="AW1285" s="3">
        <v>9600</v>
      </c>
      <c r="AX1285" s="3">
        <v>1004525.82</v>
      </c>
      <c r="AY1285" s="3">
        <v>64258.51</v>
      </c>
      <c r="AZ1285" s="3">
        <v>82629.179999999993</v>
      </c>
      <c r="BA1285" s="3">
        <v>0</v>
      </c>
      <c r="BB1285" s="3">
        <v>674529.09</v>
      </c>
      <c r="BC1285" s="3">
        <v>530698.78</v>
      </c>
    </row>
    <row r="1286" spans="1:55" x14ac:dyDescent="0.3">
      <c r="A1286" s="1" t="s">
        <v>71</v>
      </c>
      <c r="B1286" s="1" t="s">
        <v>183</v>
      </c>
      <c r="C1286" s="4">
        <v>1237</v>
      </c>
      <c r="D1286" s="3">
        <v>48147552.159999996</v>
      </c>
      <c r="E1286" s="3">
        <v>34222637.609999999</v>
      </c>
      <c r="F1286" s="3">
        <v>751562.8</v>
      </c>
      <c r="G1286" s="3">
        <v>7349569.6799999997</v>
      </c>
      <c r="H1286" s="3">
        <v>663.22</v>
      </c>
      <c r="I1286" s="3">
        <v>16601.759999999998</v>
      </c>
      <c r="J1286" s="3">
        <v>321176.34999999998</v>
      </c>
      <c r="K1286" s="3">
        <v>5485340.7400000002</v>
      </c>
      <c r="L1286" s="3">
        <v>3605420.33</v>
      </c>
      <c r="M1286" s="3">
        <v>15168888.130000001</v>
      </c>
      <c r="N1286" s="3">
        <v>1905883.83</v>
      </c>
      <c r="O1286" s="3">
        <v>2709.22</v>
      </c>
      <c r="P1286" s="3">
        <v>34712.75</v>
      </c>
      <c r="Q1286" s="3">
        <v>739401</v>
      </c>
      <c r="R1286" s="3">
        <v>608696.75</v>
      </c>
      <c r="S1286" s="3">
        <v>2460670.0499999998</v>
      </c>
      <c r="T1286" s="3">
        <v>242636.85</v>
      </c>
      <c r="U1286" s="3">
        <v>187204.26</v>
      </c>
      <c r="V1286" s="3">
        <v>35931.64</v>
      </c>
      <c r="W1286" s="3">
        <v>0</v>
      </c>
      <c r="X1286" s="3">
        <v>5158546.42</v>
      </c>
      <c r="Y1286" s="3">
        <v>37151667.049999997</v>
      </c>
      <c r="Z1286" s="3">
        <v>2507220.12</v>
      </c>
      <c r="AA1286" s="3">
        <v>2031.14</v>
      </c>
      <c r="AB1286" s="3">
        <v>2505188.98</v>
      </c>
      <c r="AC1286" s="3">
        <v>216.16</v>
      </c>
      <c r="AD1286" s="3">
        <v>2505405.14</v>
      </c>
      <c r="AE1286" s="3">
        <v>2432132.1</v>
      </c>
      <c r="AF1286" s="3">
        <v>529626.42000000004</v>
      </c>
      <c r="AG1286" s="3">
        <v>456353.38</v>
      </c>
      <c r="AH1286" s="3">
        <v>16919412.059999999</v>
      </c>
      <c r="AI1286" s="3">
        <v>1021891.3</v>
      </c>
      <c r="AJ1286" s="3">
        <v>147359278.75999999</v>
      </c>
      <c r="AK1286" s="3">
        <v>778995.1</v>
      </c>
      <c r="AL1286" s="3">
        <v>1639935.05</v>
      </c>
      <c r="AM1286" s="3">
        <v>40416</v>
      </c>
      <c r="AN1286" s="3">
        <v>186746.81</v>
      </c>
      <c r="AO1286" s="3">
        <v>67684</v>
      </c>
      <c r="AP1286" s="3">
        <v>662762.98</v>
      </c>
      <c r="AQ1286" s="3">
        <v>2287136.36</v>
      </c>
      <c r="AR1286" s="3">
        <v>187204.26</v>
      </c>
      <c r="AS1286" s="3">
        <v>41931.64</v>
      </c>
      <c r="AT1286" s="3">
        <v>49514.32</v>
      </c>
      <c r="AU1286" s="3">
        <v>9416.91</v>
      </c>
      <c r="AV1286" s="3">
        <v>4262.13</v>
      </c>
      <c r="AW1286" s="3">
        <v>300</v>
      </c>
      <c r="AX1286" s="3">
        <v>368073.04</v>
      </c>
      <c r="AY1286" s="3">
        <v>11521.77</v>
      </c>
      <c r="AZ1286" s="3">
        <v>0</v>
      </c>
      <c r="BA1286" s="3">
        <v>0</v>
      </c>
      <c r="BB1286" s="3">
        <v>35406.980000000003</v>
      </c>
      <c r="BC1286" s="3">
        <v>12102</v>
      </c>
    </row>
    <row r="1287" spans="1:55" x14ac:dyDescent="0.3">
      <c r="A1287" s="1" t="s">
        <v>71</v>
      </c>
      <c r="B1287" s="1" t="s">
        <v>182</v>
      </c>
      <c r="C1287" s="4">
        <v>1765</v>
      </c>
      <c r="D1287" s="3">
        <v>104705939.5</v>
      </c>
      <c r="E1287" s="3">
        <v>98450601.829999998</v>
      </c>
      <c r="F1287" s="3">
        <v>813646.9</v>
      </c>
      <c r="G1287" s="3">
        <v>3171179.76</v>
      </c>
      <c r="H1287" s="3">
        <v>162971.24</v>
      </c>
      <c r="I1287" s="3">
        <v>172613.61</v>
      </c>
      <c r="J1287" s="3">
        <v>299840.55</v>
      </c>
      <c r="K1287" s="3">
        <v>1635085.61</v>
      </c>
      <c r="L1287" s="3">
        <v>12442633.880000001</v>
      </c>
      <c r="M1287" s="3">
        <v>54579277.57</v>
      </c>
      <c r="N1287" s="3">
        <v>3687028.81</v>
      </c>
      <c r="O1287" s="3">
        <v>0</v>
      </c>
      <c r="P1287" s="3">
        <v>651711.59</v>
      </c>
      <c r="Q1287" s="3">
        <v>1547054.4</v>
      </c>
      <c r="R1287" s="3">
        <v>2170496.35</v>
      </c>
      <c r="S1287" s="3">
        <v>3775575.92</v>
      </c>
      <c r="T1287" s="3">
        <v>250153</v>
      </c>
      <c r="U1287" s="3">
        <v>530635.76</v>
      </c>
      <c r="V1287" s="3">
        <v>114172.6</v>
      </c>
      <c r="W1287" s="3">
        <v>0</v>
      </c>
      <c r="X1287" s="3">
        <v>8067651.3099999996</v>
      </c>
      <c r="Y1287" s="3">
        <v>84267275.359999999</v>
      </c>
      <c r="Z1287" s="3">
        <v>11018614.02</v>
      </c>
      <c r="AA1287" s="3">
        <v>149.84</v>
      </c>
      <c r="AB1287" s="3">
        <v>11018464.18</v>
      </c>
      <c r="AC1287" s="3">
        <v>389.78</v>
      </c>
      <c r="AD1287" s="3">
        <v>11018853.960000001</v>
      </c>
      <c r="AE1287" s="3">
        <v>11937903.42</v>
      </c>
      <c r="AF1287" s="3">
        <v>632114.91</v>
      </c>
      <c r="AG1287" s="3">
        <v>1551164.37</v>
      </c>
      <c r="AH1287" s="3">
        <v>49226388.759999998</v>
      </c>
      <c r="AI1287" s="3">
        <v>3320588.22</v>
      </c>
      <c r="AJ1287" s="3">
        <v>318053925.56999999</v>
      </c>
      <c r="AK1287" s="3">
        <v>6573792.3399999999</v>
      </c>
      <c r="AL1287" s="3">
        <v>3837365.92</v>
      </c>
      <c r="AM1287" s="3">
        <v>105640</v>
      </c>
      <c r="AN1287" s="3">
        <v>647327.73</v>
      </c>
      <c r="AO1287" s="3">
        <v>186015</v>
      </c>
      <c r="AP1287" s="3">
        <v>923954.07</v>
      </c>
      <c r="AQ1287" s="3">
        <v>3268201.8</v>
      </c>
      <c r="AR1287" s="3">
        <v>622765.87</v>
      </c>
      <c r="AS1287" s="3">
        <v>114172.6</v>
      </c>
      <c r="AT1287" s="3">
        <v>700097.84</v>
      </c>
      <c r="AU1287" s="3">
        <v>701.68</v>
      </c>
      <c r="AV1287" s="3">
        <v>96677.3</v>
      </c>
      <c r="AW1287" s="3">
        <v>0</v>
      </c>
      <c r="AX1287" s="3">
        <v>1263650.1399999999</v>
      </c>
      <c r="AY1287" s="3">
        <v>44977.57</v>
      </c>
      <c r="AZ1287" s="3">
        <v>12000</v>
      </c>
      <c r="BA1287" s="3">
        <v>0</v>
      </c>
      <c r="BB1287" s="3">
        <v>861614.78</v>
      </c>
      <c r="BC1287" s="3">
        <v>306225</v>
      </c>
    </row>
    <row r="1288" spans="1:55" x14ac:dyDescent="0.3">
      <c r="A1288" s="1" t="s">
        <v>71</v>
      </c>
      <c r="B1288" s="1" t="s">
        <v>237</v>
      </c>
      <c r="C1288" s="4">
        <v>44</v>
      </c>
      <c r="D1288" s="3">
        <v>1788184.18</v>
      </c>
      <c r="E1288" s="3">
        <v>737809.95</v>
      </c>
      <c r="F1288" s="3">
        <v>26424</v>
      </c>
      <c r="G1288" s="3">
        <v>427925.75</v>
      </c>
      <c r="H1288" s="3">
        <v>31500</v>
      </c>
      <c r="I1288" s="3">
        <v>0</v>
      </c>
      <c r="J1288" s="3">
        <v>399062.82</v>
      </c>
      <c r="K1288" s="3">
        <v>165461.66</v>
      </c>
      <c r="L1288" s="3">
        <v>236837.36</v>
      </c>
      <c r="M1288" s="3">
        <v>2756558.06</v>
      </c>
      <c r="N1288" s="3">
        <v>38011.4</v>
      </c>
      <c r="O1288" s="3">
        <v>0</v>
      </c>
      <c r="P1288" s="3">
        <v>28481.13</v>
      </c>
      <c r="Q1288" s="3">
        <v>34126.199999999997</v>
      </c>
      <c r="R1288" s="3">
        <v>29860.1</v>
      </c>
      <c r="S1288" s="3">
        <v>91859.81</v>
      </c>
      <c r="T1288" s="3">
        <v>45404.74</v>
      </c>
      <c r="U1288" s="3">
        <v>0</v>
      </c>
      <c r="V1288" s="3">
        <v>0</v>
      </c>
      <c r="W1288" s="3">
        <v>0</v>
      </c>
      <c r="X1288" s="3">
        <v>165291.95000000001</v>
      </c>
      <c r="Y1288" s="3">
        <v>1367352.65</v>
      </c>
      <c r="Z1288" s="3">
        <v>128487.65</v>
      </c>
      <c r="AA1288" s="3">
        <v>0</v>
      </c>
      <c r="AB1288" s="3">
        <v>128487.65</v>
      </c>
      <c r="AC1288" s="3">
        <v>0</v>
      </c>
      <c r="AD1288" s="3">
        <v>128487.65</v>
      </c>
      <c r="AE1288" s="3">
        <v>37603.199999999997</v>
      </c>
      <c r="AF1288" s="3">
        <v>107101</v>
      </c>
      <c r="AG1288" s="3">
        <v>16216.55</v>
      </c>
      <c r="AH1288" s="3">
        <v>808424.4</v>
      </c>
      <c r="AI1288" s="3">
        <v>388869.66</v>
      </c>
      <c r="AJ1288" s="3">
        <v>11729377.310000001</v>
      </c>
      <c r="AK1288" s="3">
        <v>0</v>
      </c>
      <c r="AL1288" s="3">
        <v>170614.71</v>
      </c>
      <c r="AM1288" s="3">
        <v>0</v>
      </c>
      <c r="AN1288" s="3">
        <v>12168.36</v>
      </c>
      <c r="AO1288" s="3">
        <v>21250</v>
      </c>
      <c r="AP1288" s="3">
        <v>32466</v>
      </c>
      <c r="AQ1288" s="3">
        <v>81157.77</v>
      </c>
      <c r="AR1288" s="3">
        <v>0</v>
      </c>
      <c r="AS1288" s="3">
        <v>0</v>
      </c>
      <c r="AT1288" s="3">
        <v>30409</v>
      </c>
      <c r="AU1288" s="3">
        <v>0</v>
      </c>
      <c r="AV1288" s="3">
        <v>0</v>
      </c>
      <c r="AW1288" s="3">
        <v>0</v>
      </c>
      <c r="AX1288" s="3">
        <v>43740.13</v>
      </c>
      <c r="AY1288" s="3">
        <v>1366</v>
      </c>
      <c r="AZ1288" s="3">
        <v>34361.67</v>
      </c>
      <c r="BA1288" s="3">
        <v>0</v>
      </c>
      <c r="BB1288" s="3">
        <v>0</v>
      </c>
      <c r="BC1288" s="3">
        <v>0</v>
      </c>
    </row>
    <row r="1289" spans="1:55" x14ac:dyDescent="0.3">
      <c r="A1289" s="1" t="s">
        <v>71</v>
      </c>
      <c r="B1289" s="1" t="s">
        <v>181</v>
      </c>
      <c r="C1289" s="4">
        <v>4734</v>
      </c>
      <c r="D1289" s="3">
        <v>282068452.82999998</v>
      </c>
      <c r="E1289" s="3">
        <v>205373078.08000001</v>
      </c>
      <c r="F1289" s="3">
        <v>4261481.96</v>
      </c>
      <c r="G1289" s="3">
        <v>62168021.039999999</v>
      </c>
      <c r="H1289" s="3">
        <v>143467.51</v>
      </c>
      <c r="I1289" s="3">
        <v>155053.67000000001</v>
      </c>
      <c r="J1289" s="3">
        <v>2666885.8199999998</v>
      </c>
      <c r="K1289" s="3">
        <v>7300464.75</v>
      </c>
      <c r="L1289" s="3">
        <v>27650414.82</v>
      </c>
      <c r="M1289" s="3">
        <v>126281183.59</v>
      </c>
      <c r="N1289" s="3">
        <v>12812570.1</v>
      </c>
      <c r="O1289" s="3">
        <v>5249.02</v>
      </c>
      <c r="P1289" s="3">
        <v>656444.56000000006</v>
      </c>
      <c r="Q1289" s="3">
        <v>3419445.24</v>
      </c>
      <c r="R1289" s="3">
        <v>3805150.7</v>
      </c>
      <c r="S1289" s="3">
        <v>21505176.079999998</v>
      </c>
      <c r="T1289" s="3">
        <v>18559716.43</v>
      </c>
      <c r="U1289" s="3">
        <v>298337.39</v>
      </c>
      <c r="V1289" s="3">
        <v>49800</v>
      </c>
      <c r="W1289" s="3">
        <v>0</v>
      </c>
      <c r="X1289" s="3">
        <v>18457076.609999999</v>
      </c>
      <c r="Y1289" s="3">
        <v>203440023.97999999</v>
      </c>
      <c r="Z1289" s="3">
        <v>21989911.219999999</v>
      </c>
      <c r="AA1289" s="3">
        <v>43090.44</v>
      </c>
      <c r="AB1289" s="3">
        <v>21946820.780000001</v>
      </c>
      <c r="AC1289" s="3">
        <v>33907.42</v>
      </c>
      <c r="AD1289" s="3">
        <v>21980728.199999999</v>
      </c>
      <c r="AE1289" s="3">
        <v>20681127.140000001</v>
      </c>
      <c r="AF1289" s="3">
        <v>4614856.04</v>
      </c>
      <c r="AG1289" s="3">
        <v>3315254.98</v>
      </c>
      <c r="AH1289" s="3">
        <v>98088915.359999999</v>
      </c>
      <c r="AI1289" s="3">
        <v>29635002.18</v>
      </c>
      <c r="AJ1289" s="3">
        <v>1041367739.12</v>
      </c>
      <c r="AK1289" s="3">
        <v>25522016.77</v>
      </c>
      <c r="AL1289" s="3">
        <v>10550001.26</v>
      </c>
      <c r="AM1289" s="3">
        <v>245706.55</v>
      </c>
      <c r="AN1289" s="3">
        <v>2332510.5099999998</v>
      </c>
      <c r="AO1289" s="3">
        <v>1202778.2</v>
      </c>
      <c r="AP1289" s="3">
        <v>5824857.8600000003</v>
      </c>
      <c r="AQ1289" s="3">
        <v>15785290.42</v>
      </c>
      <c r="AR1289" s="3">
        <v>331913.39</v>
      </c>
      <c r="AS1289" s="3">
        <v>49802</v>
      </c>
      <c r="AT1289" s="3">
        <v>763196.15</v>
      </c>
      <c r="AU1289" s="3">
        <v>64280.1</v>
      </c>
      <c r="AV1289" s="3">
        <v>390792.65</v>
      </c>
      <c r="AW1289" s="3">
        <v>3160</v>
      </c>
      <c r="AX1289" s="3">
        <v>2192816.0699999998</v>
      </c>
      <c r="AY1289" s="3">
        <v>294708.62</v>
      </c>
      <c r="AZ1289" s="3">
        <v>146853.79</v>
      </c>
      <c r="BA1289" s="3">
        <v>0</v>
      </c>
      <c r="BB1289" s="3">
        <v>903059.02</v>
      </c>
      <c r="BC1289" s="3">
        <v>292370.64</v>
      </c>
    </row>
    <row r="1290" spans="1:55" x14ac:dyDescent="0.3">
      <c r="A1290" s="1" t="s">
        <v>71</v>
      </c>
      <c r="B1290" s="1" t="s">
        <v>180</v>
      </c>
      <c r="C1290" s="4">
        <v>2115</v>
      </c>
      <c r="D1290" s="3">
        <v>118843215.73</v>
      </c>
      <c r="E1290" s="3">
        <v>102095063.19</v>
      </c>
      <c r="F1290" s="3">
        <v>1161459.04</v>
      </c>
      <c r="G1290" s="3">
        <v>8055186.6200000001</v>
      </c>
      <c r="H1290" s="3">
        <v>1813055.98</v>
      </c>
      <c r="I1290" s="3">
        <v>4656.42</v>
      </c>
      <c r="J1290" s="3">
        <v>353381.45</v>
      </c>
      <c r="K1290" s="3">
        <v>5360413.03</v>
      </c>
      <c r="L1290" s="3">
        <v>3884115.68</v>
      </c>
      <c r="M1290" s="3">
        <v>20245047.260000002</v>
      </c>
      <c r="N1290" s="3">
        <v>3829105.46</v>
      </c>
      <c r="O1290" s="3">
        <v>0</v>
      </c>
      <c r="P1290" s="3">
        <v>953334.36</v>
      </c>
      <c r="Q1290" s="3">
        <v>2320581.6</v>
      </c>
      <c r="R1290" s="3">
        <v>1104507.9099999999</v>
      </c>
      <c r="S1290" s="3">
        <v>9213482.3399999999</v>
      </c>
      <c r="T1290" s="3">
        <v>1858123.53</v>
      </c>
      <c r="U1290" s="3">
        <v>80520.92</v>
      </c>
      <c r="V1290" s="3">
        <v>3500</v>
      </c>
      <c r="W1290" s="3">
        <v>0</v>
      </c>
      <c r="X1290" s="3">
        <v>10098302.550000001</v>
      </c>
      <c r="Y1290" s="3">
        <v>89727863.540000007</v>
      </c>
      <c r="Z1290" s="3">
        <v>8890134.1199999992</v>
      </c>
      <c r="AA1290" s="3">
        <v>2483.3000000000002</v>
      </c>
      <c r="AB1290" s="3">
        <v>8887650.8200000003</v>
      </c>
      <c r="AC1290" s="3">
        <v>6534.15</v>
      </c>
      <c r="AD1290" s="3">
        <v>8894184.9700000007</v>
      </c>
      <c r="AE1290" s="3">
        <v>10874346.550000001</v>
      </c>
      <c r="AF1290" s="3">
        <v>1253737.96</v>
      </c>
      <c r="AG1290" s="3">
        <v>3233899.54</v>
      </c>
      <c r="AH1290" s="3">
        <v>42957440.829999998</v>
      </c>
      <c r="AI1290" s="3">
        <v>2000331.82</v>
      </c>
      <c r="AJ1290" s="3">
        <v>375300476.06</v>
      </c>
      <c r="AK1290" s="3">
        <v>4199479.57</v>
      </c>
      <c r="AL1290" s="3">
        <v>2729168.49</v>
      </c>
      <c r="AM1290" s="3">
        <v>5930</v>
      </c>
      <c r="AN1290" s="3">
        <v>274403.28999999998</v>
      </c>
      <c r="AO1290" s="3">
        <v>54610</v>
      </c>
      <c r="AP1290" s="3">
        <v>1032919.02</v>
      </c>
      <c r="AQ1290" s="3">
        <v>8958537.7899999991</v>
      </c>
      <c r="AR1290" s="3">
        <v>80520.92</v>
      </c>
      <c r="AS1290" s="3">
        <v>7460</v>
      </c>
      <c r="AT1290" s="3">
        <v>1184703.8</v>
      </c>
      <c r="AU1290" s="3">
        <v>0</v>
      </c>
      <c r="AV1290" s="3">
        <v>5000</v>
      </c>
      <c r="AW1290" s="3">
        <v>0</v>
      </c>
      <c r="AX1290" s="3">
        <v>646564.36</v>
      </c>
      <c r="AY1290" s="3">
        <v>41663.26</v>
      </c>
      <c r="AZ1290" s="3">
        <v>50000</v>
      </c>
      <c r="BA1290" s="3">
        <v>0</v>
      </c>
      <c r="BB1290" s="3">
        <v>149705.31</v>
      </c>
      <c r="BC1290" s="3">
        <v>78741.38</v>
      </c>
    </row>
    <row r="1291" spans="1:55" x14ac:dyDescent="0.3">
      <c r="A1291" s="1" t="s">
        <v>71</v>
      </c>
      <c r="B1291" s="1" t="s">
        <v>179</v>
      </c>
      <c r="C1291" s="4">
        <v>2419</v>
      </c>
      <c r="D1291" s="3">
        <v>665550163.08000004</v>
      </c>
      <c r="E1291" s="3">
        <v>659138292.63999999</v>
      </c>
      <c r="F1291" s="3">
        <v>2968445.92</v>
      </c>
      <c r="G1291" s="3">
        <v>219722.97</v>
      </c>
      <c r="H1291" s="3">
        <v>32177.86</v>
      </c>
      <c r="I1291" s="3">
        <v>721830.53</v>
      </c>
      <c r="J1291" s="3">
        <v>2286814.1800000002</v>
      </c>
      <c r="K1291" s="3">
        <v>182878.98</v>
      </c>
      <c r="L1291" s="3">
        <v>74954228.180000007</v>
      </c>
      <c r="M1291" s="3">
        <v>195792748.75999999</v>
      </c>
      <c r="N1291" s="3">
        <v>80226601.930000007</v>
      </c>
      <c r="O1291" s="3">
        <v>84939.54</v>
      </c>
      <c r="P1291" s="3">
        <v>2403294.56</v>
      </c>
      <c r="Q1291" s="3">
        <v>5034752.04</v>
      </c>
      <c r="R1291" s="3">
        <v>4715795.57</v>
      </c>
      <c r="S1291" s="3">
        <v>36821015.969999999</v>
      </c>
      <c r="T1291" s="3">
        <v>96301.48</v>
      </c>
      <c r="U1291" s="3">
        <v>9968271.8200000003</v>
      </c>
      <c r="V1291" s="3">
        <v>1454914.85</v>
      </c>
      <c r="W1291" s="3">
        <v>57118</v>
      </c>
      <c r="X1291" s="3">
        <v>3325744.52</v>
      </c>
      <c r="Y1291" s="3">
        <v>524612421.85000002</v>
      </c>
      <c r="Z1291" s="3">
        <v>120250074.76000001</v>
      </c>
      <c r="AA1291" s="3">
        <v>150740.35999999999</v>
      </c>
      <c r="AB1291" s="3">
        <v>120099334.40000001</v>
      </c>
      <c r="AC1291" s="3">
        <v>465852.75</v>
      </c>
      <c r="AD1291" s="3">
        <v>120565187.15000001</v>
      </c>
      <c r="AE1291" s="3">
        <v>130775908.70999999</v>
      </c>
      <c r="AF1291" s="3">
        <v>1510482.79</v>
      </c>
      <c r="AG1291" s="3">
        <v>11721204.35</v>
      </c>
      <c r="AH1291" s="3">
        <v>196606101.44999999</v>
      </c>
      <c r="AI1291" s="3">
        <v>28693472.539999999</v>
      </c>
      <c r="AJ1291" s="3">
        <v>2241306435.8600001</v>
      </c>
      <c r="AK1291" s="3">
        <v>49396360.369999997</v>
      </c>
      <c r="AL1291" s="3">
        <v>18067797.539999999</v>
      </c>
      <c r="AM1291" s="3">
        <v>429953.21</v>
      </c>
      <c r="AN1291" s="3">
        <v>4010463.28</v>
      </c>
      <c r="AO1291" s="3">
        <v>704307.66</v>
      </c>
      <c r="AP1291" s="3">
        <v>7641825.1799999997</v>
      </c>
      <c r="AQ1291" s="3">
        <v>25105537.940000001</v>
      </c>
      <c r="AR1291" s="3">
        <v>10000133.789999999</v>
      </c>
      <c r="AS1291" s="3">
        <v>1454914.85</v>
      </c>
      <c r="AT1291" s="3">
        <v>2416743.06</v>
      </c>
      <c r="AU1291" s="3">
        <v>2169447.35</v>
      </c>
      <c r="AV1291" s="3">
        <v>390496.27</v>
      </c>
      <c r="AW1291" s="3">
        <v>37410</v>
      </c>
      <c r="AX1291" s="3">
        <v>2517613.2799999998</v>
      </c>
      <c r="AY1291" s="3">
        <v>360445.52</v>
      </c>
      <c r="AZ1291" s="3">
        <v>607923.68000000005</v>
      </c>
      <c r="BA1291" s="3">
        <v>0</v>
      </c>
      <c r="BB1291" s="3">
        <v>20074963.629999999</v>
      </c>
      <c r="BC1291" s="3">
        <v>6440909.2199999997</v>
      </c>
    </row>
    <row r="1292" spans="1:55" x14ac:dyDescent="0.3">
      <c r="A1292" s="1" t="s">
        <v>71</v>
      </c>
      <c r="B1292" s="1" t="s">
        <v>236</v>
      </c>
      <c r="C1292" s="4">
        <v>242</v>
      </c>
      <c r="D1292" s="3">
        <v>26260926.390000001</v>
      </c>
      <c r="E1292" s="3">
        <v>26216552.989999998</v>
      </c>
      <c r="F1292" s="3">
        <v>2410.14</v>
      </c>
      <c r="G1292" s="3">
        <v>14400</v>
      </c>
      <c r="H1292" s="3">
        <v>0</v>
      </c>
      <c r="I1292" s="3">
        <v>3689.93</v>
      </c>
      <c r="J1292" s="3">
        <v>23873.33</v>
      </c>
      <c r="K1292" s="3">
        <v>0</v>
      </c>
      <c r="L1292" s="3">
        <v>2547989.46</v>
      </c>
      <c r="M1292" s="3">
        <v>6366203.1200000001</v>
      </c>
      <c r="N1292" s="3">
        <v>1992541.45</v>
      </c>
      <c r="O1292" s="3">
        <v>0</v>
      </c>
      <c r="P1292" s="3">
        <v>249096.63</v>
      </c>
      <c r="Q1292" s="3">
        <v>395863.92</v>
      </c>
      <c r="R1292" s="3">
        <v>337413.8</v>
      </c>
      <c r="S1292" s="3">
        <v>1982472.29</v>
      </c>
      <c r="T1292" s="3">
        <v>0</v>
      </c>
      <c r="U1292" s="3">
        <v>129216.78</v>
      </c>
      <c r="V1292" s="3">
        <v>20116.3</v>
      </c>
      <c r="W1292" s="3">
        <v>0</v>
      </c>
      <c r="X1292" s="3">
        <v>914052.73</v>
      </c>
      <c r="Y1292" s="3">
        <v>20228682.579999998</v>
      </c>
      <c r="Z1292" s="3">
        <v>3360803.31</v>
      </c>
      <c r="AA1292" s="3">
        <v>2397.13</v>
      </c>
      <c r="AB1292" s="3">
        <v>3358406.18</v>
      </c>
      <c r="AC1292" s="3">
        <v>219.76</v>
      </c>
      <c r="AD1292" s="3">
        <v>3358625.94</v>
      </c>
      <c r="AE1292" s="3">
        <v>3933093.28</v>
      </c>
      <c r="AF1292" s="3">
        <v>40214.410000000003</v>
      </c>
      <c r="AG1292" s="3">
        <v>614681.75</v>
      </c>
      <c r="AH1292" s="3">
        <v>5441781.5300000003</v>
      </c>
      <c r="AI1292" s="3">
        <v>400000</v>
      </c>
      <c r="AJ1292" s="3">
        <v>58338502.259999998</v>
      </c>
      <c r="AK1292" s="3">
        <v>593335.6</v>
      </c>
      <c r="AL1292" s="3">
        <v>867716.43</v>
      </c>
      <c r="AM1292" s="3">
        <v>3611</v>
      </c>
      <c r="AN1292" s="3">
        <v>178976.66</v>
      </c>
      <c r="AO1292" s="3">
        <v>3090</v>
      </c>
      <c r="AP1292" s="3">
        <v>411820.47</v>
      </c>
      <c r="AQ1292" s="3">
        <v>1532156.02</v>
      </c>
      <c r="AR1292" s="3">
        <v>129216.78</v>
      </c>
      <c r="AS1292" s="3">
        <v>20116.3</v>
      </c>
      <c r="AT1292" s="3">
        <v>252718.49</v>
      </c>
      <c r="AU1292" s="3">
        <v>36361.33</v>
      </c>
      <c r="AV1292" s="3">
        <v>0</v>
      </c>
      <c r="AW1292" s="3">
        <v>0</v>
      </c>
      <c r="AX1292" s="3">
        <v>207272.24</v>
      </c>
      <c r="AY1292" s="3">
        <v>74740.800000000003</v>
      </c>
      <c r="AZ1292" s="3">
        <v>49840.97</v>
      </c>
      <c r="BA1292" s="3">
        <v>0</v>
      </c>
      <c r="BB1292" s="3">
        <v>82078.38</v>
      </c>
      <c r="BC1292" s="3">
        <v>930</v>
      </c>
    </row>
    <row r="1293" spans="1:55" x14ac:dyDescent="0.3">
      <c r="A1293" s="1" t="s">
        <v>71</v>
      </c>
      <c r="B1293" s="1" t="s">
        <v>178</v>
      </c>
      <c r="C1293" s="4">
        <v>1258</v>
      </c>
      <c r="D1293" s="3">
        <v>233847082.03999999</v>
      </c>
      <c r="E1293" s="3">
        <v>232375102.41</v>
      </c>
      <c r="F1293" s="3">
        <v>655915.56999999995</v>
      </c>
      <c r="G1293" s="3">
        <v>130984.61</v>
      </c>
      <c r="H1293" s="3">
        <v>67257.86</v>
      </c>
      <c r="I1293" s="3">
        <v>239032.11</v>
      </c>
      <c r="J1293" s="3">
        <v>336265.9</v>
      </c>
      <c r="K1293" s="3">
        <v>42523.58</v>
      </c>
      <c r="L1293" s="3">
        <v>21461622.02</v>
      </c>
      <c r="M1293" s="3">
        <v>38163566.409999996</v>
      </c>
      <c r="N1293" s="3">
        <v>24687630.879999999</v>
      </c>
      <c r="O1293" s="3">
        <v>43583.7</v>
      </c>
      <c r="P1293" s="3">
        <v>1109080.8700000001</v>
      </c>
      <c r="Q1293" s="3">
        <v>2363808.12</v>
      </c>
      <c r="R1293" s="3">
        <v>2344056.83</v>
      </c>
      <c r="S1293" s="3">
        <v>14215928.27</v>
      </c>
      <c r="T1293" s="3">
        <v>77457.84</v>
      </c>
      <c r="U1293" s="3">
        <v>2003941.13</v>
      </c>
      <c r="V1293" s="3">
        <v>164430.39000000001</v>
      </c>
      <c r="W1293" s="3">
        <v>0</v>
      </c>
      <c r="X1293" s="3">
        <v>2751501.11</v>
      </c>
      <c r="Y1293" s="3">
        <v>184176897.71000001</v>
      </c>
      <c r="Z1293" s="3">
        <v>38484613.829999998</v>
      </c>
      <c r="AA1293" s="3">
        <v>20230.689999999999</v>
      </c>
      <c r="AB1293" s="3">
        <v>38464383.140000001</v>
      </c>
      <c r="AC1293" s="3">
        <v>35481.230000000003</v>
      </c>
      <c r="AD1293" s="3">
        <v>38499864.369999997</v>
      </c>
      <c r="AE1293" s="3">
        <v>42192481.119999997</v>
      </c>
      <c r="AF1293" s="3">
        <v>582816.06000000006</v>
      </c>
      <c r="AG1293" s="3">
        <v>4275432.8099999996</v>
      </c>
      <c r="AH1293" s="3">
        <v>69878875.219999999</v>
      </c>
      <c r="AI1293" s="3">
        <v>5686901.5599999996</v>
      </c>
      <c r="AJ1293" s="3">
        <v>600602345.99000001</v>
      </c>
      <c r="AK1293" s="3">
        <v>7904382.4299999997</v>
      </c>
      <c r="AL1293" s="3">
        <v>7967418.5700000003</v>
      </c>
      <c r="AM1293" s="3">
        <v>204279.98</v>
      </c>
      <c r="AN1293" s="3">
        <v>1469772.64</v>
      </c>
      <c r="AO1293" s="3">
        <v>363515</v>
      </c>
      <c r="AP1293" s="3">
        <v>2928608.2</v>
      </c>
      <c r="AQ1293" s="3">
        <v>9790117.4199999999</v>
      </c>
      <c r="AR1293" s="3">
        <v>2008626.66</v>
      </c>
      <c r="AS1293" s="3">
        <v>164430.39000000001</v>
      </c>
      <c r="AT1293" s="3">
        <v>1110906.3</v>
      </c>
      <c r="AU1293" s="3">
        <v>722365.98</v>
      </c>
      <c r="AV1293" s="3">
        <v>144734.43</v>
      </c>
      <c r="AW1293" s="3">
        <v>17950</v>
      </c>
      <c r="AX1293" s="3">
        <v>909191.08</v>
      </c>
      <c r="AY1293" s="3">
        <v>96938.55</v>
      </c>
      <c r="AZ1293" s="3">
        <v>124632.91</v>
      </c>
      <c r="BA1293" s="3">
        <v>60000</v>
      </c>
      <c r="BB1293" s="3">
        <v>2273626.0499999998</v>
      </c>
      <c r="BC1293" s="3">
        <v>77970.47</v>
      </c>
    </row>
    <row r="1294" spans="1:55" x14ac:dyDescent="0.3">
      <c r="A1294" s="1" t="s">
        <v>71</v>
      </c>
      <c r="B1294" s="1" t="s">
        <v>235</v>
      </c>
      <c r="C1294" s="4">
        <v>46</v>
      </c>
      <c r="D1294" s="3">
        <v>8571124.6999999993</v>
      </c>
      <c r="E1294" s="3">
        <v>7893671.3700000001</v>
      </c>
      <c r="F1294" s="3">
        <v>0</v>
      </c>
      <c r="G1294" s="3">
        <v>28500</v>
      </c>
      <c r="H1294" s="3">
        <v>8000.73</v>
      </c>
      <c r="I1294" s="3">
        <v>0</v>
      </c>
      <c r="J1294" s="3">
        <v>618552.6</v>
      </c>
      <c r="K1294" s="3">
        <v>22400</v>
      </c>
      <c r="L1294" s="3">
        <v>816653.02</v>
      </c>
      <c r="M1294" s="3">
        <v>5823233.9800000004</v>
      </c>
      <c r="N1294" s="3">
        <v>949990</v>
      </c>
      <c r="O1294" s="3">
        <v>0</v>
      </c>
      <c r="P1294" s="3">
        <v>49519.55</v>
      </c>
      <c r="Q1294" s="3">
        <v>86453.04</v>
      </c>
      <c r="R1294" s="3">
        <v>54148.45</v>
      </c>
      <c r="S1294" s="3">
        <v>634911.16</v>
      </c>
      <c r="T1294" s="3">
        <v>0</v>
      </c>
      <c r="U1294" s="3">
        <v>255472.62</v>
      </c>
      <c r="V1294" s="3">
        <v>51291.360000000001</v>
      </c>
      <c r="W1294" s="3">
        <v>0</v>
      </c>
      <c r="X1294" s="3">
        <v>114431.58</v>
      </c>
      <c r="Y1294" s="3">
        <v>6581390.9100000001</v>
      </c>
      <c r="Z1294" s="3">
        <v>1409733.92</v>
      </c>
      <c r="AA1294" s="3">
        <v>1556.4</v>
      </c>
      <c r="AB1294" s="3">
        <v>1408177.52</v>
      </c>
      <c r="AC1294" s="3">
        <v>0</v>
      </c>
      <c r="AD1294" s="3">
        <v>1408177.52</v>
      </c>
      <c r="AE1294" s="3">
        <v>1414291.32</v>
      </c>
      <c r="AF1294" s="3">
        <v>179422.57</v>
      </c>
      <c r="AG1294" s="3">
        <v>185536.37</v>
      </c>
      <c r="AH1294" s="3">
        <v>7174615.5599999996</v>
      </c>
      <c r="AI1294" s="3">
        <v>234140.05</v>
      </c>
      <c r="AJ1294" s="3">
        <v>26768377.219999999</v>
      </c>
      <c r="AK1294" s="3">
        <v>186506.35</v>
      </c>
      <c r="AL1294" s="3">
        <v>151781.32</v>
      </c>
      <c r="AM1294" s="3">
        <v>18520</v>
      </c>
      <c r="AN1294" s="3">
        <v>31157</v>
      </c>
      <c r="AO1294" s="3">
        <v>6650</v>
      </c>
      <c r="AP1294" s="3">
        <v>110028.03</v>
      </c>
      <c r="AQ1294" s="3">
        <v>506928.92</v>
      </c>
      <c r="AR1294" s="3">
        <v>262023.09</v>
      </c>
      <c r="AS1294" s="3">
        <v>51291.360000000001</v>
      </c>
      <c r="AT1294" s="3">
        <v>52183.18</v>
      </c>
      <c r="AU1294" s="3">
        <v>125003.9</v>
      </c>
      <c r="AV1294" s="3">
        <v>0</v>
      </c>
      <c r="AW1294" s="3">
        <v>0</v>
      </c>
      <c r="AX1294" s="3">
        <v>47121.74</v>
      </c>
      <c r="AY1294" s="3">
        <v>0</v>
      </c>
      <c r="AZ1294" s="3">
        <v>0</v>
      </c>
      <c r="BA1294" s="3">
        <v>0</v>
      </c>
      <c r="BB1294" s="3">
        <v>248863.77</v>
      </c>
      <c r="BC1294" s="3">
        <v>49911</v>
      </c>
    </row>
    <row r="1295" spans="1:55" x14ac:dyDescent="0.3">
      <c r="A1295" s="1" t="s">
        <v>71</v>
      </c>
      <c r="B1295" s="1" t="s">
        <v>177</v>
      </c>
      <c r="C1295" s="4">
        <v>1580</v>
      </c>
      <c r="D1295" s="3">
        <v>192135426.75999999</v>
      </c>
      <c r="E1295" s="3">
        <v>189799912.00999999</v>
      </c>
      <c r="F1295" s="3">
        <v>424667.96</v>
      </c>
      <c r="G1295" s="3">
        <v>113368.71</v>
      </c>
      <c r="H1295" s="3">
        <v>1065.08</v>
      </c>
      <c r="I1295" s="3">
        <v>122519.95</v>
      </c>
      <c r="J1295" s="3">
        <v>1643613.05</v>
      </c>
      <c r="K1295" s="3">
        <v>30280</v>
      </c>
      <c r="L1295" s="3">
        <v>19414323.260000002</v>
      </c>
      <c r="M1295" s="3">
        <v>60029734.859999999</v>
      </c>
      <c r="N1295" s="3">
        <v>15741125.66</v>
      </c>
      <c r="O1295" s="3">
        <v>15999.66</v>
      </c>
      <c r="P1295" s="3">
        <v>390515.19</v>
      </c>
      <c r="Q1295" s="3">
        <v>2488937.52</v>
      </c>
      <c r="R1295" s="3">
        <v>2040704.85</v>
      </c>
      <c r="S1295" s="3">
        <v>14016860.84</v>
      </c>
      <c r="T1295" s="3">
        <v>7551.57</v>
      </c>
      <c r="U1295" s="3">
        <v>811840.19</v>
      </c>
      <c r="V1295" s="3">
        <v>103820.57</v>
      </c>
      <c r="W1295" s="3">
        <v>11444.83</v>
      </c>
      <c r="X1295" s="3">
        <v>6181658.4400000004</v>
      </c>
      <c r="Y1295" s="3">
        <v>150445465.41999999</v>
      </c>
      <c r="Z1295" s="3">
        <v>25946677.93</v>
      </c>
      <c r="AA1295" s="3">
        <v>18265.21</v>
      </c>
      <c r="AB1295" s="3">
        <v>25928412.719999999</v>
      </c>
      <c r="AC1295" s="3">
        <v>118371.12</v>
      </c>
      <c r="AD1295" s="3">
        <v>26046783.84</v>
      </c>
      <c r="AE1295" s="3">
        <v>29999314.989999998</v>
      </c>
      <c r="AF1295" s="3">
        <v>663330.34</v>
      </c>
      <c r="AG1295" s="3">
        <v>4615861.49</v>
      </c>
      <c r="AH1295" s="3">
        <v>56157631.950000003</v>
      </c>
      <c r="AI1295" s="3">
        <v>5460008.75</v>
      </c>
      <c r="AJ1295" s="3">
        <v>457133713.86000001</v>
      </c>
      <c r="AK1295" s="3">
        <v>12558852.52</v>
      </c>
      <c r="AL1295" s="3">
        <v>6262404.1399999997</v>
      </c>
      <c r="AM1295" s="3">
        <v>179312.3</v>
      </c>
      <c r="AN1295" s="3">
        <v>1038353.94</v>
      </c>
      <c r="AO1295" s="3">
        <v>305111.5</v>
      </c>
      <c r="AP1295" s="3">
        <v>2755767.84</v>
      </c>
      <c r="AQ1295" s="3">
        <v>11346516.460000001</v>
      </c>
      <c r="AR1295" s="3">
        <v>811840.19</v>
      </c>
      <c r="AS1295" s="3">
        <v>103820.57</v>
      </c>
      <c r="AT1295" s="3">
        <v>396035.99</v>
      </c>
      <c r="AU1295" s="3">
        <v>513372.14</v>
      </c>
      <c r="AV1295" s="3">
        <v>82153.850000000006</v>
      </c>
      <c r="AW1295" s="3">
        <v>5400</v>
      </c>
      <c r="AX1295" s="3">
        <v>1028826.06</v>
      </c>
      <c r="AY1295" s="3">
        <v>39322.120000000003</v>
      </c>
      <c r="AZ1295" s="3">
        <v>22500</v>
      </c>
      <c r="BA1295" s="3">
        <v>0</v>
      </c>
      <c r="BB1295" s="3">
        <v>1445132.62</v>
      </c>
      <c r="BC1295" s="3">
        <v>185368</v>
      </c>
    </row>
    <row r="1296" spans="1:55" x14ac:dyDescent="0.3">
      <c r="A1296" s="1" t="s">
        <v>71</v>
      </c>
      <c r="B1296" s="1" t="s">
        <v>176</v>
      </c>
      <c r="C1296" s="4">
        <v>7293</v>
      </c>
      <c r="D1296" s="3">
        <v>1204942975.4400001</v>
      </c>
      <c r="E1296" s="3">
        <v>1190133948.1300001</v>
      </c>
      <c r="F1296" s="3">
        <v>3834899.16</v>
      </c>
      <c r="G1296" s="3">
        <v>5113044.22</v>
      </c>
      <c r="H1296" s="3">
        <v>71184.289999999994</v>
      </c>
      <c r="I1296" s="3">
        <v>1660660.15</v>
      </c>
      <c r="J1296" s="3">
        <v>3214316.8</v>
      </c>
      <c r="K1296" s="3">
        <v>914922.69</v>
      </c>
      <c r="L1296" s="3">
        <v>234264951.66999999</v>
      </c>
      <c r="M1296" s="3">
        <v>415830702.75999999</v>
      </c>
      <c r="N1296" s="3">
        <v>116205413</v>
      </c>
      <c r="O1296" s="3">
        <v>86199.18</v>
      </c>
      <c r="P1296" s="3">
        <v>3144923.29</v>
      </c>
      <c r="Q1296" s="3">
        <v>14335279.08</v>
      </c>
      <c r="R1296" s="3">
        <v>12516892.24</v>
      </c>
      <c r="S1296" s="3">
        <v>88706046.760000005</v>
      </c>
      <c r="T1296" s="3">
        <v>3252616.14</v>
      </c>
      <c r="U1296" s="3">
        <v>6628228.3700000001</v>
      </c>
      <c r="V1296" s="3">
        <v>255629.96</v>
      </c>
      <c r="W1296" s="3">
        <v>0</v>
      </c>
      <c r="X1296" s="3">
        <v>15861870.59</v>
      </c>
      <c r="Y1296" s="3">
        <v>944088244.89999998</v>
      </c>
      <c r="Z1296" s="3">
        <v>186120068.78</v>
      </c>
      <c r="AA1296" s="3">
        <v>101813.6</v>
      </c>
      <c r="AB1296" s="3">
        <v>186018255.18000001</v>
      </c>
      <c r="AC1296" s="3">
        <v>899174.37</v>
      </c>
      <c r="AD1296" s="3">
        <v>186917429.55000001</v>
      </c>
      <c r="AE1296" s="3">
        <v>212111511.74000001</v>
      </c>
      <c r="AF1296" s="3">
        <v>2971470.78</v>
      </c>
      <c r="AG1296" s="3">
        <v>28165552.969999999</v>
      </c>
      <c r="AH1296" s="3">
        <v>439817774.98000002</v>
      </c>
      <c r="AI1296" s="3">
        <v>42195810.450000003</v>
      </c>
      <c r="AJ1296" s="3">
        <v>3433847387.6199999</v>
      </c>
      <c r="AK1296" s="3">
        <v>65845276.909999996</v>
      </c>
      <c r="AL1296" s="3">
        <v>43597988.020000003</v>
      </c>
      <c r="AM1296" s="3">
        <v>1187981.73</v>
      </c>
      <c r="AN1296" s="3">
        <v>8372995.9500000002</v>
      </c>
      <c r="AO1296" s="3">
        <v>2072918.64</v>
      </c>
      <c r="AP1296" s="3">
        <v>19980040.690000001</v>
      </c>
      <c r="AQ1296" s="3">
        <v>60524857.920000002</v>
      </c>
      <c r="AR1296" s="3">
        <v>6758202.3300000001</v>
      </c>
      <c r="AS1296" s="3">
        <v>255629.96</v>
      </c>
      <c r="AT1296" s="3">
        <v>3196070.84</v>
      </c>
      <c r="AU1296" s="3">
        <v>3466920.36</v>
      </c>
      <c r="AV1296" s="3">
        <v>315259.28999999998</v>
      </c>
      <c r="AW1296" s="3">
        <v>72164</v>
      </c>
      <c r="AX1296" s="3">
        <v>4372681.21</v>
      </c>
      <c r="AY1296" s="3">
        <v>627686.43000000005</v>
      </c>
      <c r="AZ1296" s="3">
        <v>582454.11</v>
      </c>
      <c r="BA1296" s="3">
        <v>0</v>
      </c>
      <c r="BB1296" s="3">
        <v>3169031.08</v>
      </c>
      <c r="BC1296" s="3">
        <v>1267630.8500000001</v>
      </c>
    </row>
    <row r="1297" spans="1:55" x14ac:dyDescent="0.3">
      <c r="A1297" s="1" t="s">
        <v>71</v>
      </c>
      <c r="B1297" s="1" t="s">
        <v>175</v>
      </c>
      <c r="C1297" s="4">
        <v>1819</v>
      </c>
      <c r="D1297" s="3">
        <v>230307588.96000001</v>
      </c>
      <c r="E1297" s="3">
        <v>228512709.24000001</v>
      </c>
      <c r="F1297" s="3">
        <v>779487.99</v>
      </c>
      <c r="G1297" s="3">
        <v>239270.2</v>
      </c>
      <c r="H1297" s="3">
        <v>77930.820000000007</v>
      </c>
      <c r="I1297" s="3">
        <v>338268.7</v>
      </c>
      <c r="J1297" s="3">
        <v>161448.17000000001</v>
      </c>
      <c r="K1297" s="3">
        <v>198473.84</v>
      </c>
      <c r="L1297" s="3">
        <v>37705799.539999999</v>
      </c>
      <c r="M1297" s="3">
        <v>80588075.140000001</v>
      </c>
      <c r="N1297" s="3">
        <v>21158897.93</v>
      </c>
      <c r="O1297" s="3">
        <v>19973.52</v>
      </c>
      <c r="P1297" s="3">
        <v>326047.09000000003</v>
      </c>
      <c r="Q1297" s="3">
        <v>2482112.2799999998</v>
      </c>
      <c r="R1297" s="3">
        <v>1646732.24</v>
      </c>
      <c r="S1297" s="3">
        <v>14151708.6</v>
      </c>
      <c r="T1297" s="3">
        <v>6678.7</v>
      </c>
      <c r="U1297" s="3">
        <v>2287816.44</v>
      </c>
      <c r="V1297" s="3">
        <v>222271.19</v>
      </c>
      <c r="W1297" s="3">
        <v>128.24</v>
      </c>
      <c r="X1297" s="3">
        <v>6906025.2000000002</v>
      </c>
      <c r="Y1297" s="3">
        <v>182178883.97</v>
      </c>
      <c r="Z1297" s="3">
        <v>33637094.670000002</v>
      </c>
      <c r="AA1297" s="3">
        <v>10017.09</v>
      </c>
      <c r="AB1297" s="3">
        <v>33627077.579999998</v>
      </c>
      <c r="AC1297" s="3">
        <v>2911794.95</v>
      </c>
      <c r="AD1297" s="3">
        <v>36538872.530000001</v>
      </c>
      <c r="AE1297" s="3">
        <v>40769409.549999997</v>
      </c>
      <c r="AF1297" s="3">
        <v>627907.01</v>
      </c>
      <c r="AG1297" s="3">
        <v>4858444.03</v>
      </c>
      <c r="AH1297" s="3">
        <v>64220936.920000002</v>
      </c>
      <c r="AI1297" s="3">
        <v>12436388.33</v>
      </c>
      <c r="AJ1297" s="3">
        <v>510756413.57999998</v>
      </c>
      <c r="AK1297" s="3">
        <v>10936928.15</v>
      </c>
      <c r="AL1297" s="3">
        <v>5062872.33</v>
      </c>
      <c r="AM1297" s="3">
        <v>332696</v>
      </c>
      <c r="AN1297" s="3">
        <v>1821128.34</v>
      </c>
      <c r="AO1297" s="3">
        <v>260090.8</v>
      </c>
      <c r="AP1297" s="3">
        <v>2771509.22</v>
      </c>
      <c r="AQ1297" s="3">
        <v>9944162.5500000007</v>
      </c>
      <c r="AR1297" s="3">
        <v>2374548.0499999998</v>
      </c>
      <c r="AS1297" s="3">
        <v>222271.19</v>
      </c>
      <c r="AT1297" s="3">
        <v>338559.66</v>
      </c>
      <c r="AU1297" s="3">
        <v>424735.82</v>
      </c>
      <c r="AV1297" s="3">
        <v>81709.929999999993</v>
      </c>
      <c r="AW1297" s="3">
        <v>850</v>
      </c>
      <c r="AX1297" s="3">
        <v>710592.85</v>
      </c>
      <c r="AY1297" s="3">
        <v>54937.46</v>
      </c>
      <c r="AZ1297" s="3">
        <v>317300</v>
      </c>
      <c r="BA1297" s="3">
        <v>0</v>
      </c>
      <c r="BB1297" s="3">
        <v>2044346.5</v>
      </c>
      <c r="BC1297" s="3">
        <v>304232</v>
      </c>
    </row>
    <row r="1298" spans="1:55" x14ac:dyDescent="0.3">
      <c r="A1298" s="1" t="s">
        <v>71</v>
      </c>
      <c r="B1298" s="1" t="s">
        <v>174</v>
      </c>
      <c r="C1298" s="4">
        <v>16182</v>
      </c>
      <c r="D1298" s="3">
        <v>1450766026.6099999</v>
      </c>
      <c r="E1298" s="3">
        <v>1441057459.28</v>
      </c>
      <c r="F1298" s="3">
        <v>3991424.34</v>
      </c>
      <c r="G1298" s="3">
        <v>1227877.6100000001</v>
      </c>
      <c r="H1298" s="3">
        <v>231923.08</v>
      </c>
      <c r="I1298" s="3">
        <v>1017331.67</v>
      </c>
      <c r="J1298" s="3">
        <v>2253169.75</v>
      </c>
      <c r="K1298" s="3">
        <v>986840.88</v>
      </c>
      <c r="L1298" s="3">
        <v>150828909.78</v>
      </c>
      <c r="M1298" s="3">
        <v>300664419.14999998</v>
      </c>
      <c r="N1298" s="3">
        <v>106602703.91</v>
      </c>
      <c r="O1298" s="3">
        <v>73393.960000000006</v>
      </c>
      <c r="P1298" s="3">
        <v>2950088.25</v>
      </c>
      <c r="Q1298" s="3">
        <v>20769205.32</v>
      </c>
      <c r="R1298" s="3">
        <v>14636005.939999999</v>
      </c>
      <c r="S1298" s="3">
        <v>100087039.64</v>
      </c>
      <c r="T1298" s="3">
        <v>294422.57</v>
      </c>
      <c r="U1298" s="3">
        <v>8635801.0500000007</v>
      </c>
      <c r="V1298" s="3">
        <v>1026934.66</v>
      </c>
      <c r="W1298" s="3">
        <v>22881.24</v>
      </c>
      <c r="X1298" s="3">
        <v>71275209.700000003</v>
      </c>
      <c r="Y1298" s="3">
        <v>1126154824.5</v>
      </c>
      <c r="Z1298" s="3">
        <v>164634472.97999999</v>
      </c>
      <c r="AA1298" s="3">
        <v>63324.81</v>
      </c>
      <c r="AB1298" s="3">
        <v>164571148.16999999</v>
      </c>
      <c r="AC1298" s="3">
        <v>1702548.03</v>
      </c>
      <c r="AD1298" s="3">
        <v>166273696.19999999</v>
      </c>
      <c r="AE1298" s="3">
        <v>188469237.33000001</v>
      </c>
      <c r="AF1298" s="3">
        <v>7767007.6900000004</v>
      </c>
      <c r="AG1298" s="3">
        <v>29962548.82</v>
      </c>
      <c r="AH1298" s="3">
        <v>319526184.41000003</v>
      </c>
      <c r="AI1298" s="3">
        <v>32228742.760000002</v>
      </c>
      <c r="AJ1298" s="3">
        <v>2910497964.3499999</v>
      </c>
      <c r="AK1298" s="3">
        <v>34910472.609999999</v>
      </c>
      <c r="AL1298" s="3">
        <v>36149911.609999999</v>
      </c>
      <c r="AM1298" s="3">
        <v>1561841.92</v>
      </c>
      <c r="AN1298" s="3">
        <v>10361779.57</v>
      </c>
      <c r="AO1298" s="3">
        <v>1564101.17</v>
      </c>
      <c r="AP1298" s="3">
        <v>20045112.84</v>
      </c>
      <c r="AQ1298" s="3">
        <v>79197809.030000001</v>
      </c>
      <c r="AR1298" s="3">
        <v>9075078.2200000007</v>
      </c>
      <c r="AS1298" s="3">
        <v>1038152.26</v>
      </c>
      <c r="AT1298" s="3">
        <v>3202713.59</v>
      </c>
      <c r="AU1298" s="3">
        <v>1860948.11</v>
      </c>
      <c r="AV1298" s="3">
        <v>494974.13</v>
      </c>
      <c r="AW1298" s="3">
        <v>3320</v>
      </c>
      <c r="AX1298" s="3">
        <v>4314776.12</v>
      </c>
      <c r="AY1298" s="3">
        <v>367177.18</v>
      </c>
      <c r="AZ1298" s="3">
        <v>654810.04</v>
      </c>
      <c r="BA1298" s="3">
        <v>7272</v>
      </c>
      <c r="BB1298" s="3">
        <v>4983175.29</v>
      </c>
      <c r="BC1298" s="3">
        <v>2197685.2599999998</v>
      </c>
    </row>
    <row r="1299" spans="1:55" x14ac:dyDescent="0.3">
      <c r="A1299" s="1" t="s">
        <v>71</v>
      </c>
      <c r="B1299" s="1" t="s">
        <v>234</v>
      </c>
      <c r="C1299" s="4">
        <v>112</v>
      </c>
      <c r="D1299" s="3">
        <v>11931983.539999999</v>
      </c>
      <c r="E1299" s="3">
        <v>11694187.58</v>
      </c>
      <c r="F1299" s="3">
        <v>78809.27</v>
      </c>
      <c r="G1299" s="3">
        <v>89642</v>
      </c>
      <c r="H1299" s="3">
        <v>0</v>
      </c>
      <c r="I1299" s="3">
        <v>3844.69</v>
      </c>
      <c r="J1299" s="3">
        <v>0</v>
      </c>
      <c r="K1299" s="3">
        <v>65500</v>
      </c>
      <c r="L1299" s="3">
        <v>1292767.99</v>
      </c>
      <c r="M1299" s="3">
        <v>9245338.9399999995</v>
      </c>
      <c r="N1299" s="3">
        <v>857074</v>
      </c>
      <c r="O1299" s="3">
        <v>153.54</v>
      </c>
      <c r="P1299" s="3">
        <v>24256.5</v>
      </c>
      <c r="Q1299" s="3">
        <v>102378.6</v>
      </c>
      <c r="R1299" s="3">
        <v>95112.5</v>
      </c>
      <c r="S1299" s="3">
        <v>725345.78</v>
      </c>
      <c r="T1299" s="3">
        <v>0</v>
      </c>
      <c r="U1299" s="3">
        <v>59894.33</v>
      </c>
      <c r="V1299" s="3">
        <v>0</v>
      </c>
      <c r="W1299" s="3">
        <v>0</v>
      </c>
      <c r="X1299" s="3">
        <v>431120.59</v>
      </c>
      <c r="Y1299" s="3">
        <v>9644484.8800000008</v>
      </c>
      <c r="Z1299" s="3">
        <v>1718089.51</v>
      </c>
      <c r="AA1299" s="3">
        <v>400</v>
      </c>
      <c r="AB1299" s="3">
        <v>1717689.51</v>
      </c>
      <c r="AC1299" s="3">
        <v>18693.05</v>
      </c>
      <c r="AD1299" s="3">
        <v>1736382.56</v>
      </c>
      <c r="AE1299" s="3">
        <v>1848262.53</v>
      </c>
      <c r="AF1299" s="3">
        <v>87519.3</v>
      </c>
      <c r="AG1299" s="3">
        <v>199399.27</v>
      </c>
      <c r="AH1299" s="3">
        <v>1500151.08</v>
      </c>
      <c r="AI1299" s="3">
        <v>4839908.1500000004</v>
      </c>
      <c r="AJ1299" s="3">
        <v>38049382.880000003</v>
      </c>
      <c r="AK1299" s="3">
        <v>622054.97</v>
      </c>
      <c r="AL1299" s="3">
        <v>213508.61</v>
      </c>
      <c r="AM1299" s="3">
        <v>33900</v>
      </c>
      <c r="AN1299" s="3">
        <v>61814.5</v>
      </c>
      <c r="AO1299" s="3">
        <v>33520</v>
      </c>
      <c r="AP1299" s="3">
        <v>95722.95</v>
      </c>
      <c r="AQ1299" s="3">
        <v>576000.82999999996</v>
      </c>
      <c r="AR1299" s="3">
        <v>59894.33</v>
      </c>
      <c r="AS1299" s="3">
        <v>0</v>
      </c>
      <c r="AT1299" s="3">
        <v>27448.9</v>
      </c>
      <c r="AU1299" s="3">
        <v>60503.55</v>
      </c>
      <c r="AV1299" s="3">
        <v>10770</v>
      </c>
      <c r="AW1299" s="3">
        <v>0</v>
      </c>
      <c r="AX1299" s="3">
        <v>98572.66</v>
      </c>
      <c r="AY1299" s="3">
        <v>4594.0600000000004</v>
      </c>
      <c r="AZ1299" s="3">
        <v>0</v>
      </c>
      <c r="BA1299" s="3">
        <v>0</v>
      </c>
      <c r="BB1299" s="3">
        <v>18200</v>
      </c>
      <c r="BC1299" s="3">
        <v>79050</v>
      </c>
    </row>
    <row r="1300" spans="1:55" x14ac:dyDescent="0.3">
      <c r="A1300" s="1" t="s">
        <v>71</v>
      </c>
      <c r="B1300" s="1" t="s">
        <v>173</v>
      </c>
      <c r="C1300" s="4">
        <v>417</v>
      </c>
      <c r="D1300" s="3">
        <v>1115319124.5</v>
      </c>
      <c r="E1300" s="3">
        <v>54776215.890000001</v>
      </c>
      <c r="F1300" s="3">
        <v>1455564.41</v>
      </c>
      <c r="G1300" s="3">
        <v>1050254355.37</v>
      </c>
      <c r="H1300" s="3">
        <v>15688.52</v>
      </c>
      <c r="I1300" s="3">
        <v>12377.63</v>
      </c>
      <c r="J1300" s="3">
        <v>3058208.56</v>
      </c>
      <c r="K1300" s="3">
        <v>5746714.1200000001</v>
      </c>
      <c r="L1300" s="3">
        <v>25559785.73</v>
      </c>
      <c r="M1300" s="3">
        <v>48612934.450000003</v>
      </c>
      <c r="N1300" s="3">
        <v>2095424.98</v>
      </c>
      <c r="O1300" s="3">
        <v>637.26</v>
      </c>
      <c r="P1300" s="3">
        <v>6995123.9800000004</v>
      </c>
      <c r="Q1300" s="3">
        <v>614271.6</v>
      </c>
      <c r="R1300" s="3">
        <v>501707.78</v>
      </c>
      <c r="S1300" s="3">
        <v>6040030.9199999999</v>
      </c>
      <c r="T1300" s="3">
        <v>526989476.43000001</v>
      </c>
      <c r="U1300" s="3">
        <v>2529813.85</v>
      </c>
      <c r="V1300" s="3">
        <v>186393.61</v>
      </c>
      <c r="W1300" s="3">
        <v>0</v>
      </c>
      <c r="X1300" s="3">
        <v>1013282.13</v>
      </c>
      <c r="Y1300" s="3">
        <v>568554478.20000005</v>
      </c>
      <c r="Z1300" s="3">
        <v>152293244.87</v>
      </c>
      <c r="AA1300" s="3">
        <v>809301.78</v>
      </c>
      <c r="AB1300" s="3">
        <v>151483943.09</v>
      </c>
      <c r="AC1300" s="3">
        <v>36143.449999999997</v>
      </c>
      <c r="AD1300" s="3">
        <v>151520086.53999999</v>
      </c>
      <c r="AE1300" s="3">
        <v>146399981.74000001</v>
      </c>
      <c r="AF1300" s="3">
        <v>9252080.9900000002</v>
      </c>
      <c r="AG1300" s="3">
        <v>4131976.19</v>
      </c>
      <c r="AH1300" s="3">
        <v>63313214.740000002</v>
      </c>
      <c r="AI1300" s="3">
        <v>2870996.57</v>
      </c>
      <c r="AJ1300" s="3">
        <v>1304890371.1800001</v>
      </c>
      <c r="AK1300" s="3">
        <v>39323031.789999999</v>
      </c>
      <c r="AL1300" s="3">
        <v>1535680.96</v>
      </c>
      <c r="AM1300" s="3">
        <v>46720</v>
      </c>
      <c r="AN1300" s="3">
        <v>379362.96</v>
      </c>
      <c r="AO1300" s="3">
        <v>47195</v>
      </c>
      <c r="AP1300" s="3">
        <v>2469103.4500000002</v>
      </c>
      <c r="AQ1300" s="3">
        <v>3413216.36</v>
      </c>
      <c r="AR1300" s="3">
        <v>2548562.65</v>
      </c>
      <c r="AS1300" s="3">
        <v>186393.61</v>
      </c>
      <c r="AT1300" s="3">
        <v>7030626.75</v>
      </c>
      <c r="AU1300" s="3">
        <v>0</v>
      </c>
      <c r="AV1300" s="3">
        <v>146522</v>
      </c>
      <c r="AW1300" s="3">
        <v>4000</v>
      </c>
      <c r="AX1300" s="3">
        <v>2036939.13</v>
      </c>
      <c r="AY1300" s="3">
        <v>50045.36</v>
      </c>
      <c r="AZ1300" s="3">
        <v>32500</v>
      </c>
      <c r="BA1300" s="3">
        <v>0</v>
      </c>
      <c r="BB1300" s="3">
        <v>2085375.5</v>
      </c>
      <c r="BC1300" s="3">
        <v>4387803.76</v>
      </c>
    </row>
    <row r="1301" spans="1:55" x14ac:dyDescent="0.3">
      <c r="A1301" s="1" t="s">
        <v>71</v>
      </c>
      <c r="B1301" s="1" t="s">
        <v>172</v>
      </c>
      <c r="C1301" s="4">
        <v>14639</v>
      </c>
      <c r="D1301" s="3">
        <v>701040217.63</v>
      </c>
      <c r="E1301" s="3">
        <v>696013408.57000005</v>
      </c>
      <c r="F1301" s="3">
        <v>381063.4</v>
      </c>
      <c r="G1301" s="3">
        <v>2185943.52</v>
      </c>
      <c r="H1301" s="3">
        <v>67060.95</v>
      </c>
      <c r="I1301" s="3">
        <v>1424630.67</v>
      </c>
      <c r="J1301" s="3">
        <v>197966.89</v>
      </c>
      <c r="K1301" s="3">
        <v>770143.63</v>
      </c>
      <c r="L1301" s="3">
        <v>79720735.549999997</v>
      </c>
      <c r="M1301" s="3">
        <v>34195522.859999999</v>
      </c>
      <c r="N1301" s="3">
        <v>35631511.259999998</v>
      </c>
      <c r="O1301" s="3">
        <v>226905.22</v>
      </c>
      <c r="P1301" s="3">
        <v>2299685.7599999998</v>
      </c>
      <c r="Q1301" s="3">
        <v>25262488.32</v>
      </c>
      <c r="R1301" s="3">
        <v>19738218.510000002</v>
      </c>
      <c r="S1301" s="3">
        <v>27311746.949999999</v>
      </c>
      <c r="T1301" s="3">
        <v>49973.75</v>
      </c>
      <c r="U1301" s="3">
        <v>4131500.76</v>
      </c>
      <c r="V1301" s="3">
        <v>439279.81</v>
      </c>
      <c r="W1301" s="3">
        <v>0</v>
      </c>
      <c r="X1301" s="3">
        <v>59193972.140000001</v>
      </c>
      <c r="Y1301" s="3">
        <v>527691620.18000001</v>
      </c>
      <c r="Z1301" s="3">
        <v>32812933.609999999</v>
      </c>
      <c r="AA1301" s="3">
        <v>7462.46</v>
      </c>
      <c r="AB1301" s="3">
        <v>32805471.149999999</v>
      </c>
      <c r="AC1301" s="3">
        <v>74205.86</v>
      </c>
      <c r="AD1301" s="3">
        <v>32879677.010000002</v>
      </c>
      <c r="AE1301" s="3">
        <v>43222211.049999997</v>
      </c>
      <c r="AF1301" s="3">
        <v>1215499.92</v>
      </c>
      <c r="AG1301" s="3">
        <v>11558033.960000001</v>
      </c>
      <c r="AH1301" s="3">
        <v>79500966.200000003</v>
      </c>
      <c r="AI1301" s="3">
        <v>1691070.64</v>
      </c>
      <c r="AJ1301" s="3">
        <v>559251829.66999996</v>
      </c>
      <c r="AK1301" s="3">
        <v>5052889.4400000004</v>
      </c>
      <c r="AL1301" s="3">
        <v>26222376.210000001</v>
      </c>
      <c r="AM1301" s="3">
        <v>332750</v>
      </c>
      <c r="AN1301" s="3">
        <v>2554959.81</v>
      </c>
      <c r="AO1301" s="3">
        <v>198782</v>
      </c>
      <c r="AP1301" s="3">
        <v>9913597.8599999994</v>
      </c>
      <c r="AQ1301" s="3">
        <v>17940742.030000001</v>
      </c>
      <c r="AR1301" s="3">
        <v>4265397.93</v>
      </c>
      <c r="AS1301" s="3">
        <v>467351.81</v>
      </c>
      <c r="AT1301" s="3">
        <v>2582683.75</v>
      </c>
      <c r="AU1301" s="3">
        <v>0</v>
      </c>
      <c r="AV1301" s="3">
        <v>242713.65</v>
      </c>
      <c r="AW1301" s="3">
        <v>0</v>
      </c>
      <c r="AX1301" s="3">
        <v>919363.91</v>
      </c>
      <c r="AY1301" s="3">
        <v>28996.84</v>
      </c>
      <c r="AZ1301" s="3">
        <v>79723.66</v>
      </c>
      <c r="BA1301" s="3">
        <v>0</v>
      </c>
      <c r="BB1301" s="3">
        <v>613562.77</v>
      </c>
      <c r="BC1301" s="3">
        <v>11239.9</v>
      </c>
    </row>
    <row r="1302" spans="1:55" x14ac:dyDescent="0.3">
      <c r="A1302" s="1" t="s">
        <v>71</v>
      </c>
      <c r="B1302" s="1" t="s">
        <v>233</v>
      </c>
      <c r="C1302" s="4">
        <v>634</v>
      </c>
      <c r="D1302" s="3">
        <v>29001241.530000001</v>
      </c>
      <c r="E1302" s="3">
        <v>28295428.899999999</v>
      </c>
      <c r="F1302" s="3">
        <v>20000</v>
      </c>
      <c r="G1302" s="3">
        <v>583344.26</v>
      </c>
      <c r="H1302" s="3">
        <v>73.760000000000005</v>
      </c>
      <c r="I1302" s="3">
        <v>998.61</v>
      </c>
      <c r="J1302" s="3">
        <v>0</v>
      </c>
      <c r="K1302" s="3">
        <v>101396</v>
      </c>
      <c r="L1302" s="3">
        <v>2528070.2400000002</v>
      </c>
      <c r="M1302" s="3">
        <v>3234529.69</v>
      </c>
      <c r="N1302" s="3">
        <v>1208774.1499999999</v>
      </c>
      <c r="O1302" s="3">
        <v>169.68</v>
      </c>
      <c r="P1302" s="3">
        <v>59961.74</v>
      </c>
      <c r="Q1302" s="3">
        <v>928232.64</v>
      </c>
      <c r="R1302" s="3">
        <v>435755.11</v>
      </c>
      <c r="S1302" s="3">
        <v>622449.23</v>
      </c>
      <c r="T1302" s="3">
        <v>21800</v>
      </c>
      <c r="U1302" s="3">
        <v>278969.02</v>
      </c>
      <c r="V1302" s="3">
        <v>28485.91</v>
      </c>
      <c r="W1302" s="3">
        <v>0</v>
      </c>
      <c r="X1302" s="3">
        <v>2955775.99</v>
      </c>
      <c r="Y1302" s="3">
        <v>22490289.25</v>
      </c>
      <c r="Z1302" s="3">
        <v>1429854.5</v>
      </c>
      <c r="AA1302" s="3">
        <v>0</v>
      </c>
      <c r="AB1302" s="3">
        <v>1429854.5</v>
      </c>
      <c r="AC1302" s="3">
        <v>0</v>
      </c>
      <c r="AD1302" s="3">
        <v>1429854.5</v>
      </c>
      <c r="AE1302" s="3">
        <v>1810756.68</v>
      </c>
      <c r="AF1302" s="3">
        <v>95643.39</v>
      </c>
      <c r="AG1302" s="3">
        <v>476545.57</v>
      </c>
      <c r="AH1302" s="3">
        <v>2443964.94</v>
      </c>
      <c r="AI1302" s="3">
        <v>20000</v>
      </c>
      <c r="AJ1302" s="3">
        <v>26057541.489999998</v>
      </c>
      <c r="AK1302" s="3">
        <v>320155.71000000002</v>
      </c>
      <c r="AL1302" s="3">
        <v>696850.65</v>
      </c>
      <c r="AM1302" s="3">
        <v>8106</v>
      </c>
      <c r="AN1302" s="3">
        <v>110475</v>
      </c>
      <c r="AO1302" s="3">
        <v>0</v>
      </c>
      <c r="AP1302" s="3">
        <v>184853.16</v>
      </c>
      <c r="AQ1302" s="3">
        <v>454080.62</v>
      </c>
      <c r="AR1302" s="3">
        <v>300237.81</v>
      </c>
      <c r="AS1302" s="3">
        <v>28485.91</v>
      </c>
      <c r="AT1302" s="3">
        <v>61979.73</v>
      </c>
      <c r="AU1302" s="3">
        <v>0</v>
      </c>
      <c r="AV1302" s="3">
        <v>18950</v>
      </c>
      <c r="AW1302" s="3">
        <v>0</v>
      </c>
      <c r="AX1302" s="3">
        <v>104374.72</v>
      </c>
      <c r="AY1302" s="3">
        <v>1424</v>
      </c>
      <c r="AZ1302" s="3">
        <v>0</v>
      </c>
      <c r="BA1302" s="3">
        <v>0</v>
      </c>
      <c r="BB1302" s="3">
        <v>48558.39</v>
      </c>
      <c r="BC1302" s="3">
        <v>0</v>
      </c>
    </row>
    <row r="1303" spans="1:55" x14ac:dyDescent="0.3">
      <c r="A1303" s="1" t="s">
        <v>71</v>
      </c>
      <c r="B1303" s="1" t="s">
        <v>171</v>
      </c>
      <c r="C1303" s="4">
        <v>12077</v>
      </c>
      <c r="D1303" s="3">
        <v>576752612.87</v>
      </c>
      <c r="E1303" s="3">
        <v>558546578.76999998</v>
      </c>
      <c r="F1303" s="3">
        <v>1369671.94</v>
      </c>
      <c r="G1303" s="3">
        <v>11664278.98</v>
      </c>
      <c r="H1303" s="3">
        <v>93859.04</v>
      </c>
      <c r="I1303" s="3">
        <v>553455.66</v>
      </c>
      <c r="J1303" s="3">
        <v>190034.15</v>
      </c>
      <c r="K1303" s="3">
        <v>4334734.33</v>
      </c>
      <c r="L1303" s="3">
        <v>64774302.579999998</v>
      </c>
      <c r="M1303" s="3">
        <v>58820177.869999997</v>
      </c>
      <c r="N1303" s="3">
        <v>26918525.309999999</v>
      </c>
      <c r="O1303" s="3">
        <v>45364.98</v>
      </c>
      <c r="P1303" s="3">
        <v>3248170.68</v>
      </c>
      <c r="Q1303" s="3">
        <v>20707778.16</v>
      </c>
      <c r="R1303" s="3">
        <v>19060782.32</v>
      </c>
      <c r="S1303" s="3">
        <v>17203786.879999999</v>
      </c>
      <c r="T1303" s="3">
        <v>864037.36</v>
      </c>
      <c r="U1303" s="3">
        <v>2929883.99</v>
      </c>
      <c r="V1303" s="3">
        <v>622397.99</v>
      </c>
      <c r="W1303" s="3">
        <v>0</v>
      </c>
      <c r="X1303" s="3">
        <v>51644808.18</v>
      </c>
      <c r="Y1303" s="3">
        <v>433731198.98000002</v>
      </c>
      <c r="Z1303" s="3">
        <v>28209041.870000001</v>
      </c>
      <c r="AA1303" s="3">
        <v>4058.53</v>
      </c>
      <c r="AB1303" s="3">
        <v>28204983.34</v>
      </c>
      <c r="AC1303" s="3">
        <v>82151.539999999994</v>
      </c>
      <c r="AD1303" s="3">
        <v>28287134.879999999</v>
      </c>
      <c r="AE1303" s="3">
        <v>37665267.549999997</v>
      </c>
      <c r="AF1303" s="3">
        <v>1932468.45</v>
      </c>
      <c r="AG1303" s="3">
        <v>11310601.119999999</v>
      </c>
      <c r="AH1303" s="3">
        <v>55679965.450000003</v>
      </c>
      <c r="AI1303" s="3">
        <v>1400378.55</v>
      </c>
      <c r="AJ1303" s="3">
        <v>502533260.93000001</v>
      </c>
      <c r="AK1303" s="3">
        <v>3101123.99</v>
      </c>
      <c r="AL1303" s="3">
        <v>23240055.390000001</v>
      </c>
      <c r="AM1303" s="3">
        <v>294907</v>
      </c>
      <c r="AN1303" s="3">
        <v>2092209.95</v>
      </c>
      <c r="AO1303" s="3">
        <v>206957.82</v>
      </c>
      <c r="AP1303" s="3">
        <v>8297933.1699999999</v>
      </c>
      <c r="AQ1303" s="3">
        <v>7868403.0099999998</v>
      </c>
      <c r="AR1303" s="3">
        <v>3047950.86</v>
      </c>
      <c r="AS1303" s="3">
        <v>627197.99</v>
      </c>
      <c r="AT1303" s="3">
        <v>3554899.54</v>
      </c>
      <c r="AU1303" s="3">
        <v>4963.0200000000004</v>
      </c>
      <c r="AV1303" s="3">
        <v>39562</v>
      </c>
      <c r="AW1303" s="3">
        <v>4400</v>
      </c>
      <c r="AX1303" s="3">
        <v>534840.06000000006</v>
      </c>
      <c r="AY1303" s="3">
        <v>48740.37</v>
      </c>
      <c r="AZ1303" s="3">
        <v>136286</v>
      </c>
      <c r="BA1303" s="3">
        <v>0</v>
      </c>
      <c r="BB1303" s="3">
        <v>271526.43</v>
      </c>
      <c r="BC1303" s="3">
        <v>7230</v>
      </c>
    </row>
    <row r="1304" spans="1:55" x14ac:dyDescent="0.3">
      <c r="A1304" s="1" t="s">
        <v>71</v>
      </c>
      <c r="B1304" s="1" t="s">
        <v>137</v>
      </c>
      <c r="C1304" s="4">
        <v>1772</v>
      </c>
      <c r="D1304" s="3">
        <v>85182842.040000007</v>
      </c>
      <c r="E1304" s="3">
        <v>83952475.530000001</v>
      </c>
      <c r="F1304" s="3">
        <v>147261.04</v>
      </c>
      <c r="G1304" s="3">
        <v>705187.9</v>
      </c>
      <c r="H1304" s="3">
        <v>50.72</v>
      </c>
      <c r="I1304" s="3">
        <v>98619.85</v>
      </c>
      <c r="J1304" s="3">
        <v>0</v>
      </c>
      <c r="K1304" s="3">
        <v>279247</v>
      </c>
      <c r="L1304" s="3">
        <v>12039038.119999999</v>
      </c>
      <c r="M1304" s="3">
        <v>11168774.25</v>
      </c>
      <c r="N1304" s="3">
        <v>3767603.34</v>
      </c>
      <c r="O1304" s="3">
        <v>14020.08</v>
      </c>
      <c r="P1304" s="3">
        <v>564519.63</v>
      </c>
      <c r="Q1304" s="3">
        <v>2994005.28</v>
      </c>
      <c r="R1304" s="3">
        <v>1607316.18</v>
      </c>
      <c r="S1304" s="3">
        <v>2248079.0499999998</v>
      </c>
      <c r="T1304" s="3">
        <v>6125.25</v>
      </c>
      <c r="U1304" s="3">
        <v>387447.66</v>
      </c>
      <c r="V1304" s="3">
        <v>82498.09</v>
      </c>
      <c r="W1304" s="3">
        <v>0</v>
      </c>
      <c r="X1304" s="3">
        <v>7958545.1299999999</v>
      </c>
      <c r="Y1304" s="3">
        <v>65727529.43</v>
      </c>
      <c r="Z1304" s="3">
        <v>4744395.4800000004</v>
      </c>
      <c r="AA1304" s="3">
        <v>1570.11</v>
      </c>
      <c r="AB1304" s="3">
        <v>4742825.37</v>
      </c>
      <c r="AC1304" s="3">
        <v>4324.87</v>
      </c>
      <c r="AD1304" s="3">
        <v>4747150.24</v>
      </c>
      <c r="AE1304" s="3">
        <v>5709028.7800000003</v>
      </c>
      <c r="AF1304" s="3">
        <v>262799.84000000003</v>
      </c>
      <c r="AG1304" s="3">
        <v>1224678.3799999999</v>
      </c>
      <c r="AH1304" s="3">
        <v>9268750.4199999999</v>
      </c>
      <c r="AI1304" s="3">
        <v>563881.34</v>
      </c>
      <c r="AJ1304" s="3">
        <v>92011610.780000001</v>
      </c>
      <c r="AK1304" s="3">
        <v>381436.75</v>
      </c>
      <c r="AL1304" s="3">
        <v>2475522.5699999998</v>
      </c>
      <c r="AM1304" s="3">
        <v>68823</v>
      </c>
      <c r="AN1304" s="3">
        <v>256041.57</v>
      </c>
      <c r="AO1304" s="3">
        <v>29495</v>
      </c>
      <c r="AP1304" s="3">
        <v>833419.22</v>
      </c>
      <c r="AQ1304" s="3">
        <v>1379114.97</v>
      </c>
      <c r="AR1304" s="3">
        <v>405071.76</v>
      </c>
      <c r="AS1304" s="3">
        <v>82498.09</v>
      </c>
      <c r="AT1304" s="3">
        <v>692622.63</v>
      </c>
      <c r="AU1304" s="3">
        <v>0</v>
      </c>
      <c r="AV1304" s="3">
        <v>23136.71</v>
      </c>
      <c r="AW1304" s="3">
        <v>500</v>
      </c>
      <c r="AX1304" s="3">
        <v>143318.73000000001</v>
      </c>
      <c r="AY1304" s="3">
        <v>5807.64</v>
      </c>
      <c r="AZ1304" s="3">
        <v>0</v>
      </c>
      <c r="BA1304" s="3">
        <v>0</v>
      </c>
      <c r="BB1304" s="3">
        <v>58801.29</v>
      </c>
      <c r="BC1304" s="3">
        <v>17765</v>
      </c>
    </row>
    <row r="1305" spans="1:55" x14ac:dyDescent="0.3">
      <c r="A1305" s="1" t="s">
        <v>71</v>
      </c>
      <c r="B1305" s="1" t="s">
        <v>170</v>
      </c>
      <c r="C1305" s="4">
        <v>848</v>
      </c>
      <c r="D1305" s="3">
        <v>27235647.620000001</v>
      </c>
      <c r="E1305" s="3">
        <v>24426254.510000002</v>
      </c>
      <c r="F1305" s="3">
        <v>125945</v>
      </c>
      <c r="G1305" s="3">
        <v>1660774.65</v>
      </c>
      <c r="H1305" s="3">
        <v>64.290000000000006</v>
      </c>
      <c r="I1305" s="3">
        <v>1385.97</v>
      </c>
      <c r="J1305" s="3">
        <v>0</v>
      </c>
      <c r="K1305" s="3">
        <v>1021223.2</v>
      </c>
      <c r="L1305" s="3">
        <v>2010538.82</v>
      </c>
      <c r="M1305" s="3">
        <v>4290767.24</v>
      </c>
      <c r="N1305" s="3">
        <v>620080.81999999995</v>
      </c>
      <c r="O1305" s="3">
        <v>0</v>
      </c>
      <c r="P1305" s="3">
        <v>334.33</v>
      </c>
      <c r="Q1305" s="3">
        <v>775802.28</v>
      </c>
      <c r="R1305" s="3">
        <v>123346.59</v>
      </c>
      <c r="S1305" s="3">
        <v>383125.99</v>
      </c>
      <c r="T1305" s="3">
        <v>171170.77</v>
      </c>
      <c r="U1305" s="3">
        <v>40608.080000000002</v>
      </c>
      <c r="V1305" s="3">
        <v>0</v>
      </c>
      <c r="W1305" s="3">
        <v>0</v>
      </c>
      <c r="X1305" s="3">
        <v>3911752.98</v>
      </c>
      <c r="Y1305" s="3">
        <v>21268086.82</v>
      </c>
      <c r="Z1305" s="3">
        <v>543264.48</v>
      </c>
      <c r="AA1305" s="3">
        <v>61.68</v>
      </c>
      <c r="AB1305" s="3">
        <v>543202.80000000005</v>
      </c>
      <c r="AC1305" s="3">
        <v>0</v>
      </c>
      <c r="AD1305" s="3">
        <v>543202.80000000005</v>
      </c>
      <c r="AE1305" s="3">
        <v>730143.13</v>
      </c>
      <c r="AF1305" s="3">
        <v>58238.57</v>
      </c>
      <c r="AG1305" s="3">
        <v>245178.9</v>
      </c>
      <c r="AH1305" s="3">
        <v>3569747</v>
      </c>
      <c r="AI1305" s="3">
        <v>180000</v>
      </c>
      <c r="AJ1305" s="3">
        <v>39069677.170000002</v>
      </c>
      <c r="AK1305" s="3">
        <v>70488.2</v>
      </c>
      <c r="AL1305" s="3">
        <v>201560.52</v>
      </c>
      <c r="AM1305" s="3">
        <v>0</v>
      </c>
      <c r="AN1305" s="3">
        <v>42176.800000000003</v>
      </c>
      <c r="AO1305" s="3">
        <v>1280</v>
      </c>
      <c r="AP1305" s="3">
        <v>140002.31</v>
      </c>
      <c r="AQ1305" s="3">
        <v>390955.56</v>
      </c>
      <c r="AR1305" s="3">
        <v>45089.08</v>
      </c>
      <c r="AS1305" s="3">
        <v>4800</v>
      </c>
      <c r="AT1305" s="3">
        <v>1399.53</v>
      </c>
      <c r="AU1305" s="3">
        <v>0</v>
      </c>
      <c r="AV1305" s="3">
        <v>0</v>
      </c>
      <c r="AW1305" s="3">
        <v>0</v>
      </c>
      <c r="AX1305" s="3">
        <v>15981.21</v>
      </c>
      <c r="AY1305" s="3">
        <v>0</v>
      </c>
      <c r="AZ1305" s="3">
        <v>0</v>
      </c>
      <c r="BA1305" s="3">
        <v>0</v>
      </c>
      <c r="BB1305" s="3">
        <v>8038.09</v>
      </c>
      <c r="BC1305" s="3">
        <v>0</v>
      </c>
    </row>
    <row r="1306" spans="1:55" x14ac:dyDescent="0.3">
      <c r="A1306" s="1" t="s">
        <v>71</v>
      </c>
      <c r="B1306" s="1" t="s">
        <v>130</v>
      </c>
      <c r="C1306" s="4">
        <v>5658</v>
      </c>
      <c r="D1306" s="3">
        <v>307968444.94</v>
      </c>
      <c r="E1306" s="3">
        <v>306548745.12</v>
      </c>
      <c r="F1306" s="3">
        <v>363997.57</v>
      </c>
      <c r="G1306" s="3">
        <v>642459.27</v>
      </c>
      <c r="H1306" s="3">
        <v>523.76</v>
      </c>
      <c r="I1306" s="3">
        <v>52677.75</v>
      </c>
      <c r="J1306" s="3">
        <v>185481.37</v>
      </c>
      <c r="K1306" s="3">
        <v>174560.1</v>
      </c>
      <c r="L1306" s="3">
        <v>36500681.240000002</v>
      </c>
      <c r="M1306" s="3">
        <v>20428507.510000002</v>
      </c>
      <c r="N1306" s="3">
        <v>15772187.48</v>
      </c>
      <c r="O1306" s="3">
        <v>0</v>
      </c>
      <c r="P1306" s="3">
        <v>975691.22</v>
      </c>
      <c r="Q1306" s="3">
        <v>10535895.48</v>
      </c>
      <c r="R1306" s="3">
        <v>8500803.8499999996</v>
      </c>
      <c r="S1306" s="3">
        <v>9888932.6400000006</v>
      </c>
      <c r="T1306" s="3">
        <v>0</v>
      </c>
      <c r="U1306" s="3">
        <v>1565926.74</v>
      </c>
      <c r="V1306" s="3">
        <v>71358.720000000001</v>
      </c>
      <c r="W1306" s="3">
        <v>0</v>
      </c>
      <c r="X1306" s="3">
        <v>24773457.890000001</v>
      </c>
      <c r="Y1306" s="3">
        <v>236390413.72999999</v>
      </c>
      <c r="Z1306" s="3">
        <v>19747850.699999999</v>
      </c>
      <c r="AA1306" s="3">
        <v>676.62</v>
      </c>
      <c r="AB1306" s="3">
        <v>19747174.079999998</v>
      </c>
      <c r="AC1306" s="3">
        <v>16937.34</v>
      </c>
      <c r="AD1306" s="3">
        <v>19764111.420000002</v>
      </c>
      <c r="AE1306" s="3">
        <v>23990335.800000001</v>
      </c>
      <c r="AF1306" s="3">
        <v>671710.71</v>
      </c>
      <c r="AG1306" s="3">
        <v>4897935.09</v>
      </c>
      <c r="AH1306" s="3">
        <v>51450641.200000003</v>
      </c>
      <c r="AI1306" s="3">
        <v>1429685.04</v>
      </c>
      <c r="AJ1306" s="3">
        <v>351843960.77999997</v>
      </c>
      <c r="AK1306" s="3">
        <v>1506847.68</v>
      </c>
      <c r="AL1306" s="3">
        <v>12357255.23</v>
      </c>
      <c r="AM1306" s="3">
        <v>308571</v>
      </c>
      <c r="AN1306" s="3">
        <v>1163682.4099999999</v>
      </c>
      <c r="AO1306" s="3">
        <v>113800</v>
      </c>
      <c r="AP1306" s="3">
        <v>3196092.59</v>
      </c>
      <c r="AQ1306" s="3">
        <v>7048603.71</v>
      </c>
      <c r="AR1306" s="3">
        <v>1594251.53</v>
      </c>
      <c r="AS1306" s="3">
        <v>71722.720000000001</v>
      </c>
      <c r="AT1306" s="3">
        <v>1046729.84</v>
      </c>
      <c r="AU1306" s="3">
        <v>0</v>
      </c>
      <c r="AV1306" s="3">
        <v>6150</v>
      </c>
      <c r="AW1306" s="3">
        <v>5660</v>
      </c>
      <c r="AX1306" s="3">
        <v>631090.14</v>
      </c>
      <c r="AY1306" s="3">
        <v>27905.55</v>
      </c>
      <c r="AZ1306" s="3">
        <v>25321.95</v>
      </c>
      <c r="BA1306" s="3">
        <v>0</v>
      </c>
      <c r="BB1306" s="3">
        <v>545691.05000000005</v>
      </c>
      <c r="BC1306" s="3">
        <v>15136.22</v>
      </c>
    </row>
    <row r="1307" spans="1:55" x14ac:dyDescent="0.3">
      <c r="A1307" s="1" t="s">
        <v>71</v>
      </c>
      <c r="B1307" s="1" t="s">
        <v>232</v>
      </c>
      <c r="C1307" s="4">
        <v>1629</v>
      </c>
      <c r="D1307" s="3">
        <v>60927194.030000001</v>
      </c>
      <c r="E1307" s="3">
        <v>54895504.439999998</v>
      </c>
      <c r="F1307" s="3">
        <v>386162.47</v>
      </c>
      <c r="G1307" s="3">
        <v>3698732.42</v>
      </c>
      <c r="H1307" s="3">
        <v>48949.24</v>
      </c>
      <c r="I1307" s="3">
        <v>9279.6200000000008</v>
      </c>
      <c r="J1307" s="3">
        <v>21448.28</v>
      </c>
      <c r="K1307" s="3">
        <v>1867117.56</v>
      </c>
      <c r="L1307" s="3">
        <v>5553561.4000000004</v>
      </c>
      <c r="M1307" s="3">
        <v>7202493.9800000004</v>
      </c>
      <c r="N1307" s="3">
        <v>1770140.49</v>
      </c>
      <c r="O1307" s="3">
        <v>81.28</v>
      </c>
      <c r="P1307" s="3">
        <v>10207.030000000001</v>
      </c>
      <c r="Q1307" s="3">
        <v>1508378.04</v>
      </c>
      <c r="R1307" s="3">
        <v>499829.54</v>
      </c>
      <c r="S1307" s="3">
        <v>1397082.63</v>
      </c>
      <c r="T1307" s="3">
        <v>69447.600000000006</v>
      </c>
      <c r="U1307" s="3">
        <v>212672.45</v>
      </c>
      <c r="V1307" s="3">
        <v>17875.2</v>
      </c>
      <c r="W1307" s="3">
        <v>0</v>
      </c>
      <c r="X1307" s="3">
        <v>7654943.8700000001</v>
      </c>
      <c r="Y1307" s="3">
        <v>47839964.969999999</v>
      </c>
      <c r="Z1307" s="3">
        <v>2181658.92</v>
      </c>
      <c r="AA1307" s="3">
        <v>0</v>
      </c>
      <c r="AB1307" s="3">
        <v>2181658.92</v>
      </c>
      <c r="AC1307" s="3">
        <v>1144.6300000000001</v>
      </c>
      <c r="AD1307" s="3">
        <v>2182803.5499999998</v>
      </c>
      <c r="AE1307" s="3">
        <v>2612492.4300000002</v>
      </c>
      <c r="AF1307" s="3">
        <v>200853.82</v>
      </c>
      <c r="AG1307" s="3">
        <v>630542.69999999995</v>
      </c>
      <c r="AH1307" s="3">
        <v>11292787.16</v>
      </c>
      <c r="AI1307" s="3">
        <v>2344797.38</v>
      </c>
      <c r="AJ1307" s="3">
        <v>100227932.98999999</v>
      </c>
      <c r="AK1307" s="3">
        <v>483231.26</v>
      </c>
      <c r="AL1307" s="3">
        <v>1006825.76</v>
      </c>
      <c r="AM1307" s="3">
        <v>4600</v>
      </c>
      <c r="AN1307" s="3">
        <v>131719.07999999999</v>
      </c>
      <c r="AO1307" s="3">
        <v>27360</v>
      </c>
      <c r="AP1307" s="3">
        <v>303549.07</v>
      </c>
      <c r="AQ1307" s="3">
        <v>1374645.9</v>
      </c>
      <c r="AR1307" s="3">
        <v>228886.5</v>
      </c>
      <c r="AS1307" s="3">
        <v>17875.2</v>
      </c>
      <c r="AT1307" s="3">
        <v>11793.38</v>
      </c>
      <c r="AU1307" s="3">
        <v>0</v>
      </c>
      <c r="AV1307" s="3">
        <v>300</v>
      </c>
      <c r="AW1307" s="3">
        <v>0</v>
      </c>
      <c r="AX1307" s="3">
        <v>137869.60999999999</v>
      </c>
      <c r="AY1307" s="3">
        <v>9050.61</v>
      </c>
      <c r="AZ1307" s="3">
        <v>0</v>
      </c>
      <c r="BA1307" s="3">
        <v>0</v>
      </c>
      <c r="BB1307" s="3">
        <v>46217.9</v>
      </c>
      <c r="BC1307" s="3">
        <v>35320</v>
      </c>
    </row>
    <row r="1308" spans="1:55" x14ac:dyDescent="0.3">
      <c r="A1308" s="1" t="s">
        <v>71</v>
      </c>
      <c r="B1308" s="1" t="s">
        <v>169</v>
      </c>
      <c r="C1308" s="4">
        <v>11743</v>
      </c>
      <c r="D1308" s="3">
        <v>516398648.88999999</v>
      </c>
      <c r="E1308" s="3">
        <v>499480916.89999998</v>
      </c>
      <c r="F1308" s="3">
        <v>1707013.63</v>
      </c>
      <c r="G1308" s="3">
        <v>8713785.5999999996</v>
      </c>
      <c r="H1308" s="3">
        <v>297199.15000000002</v>
      </c>
      <c r="I1308" s="3">
        <v>294807.43</v>
      </c>
      <c r="J1308" s="3">
        <v>1329658.3799999999</v>
      </c>
      <c r="K1308" s="3">
        <v>4575267.8</v>
      </c>
      <c r="L1308" s="3">
        <v>47817103.799999997</v>
      </c>
      <c r="M1308" s="3">
        <v>76183817.450000003</v>
      </c>
      <c r="N1308" s="3">
        <v>26002124.440000001</v>
      </c>
      <c r="O1308" s="3">
        <v>27879</v>
      </c>
      <c r="P1308" s="3">
        <v>1909769.06</v>
      </c>
      <c r="Q1308" s="3">
        <v>11286671.880000001</v>
      </c>
      <c r="R1308" s="3">
        <v>6597236.5300000003</v>
      </c>
      <c r="S1308" s="3">
        <v>23966788.710000001</v>
      </c>
      <c r="T1308" s="3">
        <v>510175.22</v>
      </c>
      <c r="U1308" s="3">
        <v>1140888.57</v>
      </c>
      <c r="V1308" s="3">
        <v>155191.03</v>
      </c>
      <c r="W1308" s="3">
        <v>0</v>
      </c>
      <c r="X1308" s="3">
        <v>50991449.350000001</v>
      </c>
      <c r="Y1308" s="3">
        <v>397690996.73000002</v>
      </c>
      <c r="Z1308" s="3">
        <v>26007470.539999999</v>
      </c>
      <c r="AA1308" s="3">
        <v>18175.32</v>
      </c>
      <c r="AB1308" s="3">
        <v>25989295.219999999</v>
      </c>
      <c r="AC1308" s="3">
        <v>96175.1</v>
      </c>
      <c r="AD1308" s="3">
        <v>26085470.32</v>
      </c>
      <c r="AE1308" s="3">
        <v>30743054.48</v>
      </c>
      <c r="AF1308" s="3">
        <v>2738685.26</v>
      </c>
      <c r="AG1308" s="3">
        <v>7396269.4199999999</v>
      </c>
      <c r="AH1308" s="3">
        <v>103869795.04000001</v>
      </c>
      <c r="AI1308" s="3">
        <v>7565735.7199999997</v>
      </c>
      <c r="AJ1308" s="3">
        <v>788616726.04999995</v>
      </c>
      <c r="AK1308" s="3">
        <v>7967189.4299999997</v>
      </c>
      <c r="AL1308" s="3">
        <v>12471995.039999999</v>
      </c>
      <c r="AM1308" s="3">
        <v>304120</v>
      </c>
      <c r="AN1308" s="3">
        <v>2595840.0699999998</v>
      </c>
      <c r="AO1308" s="3">
        <v>238482.18</v>
      </c>
      <c r="AP1308" s="3">
        <v>5357478.63</v>
      </c>
      <c r="AQ1308" s="3">
        <v>21629305.300000001</v>
      </c>
      <c r="AR1308" s="3">
        <v>1242733.76</v>
      </c>
      <c r="AS1308" s="3">
        <v>165991.03</v>
      </c>
      <c r="AT1308" s="3">
        <v>2163451.39</v>
      </c>
      <c r="AU1308" s="3">
        <v>18545.060000000001</v>
      </c>
      <c r="AV1308" s="3">
        <v>199249.28</v>
      </c>
      <c r="AW1308" s="3">
        <v>0</v>
      </c>
      <c r="AX1308" s="3">
        <v>1141450.7</v>
      </c>
      <c r="AY1308" s="3">
        <v>87137.79</v>
      </c>
      <c r="AZ1308" s="3">
        <v>55747.63</v>
      </c>
      <c r="BA1308" s="3">
        <v>6000</v>
      </c>
      <c r="BB1308" s="3">
        <v>824345.73</v>
      </c>
      <c r="BC1308" s="3">
        <v>483160.73</v>
      </c>
    </row>
    <row r="1309" spans="1:55" x14ac:dyDescent="0.3">
      <c r="A1309" s="1" t="s">
        <v>71</v>
      </c>
      <c r="B1309" s="1" t="s">
        <v>231</v>
      </c>
      <c r="C1309" s="4">
        <v>383</v>
      </c>
      <c r="D1309" s="3">
        <v>20876931.66</v>
      </c>
      <c r="E1309" s="3">
        <v>20836381.699999999</v>
      </c>
      <c r="F1309" s="3">
        <v>10031.61</v>
      </c>
      <c r="G1309" s="3">
        <v>0</v>
      </c>
      <c r="H1309" s="3">
        <v>0</v>
      </c>
      <c r="I1309" s="3">
        <v>30518.35</v>
      </c>
      <c r="J1309" s="3">
        <v>0</v>
      </c>
      <c r="K1309" s="3">
        <v>0</v>
      </c>
      <c r="L1309" s="3">
        <v>2578566.41</v>
      </c>
      <c r="M1309" s="3">
        <v>928904.46</v>
      </c>
      <c r="N1309" s="3">
        <v>1078939.8400000001</v>
      </c>
      <c r="O1309" s="3">
        <v>0</v>
      </c>
      <c r="P1309" s="3">
        <v>11953.57</v>
      </c>
      <c r="Q1309" s="3">
        <v>844054.68</v>
      </c>
      <c r="R1309" s="3">
        <v>341289.63</v>
      </c>
      <c r="S1309" s="3">
        <v>1311399.72</v>
      </c>
      <c r="T1309" s="3">
        <v>0</v>
      </c>
      <c r="U1309" s="3">
        <v>95655.37</v>
      </c>
      <c r="V1309" s="3">
        <v>6000</v>
      </c>
      <c r="W1309" s="3">
        <v>0</v>
      </c>
      <c r="X1309" s="3">
        <v>1583163.93</v>
      </c>
      <c r="Y1309" s="3">
        <v>16220390.449999999</v>
      </c>
      <c r="Z1309" s="3">
        <v>1406838.88</v>
      </c>
      <c r="AA1309" s="3">
        <v>0</v>
      </c>
      <c r="AB1309" s="3">
        <v>1406838.88</v>
      </c>
      <c r="AC1309" s="3">
        <v>0</v>
      </c>
      <c r="AD1309" s="3">
        <v>1406838.88</v>
      </c>
      <c r="AE1309" s="3">
        <v>1644203.47</v>
      </c>
      <c r="AF1309" s="3">
        <v>43089.7</v>
      </c>
      <c r="AG1309" s="3">
        <v>280454.28999999998</v>
      </c>
      <c r="AH1309" s="3">
        <v>3107503.34</v>
      </c>
      <c r="AI1309" s="3">
        <v>0</v>
      </c>
      <c r="AJ1309" s="3">
        <v>17432922.98</v>
      </c>
      <c r="AK1309" s="3">
        <v>270038.3</v>
      </c>
      <c r="AL1309" s="3">
        <v>613242.55000000005</v>
      </c>
      <c r="AM1309" s="3">
        <v>61400</v>
      </c>
      <c r="AN1309" s="3">
        <v>55330.5</v>
      </c>
      <c r="AO1309" s="3">
        <v>10000</v>
      </c>
      <c r="AP1309" s="3">
        <v>137109.13</v>
      </c>
      <c r="AQ1309" s="3">
        <v>1176033.78</v>
      </c>
      <c r="AR1309" s="3">
        <v>96855.37</v>
      </c>
      <c r="AS1309" s="3">
        <v>6000</v>
      </c>
      <c r="AT1309" s="3">
        <v>13378.28</v>
      </c>
      <c r="AU1309" s="3">
        <v>0</v>
      </c>
      <c r="AV1309" s="3">
        <v>0</v>
      </c>
      <c r="AW1309" s="3">
        <v>0</v>
      </c>
      <c r="AX1309" s="3">
        <v>74271.100000000006</v>
      </c>
      <c r="AY1309" s="3">
        <v>3388.43</v>
      </c>
      <c r="AZ1309" s="3">
        <v>21600</v>
      </c>
      <c r="BA1309" s="3">
        <v>0</v>
      </c>
      <c r="BB1309" s="3">
        <v>24734.11</v>
      </c>
      <c r="BC1309" s="3">
        <v>26093.31</v>
      </c>
    </row>
    <row r="1310" spans="1:55" x14ac:dyDescent="0.3">
      <c r="A1310" s="1" t="s">
        <v>71</v>
      </c>
      <c r="B1310" s="1" t="s">
        <v>230</v>
      </c>
      <c r="C1310" s="4">
        <v>539</v>
      </c>
      <c r="D1310" s="3">
        <v>23691269.260000002</v>
      </c>
      <c r="E1310" s="3">
        <v>22613613.579999998</v>
      </c>
      <c r="F1310" s="3">
        <v>79059.820000000007</v>
      </c>
      <c r="G1310" s="3">
        <v>746013.73</v>
      </c>
      <c r="H1310" s="3">
        <v>91026.13</v>
      </c>
      <c r="I1310" s="3">
        <v>0</v>
      </c>
      <c r="J1310" s="3">
        <v>0</v>
      </c>
      <c r="K1310" s="3">
        <v>161556</v>
      </c>
      <c r="L1310" s="3">
        <v>2701017.76</v>
      </c>
      <c r="M1310" s="3">
        <v>2859927.55</v>
      </c>
      <c r="N1310" s="3">
        <v>900121.71</v>
      </c>
      <c r="O1310" s="3">
        <v>0</v>
      </c>
      <c r="P1310" s="3">
        <v>129683</v>
      </c>
      <c r="Q1310" s="3">
        <v>778077.36</v>
      </c>
      <c r="R1310" s="3">
        <v>277197.89</v>
      </c>
      <c r="S1310" s="3">
        <v>478013.26</v>
      </c>
      <c r="T1310" s="3">
        <v>24000</v>
      </c>
      <c r="U1310" s="3">
        <v>104700.87</v>
      </c>
      <c r="V1310" s="3">
        <v>19865.18</v>
      </c>
      <c r="W1310" s="3">
        <v>0</v>
      </c>
      <c r="X1310" s="3">
        <v>2545316</v>
      </c>
      <c r="Y1310" s="3">
        <v>18450892.609999999</v>
      </c>
      <c r="Z1310" s="3">
        <v>1166656.97</v>
      </c>
      <c r="AA1310" s="3">
        <v>0</v>
      </c>
      <c r="AB1310" s="3">
        <v>1166656.97</v>
      </c>
      <c r="AC1310" s="3">
        <v>18782.16</v>
      </c>
      <c r="AD1310" s="3">
        <v>1185439.1299999999</v>
      </c>
      <c r="AE1310" s="3">
        <v>1366810.28</v>
      </c>
      <c r="AF1310" s="3">
        <v>107742.17</v>
      </c>
      <c r="AG1310" s="3">
        <v>289113.32</v>
      </c>
      <c r="AH1310" s="3">
        <v>4007185.13</v>
      </c>
      <c r="AI1310" s="3">
        <v>12990</v>
      </c>
      <c r="AJ1310" s="3">
        <v>36168067.979999997</v>
      </c>
      <c r="AK1310" s="3">
        <v>152704.79999999999</v>
      </c>
      <c r="AL1310" s="3">
        <v>503416.79</v>
      </c>
      <c r="AM1310" s="3">
        <v>0</v>
      </c>
      <c r="AN1310" s="3">
        <v>90380</v>
      </c>
      <c r="AO1310" s="3">
        <v>8050</v>
      </c>
      <c r="AP1310" s="3">
        <v>174268.02</v>
      </c>
      <c r="AQ1310" s="3">
        <v>313240.71000000002</v>
      </c>
      <c r="AR1310" s="3">
        <v>118532.27</v>
      </c>
      <c r="AS1310" s="3">
        <v>26595.18</v>
      </c>
      <c r="AT1310" s="3">
        <v>138928.59</v>
      </c>
      <c r="AU1310" s="3">
        <v>0</v>
      </c>
      <c r="AV1310" s="3">
        <v>98832.33</v>
      </c>
      <c r="AW1310" s="3">
        <v>0</v>
      </c>
      <c r="AX1310" s="3">
        <v>33552.019999999997</v>
      </c>
      <c r="AY1310" s="3">
        <v>0</v>
      </c>
      <c r="AZ1310" s="3">
        <v>0</v>
      </c>
      <c r="BA1310" s="3">
        <v>0</v>
      </c>
      <c r="BB1310" s="3">
        <v>19158.48</v>
      </c>
      <c r="BC1310" s="3">
        <v>0</v>
      </c>
    </row>
    <row r="1311" spans="1:55" x14ac:dyDescent="0.3">
      <c r="A1311" s="1" t="s">
        <v>71</v>
      </c>
      <c r="B1311" s="1" t="s">
        <v>168</v>
      </c>
      <c r="C1311" s="4">
        <v>7191</v>
      </c>
      <c r="D1311" s="3">
        <v>354617262.57999998</v>
      </c>
      <c r="E1311" s="3">
        <v>353054235.67000002</v>
      </c>
      <c r="F1311" s="3">
        <v>264931.63</v>
      </c>
      <c r="G1311" s="3">
        <v>712947.6</v>
      </c>
      <c r="H1311" s="3">
        <v>4185.1099999999997</v>
      </c>
      <c r="I1311" s="3">
        <v>84340.06</v>
      </c>
      <c r="J1311" s="3">
        <v>168222.02</v>
      </c>
      <c r="K1311" s="3">
        <v>328400.49</v>
      </c>
      <c r="L1311" s="3">
        <v>45844056.689999998</v>
      </c>
      <c r="M1311" s="3">
        <v>19892964.239999998</v>
      </c>
      <c r="N1311" s="3">
        <v>18472632.550000001</v>
      </c>
      <c r="O1311" s="3">
        <v>1130.96</v>
      </c>
      <c r="P1311" s="3">
        <v>943123.58</v>
      </c>
      <c r="Q1311" s="3">
        <v>12633519.24</v>
      </c>
      <c r="R1311" s="3">
        <v>9565354.0999999996</v>
      </c>
      <c r="S1311" s="3">
        <v>13709794.779999999</v>
      </c>
      <c r="T1311" s="3">
        <v>1973</v>
      </c>
      <c r="U1311" s="3">
        <v>2690203.46</v>
      </c>
      <c r="V1311" s="3">
        <v>1051704.44</v>
      </c>
      <c r="W1311" s="3">
        <v>0</v>
      </c>
      <c r="X1311" s="3">
        <v>29158668.890000001</v>
      </c>
      <c r="Y1311" s="3">
        <v>266440639.44999999</v>
      </c>
      <c r="Z1311" s="3">
        <v>17555817.890000001</v>
      </c>
      <c r="AA1311" s="3">
        <v>5607.78</v>
      </c>
      <c r="AB1311" s="3">
        <v>17550210.109999999</v>
      </c>
      <c r="AC1311" s="3">
        <v>98835.45</v>
      </c>
      <c r="AD1311" s="3">
        <v>17649045.559999999</v>
      </c>
      <c r="AE1311" s="3">
        <v>23677352.32</v>
      </c>
      <c r="AF1311" s="3">
        <v>635441.99</v>
      </c>
      <c r="AG1311" s="3">
        <v>6663748.75</v>
      </c>
      <c r="AH1311" s="3">
        <v>35142829.850000001</v>
      </c>
      <c r="AI1311" s="3">
        <v>481110.05</v>
      </c>
      <c r="AJ1311" s="3">
        <v>228550002.96000001</v>
      </c>
      <c r="AK1311" s="3">
        <v>1161875.47</v>
      </c>
      <c r="AL1311" s="3">
        <v>12383924.720000001</v>
      </c>
      <c r="AM1311" s="3">
        <v>250580</v>
      </c>
      <c r="AN1311" s="3">
        <v>982386.71</v>
      </c>
      <c r="AO1311" s="3">
        <v>89082</v>
      </c>
      <c r="AP1311" s="3">
        <v>4866647.8600000003</v>
      </c>
      <c r="AQ1311" s="3">
        <v>9431388.9499999993</v>
      </c>
      <c r="AR1311" s="3">
        <v>2778236.46</v>
      </c>
      <c r="AS1311" s="3">
        <v>1064564.44</v>
      </c>
      <c r="AT1311" s="3">
        <v>1035684.18</v>
      </c>
      <c r="AU1311" s="3">
        <v>0</v>
      </c>
      <c r="AV1311" s="3">
        <v>122864.1</v>
      </c>
      <c r="AW1311" s="3">
        <v>1200</v>
      </c>
      <c r="AX1311" s="3">
        <v>478987.85</v>
      </c>
      <c r="AY1311" s="3">
        <v>8432.27</v>
      </c>
      <c r="AZ1311" s="3">
        <v>9250</v>
      </c>
      <c r="BA1311" s="3">
        <v>0</v>
      </c>
      <c r="BB1311" s="3">
        <v>259370.1</v>
      </c>
      <c r="BC1311" s="3">
        <v>39684</v>
      </c>
    </row>
    <row r="1312" spans="1:55" x14ac:dyDescent="0.3">
      <c r="A1312" s="1" t="s">
        <v>71</v>
      </c>
      <c r="B1312" s="1" t="s">
        <v>142</v>
      </c>
      <c r="C1312" s="4">
        <v>22902</v>
      </c>
      <c r="D1312" s="3">
        <v>1142129150.3099999</v>
      </c>
      <c r="E1312" s="3">
        <v>1101824914.3299999</v>
      </c>
      <c r="F1312" s="3">
        <v>2274776.0299999998</v>
      </c>
      <c r="G1312" s="3">
        <v>24786015.25</v>
      </c>
      <c r="H1312" s="3">
        <v>245456.06</v>
      </c>
      <c r="I1312" s="3">
        <v>270669.39</v>
      </c>
      <c r="J1312" s="3">
        <v>985850.51</v>
      </c>
      <c r="K1312" s="3">
        <v>11741468.74</v>
      </c>
      <c r="L1312" s="3">
        <v>105141368.12</v>
      </c>
      <c r="M1312" s="3">
        <v>127478138.86</v>
      </c>
      <c r="N1312" s="3">
        <v>53343817.539999999</v>
      </c>
      <c r="O1312" s="3">
        <v>9834.2999999999993</v>
      </c>
      <c r="P1312" s="3">
        <v>4385149.2</v>
      </c>
      <c r="Q1312" s="3">
        <v>38417000.880000003</v>
      </c>
      <c r="R1312" s="3">
        <v>24221476.539999999</v>
      </c>
      <c r="S1312" s="3">
        <v>43061480.68</v>
      </c>
      <c r="T1312" s="3">
        <v>2190690.4700000002</v>
      </c>
      <c r="U1312" s="3">
        <v>6798099.6399999997</v>
      </c>
      <c r="V1312" s="3">
        <v>1252072.8400000001</v>
      </c>
      <c r="W1312" s="3">
        <v>0</v>
      </c>
      <c r="X1312" s="3">
        <v>104164531.76000001</v>
      </c>
      <c r="Y1312" s="3">
        <v>865242628.82000005</v>
      </c>
      <c r="Z1312" s="3">
        <v>60982459.619999997</v>
      </c>
      <c r="AA1312" s="3">
        <v>5212.72</v>
      </c>
      <c r="AB1312" s="3">
        <v>60977246.899999999</v>
      </c>
      <c r="AC1312" s="3">
        <v>123423.47</v>
      </c>
      <c r="AD1312" s="3">
        <v>61100670.369999997</v>
      </c>
      <c r="AE1312" s="3">
        <v>77525751.159999996</v>
      </c>
      <c r="AF1312" s="3">
        <v>3964569.61</v>
      </c>
      <c r="AG1312" s="3">
        <v>20389650.399999999</v>
      </c>
      <c r="AH1312" s="3">
        <v>117607178.67</v>
      </c>
      <c r="AI1312" s="3">
        <v>3078702.77</v>
      </c>
      <c r="AJ1312" s="3">
        <v>1155659434.0599999</v>
      </c>
      <c r="AK1312" s="3">
        <v>8478862.3100000005</v>
      </c>
      <c r="AL1312" s="3">
        <v>34416625.710000001</v>
      </c>
      <c r="AM1312" s="3">
        <v>728480.5</v>
      </c>
      <c r="AN1312" s="3">
        <v>4851991.3899999997</v>
      </c>
      <c r="AO1312" s="3">
        <v>322281.03000000003</v>
      </c>
      <c r="AP1312" s="3">
        <v>13473846.220000001</v>
      </c>
      <c r="AQ1312" s="3">
        <v>30072938.859999999</v>
      </c>
      <c r="AR1312" s="3">
        <v>7139329.4699999997</v>
      </c>
      <c r="AS1312" s="3">
        <v>1275195.44</v>
      </c>
      <c r="AT1312" s="3">
        <v>4795023.33</v>
      </c>
      <c r="AU1312" s="3">
        <v>20498.66</v>
      </c>
      <c r="AV1312" s="3">
        <v>976351.87</v>
      </c>
      <c r="AW1312" s="3">
        <v>25000</v>
      </c>
      <c r="AX1312" s="3">
        <v>1072503.75</v>
      </c>
      <c r="AY1312" s="3">
        <v>70160.02</v>
      </c>
      <c r="AZ1312" s="3">
        <v>85396.96</v>
      </c>
      <c r="BA1312" s="3">
        <v>0</v>
      </c>
      <c r="BB1312" s="3">
        <v>1104504.1499999999</v>
      </c>
      <c r="BC1312" s="3">
        <v>835224.94</v>
      </c>
    </row>
    <row r="1313" spans="1:55" x14ac:dyDescent="0.3">
      <c r="A1313" s="1" t="s">
        <v>71</v>
      </c>
      <c r="B1313" s="1" t="s">
        <v>167</v>
      </c>
      <c r="C1313" s="4">
        <v>2826</v>
      </c>
      <c r="D1313" s="3">
        <v>77003277.700000003</v>
      </c>
      <c r="E1313" s="3">
        <v>27339039.579999998</v>
      </c>
      <c r="F1313" s="3">
        <v>2747582.91</v>
      </c>
      <c r="G1313" s="3">
        <v>31281114.09</v>
      </c>
      <c r="H1313" s="3">
        <v>788589.82</v>
      </c>
      <c r="I1313" s="3">
        <v>56551.76</v>
      </c>
      <c r="J1313" s="3">
        <v>208639.04</v>
      </c>
      <c r="K1313" s="3">
        <v>14581760.5</v>
      </c>
      <c r="L1313" s="3">
        <v>4459907.8499999996</v>
      </c>
      <c r="M1313" s="3">
        <v>43530772.789999999</v>
      </c>
      <c r="N1313" s="3">
        <v>481223.26</v>
      </c>
      <c r="O1313" s="3">
        <v>626.14</v>
      </c>
      <c r="P1313" s="3">
        <v>5119.91</v>
      </c>
      <c r="Q1313" s="3">
        <v>873630.71999999997</v>
      </c>
      <c r="R1313" s="3">
        <v>297358.31</v>
      </c>
      <c r="S1313" s="3">
        <v>1590323.13</v>
      </c>
      <c r="T1313" s="3">
        <v>1845777.19</v>
      </c>
      <c r="U1313" s="3">
        <v>98110.74</v>
      </c>
      <c r="V1313" s="3">
        <v>0</v>
      </c>
      <c r="W1313" s="3">
        <v>0</v>
      </c>
      <c r="X1313" s="3">
        <v>11955539</v>
      </c>
      <c r="Y1313" s="3">
        <v>60286599.149999999</v>
      </c>
      <c r="Z1313" s="3">
        <v>1650149.53</v>
      </c>
      <c r="AA1313" s="3">
        <v>300</v>
      </c>
      <c r="AB1313" s="3">
        <v>1649849.53</v>
      </c>
      <c r="AC1313" s="3">
        <v>11.71</v>
      </c>
      <c r="AD1313" s="3">
        <v>1649861.24</v>
      </c>
      <c r="AE1313" s="3">
        <v>639005.31000000006</v>
      </c>
      <c r="AF1313" s="3">
        <v>1217403.47</v>
      </c>
      <c r="AG1313" s="3">
        <v>206547.54</v>
      </c>
      <c r="AH1313" s="3">
        <v>17164600.199999999</v>
      </c>
      <c r="AI1313" s="3">
        <v>12288624.01</v>
      </c>
      <c r="AJ1313" s="3">
        <v>244881256.09</v>
      </c>
      <c r="AK1313" s="3">
        <v>3414764.03</v>
      </c>
      <c r="AL1313" s="3">
        <v>848417.3</v>
      </c>
      <c r="AM1313" s="3">
        <v>11500</v>
      </c>
      <c r="AN1313" s="3">
        <v>86553</v>
      </c>
      <c r="AO1313" s="3">
        <v>7760</v>
      </c>
      <c r="AP1313" s="3">
        <v>692205.87</v>
      </c>
      <c r="AQ1313" s="3">
        <v>1585559.29</v>
      </c>
      <c r="AR1313" s="3">
        <v>102473.94</v>
      </c>
      <c r="AS1313" s="3">
        <v>0</v>
      </c>
      <c r="AT1313" s="3">
        <v>10853.32</v>
      </c>
      <c r="AU1313" s="3">
        <v>0</v>
      </c>
      <c r="AV1313" s="3">
        <v>30361.09</v>
      </c>
      <c r="AW1313" s="3">
        <v>0</v>
      </c>
      <c r="AX1313" s="3">
        <v>408134.17</v>
      </c>
      <c r="AY1313" s="3">
        <v>67927.78</v>
      </c>
      <c r="AZ1313" s="3">
        <v>11310.55</v>
      </c>
      <c r="BA1313" s="3">
        <v>0</v>
      </c>
      <c r="BB1313" s="3">
        <v>65608.08</v>
      </c>
      <c r="BC1313" s="3">
        <v>0</v>
      </c>
    </row>
    <row r="1314" spans="1:55" x14ac:dyDescent="0.3">
      <c r="A1314" s="1" t="s">
        <v>71</v>
      </c>
      <c r="B1314" s="1" t="s">
        <v>166</v>
      </c>
      <c r="C1314" s="4">
        <v>3408</v>
      </c>
      <c r="D1314" s="3">
        <v>125859426.58</v>
      </c>
      <c r="E1314" s="3">
        <v>119898631.79000001</v>
      </c>
      <c r="F1314" s="3">
        <v>652894.31000000006</v>
      </c>
      <c r="G1314" s="3">
        <v>3878391.25</v>
      </c>
      <c r="H1314" s="3">
        <v>275.19</v>
      </c>
      <c r="I1314" s="3">
        <v>74950.64</v>
      </c>
      <c r="J1314" s="3">
        <v>95179.93</v>
      </c>
      <c r="K1314" s="3">
        <v>1259103.47</v>
      </c>
      <c r="L1314" s="3">
        <v>9950034.7599999998</v>
      </c>
      <c r="M1314" s="3">
        <v>15775255.84</v>
      </c>
      <c r="N1314" s="3">
        <v>4184068.88</v>
      </c>
      <c r="O1314" s="3">
        <v>354.12</v>
      </c>
      <c r="P1314" s="3">
        <v>47255.14</v>
      </c>
      <c r="Q1314" s="3">
        <v>3339817.44</v>
      </c>
      <c r="R1314" s="3">
        <v>1049056.43</v>
      </c>
      <c r="S1314" s="3">
        <v>3302186.84</v>
      </c>
      <c r="T1314" s="3">
        <v>84419</v>
      </c>
      <c r="U1314" s="3">
        <v>429856.29</v>
      </c>
      <c r="V1314" s="3">
        <v>59376.32</v>
      </c>
      <c r="W1314" s="3">
        <v>6981.12</v>
      </c>
      <c r="X1314" s="3">
        <v>15736083.449999999</v>
      </c>
      <c r="Y1314" s="3">
        <v>97716040.939999998</v>
      </c>
      <c r="Z1314" s="3">
        <v>3620554.46</v>
      </c>
      <c r="AA1314" s="3">
        <v>22.85</v>
      </c>
      <c r="AB1314" s="3">
        <v>3620531.61</v>
      </c>
      <c r="AC1314" s="3">
        <v>3410.03</v>
      </c>
      <c r="AD1314" s="3">
        <v>3623941.64</v>
      </c>
      <c r="AE1314" s="3">
        <v>4020507.05</v>
      </c>
      <c r="AF1314" s="3">
        <v>739861.47</v>
      </c>
      <c r="AG1314" s="3">
        <v>1136426.8799999999</v>
      </c>
      <c r="AH1314" s="3">
        <v>15485036.1</v>
      </c>
      <c r="AI1314" s="3">
        <v>257062.87</v>
      </c>
      <c r="AJ1314" s="3">
        <v>159768745.31999999</v>
      </c>
      <c r="AK1314" s="3">
        <v>1753070.67</v>
      </c>
      <c r="AL1314" s="3">
        <v>1901890.8</v>
      </c>
      <c r="AM1314" s="3">
        <v>41530</v>
      </c>
      <c r="AN1314" s="3">
        <v>283690.55</v>
      </c>
      <c r="AO1314" s="3">
        <v>25860</v>
      </c>
      <c r="AP1314" s="3">
        <v>953788.58</v>
      </c>
      <c r="AQ1314" s="3">
        <v>3044791.37</v>
      </c>
      <c r="AR1314" s="3">
        <v>489380.22</v>
      </c>
      <c r="AS1314" s="3">
        <v>59376.32</v>
      </c>
      <c r="AT1314" s="3">
        <v>62672.61</v>
      </c>
      <c r="AU1314" s="3">
        <v>1186.94</v>
      </c>
      <c r="AV1314" s="3">
        <v>500</v>
      </c>
      <c r="AW1314" s="3">
        <v>110</v>
      </c>
      <c r="AX1314" s="3">
        <v>150558.51999999999</v>
      </c>
      <c r="AY1314" s="3">
        <v>10342.51</v>
      </c>
      <c r="AZ1314" s="3">
        <v>0</v>
      </c>
      <c r="BA1314" s="3">
        <v>0</v>
      </c>
      <c r="BB1314" s="3">
        <v>173696.83</v>
      </c>
      <c r="BC1314" s="3">
        <v>930</v>
      </c>
    </row>
    <row r="1315" spans="1:55" x14ac:dyDescent="0.3">
      <c r="A1315" s="1" t="s">
        <v>71</v>
      </c>
      <c r="B1315" s="1" t="s">
        <v>165</v>
      </c>
      <c r="C1315" s="4">
        <v>4926</v>
      </c>
      <c r="D1315" s="3">
        <v>191526883.91</v>
      </c>
      <c r="E1315" s="3">
        <v>182631456.09</v>
      </c>
      <c r="F1315" s="3">
        <v>853088.3</v>
      </c>
      <c r="G1315" s="3">
        <v>5054082.13</v>
      </c>
      <c r="H1315" s="3">
        <v>72197.02</v>
      </c>
      <c r="I1315" s="3">
        <v>145651.73000000001</v>
      </c>
      <c r="J1315" s="3">
        <v>181652.77</v>
      </c>
      <c r="K1315" s="3">
        <v>2588755.87</v>
      </c>
      <c r="L1315" s="3">
        <v>16192728.689999999</v>
      </c>
      <c r="M1315" s="3">
        <v>19854684.02</v>
      </c>
      <c r="N1315" s="3">
        <v>5878055.9900000002</v>
      </c>
      <c r="O1315" s="3">
        <v>8059.84</v>
      </c>
      <c r="P1315" s="3">
        <v>19014.48</v>
      </c>
      <c r="Q1315" s="3">
        <v>4597936.68</v>
      </c>
      <c r="R1315" s="3">
        <v>1861815.55</v>
      </c>
      <c r="S1315" s="3">
        <v>4433369.07</v>
      </c>
      <c r="T1315" s="3">
        <v>432315</v>
      </c>
      <c r="U1315" s="3">
        <v>646697.79</v>
      </c>
      <c r="V1315" s="3">
        <v>34258.07</v>
      </c>
      <c r="W1315" s="3">
        <v>0</v>
      </c>
      <c r="X1315" s="3">
        <v>23855470.850000001</v>
      </c>
      <c r="Y1315" s="3">
        <v>149908586.27000001</v>
      </c>
      <c r="Z1315" s="3">
        <v>7305598.9800000004</v>
      </c>
      <c r="AA1315" s="3">
        <v>1237.8699999999999</v>
      </c>
      <c r="AB1315" s="3">
        <v>7304361.1100000003</v>
      </c>
      <c r="AC1315" s="3">
        <v>7695.55</v>
      </c>
      <c r="AD1315" s="3">
        <v>7312056.6600000001</v>
      </c>
      <c r="AE1315" s="3">
        <v>9486696.9499999993</v>
      </c>
      <c r="AF1315" s="3">
        <v>516080.22</v>
      </c>
      <c r="AG1315" s="3">
        <v>2690720.51</v>
      </c>
      <c r="AH1315" s="3">
        <v>23880177.510000002</v>
      </c>
      <c r="AI1315" s="3">
        <v>1685515.54</v>
      </c>
      <c r="AJ1315" s="3">
        <v>192246999.06999999</v>
      </c>
      <c r="AK1315" s="3">
        <v>554925.79</v>
      </c>
      <c r="AL1315" s="3">
        <v>2952122.18</v>
      </c>
      <c r="AM1315" s="3">
        <v>35564</v>
      </c>
      <c r="AN1315" s="3">
        <v>411318.27</v>
      </c>
      <c r="AO1315" s="3">
        <v>33355</v>
      </c>
      <c r="AP1315" s="3">
        <v>1541171.42</v>
      </c>
      <c r="AQ1315" s="3">
        <v>3757816.43</v>
      </c>
      <c r="AR1315" s="3">
        <v>668689.15</v>
      </c>
      <c r="AS1315" s="3">
        <v>39283.07</v>
      </c>
      <c r="AT1315" s="3">
        <v>34887.1</v>
      </c>
      <c r="AU1315" s="3">
        <v>0</v>
      </c>
      <c r="AV1315" s="3">
        <v>12563.26</v>
      </c>
      <c r="AW1315" s="3">
        <v>88.78</v>
      </c>
      <c r="AX1315" s="3">
        <v>408396.84</v>
      </c>
      <c r="AY1315" s="3">
        <v>19655.02</v>
      </c>
      <c r="AZ1315" s="3">
        <v>13156</v>
      </c>
      <c r="BA1315" s="3">
        <v>0</v>
      </c>
      <c r="BB1315" s="3">
        <v>401631.18</v>
      </c>
      <c r="BC1315" s="3">
        <v>106050</v>
      </c>
    </row>
    <row r="1316" spans="1:55" x14ac:dyDescent="0.3">
      <c r="A1316" s="1" t="s">
        <v>71</v>
      </c>
      <c r="B1316" s="1" t="s">
        <v>164</v>
      </c>
      <c r="C1316" s="4">
        <v>11265</v>
      </c>
      <c r="D1316" s="3">
        <v>517322980.69</v>
      </c>
      <c r="E1316" s="3">
        <v>513899782.88999999</v>
      </c>
      <c r="F1316" s="3">
        <v>457223.19</v>
      </c>
      <c r="G1316" s="3">
        <v>1555429.68</v>
      </c>
      <c r="H1316" s="3">
        <v>307189.59000000003</v>
      </c>
      <c r="I1316" s="3">
        <v>113801.47</v>
      </c>
      <c r="J1316" s="3">
        <v>64735.28</v>
      </c>
      <c r="K1316" s="3">
        <v>924818.59</v>
      </c>
      <c r="L1316" s="3">
        <v>42339442.189999998</v>
      </c>
      <c r="M1316" s="3">
        <v>38396866.560000002</v>
      </c>
      <c r="N1316" s="3">
        <v>28929033.850000001</v>
      </c>
      <c r="O1316" s="3">
        <v>12411.34</v>
      </c>
      <c r="P1316" s="3">
        <v>122755.47</v>
      </c>
      <c r="Q1316" s="3">
        <v>18976442.280000001</v>
      </c>
      <c r="R1316" s="3">
        <v>9464144.5299999993</v>
      </c>
      <c r="S1316" s="3">
        <v>19382413.460000001</v>
      </c>
      <c r="T1316" s="3">
        <v>368296</v>
      </c>
      <c r="U1316" s="3">
        <v>4725397.9800000004</v>
      </c>
      <c r="V1316" s="3">
        <v>695046.05</v>
      </c>
      <c r="W1316" s="3">
        <v>0</v>
      </c>
      <c r="X1316" s="3">
        <v>47364835.579999998</v>
      </c>
      <c r="Y1316" s="3">
        <v>387830785.72000003</v>
      </c>
      <c r="Z1316" s="3">
        <v>20224263.789999999</v>
      </c>
      <c r="AA1316" s="3">
        <v>5464.01</v>
      </c>
      <c r="AB1316" s="3">
        <v>20218799.780000001</v>
      </c>
      <c r="AC1316" s="3">
        <v>16509.91</v>
      </c>
      <c r="AD1316" s="3">
        <v>20235309.690000001</v>
      </c>
      <c r="AE1316" s="3">
        <v>25961402.68</v>
      </c>
      <c r="AF1316" s="3">
        <v>2062322.8</v>
      </c>
      <c r="AG1316" s="3">
        <v>7788415.79</v>
      </c>
      <c r="AH1316" s="3">
        <v>56449304.689999998</v>
      </c>
      <c r="AI1316" s="3">
        <v>1720991.27</v>
      </c>
      <c r="AJ1316" s="3">
        <v>402197243.44999999</v>
      </c>
      <c r="AK1316" s="3">
        <v>691198.87</v>
      </c>
      <c r="AL1316" s="3">
        <v>13990497.65</v>
      </c>
      <c r="AM1316" s="3">
        <v>186245</v>
      </c>
      <c r="AN1316" s="3">
        <v>1624002.86</v>
      </c>
      <c r="AO1316" s="3">
        <v>186765</v>
      </c>
      <c r="AP1316" s="3">
        <v>5748327.4800000004</v>
      </c>
      <c r="AQ1316" s="3">
        <v>14795320.48</v>
      </c>
      <c r="AR1316" s="3">
        <v>4886882.9400000004</v>
      </c>
      <c r="AS1316" s="3">
        <v>734097.09</v>
      </c>
      <c r="AT1316" s="3">
        <v>135050.84</v>
      </c>
      <c r="AU1316" s="3">
        <v>39175.75</v>
      </c>
      <c r="AV1316" s="3">
        <v>94688.04</v>
      </c>
      <c r="AW1316" s="3">
        <v>5370</v>
      </c>
      <c r="AX1316" s="3">
        <v>627208.67000000004</v>
      </c>
      <c r="AY1316" s="3">
        <v>75807.5</v>
      </c>
      <c r="AZ1316" s="3">
        <v>3900</v>
      </c>
      <c r="BA1316" s="3">
        <v>0</v>
      </c>
      <c r="BB1316" s="3">
        <v>502389.22</v>
      </c>
      <c r="BC1316" s="3">
        <v>14735.72</v>
      </c>
    </row>
    <row r="1317" spans="1:55" x14ac:dyDescent="0.3">
      <c r="A1317" s="1" t="s">
        <v>71</v>
      </c>
      <c r="B1317" s="1" t="s">
        <v>163</v>
      </c>
      <c r="C1317" s="4">
        <v>11277</v>
      </c>
      <c r="D1317" s="3">
        <v>545174753.29999995</v>
      </c>
      <c r="E1317" s="3">
        <v>536626256.27999997</v>
      </c>
      <c r="F1317" s="3">
        <v>702968.92</v>
      </c>
      <c r="G1317" s="3">
        <v>5384867.3700000001</v>
      </c>
      <c r="H1317" s="3">
        <v>82254.78</v>
      </c>
      <c r="I1317" s="3">
        <v>161418.29</v>
      </c>
      <c r="J1317" s="3">
        <v>417844.09</v>
      </c>
      <c r="K1317" s="3">
        <v>1799143.57</v>
      </c>
      <c r="L1317" s="3">
        <v>41776047.719999999</v>
      </c>
      <c r="M1317" s="3">
        <v>51443914.75</v>
      </c>
      <c r="N1317" s="3">
        <v>26651294.870000001</v>
      </c>
      <c r="O1317" s="3">
        <v>6032.32</v>
      </c>
      <c r="P1317" s="3">
        <v>456656.97</v>
      </c>
      <c r="Q1317" s="3">
        <v>12751823.4</v>
      </c>
      <c r="R1317" s="3">
        <v>7339892.7199999997</v>
      </c>
      <c r="S1317" s="3">
        <v>28505949.120000001</v>
      </c>
      <c r="T1317" s="3">
        <v>764352.65</v>
      </c>
      <c r="U1317" s="3">
        <v>1374077.95</v>
      </c>
      <c r="V1317" s="3">
        <v>197259.76</v>
      </c>
      <c r="W1317" s="3">
        <v>0</v>
      </c>
      <c r="X1317" s="3">
        <v>52370644.619999997</v>
      </c>
      <c r="Y1317" s="3">
        <v>415353994.32999998</v>
      </c>
      <c r="Z1317" s="3">
        <v>26638494.850000001</v>
      </c>
      <c r="AA1317" s="3">
        <v>6284.42</v>
      </c>
      <c r="AB1317" s="3">
        <v>26632210.43</v>
      </c>
      <c r="AC1317" s="3">
        <v>62411.57</v>
      </c>
      <c r="AD1317" s="3">
        <v>26694622</v>
      </c>
      <c r="AE1317" s="3">
        <v>30359826.449999999</v>
      </c>
      <c r="AF1317" s="3">
        <v>4281108.75</v>
      </c>
      <c r="AG1317" s="3">
        <v>7946313.2000000002</v>
      </c>
      <c r="AH1317" s="3">
        <v>72874322.150000006</v>
      </c>
      <c r="AI1317" s="3">
        <v>5722070.0300000003</v>
      </c>
      <c r="AJ1317" s="3">
        <v>549843240.52999997</v>
      </c>
      <c r="AK1317" s="3">
        <v>5337465.22</v>
      </c>
      <c r="AL1317" s="3">
        <v>16958627.890000001</v>
      </c>
      <c r="AM1317" s="3">
        <v>465425</v>
      </c>
      <c r="AN1317" s="3">
        <v>3545167.84</v>
      </c>
      <c r="AO1317" s="3">
        <v>297064.46000000002</v>
      </c>
      <c r="AP1317" s="3">
        <v>6768667.7699999996</v>
      </c>
      <c r="AQ1317" s="3">
        <v>23124292.960000001</v>
      </c>
      <c r="AR1317" s="3">
        <v>1428984.98</v>
      </c>
      <c r="AS1317" s="3">
        <v>229990.81</v>
      </c>
      <c r="AT1317" s="3">
        <v>526077.41</v>
      </c>
      <c r="AU1317" s="3">
        <v>17329.740000000002</v>
      </c>
      <c r="AV1317" s="3">
        <v>293135.12</v>
      </c>
      <c r="AW1317" s="3">
        <v>200</v>
      </c>
      <c r="AX1317" s="3">
        <v>872595.89</v>
      </c>
      <c r="AY1317" s="3">
        <v>50115.27</v>
      </c>
      <c r="AZ1317" s="3">
        <v>3540</v>
      </c>
      <c r="BA1317" s="3">
        <v>0</v>
      </c>
      <c r="BB1317" s="3">
        <v>1031966.39</v>
      </c>
      <c r="BC1317" s="3">
        <v>3245.11</v>
      </c>
    </row>
    <row r="1318" spans="1:55" x14ac:dyDescent="0.3">
      <c r="A1318" s="1" t="s">
        <v>71</v>
      </c>
      <c r="B1318" s="1" t="s">
        <v>229</v>
      </c>
      <c r="C1318" s="4">
        <v>2387</v>
      </c>
      <c r="D1318" s="3">
        <v>65564019.859999999</v>
      </c>
      <c r="E1318" s="3">
        <v>55616936.229999997</v>
      </c>
      <c r="F1318" s="3">
        <v>670865.88</v>
      </c>
      <c r="G1318" s="3">
        <v>6901215.9699999997</v>
      </c>
      <c r="H1318" s="3">
        <v>91733.52</v>
      </c>
      <c r="I1318" s="3">
        <v>267013.71999999997</v>
      </c>
      <c r="J1318" s="3">
        <v>5831.65</v>
      </c>
      <c r="K1318" s="3">
        <v>2010422.89</v>
      </c>
      <c r="L1318" s="3">
        <v>4863659.6500000004</v>
      </c>
      <c r="M1318" s="3">
        <v>7919264.6600000001</v>
      </c>
      <c r="N1318" s="3">
        <v>1483626.59</v>
      </c>
      <c r="O1318" s="3">
        <v>120.14</v>
      </c>
      <c r="P1318" s="3">
        <v>5688.4</v>
      </c>
      <c r="Q1318" s="3">
        <v>1603931.4</v>
      </c>
      <c r="R1318" s="3">
        <v>243222.94</v>
      </c>
      <c r="S1318" s="3">
        <v>1367278.37</v>
      </c>
      <c r="T1318" s="3">
        <v>11175.75</v>
      </c>
      <c r="U1318" s="3">
        <v>39153.54</v>
      </c>
      <c r="V1318" s="3">
        <v>0</v>
      </c>
      <c r="W1318" s="3">
        <v>0</v>
      </c>
      <c r="X1318" s="3">
        <v>9396093.6300000008</v>
      </c>
      <c r="Y1318" s="3">
        <v>51782873</v>
      </c>
      <c r="Z1318" s="3">
        <v>1029989.05</v>
      </c>
      <c r="AA1318" s="3">
        <v>0</v>
      </c>
      <c r="AB1318" s="3">
        <v>1029989.05</v>
      </c>
      <c r="AC1318" s="3">
        <v>0</v>
      </c>
      <c r="AD1318" s="3">
        <v>1029989.05</v>
      </c>
      <c r="AE1318" s="3">
        <v>1168593.07</v>
      </c>
      <c r="AF1318" s="3">
        <v>358391.8</v>
      </c>
      <c r="AG1318" s="3">
        <v>496995.82</v>
      </c>
      <c r="AH1318" s="3">
        <v>5637566.8300000001</v>
      </c>
      <c r="AI1318" s="3">
        <v>886757.19</v>
      </c>
      <c r="AJ1318" s="3">
        <v>63966384.670000002</v>
      </c>
      <c r="AK1318" s="3">
        <v>1055857.04</v>
      </c>
      <c r="AL1318" s="3">
        <v>405062.18</v>
      </c>
      <c r="AM1318" s="3">
        <v>200</v>
      </c>
      <c r="AN1318" s="3">
        <v>74492.25</v>
      </c>
      <c r="AO1318" s="3">
        <v>5315</v>
      </c>
      <c r="AP1318" s="3">
        <v>472561.46</v>
      </c>
      <c r="AQ1318" s="3">
        <v>1285576.82</v>
      </c>
      <c r="AR1318" s="3">
        <v>48438.54</v>
      </c>
      <c r="AS1318" s="3">
        <v>285</v>
      </c>
      <c r="AT1318" s="3">
        <v>8178.81</v>
      </c>
      <c r="AU1318" s="3">
        <v>1923.09</v>
      </c>
      <c r="AV1318" s="3">
        <v>38869.300000000003</v>
      </c>
      <c r="AW1318" s="3">
        <v>0</v>
      </c>
      <c r="AX1318" s="3">
        <v>131389.66</v>
      </c>
      <c r="AY1318" s="3">
        <v>16837.46</v>
      </c>
      <c r="AZ1318" s="3">
        <v>0</v>
      </c>
      <c r="BA1318" s="3">
        <v>0</v>
      </c>
      <c r="BB1318" s="3">
        <v>111537.39</v>
      </c>
      <c r="BC1318" s="3">
        <v>73440</v>
      </c>
    </row>
    <row r="1319" spans="1:55" x14ac:dyDescent="0.3">
      <c r="A1319" s="1" t="s">
        <v>71</v>
      </c>
      <c r="B1319" s="1" t="s">
        <v>148</v>
      </c>
      <c r="C1319" s="4">
        <v>14303</v>
      </c>
      <c r="D1319" s="3">
        <v>559682359.23000002</v>
      </c>
      <c r="E1319" s="3">
        <v>445335919.32999998</v>
      </c>
      <c r="F1319" s="3">
        <v>7598027.2599999998</v>
      </c>
      <c r="G1319" s="3">
        <v>9434785.2200000007</v>
      </c>
      <c r="H1319" s="3">
        <v>86196.84</v>
      </c>
      <c r="I1319" s="3">
        <v>242236.66</v>
      </c>
      <c r="J1319" s="3">
        <v>89588093.310000002</v>
      </c>
      <c r="K1319" s="3">
        <v>7397100.6100000003</v>
      </c>
      <c r="L1319" s="3">
        <v>55876747.420000002</v>
      </c>
      <c r="M1319" s="3">
        <v>409770547.58999997</v>
      </c>
      <c r="N1319" s="3">
        <v>11421134.01</v>
      </c>
      <c r="O1319" s="3">
        <v>0</v>
      </c>
      <c r="P1319" s="3">
        <v>440287.42</v>
      </c>
      <c r="Q1319" s="3">
        <v>11532380.52</v>
      </c>
      <c r="R1319" s="3">
        <v>2477248.63</v>
      </c>
      <c r="S1319" s="3">
        <v>11653790.710000001</v>
      </c>
      <c r="T1319" s="3">
        <v>975689.84</v>
      </c>
      <c r="U1319" s="3">
        <v>1026141.22</v>
      </c>
      <c r="V1319" s="3">
        <v>164165.6</v>
      </c>
      <c r="W1319" s="3">
        <v>0</v>
      </c>
      <c r="X1319" s="3">
        <v>76314320.519999996</v>
      </c>
      <c r="Y1319" s="3">
        <v>445396916.41000003</v>
      </c>
      <c r="Z1319" s="3">
        <v>26774309.449999999</v>
      </c>
      <c r="AA1319" s="3">
        <v>16633.310000000001</v>
      </c>
      <c r="AB1319" s="3">
        <v>26757676.140000001</v>
      </c>
      <c r="AC1319" s="3">
        <v>7204.5</v>
      </c>
      <c r="AD1319" s="3">
        <v>26764880.640000001</v>
      </c>
      <c r="AE1319" s="3">
        <v>23451727.350000001</v>
      </c>
      <c r="AF1319" s="3">
        <v>10080609.16</v>
      </c>
      <c r="AG1319" s="3">
        <v>6767455.8700000001</v>
      </c>
      <c r="AH1319" s="3">
        <v>306082680.50999999</v>
      </c>
      <c r="AI1319" s="3">
        <v>88570210.159999996</v>
      </c>
      <c r="AJ1319" s="3">
        <v>3476616717.73</v>
      </c>
      <c r="AK1319" s="3">
        <v>26831798.25</v>
      </c>
      <c r="AL1319" s="3">
        <v>5494408.5099999998</v>
      </c>
      <c r="AM1319" s="3">
        <v>95116.5</v>
      </c>
      <c r="AN1319" s="3">
        <v>1780343.99</v>
      </c>
      <c r="AO1319" s="3">
        <v>64320</v>
      </c>
      <c r="AP1319" s="3">
        <v>4558261.3499999996</v>
      </c>
      <c r="AQ1319" s="3">
        <v>8575641.9100000001</v>
      </c>
      <c r="AR1319" s="3">
        <v>1153727.49</v>
      </c>
      <c r="AS1319" s="3">
        <v>184467.6</v>
      </c>
      <c r="AT1319" s="3">
        <v>595011.36</v>
      </c>
      <c r="AU1319" s="3">
        <v>0</v>
      </c>
      <c r="AV1319" s="3">
        <v>101842.58</v>
      </c>
      <c r="AW1319" s="3">
        <v>46511.39</v>
      </c>
      <c r="AX1319" s="3">
        <v>223608.2</v>
      </c>
      <c r="AY1319" s="3">
        <v>113523.46</v>
      </c>
      <c r="AZ1319" s="3">
        <v>228687.63</v>
      </c>
      <c r="BA1319" s="3">
        <v>4611945.1100000003</v>
      </c>
      <c r="BB1319" s="3">
        <v>3429721.05</v>
      </c>
      <c r="BC1319" s="3">
        <v>1567367.44</v>
      </c>
    </row>
    <row r="1320" spans="1:55" x14ac:dyDescent="0.3">
      <c r="A1320" s="1" t="s">
        <v>71</v>
      </c>
      <c r="B1320" s="1" t="s">
        <v>228</v>
      </c>
      <c r="C1320" s="4">
        <v>129</v>
      </c>
      <c r="D1320" s="3">
        <v>5568940.4800000004</v>
      </c>
      <c r="E1320" s="3">
        <v>4854819.99</v>
      </c>
      <c r="F1320" s="3">
        <v>176853.5</v>
      </c>
      <c r="G1320" s="3">
        <v>210563.44</v>
      </c>
      <c r="H1320" s="3">
        <v>181653.55</v>
      </c>
      <c r="I1320" s="3">
        <v>0</v>
      </c>
      <c r="J1320" s="3">
        <v>0</v>
      </c>
      <c r="K1320" s="3">
        <v>145050</v>
      </c>
      <c r="L1320" s="3">
        <v>489195.12</v>
      </c>
      <c r="M1320" s="3">
        <v>3617260.84</v>
      </c>
      <c r="N1320" s="3">
        <v>234244.91</v>
      </c>
      <c r="O1320" s="3">
        <v>0</v>
      </c>
      <c r="P1320" s="3">
        <v>0</v>
      </c>
      <c r="Q1320" s="3">
        <v>81902.880000000005</v>
      </c>
      <c r="R1320" s="3">
        <v>77509.279999999999</v>
      </c>
      <c r="S1320" s="3">
        <v>319953.05</v>
      </c>
      <c r="T1320" s="3">
        <v>55225.47</v>
      </c>
      <c r="U1320" s="3">
        <v>10880.2</v>
      </c>
      <c r="V1320" s="3">
        <v>0</v>
      </c>
      <c r="W1320" s="3">
        <v>0</v>
      </c>
      <c r="X1320" s="3">
        <v>594805.57999999996</v>
      </c>
      <c r="Y1320" s="3">
        <v>4225793.53</v>
      </c>
      <c r="Z1320" s="3">
        <v>303455.25</v>
      </c>
      <c r="AA1320" s="3">
        <v>164.2</v>
      </c>
      <c r="AB1320" s="3">
        <v>303291.05</v>
      </c>
      <c r="AC1320" s="3">
        <v>0</v>
      </c>
      <c r="AD1320" s="3">
        <v>303291.05</v>
      </c>
      <c r="AE1320" s="3">
        <v>281306.14</v>
      </c>
      <c r="AF1320" s="3">
        <v>94564.42</v>
      </c>
      <c r="AG1320" s="3">
        <v>72579.509999999995</v>
      </c>
      <c r="AH1320" s="3">
        <v>1017683.18</v>
      </c>
      <c r="AI1320" s="3">
        <v>0</v>
      </c>
      <c r="AJ1320" s="3">
        <v>20309273.149999999</v>
      </c>
      <c r="AK1320" s="3">
        <v>3672.28</v>
      </c>
      <c r="AL1320" s="3">
        <v>142511.9</v>
      </c>
      <c r="AM1320" s="3">
        <v>1360</v>
      </c>
      <c r="AN1320" s="3">
        <v>36092</v>
      </c>
      <c r="AO1320" s="3">
        <v>1320</v>
      </c>
      <c r="AP1320" s="3">
        <v>127902.16</v>
      </c>
      <c r="AQ1320" s="3">
        <v>240694.28</v>
      </c>
      <c r="AR1320" s="3">
        <v>10880.2</v>
      </c>
      <c r="AS1320" s="3">
        <v>0</v>
      </c>
      <c r="AT1320" s="3">
        <v>0</v>
      </c>
      <c r="AU1320" s="3">
        <v>0</v>
      </c>
      <c r="AV1320" s="3">
        <v>69800</v>
      </c>
      <c r="AW1320" s="3">
        <v>0</v>
      </c>
      <c r="AX1320" s="3">
        <v>45606.89</v>
      </c>
      <c r="AY1320" s="3">
        <v>5700.59</v>
      </c>
      <c r="AZ1320" s="3">
        <v>0</v>
      </c>
      <c r="BA1320" s="3">
        <v>0</v>
      </c>
      <c r="BB1320" s="3">
        <v>9568.5</v>
      </c>
      <c r="BC1320" s="3">
        <v>30417.1</v>
      </c>
    </row>
    <row r="1321" spans="1:55" x14ac:dyDescent="0.3">
      <c r="A1321" s="1" t="s">
        <v>71</v>
      </c>
      <c r="B1321" s="1" t="s">
        <v>227</v>
      </c>
      <c r="C1321" s="4">
        <v>75</v>
      </c>
      <c r="D1321" s="3">
        <v>4142689.12</v>
      </c>
      <c r="E1321" s="3">
        <v>3930622.29</v>
      </c>
      <c r="F1321" s="3">
        <v>0</v>
      </c>
      <c r="G1321" s="3">
        <v>132469.17000000001</v>
      </c>
      <c r="H1321" s="3">
        <v>0</v>
      </c>
      <c r="I1321" s="3">
        <v>0</v>
      </c>
      <c r="J1321" s="3">
        <v>35352.660000000003</v>
      </c>
      <c r="K1321" s="3">
        <v>44245</v>
      </c>
      <c r="L1321" s="3">
        <v>338843.99</v>
      </c>
      <c r="M1321" s="3">
        <v>3243366.76</v>
      </c>
      <c r="N1321" s="3">
        <v>237480.62</v>
      </c>
      <c r="O1321" s="3">
        <v>0</v>
      </c>
      <c r="P1321" s="3">
        <v>0</v>
      </c>
      <c r="Q1321" s="3">
        <v>88728.12</v>
      </c>
      <c r="R1321" s="3">
        <v>62432.66</v>
      </c>
      <c r="S1321" s="3">
        <v>228229.74</v>
      </c>
      <c r="T1321" s="3">
        <v>0</v>
      </c>
      <c r="U1321" s="3">
        <v>19974.3</v>
      </c>
      <c r="V1321" s="3">
        <v>0</v>
      </c>
      <c r="W1321" s="3">
        <v>0</v>
      </c>
      <c r="X1321" s="3">
        <v>317220.59000000003</v>
      </c>
      <c r="Y1321" s="3">
        <v>3186193.82</v>
      </c>
      <c r="Z1321" s="3">
        <v>279073.69</v>
      </c>
      <c r="AA1321" s="3">
        <v>1525.52</v>
      </c>
      <c r="AB1321" s="3">
        <v>277548.17</v>
      </c>
      <c r="AC1321" s="3">
        <v>0</v>
      </c>
      <c r="AD1321" s="3">
        <v>277548.17</v>
      </c>
      <c r="AE1321" s="3">
        <v>288972.90999999997</v>
      </c>
      <c r="AF1321" s="3">
        <v>35594.29</v>
      </c>
      <c r="AG1321" s="3">
        <v>47019.03</v>
      </c>
      <c r="AH1321" s="3">
        <v>766943.43</v>
      </c>
      <c r="AI1321" s="3">
        <v>2257660.3199999998</v>
      </c>
      <c r="AJ1321" s="3">
        <v>10038795.949999999</v>
      </c>
      <c r="AK1321" s="3">
        <v>7586.52</v>
      </c>
      <c r="AL1321" s="3">
        <v>173468.44</v>
      </c>
      <c r="AM1321" s="3">
        <v>1100</v>
      </c>
      <c r="AN1321" s="3">
        <v>16330</v>
      </c>
      <c r="AO1321" s="3">
        <v>4500</v>
      </c>
      <c r="AP1321" s="3">
        <v>68430.490000000005</v>
      </c>
      <c r="AQ1321" s="3">
        <v>170123.55</v>
      </c>
      <c r="AR1321" s="3">
        <v>19974.3</v>
      </c>
      <c r="AS1321" s="3">
        <v>0</v>
      </c>
      <c r="AT1321" s="3">
        <v>0</v>
      </c>
      <c r="AU1321" s="3">
        <v>2429.27</v>
      </c>
      <c r="AV1321" s="3">
        <v>0</v>
      </c>
      <c r="AW1321" s="3">
        <v>0</v>
      </c>
      <c r="AX1321" s="3">
        <v>16879.919999999998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</row>
    <row r="1322" spans="1:55" x14ac:dyDescent="0.3">
      <c r="A1322" s="1" t="s">
        <v>71</v>
      </c>
      <c r="B1322" s="1" t="s">
        <v>144</v>
      </c>
      <c r="C1322" s="4">
        <v>9050</v>
      </c>
      <c r="D1322" s="3">
        <v>472643444.26999998</v>
      </c>
      <c r="E1322" s="3">
        <v>466401789.02999997</v>
      </c>
      <c r="F1322" s="3">
        <v>709193.91</v>
      </c>
      <c r="G1322" s="3">
        <v>2960816.99</v>
      </c>
      <c r="H1322" s="3">
        <v>776861.19</v>
      </c>
      <c r="I1322" s="3">
        <v>372830.73</v>
      </c>
      <c r="J1322" s="3">
        <v>304762.7</v>
      </c>
      <c r="K1322" s="3">
        <v>1117189.72</v>
      </c>
      <c r="L1322" s="3">
        <v>33623693.520000003</v>
      </c>
      <c r="M1322" s="3">
        <v>46501432.149999999</v>
      </c>
      <c r="N1322" s="3">
        <v>27132388.18</v>
      </c>
      <c r="O1322" s="3">
        <v>24550.46</v>
      </c>
      <c r="P1322" s="3">
        <v>190529.97</v>
      </c>
      <c r="Q1322" s="3">
        <v>10940859.720000001</v>
      </c>
      <c r="R1322" s="3">
        <v>7368022.2599999998</v>
      </c>
      <c r="S1322" s="3">
        <v>24025300.969999999</v>
      </c>
      <c r="T1322" s="3">
        <v>174668.74</v>
      </c>
      <c r="U1322" s="3">
        <v>847887.72</v>
      </c>
      <c r="V1322" s="3">
        <v>127122.87</v>
      </c>
      <c r="W1322" s="3">
        <v>0</v>
      </c>
      <c r="X1322" s="3">
        <v>45413313.219999999</v>
      </c>
      <c r="Y1322" s="3">
        <v>360848229</v>
      </c>
      <c r="Z1322" s="3">
        <v>26391049.449999999</v>
      </c>
      <c r="AA1322" s="3">
        <v>4174.78</v>
      </c>
      <c r="AB1322" s="3">
        <v>26386874.670000002</v>
      </c>
      <c r="AC1322" s="3">
        <v>17319.78</v>
      </c>
      <c r="AD1322" s="3">
        <v>26404194.449999999</v>
      </c>
      <c r="AE1322" s="3">
        <v>23146973.23</v>
      </c>
      <c r="AF1322" s="3">
        <v>7775911.54</v>
      </c>
      <c r="AG1322" s="3">
        <v>4518690.32</v>
      </c>
      <c r="AH1322" s="3">
        <v>69924305.930000007</v>
      </c>
      <c r="AI1322" s="3">
        <v>5719429.2599999998</v>
      </c>
      <c r="AJ1322" s="3">
        <v>431871474.61000001</v>
      </c>
      <c r="AK1322" s="3">
        <v>2936623.21</v>
      </c>
      <c r="AL1322" s="3">
        <v>13730624.49</v>
      </c>
      <c r="AM1322" s="3">
        <v>592522.18999999994</v>
      </c>
      <c r="AN1322" s="3">
        <v>3639074.68</v>
      </c>
      <c r="AO1322" s="3">
        <v>389794</v>
      </c>
      <c r="AP1322" s="3">
        <v>6868050.6900000004</v>
      </c>
      <c r="AQ1322" s="3">
        <v>18081990.559999999</v>
      </c>
      <c r="AR1322" s="3">
        <v>916761.42</v>
      </c>
      <c r="AS1322" s="3">
        <v>157862.07</v>
      </c>
      <c r="AT1322" s="3">
        <v>260448.24</v>
      </c>
      <c r="AU1322" s="3">
        <v>30097.64</v>
      </c>
      <c r="AV1322" s="3">
        <v>138145.94</v>
      </c>
      <c r="AW1322" s="3">
        <v>0</v>
      </c>
      <c r="AX1322" s="3">
        <v>638210.6</v>
      </c>
      <c r="AY1322" s="3">
        <v>54739.59</v>
      </c>
      <c r="AZ1322" s="3">
        <v>4267.3599999999997</v>
      </c>
      <c r="BA1322" s="3">
        <v>0</v>
      </c>
      <c r="BB1322" s="3">
        <v>1179483.6000000001</v>
      </c>
      <c r="BC1322" s="3">
        <v>88218.04</v>
      </c>
    </row>
    <row r="1323" spans="1:55" x14ac:dyDescent="0.3">
      <c r="A1323" s="1" t="s">
        <v>71</v>
      </c>
      <c r="B1323" s="1" t="s">
        <v>162</v>
      </c>
      <c r="C1323" s="4">
        <v>794</v>
      </c>
      <c r="D1323" s="3">
        <v>64414148.310000002</v>
      </c>
      <c r="E1323" s="3">
        <v>60788026.520000003</v>
      </c>
      <c r="F1323" s="3">
        <v>221195.1</v>
      </c>
      <c r="G1323" s="3">
        <v>424695.52</v>
      </c>
      <c r="H1323" s="3">
        <v>0</v>
      </c>
      <c r="I1323" s="3">
        <v>16371.91</v>
      </c>
      <c r="J1323" s="3">
        <v>2685069.26</v>
      </c>
      <c r="K1323" s="3">
        <v>278790</v>
      </c>
      <c r="L1323" s="3">
        <v>9358271.6199999992</v>
      </c>
      <c r="M1323" s="3">
        <v>27383759.93</v>
      </c>
      <c r="N1323" s="3">
        <v>2921987.03</v>
      </c>
      <c r="O1323" s="3">
        <v>2859.94</v>
      </c>
      <c r="P1323" s="3">
        <v>456880.26</v>
      </c>
      <c r="Q1323" s="3">
        <v>1378698.48</v>
      </c>
      <c r="R1323" s="3">
        <v>938415.02</v>
      </c>
      <c r="S1323" s="3">
        <v>2907528.61</v>
      </c>
      <c r="T1323" s="3">
        <v>12660.05</v>
      </c>
      <c r="U1323" s="3">
        <v>329763.90000000002</v>
      </c>
      <c r="V1323" s="3">
        <v>85509.2</v>
      </c>
      <c r="W1323" s="3">
        <v>0</v>
      </c>
      <c r="X1323" s="3">
        <v>4023894.82</v>
      </c>
      <c r="Y1323" s="3">
        <v>51427624.939999998</v>
      </c>
      <c r="Z1323" s="3">
        <v>7379232.6900000004</v>
      </c>
      <c r="AA1323" s="3">
        <v>22305.1</v>
      </c>
      <c r="AB1323" s="3">
        <v>7356927.5899999999</v>
      </c>
      <c r="AC1323" s="3">
        <v>0</v>
      </c>
      <c r="AD1323" s="3">
        <v>7356927.5899999999</v>
      </c>
      <c r="AE1323" s="3">
        <v>7478152.5300000003</v>
      </c>
      <c r="AF1323" s="3">
        <v>907334.44</v>
      </c>
      <c r="AG1323" s="3">
        <v>1028559.38</v>
      </c>
      <c r="AH1323" s="3">
        <v>28519079.100000001</v>
      </c>
      <c r="AI1323" s="3">
        <v>1154682.54</v>
      </c>
      <c r="AJ1323" s="3">
        <v>253718358.69999999</v>
      </c>
      <c r="AK1323" s="3">
        <v>6824127.1399999997</v>
      </c>
      <c r="AL1323" s="3">
        <v>2035498.75</v>
      </c>
      <c r="AM1323" s="3">
        <v>103605</v>
      </c>
      <c r="AN1323" s="3">
        <v>483078.2</v>
      </c>
      <c r="AO1323" s="3">
        <v>34100</v>
      </c>
      <c r="AP1323" s="3">
        <v>636399.24</v>
      </c>
      <c r="AQ1323" s="3">
        <v>2074533.09</v>
      </c>
      <c r="AR1323" s="3">
        <v>348862.16</v>
      </c>
      <c r="AS1323" s="3">
        <v>117472.4</v>
      </c>
      <c r="AT1323" s="3">
        <v>494758.47</v>
      </c>
      <c r="AU1323" s="3">
        <v>13716.37</v>
      </c>
      <c r="AV1323" s="3">
        <v>7419.5</v>
      </c>
      <c r="AW1323" s="3">
        <v>0</v>
      </c>
      <c r="AX1323" s="3">
        <v>180849.65</v>
      </c>
      <c r="AY1323" s="3">
        <v>20177.89</v>
      </c>
      <c r="AZ1323" s="3">
        <v>0</v>
      </c>
      <c r="BA1323" s="3">
        <v>0</v>
      </c>
      <c r="BB1323" s="3">
        <v>116927.3</v>
      </c>
      <c r="BC1323" s="3">
        <v>300</v>
      </c>
    </row>
    <row r="1324" spans="1:55" x14ac:dyDescent="0.3">
      <c r="A1324" s="1" t="s">
        <v>71</v>
      </c>
      <c r="B1324" s="1" t="s">
        <v>161</v>
      </c>
      <c r="C1324" s="4">
        <v>3968</v>
      </c>
      <c r="D1324" s="3">
        <v>221394671.80000001</v>
      </c>
      <c r="E1324" s="3">
        <v>211239405.63999999</v>
      </c>
      <c r="F1324" s="3">
        <v>1918225.21</v>
      </c>
      <c r="G1324" s="3">
        <v>4347799.6500000004</v>
      </c>
      <c r="H1324" s="3">
        <v>160749.19</v>
      </c>
      <c r="I1324" s="3">
        <v>89054.5</v>
      </c>
      <c r="J1324" s="3">
        <v>965239.09</v>
      </c>
      <c r="K1324" s="3">
        <v>2674198.52</v>
      </c>
      <c r="L1324" s="3">
        <v>20023740.530000001</v>
      </c>
      <c r="M1324" s="3">
        <v>78063257.549999997</v>
      </c>
      <c r="N1324" s="3">
        <v>10493375.77</v>
      </c>
      <c r="O1324" s="3">
        <v>8390.68</v>
      </c>
      <c r="P1324" s="3">
        <v>1093014.8999999999</v>
      </c>
      <c r="Q1324" s="3">
        <v>4322652</v>
      </c>
      <c r="R1324" s="3">
        <v>3446276.77</v>
      </c>
      <c r="S1324" s="3">
        <v>14601286.609999999</v>
      </c>
      <c r="T1324" s="3">
        <v>2657443.0099999998</v>
      </c>
      <c r="U1324" s="3">
        <v>887533.71</v>
      </c>
      <c r="V1324" s="3">
        <v>232086.24</v>
      </c>
      <c r="W1324" s="3">
        <v>0</v>
      </c>
      <c r="X1324" s="3">
        <v>17188204.920000002</v>
      </c>
      <c r="Y1324" s="3">
        <v>166776703.09</v>
      </c>
      <c r="Z1324" s="3">
        <v>15714941.560000001</v>
      </c>
      <c r="AA1324" s="3">
        <v>17860.02</v>
      </c>
      <c r="AB1324" s="3">
        <v>15697081.539999999</v>
      </c>
      <c r="AC1324" s="3">
        <v>20217.66</v>
      </c>
      <c r="AD1324" s="3">
        <v>15717299.199999999</v>
      </c>
      <c r="AE1324" s="3">
        <v>17061667.079999998</v>
      </c>
      <c r="AF1324" s="3">
        <v>1971240.03</v>
      </c>
      <c r="AG1324" s="3">
        <v>3315607.91</v>
      </c>
      <c r="AH1324" s="3">
        <v>85162167.930000007</v>
      </c>
      <c r="AI1324" s="3">
        <v>5520891.5999999996</v>
      </c>
      <c r="AJ1324" s="3">
        <v>770882019.28999996</v>
      </c>
      <c r="AK1324" s="3">
        <v>9385639.2799999993</v>
      </c>
      <c r="AL1324" s="3">
        <v>7271638.8899999997</v>
      </c>
      <c r="AM1324" s="3">
        <v>236595.03</v>
      </c>
      <c r="AN1324" s="3">
        <v>1522580.88</v>
      </c>
      <c r="AO1324" s="3">
        <v>260488.22</v>
      </c>
      <c r="AP1324" s="3">
        <v>3408878.06</v>
      </c>
      <c r="AQ1324" s="3">
        <v>11679448.74</v>
      </c>
      <c r="AR1324" s="3">
        <v>913094.31</v>
      </c>
      <c r="AS1324" s="3">
        <v>232086.24</v>
      </c>
      <c r="AT1324" s="3">
        <v>1187756.71</v>
      </c>
      <c r="AU1324" s="3">
        <v>82001.259999999995</v>
      </c>
      <c r="AV1324" s="3">
        <v>82048.06</v>
      </c>
      <c r="AW1324" s="3">
        <v>5200</v>
      </c>
      <c r="AX1324" s="3">
        <v>1090780.8500000001</v>
      </c>
      <c r="AY1324" s="3">
        <v>73818.87</v>
      </c>
      <c r="AZ1324" s="3">
        <v>32320</v>
      </c>
      <c r="BA1324" s="3">
        <v>0</v>
      </c>
      <c r="BB1324" s="3">
        <v>885431.73</v>
      </c>
      <c r="BC1324" s="3">
        <v>712008.63</v>
      </c>
    </row>
    <row r="1325" spans="1:55" x14ac:dyDescent="0.3">
      <c r="A1325" s="1" t="s">
        <v>71</v>
      </c>
      <c r="B1325" s="1" t="s">
        <v>226</v>
      </c>
      <c r="C1325" s="4">
        <v>117</v>
      </c>
      <c r="D1325" s="3">
        <v>7093021.8499999996</v>
      </c>
      <c r="E1325" s="3">
        <v>6977070.71</v>
      </c>
      <c r="F1325" s="3">
        <v>68400</v>
      </c>
      <c r="G1325" s="3">
        <v>0</v>
      </c>
      <c r="H1325" s="3">
        <v>28550</v>
      </c>
      <c r="I1325" s="3">
        <v>4166.1400000000003</v>
      </c>
      <c r="J1325" s="3">
        <v>0</v>
      </c>
      <c r="K1325" s="3">
        <v>14835</v>
      </c>
      <c r="L1325" s="3">
        <v>581300.22</v>
      </c>
      <c r="M1325" s="3">
        <v>1183687.07</v>
      </c>
      <c r="N1325" s="3">
        <v>384256.64</v>
      </c>
      <c r="O1325" s="3">
        <v>0</v>
      </c>
      <c r="P1325" s="3">
        <v>5924.79</v>
      </c>
      <c r="Q1325" s="3">
        <v>179731.32</v>
      </c>
      <c r="R1325" s="3">
        <v>135834.9</v>
      </c>
      <c r="S1325" s="3">
        <v>417564.7</v>
      </c>
      <c r="T1325" s="3">
        <v>0</v>
      </c>
      <c r="U1325" s="3">
        <v>40319.599999999999</v>
      </c>
      <c r="V1325" s="3">
        <v>0</v>
      </c>
      <c r="W1325" s="3">
        <v>0</v>
      </c>
      <c r="X1325" s="3">
        <v>563670.31000000006</v>
      </c>
      <c r="Y1325" s="3">
        <v>5365719.59</v>
      </c>
      <c r="Z1325" s="3">
        <v>531838.35</v>
      </c>
      <c r="AA1325" s="3">
        <v>0</v>
      </c>
      <c r="AB1325" s="3">
        <v>531838.35</v>
      </c>
      <c r="AC1325" s="3">
        <v>1393.58</v>
      </c>
      <c r="AD1325" s="3">
        <v>533231.93000000005</v>
      </c>
      <c r="AE1325" s="3">
        <v>562778.05000000005</v>
      </c>
      <c r="AF1325" s="3">
        <v>68179.55</v>
      </c>
      <c r="AG1325" s="3">
        <v>97725.67</v>
      </c>
      <c r="AH1325" s="3">
        <v>1884850.57</v>
      </c>
      <c r="AI1325" s="3">
        <v>0</v>
      </c>
      <c r="AJ1325" s="3">
        <v>12574490.4</v>
      </c>
      <c r="AK1325" s="3">
        <v>220900.2</v>
      </c>
      <c r="AL1325" s="3">
        <v>1098174.47</v>
      </c>
      <c r="AM1325" s="3">
        <v>8000</v>
      </c>
      <c r="AN1325" s="3">
        <v>93979.99</v>
      </c>
      <c r="AO1325" s="3">
        <v>2000</v>
      </c>
      <c r="AP1325" s="3">
        <v>82632.52</v>
      </c>
      <c r="AQ1325" s="3">
        <v>291816.76</v>
      </c>
      <c r="AR1325" s="3">
        <v>40319.599999999999</v>
      </c>
      <c r="AS1325" s="3">
        <v>0</v>
      </c>
      <c r="AT1325" s="3">
        <v>6002.79</v>
      </c>
      <c r="AU1325" s="3">
        <v>0</v>
      </c>
      <c r="AV1325" s="3">
        <v>60000</v>
      </c>
      <c r="AW1325" s="3">
        <v>0</v>
      </c>
      <c r="AX1325" s="3">
        <v>47103.839999999997</v>
      </c>
      <c r="AY1325" s="3">
        <v>0</v>
      </c>
      <c r="AZ1325" s="3">
        <v>0</v>
      </c>
      <c r="BA1325" s="3">
        <v>0</v>
      </c>
      <c r="BB1325" s="3">
        <v>165.12</v>
      </c>
      <c r="BC1325" s="3">
        <v>19000</v>
      </c>
    </row>
    <row r="1326" spans="1:55" x14ac:dyDescent="0.3">
      <c r="A1326" s="1" t="s">
        <v>71</v>
      </c>
      <c r="B1326" s="1" t="s">
        <v>225</v>
      </c>
      <c r="C1326" s="4">
        <v>32</v>
      </c>
      <c r="D1326" s="3">
        <v>2451670.96</v>
      </c>
      <c r="E1326" s="3">
        <v>2363970.96</v>
      </c>
      <c r="F1326" s="3">
        <v>12000</v>
      </c>
      <c r="G1326" s="3">
        <v>75700</v>
      </c>
      <c r="H1326" s="3">
        <v>0</v>
      </c>
      <c r="I1326" s="3">
        <v>0</v>
      </c>
      <c r="J1326" s="3">
        <v>0</v>
      </c>
      <c r="K1326" s="3">
        <v>0</v>
      </c>
      <c r="L1326" s="3">
        <v>146507.31</v>
      </c>
      <c r="M1326" s="3">
        <v>303855.58</v>
      </c>
      <c r="N1326" s="3">
        <v>202046.81</v>
      </c>
      <c r="O1326" s="3">
        <v>0</v>
      </c>
      <c r="P1326" s="3">
        <v>0</v>
      </c>
      <c r="Q1326" s="3">
        <v>77352.72</v>
      </c>
      <c r="R1326" s="3">
        <v>28492</v>
      </c>
      <c r="S1326" s="3">
        <v>121076.69</v>
      </c>
      <c r="T1326" s="3">
        <v>20820</v>
      </c>
      <c r="U1326" s="3">
        <v>25290.99</v>
      </c>
      <c r="V1326" s="3">
        <v>0</v>
      </c>
      <c r="W1326" s="3">
        <v>0</v>
      </c>
      <c r="X1326" s="3">
        <v>128594.67</v>
      </c>
      <c r="Y1326" s="3">
        <v>1847997.08</v>
      </c>
      <c r="Z1326" s="3">
        <v>223675.63</v>
      </c>
      <c r="AA1326" s="3">
        <v>0</v>
      </c>
      <c r="AB1326" s="3">
        <v>223675.63</v>
      </c>
      <c r="AC1326" s="3">
        <v>0</v>
      </c>
      <c r="AD1326" s="3">
        <v>223675.63</v>
      </c>
      <c r="AE1326" s="3">
        <v>197877.14</v>
      </c>
      <c r="AF1326" s="3">
        <v>58280.87</v>
      </c>
      <c r="AG1326" s="3">
        <v>32482.38</v>
      </c>
      <c r="AH1326" s="3">
        <v>1099424.48</v>
      </c>
      <c r="AI1326" s="3">
        <v>0</v>
      </c>
      <c r="AJ1326" s="3">
        <v>2651601.06</v>
      </c>
      <c r="AK1326" s="3">
        <v>179634.42</v>
      </c>
      <c r="AL1326" s="3">
        <v>53640.78</v>
      </c>
      <c r="AM1326" s="3">
        <v>3300</v>
      </c>
      <c r="AN1326" s="3">
        <v>16941</v>
      </c>
      <c r="AO1326" s="3">
        <v>10200</v>
      </c>
      <c r="AP1326" s="3">
        <v>12866.5</v>
      </c>
      <c r="AQ1326" s="3">
        <v>91400.66</v>
      </c>
      <c r="AR1326" s="3">
        <v>25290.99</v>
      </c>
      <c r="AS1326" s="3">
        <v>0</v>
      </c>
      <c r="AT1326" s="3">
        <v>0</v>
      </c>
      <c r="AU1326" s="3">
        <v>0</v>
      </c>
      <c r="AV1326" s="3">
        <v>0</v>
      </c>
      <c r="AW1326" s="3">
        <v>0</v>
      </c>
      <c r="AX1326" s="3">
        <v>46550.03</v>
      </c>
      <c r="AY1326" s="3">
        <v>0</v>
      </c>
      <c r="AZ1326" s="3">
        <v>0</v>
      </c>
      <c r="BA1326" s="3">
        <v>0</v>
      </c>
      <c r="BB1326" s="3">
        <v>13283.8</v>
      </c>
      <c r="BC1326" s="3">
        <v>0</v>
      </c>
    </row>
    <row r="1327" spans="1:55" x14ac:dyDescent="0.3">
      <c r="A1327" s="1" t="s">
        <v>71</v>
      </c>
      <c r="B1327" s="1" t="s">
        <v>224</v>
      </c>
      <c r="C1327" s="4">
        <v>995</v>
      </c>
      <c r="D1327" s="3">
        <v>70855484.430000007</v>
      </c>
      <c r="E1327" s="3">
        <v>69800940.769999996</v>
      </c>
      <c r="F1327" s="3">
        <v>110129.37</v>
      </c>
      <c r="G1327" s="3">
        <v>496121.84</v>
      </c>
      <c r="H1327" s="3">
        <v>3861.77</v>
      </c>
      <c r="I1327" s="3">
        <v>32133.66</v>
      </c>
      <c r="J1327" s="3">
        <v>79908.570000000007</v>
      </c>
      <c r="K1327" s="3">
        <v>332388.45</v>
      </c>
      <c r="L1327" s="3">
        <v>6780665.9900000002</v>
      </c>
      <c r="M1327" s="3">
        <v>13305139.960000001</v>
      </c>
      <c r="N1327" s="3">
        <v>4279774.45</v>
      </c>
      <c r="O1327" s="3">
        <v>116.5</v>
      </c>
      <c r="P1327" s="3">
        <v>213853.99</v>
      </c>
      <c r="Q1327" s="3">
        <v>1340022.1200000001</v>
      </c>
      <c r="R1327" s="3">
        <v>1080794.27</v>
      </c>
      <c r="S1327" s="3">
        <v>3989611.56</v>
      </c>
      <c r="T1327" s="3">
        <v>87812.13</v>
      </c>
      <c r="U1327" s="3">
        <v>304018.13</v>
      </c>
      <c r="V1327" s="3">
        <v>29240.54</v>
      </c>
      <c r="W1327" s="3">
        <v>0</v>
      </c>
      <c r="X1327" s="3">
        <v>4750904.7</v>
      </c>
      <c r="Y1327" s="3">
        <v>54807044.399999999</v>
      </c>
      <c r="Z1327" s="3">
        <v>6690075.8399999999</v>
      </c>
      <c r="AA1327" s="3">
        <v>2144.85</v>
      </c>
      <c r="AB1327" s="3">
        <v>6687930.9900000002</v>
      </c>
      <c r="AC1327" s="3">
        <v>43698.54</v>
      </c>
      <c r="AD1327" s="3">
        <v>6731629.5300000003</v>
      </c>
      <c r="AE1327" s="3">
        <v>7833752.7800000003</v>
      </c>
      <c r="AF1327" s="3">
        <v>277406.44</v>
      </c>
      <c r="AG1327" s="3">
        <v>1379529.69</v>
      </c>
      <c r="AH1327" s="3">
        <v>13584371.26</v>
      </c>
      <c r="AI1327" s="3">
        <v>753838.81</v>
      </c>
      <c r="AJ1327" s="3">
        <v>125516420.7</v>
      </c>
      <c r="AK1327" s="3">
        <v>1184688.6399999999</v>
      </c>
      <c r="AL1327" s="3">
        <v>2103878.42</v>
      </c>
      <c r="AM1327" s="3">
        <v>74810</v>
      </c>
      <c r="AN1327" s="3">
        <v>404065.38</v>
      </c>
      <c r="AO1327" s="3">
        <v>43100</v>
      </c>
      <c r="AP1327" s="3">
        <v>852869.13</v>
      </c>
      <c r="AQ1327" s="3">
        <v>3142149.15</v>
      </c>
      <c r="AR1327" s="3">
        <v>311103.44</v>
      </c>
      <c r="AS1327" s="3">
        <v>82040.539999999994</v>
      </c>
      <c r="AT1327" s="3">
        <v>230258.97</v>
      </c>
      <c r="AU1327" s="3">
        <v>24346.799999999999</v>
      </c>
      <c r="AV1327" s="3">
        <v>49962.02</v>
      </c>
      <c r="AW1327" s="3">
        <v>0</v>
      </c>
      <c r="AX1327" s="3">
        <v>181597.63</v>
      </c>
      <c r="AY1327" s="3">
        <v>64007.65</v>
      </c>
      <c r="AZ1327" s="3">
        <v>11665.98</v>
      </c>
      <c r="BA1327" s="3">
        <v>0</v>
      </c>
      <c r="BB1327" s="3">
        <v>1058723.46</v>
      </c>
      <c r="BC1327" s="3">
        <v>106860</v>
      </c>
    </row>
    <row r="1328" spans="1:55" x14ac:dyDescent="0.3">
      <c r="A1328" s="1" t="s">
        <v>71</v>
      </c>
      <c r="B1328" s="1" t="s">
        <v>160</v>
      </c>
      <c r="C1328" s="4">
        <v>2491</v>
      </c>
      <c r="D1328" s="3">
        <v>146630608.93000001</v>
      </c>
      <c r="E1328" s="3">
        <v>143594740.75</v>
      </c>
      <c r="F1328" s="3">
        <v>186907.3</v>
      </c>
      <c r="G1328" s="3">
        <v>1826245.63</v>
      </c>
      <c r="H1328" s="3">
        <v>100926.38</v>
      </c>
      <c r="I1328" s="3">
        <v>95177.54</v>
      </c>
      <c r="J1328" s="3">
        <v>179206.3</v>
      </c>
      <c r="K1328" s="3">
        <v>647405.03</v>
      </c>
      <c r="L1328" s="3">
        <v>11535257.189999999</v>
      </c>
      <c r="M1328" s="3">
        <v>35165853.119999997</v>
      </c>
      <c r="N1328" s="3">
        <v>7634926.9800000004</v>
      </c>
      <c r="O1328" s="3">
        <v>1433.42</v>
      </c>
      <c r="P1328" s="3">
        <v>117032.99</v>
      </c>
      <c r="Q1328" s="3">
        <v>3505898.28</v>
      </c>
      <c r="R1328" s="3">
        <v>2654915.69</v>
      </c>
      <c r="S1328" s="3">
        <v>8014117.6200000001</v>
      </c>
      <c r="T1328" s="3">
        <v>653049.43999999994</v>
      </c>
      <c r="U1328" s="3">
        <v>1123344.72</v>
      </c>
      <c r="V1328" s="3">
        <v>182527.74</v>
      </c>
      <c r="W1328" s="3">
        <v>0</v>
      </c>
      <c r="X1328" s="3">
        <v>12119274.43</v>
      </c>
      <c r="Y1328" s="3">
        <v>110825306.11</v>
      </c>
      <c r="Z1328" s="3">
        <v>10188858.4</v>
      </c>
      <c r="AA1328" s="3">
        <v>1489.54</v>
      </c>
      <c r="AB1328" s="3">
        <v>10187368.859999999</v>
      </c>
      <c r="AC1328" s="3">
        <v>36953.54</v>
      </c>
      <c r="AD1328" s="3">
        <v>10224322.4</v>
      </c>
      <c r="AE1328" s="3">
        <v>8535061.2599999998</v>
      </c>
      <c r="AF1328" s="3">
        <v>3108281.26</v>
      </c>
      <c r="AG1328" s="3">
        <v>1419020.12</v>
      </c>
      <c r="AH1328" s="3">
        <v>37743051.859999999</v>
      </c>
      <c r="AI1328" s="3">
        <v>1395403.96</v>
      </c>
      <c r="AJ1328" s="3">
        <v>224732816.28999999</v>
      </c>
      <c r="AK1328" s="3">
        <v>1097688.01</v>
      </c>
      <c r="AL1328" s="3">
        <v>4972837.05</v>
      </c>
      <c r="AM1328" s="3">
        <v>494590</v>
      </c>
      <c r="AN1328" s="3">
        <v>1234444.55</v>
      </c>
      <c r="AO1328" s="3">
        <v>223400.38</v>
      </c>
      <c r="AP1328" s="3">
        <v>1757877.14</v>
      </c>
      <c r="AQ1328" s="3">
        <v>6012025.1900000004</v>
      </c>
      <c r="AR1328" s="3">
        <v>1160616.07</v>
      </c>
      <c r="AS1328" s="3">
        <v>182527.74</v>
      </c>
      <c r="AT1328" s="3">
        <v>160279.07999999999</v>
      </c>
      <c r="AU1328" s="3">
        <v>27170.82</v>
      </c>
      <c r="AV1328" s="3">
        <v>20734.63</v>
      </c>
      <c r="AW1328" s="3">
        <v>8550</v>
      </c>
      <c r="AX1328" s="3">
        <v>297320.90000000002</v>
      </c>
      <c r="AY1328" s="3">
        <v>7757.95</v>
      </c>
      <c r="AZ1328" s="3">
        <v>38824.480000000003</v>
      </c>
      <c r="BA1328" s="3">
        <v>0</v>
      </c>
      <c r="BB1328" s="3">
        <v>726515.98</v>
      </c>
      <c r="BC1328" s="3">
        <v>590433.07999999996</v>
      </c>
    </row>
    <row r="1329" spans="1:55" x14ac:dyDescent="0.3">
      <c r="A1329" s="1" t="s">
        <v>71</v>
      </c>
      <c r="B1329" s="1" t="s">
        <v>223</v>
      </c>
      <c r="C1329" s="4">
        <v>104</v>
      </c>
      <c r="D1329" s="3">
        <v>6058803.2999999998</v>
      </c>
      <c r="E1329" s="3">
        <v>5726499.8099999996</v>
      </c>
      <c r="F1329" s="3">
        <v>43400</v>
      </c>
      <c r="G1329" s="3">
        <v>126642</v>
      </c>
      <c r="H1329" s="3">
        <v>0</v>
      </c>
      <c r="I1329" s="3">
        <v>197.49</v>
      </c>
      <c r="J1329" s="3">
        <v>0</v>
      </c>
      <c r="K1329" s="3">
        <v>162064</v>
      </c>
      <c r="L1329" s="3">
        <v>505466.85</v>
      </c>
      <c r="M1329" s="3">
        <v>1910463.54</v>
      </c>
      <c r="N1329" s="3">
        <v>342705.45</v>
      </c>
      <c r="O1329" s="3">
        <v>0</v>
      </c>
      <c r="P1329" s="3">
        <v>30305.09</v>
      </c>
      <c r="Q1329" s="3">
        <v>113754</v>
      </c>
      <c r="R1329" s="3">
        <v>88282.83</v>
      </c>
      <c r="S1329" s="3">
        <v>291325.33</v>
      </c>
      <c r="T1329" s="3">
        <v>0</v>
      </c>
      <c r="U1329" s="3">
        <v>74360</v>
      </c>
      <c r="V1329" s="3">
        <v>0</v>
      </c>
      <c r="W1329" s="3">
        <v>0</v>
      </c>
      <c r="X1329" s="3">
        <v>440405.2</v>
      </c>
      <c r="Y1329" s="3">
        <v>4768320.04</v>
      </c>
      <c r="Z1329" s="3">
        <v>531247.06000000006</v>
      </c>
      <c r="AA1329" s="3">
        <v>0</v>
      </c>
      <c r="AB1329" s="3">
        <v>531247.06000000006</v>
      </c>
      <c r="AC1329" s="3">
        <v>0</v>
      </c>
      <c r="AD1329" s="3">
        <v>531247.06000000006</v>
      </c>
      <c r="AE1329" s="3">
        <v>600473.14</v>
      </c>
      <c r="AF1329" s="3">
        <v>41644.33</v>
      </c>
      <c r="AG1329" s="3">
        <v>110870.41</v>
      </c>
      <c r="AH1329" s="3">
        <v>1500373.99</v>
      </c>
      <c r="AI1329" s="3">
        <v>0</v>
      </c>
      <c r="AJ1329" s="3">
        <v>13554230.039999999</v>
      </c>
      <c r="AK1329" s="3">
        <v>102134.14</v>
      </c>
      <c r="AL1329" s="3">
        <v>189018.78</v>
      </c>
      <c r="AM1329" s="3">
        <v>8200</v>
      </c>
      <c r="AN1329" s="3">
        <v>29861</v>
      </c>
      <c r="AO1329" s="3">
        <v>2400</v>
      </c>
      <c r="AP1329" s="3">
        <v>35001.93</v>
      </c>
      <c r="AQ1329" s="3">
        <v>264203.78000000003</v>
      </c>
      <c r="AR1329" s="3">
        <v>74360</v>
      </c>
      <c r="AS1329" s="3">
        <v>0</v>
      </c>
      <c r="AT1329" s="3">
        <v>30305.09</v>
      </c>
      <c r="AU1329" s="3">
        <v>0</v>
      </c>
      <c r="AV1329" s="3">
        <v>0</v>
      </c>
      <c r="AW1329" s="3">
        <v>0</v>
      </c>
      <c r="AX1329" s="3">
        <v>60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</row>
    <row r="1330" spans="1:55" x14ac:dyDescent="0.3">
      <c r="A1330" s="1" t="s">
        <v>71</v>
      </c>
      <c r="B1330" s="1" t="s">
        <v>222</v>
      </c>
      <c r="C1330" s="4">
        <v>82</v>
      </c>
      <c r="D1330" s="3">
        <v>5565443.3499999996</v>
      </c>
      <c r="E1330" s="3">
        <v>5523417.4400000004</v>
      </c>
      <c r="F1330" s="3">
        <v>19272.84</v>
      </c>
      <c r="G1330" s="3">
        <v>15158</v>
      </c>
      <c r="H1330" s="3">
        <v>1984.67</v>
      </c>
      <c r="I1330" s="3">
        <v>5610.4</v>
      </c>
      <c r="J1330" s="3">
        <v>0</v>
      </c>
      <c r="K1330" s="3">
        <v>0</v>
      </c>
      <c r="L1330" s="3">
        <v>447831.62</v>
      </c>
      <c r="M1330" s="3">
        <v>1453568.26</v>
      </c>
      <c r="N1330" s="3">
        <v>262543.64</v>
      </c>
      <c r="O1330" s="3">
        <v>0</v>
      </c>
      <c r="P1330" s="3">
        <v>56333.9</v>
      </c>
      <c r="Q1330" s="3">
        <v>102378.6</v>
      </c>
      <c r="R1330" s="3">
        <v>93545.81</v>
      </c>
      <c r="S1330" s="3">
        <v>279197.02</v>
      </c>
      <c r="T1330" s="3">
        <v>0</v>
      </c>
      <c r="U1330" s="3">
        <v>10329.6</v>
      </c>
      <c r="V1330" s="3">
        <v>0</v>
      </c>
      <c r="W1330" s="3">
        <v>0</v>
      </c>
      <c r="X1330" s="3">
        <v>407705.15</v>
      </c>
      <c r="Y1330" s="3">
        <v>4349348.2699999996</v>
      </c>
      <c r="Z1330" s="3">
        <v>519842.39</v>
      </c>
      <c r="AA1330" s="3">
        <v>931.89</v>
      </c>
      <c r="AB1330" s="3">
        <v>518910.5</v>
      </c>
      <c r="AC1330" s="3">
        <v>0</v>
      </c>
      <c r="AD1330" s="3">
        <v>518910.5</v>
      </c>
      <c r="AE1330" s="3">
        <v>544396.31000000006</v>
      </c>
      <c r="AF1330" s="3">
        <v>55790.8</v>
      </c>
      <c r="AG1330" s="3">
        <v>81276.61</v>
      </c>
      <c r="AH1330" s="3">
        <v>1048568.84</v>
      </c>
      <c r="AI1330" s="3">
        <v>489105.3</v>
      </c>
      <c r="AJ1330" s="3">
        <v>11978356.24</v>
      </c>
      <c r="AK1330" s="3">
        <v>574870.82999999996</v>
      </c>
      <c r="AL1330" s="3">
        <v>183140.68</v>
      </c>
      <c r="AM1330" s="3">
        <v>9620</v>
      </c>
      <c r="AN1330" s="3">
        <v>20360</v>
      </c>
      <c r="AO1330" s="3">
        <v>2500</v>
      </c>
      <c r="AP1330" s="3">
        <v>38650.53</v>
      </c>
      <c r="AQ1330" s="3">
        <v>291355.01</v>
      </c>
      <c r="AR1330" s="3">
        <v>10329.6</v>
      </c>
      <c r="AS1330" s="3">
        <v>0</v>
      </c>
      <c r="AT1330" s="3">
        <v>56532.45</v>
      </c>
      <c r="AU1330" s="3">
        <v>8546.8799999999992</v>
      </c>
      <c r="AV1330" s="3">
        <v>0</v>
      </c>
      <c r="AW1330" s="3">
        <v>0</v>
      </c>
      <c r="AX1330" s="3">
        <v>9161.6200000000008</v>
      </c>
      <c r="AY1330" s="3">
        <v>1150.3399999999999</v>
      </c>
      <c r="AZ1330" s="3">
        <v>0</v>
      </c>
      <c r="BA1330" s="3">
        <v>0</v>
      </c>
      <c r="BB1330" s="3">
        <v>4899.43</v>
      </c>
      <c r="BC1330" s="3">
        <v>0</v>
      </c>
    </row>
    <row r="1331" spans="1:55" x14ac:dyDescent="0.3">
      <c r="A1331" s="1" t="s">
        <v>71</v>
      </c>
      <c r="B1331" s="1" t="s">
        <v>221</v>
      </c>
      <c r="C1331" s="4">
        <v>589</v>
      </c>
      <c r="D1331" s="3">
        <v>37519495.549999997</v>
      </c>
      <c r="E1331" s="3">
        <v>37205556.740000002</v>
      </c>
      <c r="F1331" s="3">
        <v>79739.19</v>
      </c>
      <c r="G1331" s="3">
        <v>85740</v>
      </c>
      <c r="H1331" s="3">
        <v>0</v>
      </c>
      <c r="I1331" s="3">
        <v>63583.62</v>
      </c>
      <c r="J1331" s="3">
        <v>29376</v>
      </c>
      <c r="K1331" s="3">
        <v>55500</v>
      </c>
      <c r="L1331" s="3">
        <v>4876625.5999999996</v>
      </c>
      <c r="M1331" s="3">
        <v>3613253.96</v>
      </c>
      <c r="N1331" s="3">
        <v>1900158.5</v>
      </c>
      <c r="O1331" s="3">
        <v>9727.34</v>
      </c>
      <c r="P1331" s="3">
        <v>276949.13</v>
      </c>
      <c r="Q1331" s="3">
        <v>994209.96</v>
      </c>
      <c r="R1331" s="3">
        <v>879334.87</v>
      </c>
      <c r="S1331" s="3">
        <v>1691962.13</v>
      </c>
      <c r="T1331" s="3">
        <v>0</v>
      </c>
      <c r="U1331" s="3">
        <v>116591.79</v>
      </c>
      <c r="V1331" s="3">
        <v>16317.24</v>
      </c>
      <c r="W1331" s="3">
        <v>0</v>
      </c>
      <c r="X1331" s="3">
        <v>2871728.23</v>
      </c>
      <c r="Y1331" s="3">
        <v>28756948.010000002</v>
      </c>
      <c r="Z1331" s="3">
        <v>2898038.42</v>
      </c>
      <c r="AA1331" s="3">
        <v>1116.21</v>
      </c>
      <c r="AB1331" s="3">
        <v>2896922.21</v>
      </c>
      <c r="AC1331" s="3">
        <v>44.29</v>
      </c>
      <c r="AD1331" s="3">
        <v>2896966.5</v>
      </c>
      <c r="AE1331" s="3">
        <v>3291628.48</v>
      </c>
      <c r="AF1331" s="3">
        <v>163569.04</v>
      </c>
      <c r="AG1331" s="3">
        <v>558231.02</v>
      </c>
      <c r="AH1331" s="3">
        <v>7619032.7000000002</v>
      </c>
      <c r="AI1331" s="3">
        <v>145607.54</v>
      </c>
      <c r="AJ1331" s="3">
        <v>51774994.670000002</v>
      </c>
      <c r="AK1331" s="3">
        <v>1045692.48</v>
      </c>
      <c r="AL1331" s="3">
        <v>1462149.76</v>
      </c>
      <c r="AM1331" s="3">
        <v>65410</v>
      </c>
      <c r="AN1331" s="3">
        <v>262960.45</v>
      </c>
      <c r="AO1331" s="3">
        <v>86014</v>
      </c>
      <c r="AP1331" s="3">
        <v>388965.84</v>
      </c>
      <c r="AQ1331" s="3">
        <v>1185734.75</v>
      </c>
      <c r="AR1331" s="3">
        <v>119396.55</v>
      </c>
      <c r="AS1331" s="3">
        <v>18717.240000000002</v>
      </c>
      <c r="AT1331" s="3">
        <v>316779.28000000003</v>
      </c>
      <c r="AU1331" s="3">
        <v>24389.52</v>
      </c>
      <c r="AV1331" s="3">
        <v>1013.66</v>
      </c>
      <c r="AW1331" s="3">
        <v>2125</v>
      </c>
      <c r="AX1331" s="3">
        <v>87636.92</v>
      </c>
      <c r="AY1331" s="3">
        <v>1915</v>
      </c>
      <c r="AZ1331" s="3">
        <v>0</v>
      </c>
      <c r="BA1331" s="3">
        <v>0</v>
      </c>
      <c r="BB1331" s="3">
        <v>193358.25</v>
      </c>
      <c r="BC1331" s="3">
        <v>0</v>
      </c>
    </row>
    <row r="1332" spans="1:55" x14ac:dyDescent="0.3">
      <c r="A1332" s="1" t="s">
        <v>71</v>
      </c>
      <c r="B1332" s="1" t="s">
        <v>159</v>
      </c>
      <c r="C1332" s="4">
        <v>1113</v>
      </c>
      <c r="D1332" s="3">
        <v>58169232.369999997</v>
      </c>
      <c r="E1332" s="3">
        <v>53277249.25</v>
      </c>
      <c r="F1332" s="3">
        <v>482944.81</v>
      </c>
      <c r="G1332" s="3">
        <v>2917888.53</v>
      </c>
      <c r="H1332" s="3">
        <v>22484.47</v>
      </c>
      <c r="I1332" s="3">
        <v>41399.620000000003</v>
      </c>
      <c r="J1332" s="3">
        <v>209323.44</v>
      </c>
      <c r="K1332" s="3">
        <v>1217942.25</v>
      </c>
      <c r="L1332" s="3">
        <v>5574197.3200000003</v>
      </c>
      <c r="M1332" s="3">
        <v>14533064.460000001</v>
      </c>
      <c r="N1332" s="3">
        <v>2146112.06</v>
      </c>
      <c r="O1332" s="3">
        <v>0</v>
      </c>
      <c r="P1332" s="3">
        <v>354481.7</v>
      </c>
      <c r="Q1332" s="3">
        <v>1239918.6000000001</v>
      </c>
      <c r="R1332" s="3">
        <v>573219.66</v>
      </c>
      <c r="S1332" s="3">
        <v>2047621.22</v>
      </c>
      <c r="T1332" s="3">
        <v>157430.38</v>
      </c>
      <c r="U1332" s="3">
        <v>305417.34000000003</v>
      </c>
      <c r="V1332" s="3">
        <v>73090.399999999994</v>
      </c>
      <c r="W1332" s="3">
        <v>0</v>
      </c>
      <c r="X1332" s="3">
        <v>5740510.6200000001</v>
      </c>
      <c r="Y1332" s="3">
        <v>45613428.170000002</v>
      </c>
      <c r="Z1332" s="3">
        <v>4307012.51</v>
      </c>
      <c r="AA1332" s="3">
        <v>5011.28</v>
      </c>
      <c r="AB1332" s="3">
        <v>4302001.2300000004</v>
      </c>
      <c r="AC1332" s="3">
        <v>383.1</v>
      </c>
      <c r="AD1332" s="3">
        <v>4302384.33</v>
      </c>
      <c r="AE1332" s="3">
        <v>1385470149.8399999</v>
      </c>
      <c r="AF1332" s="3">
        <v>450495.52</v>
      </c>
      <c r="AG1332" s="3">
        <v>1381618261.03</v>
      </c>
      <c r="AH1332" s="3">
        <v>20111201.77</v>
      </c>
      <c r="AI1332" s="3">
        <v>103398</v>
      </c>
      <c r="AJ1332" s="3">
        <v>176122646.49000001</v>
      </c>
      <c r="AK1332" s="3">
        <v>1807504.29</v>
      </c>
      <c r="AL1332" s="3">
        <v>1916823.75</v>
      </c>
      <c r="AM1332" s="3">
        <v>23380</v>
      </c>
      <c r="AN1332" s="3">
        <v>288637.64</v>
      </c>
      <c r="AO1332" s="3">
        <v>69410</v>
      </c>
      <c r="AP1332" s="3">
        <v>523465.21</v>
      </c>
      <c r="AQ1332" s="3">
        <v>1632742.44</v>
      </c>
      <c r="AR1332" s="3">
        <v>309237.34000000003</v>
      </c>
      <c r="AS1332" s="3">
        <v>73090.399999999994</v>
      </c>
      <c r="AT1332" s="3">
        <v>374603.22</v>
      </c>
      <c r="AU1332" s="3">
        <v>24335.38</v>
      </c>
      <c r="AV1332" s="3">
        <v>2600</v>
      </c>
      <c r="AW1332" s="3">
        <v>10520</v>
      </c>
      <c r="AX1332" s="3">
        <v>307985.02</v>
      </c>
      <c r="AY1332" s="3">
        <v>65458.16</v>
      </c>
      <c r="AZ1332" s="3">
        <v>0</v>
      </c>
      <c r="BA1332" s="3">
        <v>0</v>
      </c>
      <c r="BB1332" s="3">
        <v>147327.79</v>
      </c>
      <c r="BC1332" s="3">
        <v>101080</v>
      </c>
    </row>
    <row r="1333" spans="1:55" x14ac:dyDescent="0.3">
      <c r="A1333" s="1" t="s">
        <v>71</v>
      </c>
      <c r="B1333" s="1" t="s">
        <v>158</v>
      </c>
      <c r="C1333" s="4">
        <v>1722</v>
      </c>
      <c r="D1333" s="3">
        <v>131823661.53</v>
      </c>
      <c r="E1333" s="3">
        <v>128867048.84</v>
      </c>
      <c r="F1333" s="3">
        <v>434887.11</v>
      </c>
      <c r="G1333" s="3">
        <v>1147820.1499999999</v>
      </c>
      <c r="H1333" s="3">
        <v>401333.06</v>
      </c>
      <c r="I1333" s="3">
        <v>88065</v>
      </c>
      <c r="J1333" s="3">
        <v>122813.67</v>
      </c>
      <c r="K1333" s="3">
        <v>761693.7</v>
      </c>
      <c r="L1333" s="3">
        <v>16796432.789999999</v>
      </c>
      <c r="M1333" s="3">
        <v>31503786.260000002</v>
      </c>
      <c r="N1333" s="3">
        <v>6181699.9199999999</v>
      </c>
      <c r="O1333" s="3">
        <v>0</v>
      </c>
      <c r="P1333" s="3">
        <v>2776400.78</v>
      </c>
      <c r="Q1333" s="3">
        <v>3640128</v>
      </c>
      <c r="R1333" s="3">
        <v>2629159.63</v>
      </c>
      <c r="S1333" s="3">
        <v>6376729.0999999996</v>
      </c>
      <c r="T1333" s="3">
        <v>0</v>
      </c>
      <c r="U1333" s="3">
        <v>989628.21</v>
      </c>
      <c r="V1333" s="3">
        <v>288913.71999999997</v>
      </c>
      <c r="W1333" s="3">
        <v>0</v>
      </c>
      <c r="X1333" s="3">
        <v>7057173.2199999997</v>
      </c>
      <c r="Y1333" s="3">
        <v>102022404.52</v>
      </c>
      <c r="Z1333" s="3">
        <v>13751892.800000001</v>
      </c>
      <c r="AA1333" s="3">
        <v>12776.82</v>
      </c>
      <c r="AB1333" s="3">
        <v>13739115.98</v>
      </c>
      <c r="AC1333" s="3">
        <v>34746.76</v>
      </c>
      <c r="AD1333" s="3">
        <v>13773862.74</v>
      </c>
      <c r="AE1333" s="3">
        <v>15037634.560000001</v>
      </c>
      <c r="AF1333" s="3">
        <v>860945.42</v>
      </c>
      <c r="AG1333" s="3">
        <v>2124717.2400000002</v>
      </c>
      <c r="AH1333" s="3">
        <v>24818442.789999999</v>
      </c>
      <c r="AI1333" s="3">
        <v>7779407.8499999996</v>
      </c>
      <c r="AJ1333" s="3">
        <v>314773822.77999997</v>
      </c>
      <c r="AK1333" s="3">
        <v>10089753.359999999</v>
      </c>
      <c r="AL1333" s="3">
        <v>4846495.95</v>
      </c>
      <c r="AM1333" s="3">
        <v>154324.72</v>
      </c>
      <c r="AN1333" s="3">
        <v>679037.74</v>
      </c>
      <c r="AO1333" s="3">
        <v>184216.84</v>
      </c>
      <c r="AP1333" s="3">
        <v>1211456.57</v>
      </c>
      <c r="AQ1333" s="3">
        <v>4861330.92</v>
      </c>
      <c r="AR1333" s="3">
        <v>1059631.5900000001</v>
      </c>
      <c r="AS1333" s="3">
        <v>294733.71999999997</v>
      </c>
      <c r="AT1333" s="3">
        <v>2842599.31</v>
      </c>
      <c r="AU1333" s="3">
        <v>15284.93</v>
      </c>
      <c r="AV1333" s="3">
        <v>36082.29</v>
      </c>
      <c r="AW1333" s="3">
        <v>5000</v>
      </c>
      <c r="AX1333" s="3">
        <v>424050.71</v>
      </c>
      <c r="AY1333" s="3">
        <v>103013.27</v>
      </c>
      <c r="AZ1333" s="3">
        <v>0</v>
      </c>
      <c r="BA1333" s="3">
        <v>0</v>
      </c>
      <c r="BB1333" s="3">
        <v>490114.32</v>
      </c>
      <c r="BC1333" s="3">
        <v>339726.52</v>
      </c>
    </row>
    <row r="1334" spans="1:55" x14ac:dyDescent="0.3">
      <c r="A1334" s="1" t="s">
        <v>71</v>
      </c>
      <c r="B1334" s="1" t="s">
        <v>157</v>
      </c>
      <c r="C1334" s="4">
        <v>1949</v>
      </c>
      <c r="D1334" s="3">
        <v>99515198.090000004</v>
      </c>
      <c r="E1334" s="3">
        <v>96463297.519999996</v>
      </c>
      <c r="F1334" s="3">
        <v>514283.65</v>
      </c>
      <c r="G1334" s="3">
        <v>1420582.34</v>
      </c>
      <c r="H1334" s="3">
        <v>5263.63</v>
      </c>
      <c r="I1334" s="3">
        <v>77305.84</v>
      </c>
      <c r="J1334" s="3">
        <v>67657.899999999994</v>
      </c>
      <c r="K1334" s="3">
        <v>966807.21</v>
      </c>
      <c r="L1334" s="3">
        <v>11904069.710000001</v>
      </c>
      <c r="M1334" s="3">
        <v>25998733.41</v>
      </c>
      <c r="N1334" s="3">
        <v>4675360.5599999996</v>
      </c>
      <c r="O1334" s="3">
        <v>5051.08</v>
      </c>
      <c r="P1334" s="3">
        <v>576769.39</v>
      </c>
      <c r="Q1334" s="3">
        <v>2322856.6800000002</v>
      </c>
      <c r="R1334" s="3">
        <v>1302417.28</v>
      </c>
      <c r="S1334" s="3">
        <v>4596060.05</v>
      </c>
      <c r="T1334" s="3">
        <v>105283.8</v>
      </c>
      <c r="U1334" s="3">
        <v>559536.15</v>
      </c>
      <c r="V1334" s="3">
        <v>175868.61</v>
      </c>
      <c r="W1334" s="3">
        <v>0</v>
      </c>
      <c r="X1334" s="3">
        <v>8073891.3799999999</v>
      </c>
      <c r="Y1334" s="3">
        <v>77346015.569999993</v>
      </c>
      <c r="Z1334" s="3">
        <v>7620625.9900000002</v>
      </c>
      <c r="AA1334" s="3">
        <v>951.76</v>
      </c>
      <c r="AB1334" s="3">
        <v>7619674.2300000004</v>
      </c>
      <c r="AC1334" s="3">
        <v>63.62</v>
      </c>
      <c r="AD1334" s="3">
        <v>7619737.8499999996</v>
      </c>
      <c r="AE1334" s="3">
        <v>8397079.8499999996</v>
      </c>
      <c r="AF1334" s="3">
        <v>614537.61</v>
      </c>
      <c r="AG1334" s="3">
        <v>1391879.61</v>
      </c>
      <c r="AH1334" s="3">
        <v>23382291.350000001</v>
      </c>
      <c r="AI1334" s="3">
        <v>2098769.42</v>
      </c>
      <c r="AJ1334" s="3">
        <v>199540234.86000001</v>
      </c>
      <c r="AK1334" s="3">
        <v>1475993.56</v>
      </c>
      <c r="AL1334" s="3">
        <v>2789309.29</v>
      </c>
      <c r="AM1334" s="3">
        <v>103979</v>
      </c>
      <c r="AN1334" s="3">
        <v>363342.24</v>
      </c>
      <c r="AO1334" s="3">
        <v>111588.5</v>
      </c>
      <c r="AP1334" s="3">
        <v>835970.76</v>
      </c>
      <c r="AQ1334" s="3">
        <v>4273879.76</v>
      </c>
      <c r="AR1334" s="3">
        <v>606227.35</v>
      </c>
      <c r="AS1334" s="3">
        <v>188064.81</v>
      </c>
      <c r="AT1334" s="3">
        <v>617740.91</v>
      </c>
      <c r="AU1334" s="3">
        <v>56718.44</v>
      </c>
      <c r="AV1334" s="3">
        <v>87849.39</v>
      </c>
      <c r="AW1334" s="3">
        <v>0</v>
      </c>
      <c r="AX1334" s="3">
        <v>728334.85</v>
      </c>
      <c r="AY1334" s="3">
        <v>52372.36</v>
      </c>
      <c r="AZ1334" s="3">
        <v>51155</v>
      </c>
      <c r="BA1334" s="3">
        <v>0</v>
      </c>
      <c r="BB1334" s="3">
        <v>204790.52</v>
      </c>
      <c r="BC1334" s="3">
        <v>321162.38</v>
      </c>
    </row>
    <row r="1335" spans="1:55" x14ac:dyDescent="0.3">
      <c r="A1335" s="1" t="s">
        <v>71</v>
      </c>
      <c r="B1335" s="1" t="s">
        <v>156</v>
      </c>
      <c r="C1335" s="4">
        <v>491</v>
      </c>
      <c r="D1335" s="3">
        <v>30881337.140000001</v>
      </c>
      <c r="E1335" s="3">
        <v>30570334.350000001</v>
      </c>
      <c r="F1335" s="3">
        <v>85430</v>
      </c>
      <c r="G1335" s="3">
        <v>47000</v>
      </c>
      <c r="H1335" s="3">
        <v>0</v>
      </c>
      <c r="I1335" s="3">
        <v>2214.6999999999998</v>
      </c>
      <c r="J1335" s="3">
        <v>0</v>
      </c>
      <c r="K1335" s="3">
        <v>176358.09</v>
      </c>
      <c r="L1335" s="3">
        <v>3762410.72</v>
      </c>
      <c r="M1335" s="3">
        <v>3095636.87</v>
      </c>
      <c r="N1335" s="3">
        <v>1694224.71</v>
      </c>
      <c r="O1335" s="3">
        <v>334.56</v>
      </c>
      <c r="P1335" s="3">
        <v>345624.58</v>
      </c>
      <c r="Q1335" s="3">
        <v>1103413.8</v>
      </c>
      <c r="R1335" s="3">
        <v>761874.09</v>
      </c>
      <c r="S1335" s="3">
        <v>1286116.01</v>
      </c>
      <c r="T1335" s="3">
        <v>1920</v>
      </c>
      <c r="U1335" s="3">
        <v>346295.73</v>
      </c>
      <c r="V1335" s="3">
        <v>7200</v>
      </c>
      <c r="W1335" s="3">
        <v>0</v>
      </c>
      <c r="X1335" s="3">
        <v>1929872.13</v>
      </c>
      <c r="Y1335" s="3">
        <v>23424639.629999999</v>
      </c>
      <c r="Z1335" s="3">
        <v>2471566.21</v>
      </c>
      <c r="AA1335" s="3">
        <v>0</v>
      </c>
      <c r="AB1335" s="3">
        <v>2471566.21</v>
      </c>
      <c r="AC1335" s="3">
        <v>25785.96</v>
      </c>
      <c r="AD1335" s="3">
        <v>2497352.17</v>
      </c>
      <c r="AE1335" s="3">
        <v>3022696.85</v>
      </c>
      <c r="AF1335" s="3">
        <v>56799.79</v>
      </c>
      <c r="AG1335" s="3">
        <v>582144.47</v>
      </c>
      <c r="AH1335" s="3">
        <v>4340193.0999999996</v>
      </c>
      <c r="AI1335" s="3">
        <v>143000</v>
      </c>
      <c r="AJ1335" s="3">
        <v>39211395.829999998</v>
      </c>
      <c r="AK1335" s="3">
        <v>91487.3</v>
      </c>
      <c r="AL1335" s="3">
        <v>1339307.3</v>
      </c>
      <c r="AM1335" s="3">
        <v>41000</v>
      </c>
      <c r="AN1335" s="3">
        <v>221657</v>
      </c>
      <c r="AO1335" s="3">
        <v>49950</v>
      </c>
      <c r="AP1335" s="3">
        <v>344948.86</v>
      </c>
      <c r="AQ1335" s="3">
        <v>801751.3</v>
      </c>
      <c r="AR1335" s="3">
        <v>346295.73</v>
      </c>
      <c r="AS1335" s="3">
        <v>12000</v>
      </c>
      <c r="AT1335" s="3">
        <v>362312.35</v>
      </c>
      <c r="AU1335" s="3">
        <v>0</v>
      </c>
      <c r="AV1335" s="3">
        <v>33167.86</v>
      </c>
      <c r="AW1335" s="3">
        <v>6500</v>
      </c>
      <c r="AX1335" s="3">
        <v>94826.61</v>
      </c>
      <c r="AY1335" s="3">
        <v>0</v>
      </c>
      <c r="AZ1335" s="3">
        <v>46238.96</v>
      </c>
      <c r="BA1335" s="3">
        <v>0</v>
      </c>
      <c r="BB1335" s="3">
        <v>36872.11</v>
      </c>
      <c r="BC1335" s="3">
        <v>4360</v>
      </c>
    </row>
    <row r="1336" spans="1:55" x14ac:dyDescent="0.3">
      <c r="A1336" s="1" t="s">
        <v>71</v>
      </c>
      <c r="B1336" s="1" t="s">
        <v>220</v>
      </c>
      <c r="C1336" s="4">
        <v>237</v>
      </c>
      <c r="D1336" s="3">
        <v>20591797.59</v>
      </c>
      <c r="E1336" s="3">
        <v>20318513.449999999</v>
      </c>
      <c r="F1336" s="3">
        <v>57366.27</v>
      </c>
      <c r="G1336" s="3">
        <v>69769.62</v>
      </c>
      <c r="H1336" s="3">
        <v>0</v>
      </c>
      <c r="I1336" s="3">
        <v>7229.49</v>
      </c>
      <c r="J1336" s="3">
        <v>34938.76</v>
      </c>
      <c r="K1336" s="3">
        <v>103980</v>
      </c>
      <c r="L1336" s="3">
        <v>3459822.19</v>
      </c>
      <c r="M1336" s="3">
        <v>7435731.6299999999</v>
      </c>
      <c r="N1336" s="3">
        <v>951034.11</v>
      </c>
      <c r="O1336" s="3">
        <v>1031.26</v>
      </c>
      <c r="P1336" s="3">
        <v>253838.33</v>
      </c>
      <c r="Q1336" s="3">
        <v>439090.44</v>
      </c>
      <c r="R1336" s="3">
        <v>390025.32</v>
      </c>
      <c r="S1336" s="3">
        <v>835552.47</v>
      </c>
      <c r="T1336" s="3">
        <v>0</v>
      </c>
      <c r="U1336" s="3">
        <v>164240.51999999999</v>
      </c>
      <c r="V1336" s="3">
        <v>76591.070000000007</v>
      </c>
      <c r="W1336" s="3">
        <v>0</v>
      </c>
      <c r="X1336" s="3">
        <v>1169280.6399999999</v>
      </c>
      <c r="Y1336" s="3">
        <v>16311629.060000001</v>
      </c>
      <c r="Z1336" s="3">
        <v>2350568</v>
      </c>
      <c r="AA1336" s="3">
        <v>901.57</v>
      </c>
      <c r="AB1336" s="3">
        <v>2349666.4300000002</v>
      </c>
      <c r="AC1336" s="3">
        <v>837.38</v>
      </c>
      <c r="AD1336" s="3">
        <v>2350503.81</v>
      </c>
      <c r="AE1336" s="3">
        <v>2500814.11</v>
      </c>
      <c r="AF1336" s="3">
        <v>185456.21</v>
      </c>
      <c r="AG1336" s="3">
        <v>335766.51</v>
      </c>
      <c r="AH1336" s="3">
        <v>5647422.2999999998</v>
      </c>
      <c r="AI1336" s="3">
        <v>200000</v>
      </c>
      <c r="AJ1336" s="3">
        <v>58360222.670000002</v>
      </c>
      <c r="AK1336" s="3">
        <v>1030925.88</v>
      </c>
      <c r="AL1336" s="3">
        <v>830020.1</v>
      </c>
      <c r="AM1336" s="3">
        <v>24820</v>
      </c>
      <c r="AN1336" s="3">
        <v>98322</v>
      </c>
      <c r="AO1336" s="3">
        <v>8700</v>
      </c>
      <c r="AP1336" s="3">
        <v>207274.69</v>
      </c>
      <c r="AQ1336" s="3">
        <v>637434.54</v>
      </c>
      <c r="AR1336" s="3">
        <v>173840.52</v>
      </c>
      <c r="AS1336" s="3">
        <v>89406.47</v>
      </c>
      <c r="AT1336" s="3">
        <v>272943.26</v>
      </c>
      <c r="AU1336" s="3">
        <v>2692.82</v>
      </c>
      <c r="AV1336" s="3">
        <v>0</v>
      </c>
      <c r="AW1336" s="3">
        <v>3000</v>
      </c>
      <c r="AX1336" s="3">
        <v>28900.95</v>
      </c>
      <c r="AY1336" s="3">
        <v>5259.97</v>
      </c>
      <c r="AZ1336" s="3">
        <v>0</v>
      </c>
      <c r="BA1336" s="3">
        <v>0</v>
      </c>
      <c r="BB1336" s="3">
        <v>21962.37</v>
      </c>
      <c r="BC1336" s="3">
        <v>360</v>
      </c>
    </row>
    <row r="1337" spans="1:55" x14ac:dyDescent="0.3">
      <c r="A1337" s="1" t="s">
        <v>71</v>
      </c>
      <c r="B1337" s="1" t="s">
        <v>155</v>
      </c>
      <c r="C1337" s="4">
        <v>177</v>
      </c>
      <c r="D1337" s="3">
        <v>18267374.789999999</v>
      </c>
      <c r="E1337" s="3">
        <v>18140390.170000002</v>
      </c>
      <c r="F1337" s="3">
        <v>5480.02</v>
      </c>
      <c r="G1337" s="3">
        <v>75225</v>
      </c>
      <c r="H1337" s="3">
        <v>768.13</v>
      </c>
      <c r="I1337" s="3">
        <v>0</v>
      </c>
      <c r="J1337" s="3">
        <v>45511.47</v>
      </c>
      <c r="K1337" s="3">
        <v>0</v>
      </c>
      <c r="L1337" s="3">
        <v>1704660.19</v>
      </c>
      <c r="M1337" s="3">
        <v>3964668.32</v>
      </c>
      <c r="N1337" s="3">
        <v>965703.88</v>
      </c>
      <c r="O1337" s="3">
        <v>0</v>
      </c>
      <c r="P1337" s="3">
        <v>363722.2</v>
      </c>
      <c r="Q1337" s="3">
        <v>400414.08</v>
      </c>
      <c r="R1337" s="3">
        <v>305757.56</v>
      </c>
      <c r="S1337" s="3">
        <v>1468144.54</v>
      </c>
      <c r="T1337" s="3">
        <v>0</v>
      </c>
      <c r="U1337" s="3">
        <v>193476.74</v>
      </c>
      <c r="V1337" s="3">
        <v>51840</v>
      </c>
      <c r="W1337" s="3">
        <v>0</v>
      </c>
      <c r="X1337" s="3">
        <v>655155.74</v>
      </c>
      <c r="Y1337" s="3">
        <v>13889296.25</v>
      </c>
      <c r="Z1337" s="3">
        <v>2233987.1800000002</v>
      </c>
      <c r="AA1337" s="3">
        <v>0</v>
      </c>
      <c r="AB1337" s="3">
        <v>2233987.1800000002</v>
      </c>
      <c r="AC1337" s="3">
        <v>8550.34</v>
      </c>
      <c r="AD1337" s="3">
        <v>2242537.52</v>
      </c>
      <c r="AE1337" s="3">
        <v>2612156.3199999998</v>
      </c>
      <c r="AF1337" s="3">
        <v>62514.13</v>
      </c>
      <c r="AG1337" s="3">
        <v>432132.93</v>
      </c>
      <c r="AH1337" s="3">
        <v>3715614.17</v>
      </c>
      <c r="AI1337" s="3">
        <v>464488.13</v>
      </c>
      <c r="AJ1337" s="3">
        <v>44496425.479999997</v>
      </c>
      <c r="AK1337" s="3">
        <v>585089.4</v>
      </c>
      <c r="AL1337" s="3">
        <v>737751.03</v>
      </c>
      <c r="AM1337" s="3">
        <v>400</v>
      </c>
      <c r="AN1337" s="3">
        <v>127775</v>
      </c>
      <c r="AO1337" s="3">
        <v>23964</v>
      </c>
      <c r="AP1337" s="3">
        <v>179570.84</v>
      </c>
      <c r="AQ1337" s="3">
        <v>1240970.23</v>
      </c>
      <c r="AR1337" s="3">
        <v>193476.74</v>
      </c>
      <c r="AS1337" s="3">
        <v>51840</v>
      </c>
      <c r="AT1337" s="3">
        <v>365984.14</v>
      </c>
      <c r="AU1337" s="3">
        <v>16658.009999999998</v>
      </c>
      <c r="AV1337" s="3">
        <v>595.66</v>
      </c>
      <c r="AW1337" s="3">
        <v>0</v>
      </c>
      <c r="AX1337" s="3">
        <v>67100.17</v>
      </c>
      <c r="AY1337" s="3">
        <v>6313.71</v>
      </c>
      <c r="AZ1337" s="3">
        <v>0</v>
      </c>
      <c r="BA1337" s="3">
        <v>0</v>
      </c>
      <c r="BB1337" s="3">
        <v>39044.01</v>
      </c>
      <c r="BC1337" s="3">
        <v>1170</v>
      </c>
    </row>
    <row r="1338" spans="1:55" x14ac:dyDescent="0.3">
      <c r="A1338" s="1" t="s">
        <v>71</v>
      </c>
      <c r="B1338" s="1" t="s">
        <v>154</v>
      </c>
      <c r="C1338" s="4">
        <v>230</v>
      </c>
      <c r="D1338" s="3">
        <v>11019587.810000001</v>
      </c>
      <c r="E1338" s="3">
        <v>10507185.800000001</v>
      </c>
      <c r="F1338" s="3">
        <v>56079.7</v>
      </c>
      <c r="G1338" s="3">
        <v>244532.92</v>
      </c>
      <c r="H1338" s="3">
        <v>0</v>
      </c>
      <c r="I1338" s="3">
        <v>0</v>
      </c>
      <c r="J1338" s="3">
        <v>0</v>
      </c>
      <c r="K1338" s="3">
        <v>211789.39</v>
      </c>
      <c r="L1338" s="3">
        <v>1298371.72</v>
      </c>
      <c r="M1338" s="3">
        <v>2137977.84</v>
      </c>
      <c r="N1338" s="3">
        <v>535927.44999999995</v>
      </c>
      <c r="O1338" s="3">
        <v>0</v>
      </c>
      <c r="P1338" s="3">
        <v>7383.57</v>
      </c>
      <c r="Q1338" s="3">
        <v>338986.92</v>
      </c>
      <c r="R1338" s="3">
        <v>150894.78</v>
      </c>
      <c r="S1338" s="3">
        <v>501740.29</v>
      </c>
      <c r="T1338" s="3">
        <v>0</v>
      </c>
      <c r="U1338" s="3">
        <v>69988.289999999994</v>
      </c>
      <c r="V1338" s="3">
        <v>3600</v>
      </c>
      <c r="W1338" s="3">
        <v>0</v>
      </c>
      <c r="X1338" s="3">
        <v>1059191.53</v>
      </c>
      <c r="Y1338" s="3">
        <v>8369634.2599999998</v>
      </c>
      <c r="Z1338" s="3">
        <v>645710.52</v>
      </c>
      <c r="AA1338" s="3">
        <v>0</v>
      </c>
      <c r="AB1338" s="3">
        <v>645710.52</v>
      </c>
      <c r="AC1338" s="3">
        <v>2242.63</v>
      </c>
      <c r="AD1338" s="3">
        <v>647953.15</v>
      </c>
      <c r="AE1338" s="3">
        <v>789415.98</v>
      </c>
      <c r="AF1338" s="3">
        <v>75355.429999999993</v>
      </c>
      <c r="AG1338" s="3">
        <v>216818.26</v>
      </c>
      <c r="AH1338" s="3">
        <v>1753803.26</v>
      </c>
      <c r="AI1338" s="3">
        <v>169182.39</v>
      </c>
      <c r="AJ1338" s="3">
        <v>18960688.59</v>
      </c>
      <c r="AK1338" s="3">
        <v>15982.89</v>
      </c>
      <c r="AL1338" s="3">
        <v>239268.55</v>
      </c>
      <c r="AM1338" s="3">
        <v>3000</v>
      </c>
      <c r="AN1338" s="3">
        <v>95488.15</v>
      </c>
      <c r="AO1338" s="3">
        <v>0</v>
      </c>
      <c r="AP1338" s="3">
        <v>88016.88</v>
      </c>
      <c r="AQ1338" s="3">
        <v>417544.6</v>
      </c>
      <c r="AR1338" s="3">
        <v>82960.289999999994</v>
      </c>
      <c r="AS1338" s="3">
        <v>3600</v>
      </c>
      <c r="AT1338" s="3">
        <v>7383.57</v>
      </c>
      <c r="AU1338" s="3">
        <v>0</v>
      </c>
      <c r="AV1338" s="3">
        <v>37586.53</v>
      </c>
      <c r="AW1338" s="3">
        <v>0</v>
      </c>
      <c r="AX1338" s="3">
        <v>65387.48</v>
      </c>
      <c r="AY1338" s="3">
        <v>3361.22</v>
      </c>
      <c r="AZ1338" s="3">
        <v>0</v>
      </c>
      <c r="BA1338" s="3">
        <v>0</v>
      </c>
      <c r="BB1338" s="3">
        <v>64341.56</v>
      </c>
      <c r="BC1338" s="3">
        <v>8400</v>
      </c>
    </row>
    <row r="1339" spans="1:55" x14ac:dyDescent="0.3">
      <c r="A1339" s="1" t="s">
        <v>71</v>
      </c>
      <c r="B1339" s="1" t="s">
        <v>153</v>
      </c>
      <c r="C1339" s="4">
        <v>266</v>
      </c>
      <c r="D1339" s="3">
        <v>16825644.940000001</v>
      </c>
      <c r="E1339" s="3">
        <v>16645022.619999999</v>
      </c>
      <c r="F1339" s="3">
        <v>48332</v>
      </c>
      <c r="G1339" s="3">
        <v>35000</v>
      </c>
      <c r="H1339" s="3">
        <v>0</v>
      </c>
      <c r="I1339" s="3">
        <v>290.32</v>
      </c>
      <c r="J1339" s="3">
        <v>21000</v>
      </c>
      <c r="K1339" s="3">
        <v>76000</v>
      </c>
      <c r="L1339" s="3">
        <v>1328260.6299999999</v>
      </c>
      <c r="M1339" s="3">
        <v>2088105.72</v>
      </c>
      <c r="N1339" s="3">
        <v>953021.71</v>
      </c>
      <c r="O1339" s="3">
        <v>81.28</v>
      </c>
      <c r="P1339" s="3">
        <v>69528.789999999994</v>
      </c>
      <c r="Q1339" s="3">
        <v>514168.08</v>
      </c>
      <c r="R1339" s="3">
        <v>362077.77</v>
      </c>
      <c r="S1339" s="3">
        <v>1149132.07</v>
      </c>
      <c r="T1339" s="3">
        <v>23760</v>
      </c>
      <c r="U1339" s="3">
        <v>71017.899999999994</v>
      </c>
      <c r="V1339" s="3">
        <v>7800</v>
      </c>
      <c r="W1339" s="3">
        <v>0</v>
      </c>
      <c r="X1339" s="3">
        <v>1050981.75</v>
      </c>
      <c r="Y1339" s="3">
        <v>12654352.560000001</v>
      </c>
      <c r="Z1339" s="3">
        <v>1322638.54</v>
      </c>
      <c r="AA1339" s="3">
        <v>0</v>
      </c>
      <c r="AB1339" s="3">
        <v>1322638.54</v>
      </c>
      <c r="AC1339" s="3">
        <v>68.63</v>
      </c>
      <c r="AD1339" s="3">
        <v>1322707.17</v>
      </c>
      <c r="AE1339" s="3">
        <v>1287761.8400000001</v>
      </c>
      <c r="AF1339" s="3">
        <v>220358.76</v>
      </c>
      <c r="AG1339" s="3">
        <v>185413.43</v>
      </c>
      <c r="AH1339" s="3">
        <v>2963340.73</v>
      </c>
      <c r="AI1339" s="3">
        <v>264990</v>
      </c>
      <c r="AJ1339" s="3">
        <v>34000966.030000001</v>
      </c>
      <c r="AK1339" s="3">
        <v>583286.93000000005</v>
      </c>
      <c r="AL1339" s="3">
        <v>970845.68</v>
      </c>
      <c r="AM1339" s="3">
        <v>86110</v>
      </c>
      <c r="AN1339" s="3">
        <v>142284.13</v>
      </c>
      <c r="AO1339" s="3">
        <v>3620</v>
      </c>
      <c r="AP1339" s="3">
        <v>145323.26</v>
      </c>
      <c r="AQ1339" s="3">
        <v>899942.67</v>
      </c>
      <c r="AR1339" s="3">
        <v>71017.899999999994</v>
      </c>
      <c r="AS1339" s="3">
        <v>7800</v>
      </c>
      <c r="AT1339" s="3">
        <v>74190.64</v>
      </c>
      <c r="AU1339" s="3">
        <v>760.8</v>
      </c>
      <c r="AV1339" s="3">
        <v>27000</v>
      </c>
      <c r="AW1339" s="3">
        <v>0</v>
      </c>
      <c r="AX1339" s="3">
        <v>45192.02</v>
      </c>
      <c r="AY1339" s="3">
        <v>5913.2</v>
      </c>
      <c r="AZ1339" s="3">
        <v>0</v>
      </c>
      <c r="BA1339" s="3">
        <v>0</v>
      </c>
      <c r="BB1339" s="3">
        <v>24345.279999999999</v>
      </c>
      <c r="BC1339" s="3">
        <v>19800</v>
      </c>
    </row>
    <row r="1340" spans="1:55" x14ac:dyDescent="0.3">
      <c r="A1340" s="1" t="s">
        <v>71</v>
      </c>
      <c r="B1340" s="1" t="s">
        <v>152</v>
      </c>
      <c r="C1340" s="4">
        <v>1566</v>
      </c>
      <c r="D1340" s="3">
        <v>69363900.310000002</v>
      </c>
      <c r="E1340" s="3">
        <v>66694347.960000001</v>
      </c>
      <c r="F1340" s="3">
        <v>175536.96</v>
      </c>
      <c r="G1340" s="3">
        <v>1790165.62</v>
      </c>
      <c r="H1340" s="3">
        <v>138.29</v>
      </c>
      <c r="I1340" s="3">
        <v>82565.72</v>
      </c>
      <c r="J1340" s="3">
        <v>15952.95</v>
      </c>
      <c r="K1340" s="3">
        <v>605192.81000000006</v>
      </c>
      <c r="L1340" s="3">
        <v>6539007.2300000004</v>
      </c>
      <c r="M1340" s="3">
        <v>25281897.420000002</v>
      </c>
      <c r="N1340" s="3">
        <v>2911429.33</v>
      </c>
      <c r="O1340" s="3">
        <v>14323.88</v>
      </c>
      <c r="P1340" s="3">
        <v>113781.23</v>
      </c>
      <c r="Q1340" s="3">
        <v>2122649.64</v>
      </c>
      <c r="R1340" s="3">
        <v>949806.39</v>
      </c>
      <c r="S1340" s="3">
        <v>2061043.2</v>
      </c>
      <c r="T1340" s="3">
        <v>21409</v>
      </c>
      <c r="U1340" s="3">
        <v>451918.29</v>
      </c>
      <c r="V1340" s="3">
        <v>48256.66</v>
      </c>
      <c r="W1340" s="3">
        <v>0</v>
      </c>
      <c r="X1340" s="3">
        <v>7226883.6500000004</v>
      </c>
      <c r="Y1340" s="3">
        <v>53492872.289999999</v>
      </c>
      <c r="Z1340" s="3">
        <v>3246240.92</v>
      </c>
      <c r="AA1340" s="3">
        <v>40.49</v>
      </c>
      <c r="AB1340" s="3">
        <v>3246200.43</v>
      </c>
      <c r="AC1340" s="3">
        <v>4932.95</v>
      </c>
      <c r="AD1340" s="3">
        <v>3251133.38</v>
      </c>
      <c r="AE1340" s="3">
        <v>3929654.9</v>
      </c>
      <c r="AF1340" s="3">
        <v>288819.38</v>
      </c>
      <c r="AG1340" s="3">
        <v>967340.9</v>
      </c>
      <c r="AH1340" s="3">
        <v>12973355.66</v>
      </c>
      <c r="AI1340" s="3">
        <v>430103.4</v>
      </c>
      <c r="AJ1340" s="3">
        <v>108497056.78</v>
      </c>
      <c r="AK1340" s="3">
        <v>267676.81</v>
      </c>
      <c r="AL1340" s="3">
        <v>1934447.02</v>
      </c>
      <c r="AM1340" s="3">
        <v>6000</v>
      </c>
      <c r="AN1340" s="3">
        <v>146728.32999999999</v>
      </c>
      <c r="AO1340" s="3">
        <v>4100</v>
      </c>
      <c r="AP1340" s="3">
        <v>695226.54</v>
      </c>
      <c r="AQ1340" s="3">
        <v>1843573.74</v>
      </c>
      <c r="AR1340" s="3">
        <v>499850.95</v>
      </c>
      <c r="AS1340" s="3">
        <v>48256.66</v>
      </c>
      <c r="AT1340" s="3">
        <v>140464.54999999999</v>
      </c>
      <c r="AU1340" s="3">
        <v>13108.31</v>
      </c>
      <c r="AV1340" s="3">
        <v>1966.24</v>
      </c>
      <c r="AW1340" s="3">
        <v>0</v>
      </c>
      <c r="AX1340" s="3">
        <v>270632.8</v>
      </c>
      <c r="AY1340" s="3">
        <v>20543.759999999998</v>
      </c>
      <c r="AZ1340" s="3">
        <v>0</v>
      </c>
      <c r="BA1340" s="3">
        <v>0</v>
      </c>
      <c r="BB1340" s="3">
        <v>95255.57</v>
      </c>
      <c r="BC1340" s="3">
        <v>0</v>
      </c>
    </row>
    <row r="1341" spans="1:55" x14ac:dyDescent="0.3">
      <c r="A1341" s="1" t="s">
        <v>71</v>
      </c>
      <c r="B1341" s="1" t="s">
        <v>129</v>
      </c>
      <c r="C1341" s="4">
        <v>44021</v>
      </c>
      <c r="D1341" s="3">
        <v>2008234742.29</v>
      </c>
      <c r="E1341" s="3">
        <v>1625189136.6600001</v>
      </c>
      <c r="F1341" s="3">
        <v>32341297.43</v>
      </c>
      <c r="G1341" s="3">
        <v>198220324.33000001</v>
      </c>
      <c r="H1341" s="3">
        <v>1306647.8400000001</v>
      </c>
      <c r="I1341" s="3">
        <v>1190351.92</v>
      </c>
      <c r="J1341" s="3">
        <v>10842495.220000001</v>
      </c>
      <c r="K1341" s="3">
        <v>139144488.88999999</v>
      </c>
      <c r="L1341" s="3">
        <v>165698534.06999999</v>
      </c>
      <c r="M1341" s="3">
        <v>484235083.49000001</v>
      </c>
      <c r="N1341" s="3">
        <v>60791826.880000003</v>
      </c>
      <c r="O1341" s="3">
        <v>8591.32</v>
      </c>
      <c r="P1341" s="3">
        <v>2492359.56</v>
      </c>
      <c r="Q1341" s="3">
        <v>39615968.039999999</v>
      </c>
      <c r="R1341" s="3">
        <v>26928527.190000001</v>
      </c>
      <c r="S1341" s="3">
        <v>62854949.549999997</v>
      </c>
      <c r="T1341" s="3">
        <v>12645152.17</v>
      </c>
      <c r="U1341" s="3">
        <v>5361330.58</v>
      </c>
      <c r="V1341" s="3">
        <v>1063083.1399999999</v>
      </c>
      <c r="W1341" s="3">
        <v>0</v>
      </c>
      <c r="X1341" s="3">
        <v>215320006.75</v>
      </c>
      <c r="Y1341" s="3">
        <v>1585390337.1400001</v>
      </c>
      <c r="Z1341" s="3">
        <v>134978840.25</v>
      </c>
      <c r="AA1341" s="3">
        <v>16683.84</v>
      </c>
      <c r="AB1341" s="3">
        <v>134962156.41</v>
      </c>
      <c r="AC1341" s="3">
        <v>738114.08</v>
      </c>
      <c r="AD1341" s="3">
        <v>135700270.49000001</v>
      </c>
      <c r="AE1341" s="3">
        <v>148543713.93000001</v>
      </c>
      <c r="AF1341" s="3">
        <v>16590196.109999999</v>
      </c>
      <c r="AG1341" s="3">
        <v>29433639.550000001</v>
      </c>
      <c r="AH1341" s="3">
        <v>675701026.11000001</v>
      </c>
      <c r="AI1341" s="3">
        <v>55427101.280000001</v>
      </c>
      <c r="AJ1341" s="3">
        <v>4795876969.3299999</v>
      </c>
      <c r="AK1341" s="3">
        <v>54341591.850000001</v>
      </c>
      <c r="AL1341" s="3">
        <v>51946380.310000002</v>
      </c>
      <c r="AM1341" s="3">
        <v>1489847.8</v>
      </c>
      <c r="AN1341" s="3">
        <v>8659452.6300000008</v>
      </c>
      <c r="AO1341" s="3">
        <v>1117008.5</v>
      </c>
      <c r="AP1341" s="3">
        <v>17460157.66</v>
      </c>
      <c r="AQ1341" s="3">
        <v>49649334.460000001</v>
      </c>
      <c r="AR1341" s="3">
        <v>5876061.0499999998</v>
      </c>
      <c r="AS1341" s="3">
        <v>1119013.42</v>
      </c>
      <c r="AT1341" s="3">
        <v>2776502.54</v>
      </c>
      <c r="AU1341" s="3">
        <v>5060.1899999999996</v>
      </c>
      <c r="AV1341" s="3">
        <v>4098682.73</v>
      </c>
      <c r="AW1341" s="3">
        <v>17000</v>
      </c>
      <c r="AX1341" s="3">
        <v>5162270.46</v>
      </c>
      <c r="AY1341" s="3">
        <v>430667.99</v>
      </c>
      <c r="AZ1341" s="3">
        <v>164731.9</v>
      </c>
      <c r="BA1341" s="3">
        <v>671485.43999999994</v>
      </c>
      <c r="BB1341" s="3">
        <v>2617951.21</v>
      </c>
      <c r="BC1341" s="3">
        <v>851155.04</v>
      </c>
    </row>
    <row r="1342" spans="1:55" x14ac:dyDescent="0.3">
      <c r="A1342" s="1" t="s">
        <v>71</v>
      </c>
      <c r="B1342" s="1" t="s">
        <v>151</v>
      </c>
      <c r="C1342" s="4">
        <v>2863</v>
      </c>
      <c r="D1342" s="3">
        <v>244428586.34</v>
      </c>
      <c r="E1342" s="3">
        <v>210554570.74000001</v>
      </c>
      <c r="F1342" s="3">
        <v>2466906.94</v>
      </c>
      <c r="G1342" s="3">
        <v>8064743.1799999997</v>
      </c>
      <c r="H1342" s="3">
        <v>1171894.43</v>
      </c>
      <c r="I1342" s="3">
        <v>409631.98</v>
      </c>
      <c r="J1342" s="3">
        <v>16651812.140000001</v>
      </c>
      <c r="K1342" s="3">
        <v>5109026.93</v>
      </c>
      <c r="L1342" s="3">
        <v>35278334.090000004</v>
      </c>
      <c r="M1342" s="3">
        <v>163413217.06999999</v>
      </c>
      <c r="N1342" s="3">
        <v>11322529.189999999</v>
      </c>
      <c r="O1342" s="3">
        <v>11824.08</v>
      </c>
      <c r="P1342" s="3">
        <v>1073778.69</v>
      </c>
      <c r="Q1342" s="3">
        <v>3223788.36</v>
      </c>
      <c r="R1342" s="3">
        <v>2719555.94</v>
      </c>
      <c r="S1342" s="3">
        <v>13139567.35</v>
      </c>
      <c r="T1342" s="3">
        <v>1040467.44</v>
      </c>
      <c r="U1342" s="3">
        <v>1338072.93</v>
      </c>
      <c r="V1342" s="3">
        <v>179410.56</v>
      </c>
      <c r="W1342" s="3">
        <v>0</v>
      </c>
      <c r="X1342" s="3">
        <v>13106067.369999999</v>
      </c>
      <c r="Y1342" s="3">
        <v>198121700.84</v>
      </c>
      <c r="Z1342" s="3">
        <v>32826295.59</v>
      </c>
      <c r="AA1342" s="3">
        <v>48310.68</v>
      </c>
      <c r="AB1342" s="3">
        <v>32777984.91</v>
      </c>
      <c r="AC1342" s="3">
        <v>75795.56</v>
      </c>
      <c r="AD1342" s="3">
        <v>32853780.469999999</v>
      </c>
      <c r="AE1342" s="3">
        <v>32221660.920000002</v>
      </c>
      <c r="AF1342" s="3">
        <v>4336597.0199999996</v>
      </c>
      <c r="AG1342" s="3">
        <v>3704477.47</v>
      </c>
      <c r="AH1342" s="3">
        <v>289927247.80000001</v>
      </c>
      <c r="AI1342" s="3">
        <v>14691459.18</v>
      </c>
      <c r="AJ1342" s="3">
        <v>1551215129.9300001</v>
      </c>
      <c r="AK1342" s="3">
        <v>27452523.289999999</v>
      </c>
      <c r="AL1342" s="3">
        <v>8882776.3200000003</v>
      </c>
      <c r="AM1342" s="3">
        <v>283416</v>
      </c>
      <c r="AN1342" s="3">
        <v>1488410.13</v>
      </c>
      <c r="AO1342" s="3">
        <v>209142.5</v>
      </c>
      <c r="AP1342" s="3">
        <v>3136243.95</v>
      </c>
      <c r="AQ1342" s="3">
        <v>10216956.84</v>
      </c>
      <c r="AR1342" s="3">
        <v>1418772.17</v>
      </c>
      <c r="AS1342" s="3">
        <v>194410.56</v>
      </c>
      <c r="AT1342" s="3">
        <v>1185632.44</v>
      </c>
      <c r="AU1342" s="3">
        <v>153772.16</v>
      </c>
      <c r="AV1342" s="3">
        <v>123119.12</v>
      </c>
      <c r="AW1342" s="3">
        <v>3850</v>
      </c>
      <c r="AX1342" s="3">
        <v>1451108.91</v>
      </c>
      <c r="AY1342" s="3">
        <v>159889.34</v>
      </c>
      <c r="AZ1342" s="3">
        <v>161440.48000000001</v>
      </c>
      <c r="BA1342" s="3">
        <v>14823.22</v>
      </c>
      <c r="BB1342" s="3">
        <v>1689378.5</v>
      </c>
      <c r="BC1342" s="3">
        <v>3111353.35</v>
      </c>
    </row>
    <row r="1343" spans="1:55" x14ac:dyDescent="0.3">
      <c r="A1343" s="1" t="s">
        <v>71</v>
      </c>
      <c r="B1343" s="1" t="s">
        <v>136</v>
      </c>
      <c r="C1343" s="4">
        <v>167629</v>
      </c>
      <c r="D1343" s="3">
        <v>9571386089.3999996</v>
      </c>
      <c r="E1343" s="3">
        <v>8802978631.7299995</v>
      </c>
      <c r="F1343" s="3">
        <v>230074512.12</v>
      </c>
      <c r="G1343" s="3">
        <v>178196816.28</v>
      </c>
      <c r="H1343" s="3">
        <v>4936447.54</v>
      </c>
      <c r="I1343" s="3">
        <v>14253677.91</v>
      </c>
      <c r="J1343" s="3">
        <v>217823955.91</v>
      </c>
      <c r="K1343" s="3">
        <v>123122047.91</v>
      </c>
      <c r="L1343" s="3">
        <v>1519761769.71</v>
      </c>
      <c r="M1343" s="3">
        <v>7327580427.5500002</v>
      </c>
      <c r="N1343" s="3">
        <v>520582731.60000002</v>
      </c>
      <c r="O1343" s="3">
        <v>833404.2</v>
      </c>
      <c r="P1343" s="3">
        <v>34279360.049999997</v>
      </c>
      <c r="Q1343" s="3">
        <v>66766772.759999998</v>
      </c>
      <c r="R1343" s="3">
        <v>32500032.829999998</v>
      </c>
      <c r="S1343" s="3">
        <v>684111446.38</v>
      </c>
      <c r="T1343" s="3">
        <v>7039453.3799999999</v>
      </c>
      <c r="U1343" s="3">
        <v>60101636.619999997</v>
      </c>
      <c r="V1343" s="3">
        <v>9894077.1099999994</v>
      </c>
      <c r="W1343" s="3">
        <v>747.06</v>
      </c>
      <c r="X1343" s="3">
        <v>724405821.07000005</v>
      </c>
      <c r="Y1343" s="3">
        <v>7568695428.7200003</v>
      </c>
      <c r="Z1343" s="3">
        <v>987882195.61000001</v>
      </c>
      <c r="AA1343" s="3">
        <v>1294603.27</v>
      </c>
      <c r="AB1343" s="3">
        <v>986587592.34000003</v>
      </c>
      <c r="AC1343" s="3">
        <v>18908328.969999999</v>
      </c>
      <c r="AD1343" s="3">
        <v>1005495921.3099999</v>
      </c>
      <c r="AE1343" s="3">
        <v>1021290450.02</v>
      </c>
      <c r="AF1343" s="3">
        <v>153725432.06</v>
      </c>
      <c r="AG1343" s="3">
        <v>169519960.77000001</v>
      </c>
      <c r="AH1343" s="3">
        <v>2338956437.4099998</v>
      </c>
      <c r="AI1343" s="3">
        <v>578916492.66999996</v>
      </c>
      <c r="AJ1343" s="3">
        <v>51032212125.919998</v>
      </c>
      <c r="AK1343" s="3">
        <v>1981353848.25</v>
      </c>
      <c r="AL1343" s="3">
        <v>78644899.689999998</v>
      </c>
      <c r="AM1343" s="3">
        <v>10402412.640000001</v>
      </c>
      <c r="AN1343" s="3">
        <v>61240184.210000001</v>
      </c>
      <c r="AO1343" s="3">
        <v>5579037.8300000001</v>
      </c>
      <c r="AP1343" s="3">
        <v>138975870.22999999</v>
      </c>
      <c r="AQ1343" s="3">
        <v>621122252.22000003</v>
      </c>
      <c r="AR1343" s="3">
        <v>65158858.350000001</v>
      </c>
      <c r="AS1343" s="3">
        <v>10276607.210000001</v>
      </c>
      <c r="AT1343" s="3">
        <v>41806982.090000004</v>
      </c>
      <c r="AU1343" s="3">
        <v>436538.16</v>
      </c>
      <c r="AV1343" s="3">
        <v>40156583.009999998</v>
      </c>
      <c r="AW1343" s="3">
        <v>208286.93</v>
      </c>
      <c r="AX1343" s="3">
        <v>18561373.07</v>
      </c>
      <c r="AY1343" s="3">
        <v>14346879.630000001</v>
      </c>
      <c r="AZ1343" s="3">
        <v>6615479.1100000003</v>
      </c>
      <c r="BA1343" s="3">
        <v>246550.44</v>
      </c>
      <c r="BB1343" s="3">
        <v>81752952.739999995</v>
      </c>
      <c r="BC1343" s="3">
        <v>331452555.11000001</v>
      </c>
    </row>
    <row r="1344" spans="1:55" x14ac:dyDescent="0.3">
      <c r="A1344" s="1" t="s">
        <v>73</v>
      </c>
      <c r="B1344" s="1" t="s">
        <v>135</v>
      </c>
      <c r="C1344" s="4">
        <v>5248</v>
      </c>
      <c r="D1344" s="3">
        <v>342462188.49000001</v>
      </c>
      <c r="E1344" s="3">
        <v>285165045.79000002</v>
      </c>
      <c r="F1344" s="3">
        <v>4575120.03</v>
      </c>
      <c r="G1344" s="3">
        <v>21077206.969999999</v>
      </c>
      <c r="H1344" s="3">
        <v>87774.09</v>
      </c>
      <c r="I1344" s="3">
        <v>6010120.0499999998</v>
      </c>
      <c r="J1344" s="3">
        <v>3055370.94</v>
      </c>
      <c r="K1344" s="3">
        <v>22491550.620000001</v>
      </c>
      <c r="L1344" s="3">
        <v>55439030.840000004</v>
      </c>
      <c r="M1344" s="3">
        <v>320704504.17000002</v>
      </c>
      <c r="N1344" s="3">
        <v>13481404.25</v>
      </c>
      <c r="O1344" s="3">
        <v>161.91999999999999</v>
      </c>
      <c r="P1344" s="3">
        <v>2565695.87</v>
      </c>
      <c r="Q1344" s="3">
        <v>4946023.92</v>
      </c>
      <c r="R1344" s="3">
        <v>4948420.7300000004</v>
      </c>
      <c r="S1344" s="3">
        <v>27449703.670000002</v>
      </c>
      <c r="T1344" s="3">
        <v>2078942.53</v>
      </c>
      <c r="U1344" s="3">
        <v>1874403.75</v>
      </c>
      <c r="V1344" s="3">
        <v>82080.240000000005</v>
      </c>
      <c r="W1344" s="3">
        <v>0</v>
      </c>
      <c r="X1344" s="3">
        <v>22347702.530000001</v>
      </c>
      <c r="Y1344" s="3">
        <v>266810210.33000001</v>
      </c>
      <c r="Z1344" s="3">
        <v>37167273.060000002</v>
      </c>
      <c r="AA1344" s="3">
        <v>3951.55</v>
      </c>
      <c r="AB1344" s="3">
        <v>37163321.509999998</v>
      </c>
      <c r="AC1344" s="3">
        <v>2266524.2799999998</v>
      </c>
      <c r="AD1344" s="3">
        <v>39429845.789999999</v>
      </c>
      <c r="AE1344" s="3">
        <v>38298052.640000001</v>
      </c>
      <c r="AF1344" s="3">
        <v>7011520.1299999999</v>
      </c>
      <c r="AG1344" s="3">
        <v>5879726.9800000004</v>
      </c>
      <c r="AH1344" s="3">
        <v>122702326.76000001</v>
      </c>
      <c r="AI1344" s="3">
        <v>32979277.77</v>
      </c>
      <c r="AJ1344" s="3">
        <v>1684994641.77</v>
      </c>
      <c r="AK1344" s="3">
        <v>72834324.189999998</v>
      </c>
      <c r="AL1344" s="3">
        <v>19367619.559999999</v>
      </c>
      <c r="AM1344" s="3">
        <v>198010</v>
      </c>
      <c r="AN1344" s="3">
        <v>1237433.8400000001</v>
      </c>
      <c r="AO1344" s="3">
        <v>284205.48</v>
      </c>
      <c r="AP1344" s="3">
        <v>8125404.25</v>
      </c>
      <c r="AQ1344" s="3">
        <v>21750853.530000001</v>
      </c>
      <c r="AR1344" s="3">
        <v>1950007.38</v>
      </c>
      <c r="AS1344" s="3">
        <v>91680.24</v>
      </c>
      <c r="AT1344" s="3">
        <v>2985218.52</v>
      </c>
      <c r="AU1344" s="3">
        <v>123107.92</v>
      </c>
      <c r="AV1344" s="3">
        <v>370172.31</v>
      </c>
      <c r="AW1344" s="3">
        <v>12775</v>
      </c>
      <c r="AX1344" s="3">
        <v>1725433.77</v>
      </c>
      <c r="AY1344" s="3">
        <v>122606.31</v>
      </c>
      <c r="AZ1344" s="3">
        <v>58160</v>
      </c>
      <c r="BA1344" s="3">
        <v>0</v>
      </c>
      <c r="BB1344" s="3">
        <v>3504069.13</v>
      </c>
      <c r="BC1344" s="3">
        <v>4714144.12</v>
      </c>
    </row>
    <row r="1345" spans="1:55" x14ac:dyDescent="0.3">
      <c r="A1345" s="1" t="s">
        <v>73</v>
      </c>
      <c r="B1345" s="1" t="s">
        <v>219</v>
      </c>
      <c r="C1345" s="4">
        <v>693</v>
      </c>
      <c r="D1345" s="3">
        <v>182144554.27000001</v>
      </c>
      <c r="E1345" s="3">
        <v>180446796.13</v>
      </c>
      <c r="F1345" s="3">
        <v>514890.26</v>
      </c>
      <c r="G1345" s="3">
        <v>922929.8</v>
      </c>
      <c r="H1345" s="3">
        <v>8675.41</v>
      </c>
      <c r="I1345" s="3">
        <v>3407.67</v>
      </c>
      <c r="J1345" s="3">
        <v>62090</v>
      </c>
      <c r="K1345" s="3">
        <v>185765</v>
      </c>
      <c r="L1345" s="3">
        <v>15821080.619999999</v>
      </c>
      <c r="M1345" s="3">
        <v>20380839.27</v>
      </c>
      <c r="N1345" s="3">
        <v>19302748.550000001</v>
      </c>
      <c r="O1345" s="3">
        <v>630.82000000000005</v>
      </c>
      <c r="P1345" s="3">
        <v>1296115.6499999999</v>
      </c>
      <c r="Q1345" s="3">
        <v>1223993.04</v>
      </c>
      <c r="R1345" s="3">
        <v>1223034.45</v>
      </c>
      <c r="S1345" s="3">
        <v>10824802.15</v>
      </c>
      <c r="T1345" s="3">
        <v>306265.71999999997</v>
      </c>
      <c r="U1345" s="3">
        <v>1268947.31</v>
      </c>
      <c r="V1345" s="3">
        <v>30000</v>
      </c>
      <c r="W1345" s="3">
        <v>0</v>
      </c>
      <c r="X1345" s="3">
        <v>1850311.6799999999</v>
      </c>
      <c r="Y1345" s="3">
        <v>144613784.00999999</v>
      </c>
      <c r="Z1345" s="3">
        <v>33267770.170000002</v>
      </c>
      <c r="AA1345" s="3">
        <v>18284.87</v>
      </c>
      <c r="AB1345" s="3">
        <v>33249485.300000001</v>
      </c>
      <c r="AC1345" s="3">
        <v>759698.54</v>
      </c>
      <c r="AD1345" s="3">
        <v>34009183.840000004</v>
      </c>
      <c r="AE1345" s="3">
        <v>35359744.479999997</v>
      </c>
      <c r="AF1345" s="3">
        <v>1094597.82</v>
      </c>
      <c r="AG1345" s="3">
        <v>2445158.46</v>
      </c>
      <c r="AH1345" s="3">
        <v>41344431.5</v>
      </c>
      <c r="AI1345" s="3">
        <v>2520915.7599999998</v>
      </c>
      <c r="AJ1345" s="3">
        <v>360644499.76999998</v>
      </c>
      <c r="AK1345" s="3">
        <v>17782560.640000001</v>
      </c>
      <c r="AL1345" s="3">
        <v>6381643.5099999998</v>
      </c>
      <c r="AM1345" s="3">
        <v>100080.3</v>
      </c>
      <c r="AN1345" s="3">
        <v>490509.75</v>
      </c>
      <c r="AO1345" s="3">
        <v>127562</v>
      </c>
      <c r="AP1345" s="3">
        <v>2551553.58</v>
      </c>
      <c r="AQ1345" s="3">
        <v>7874942.2400000002</v>
      </c>
      <c r="AR1345" s="3">
        <v>1369047.13</v>
      </c>
      <c r="AS1345" s="3">
        <v>30000</v>
      </c>
      <c r="AT1345" s="3">
        <v>1313024.22</v>
      </c>
      <c r="AU1345" s="3">
        <v>827537.33</v>
      </c>
      <c r="AV1345" s="3">
        <v>23430</v>
      </c>
      <c r="AW1345" s="3">
        <v>36745</v>
      </c>
      <c r="AX1345" s="3">
        <v>559089.36</v>
      </c>
      <c r="AY1345" s="3">
        <v>23533.67</v>
      </c>
      <c r="AZ1345" s="3">
        <v>40000</v>
      </c>
      <c r="BA1345" s="3">
        <v>0</v>
      </c>
      <c r="BB1345" s="3">
        <v>1028640.83</v>
      </c>
      <c r="BC1345" s="3">
        <v>94150.44</v>
      </c>
    </row>
    <row r="1346" spans="1:55" x14ac:dyDescent="0.3">
      <c r="A1346" s="1" t="s">
        <v>73</v>
      </c>
      <c r="B1346" s="1" t="s">
        <v>218</v>
      </c>
      <c r="C1346" s="4">
        <v>59</v>
      </c>
      <c r="D1346" s="3">
        <v>2169674.41</v>
      </c>
      <c r="E1346" s="3">
        <v>2020574.41</v>
      </c>
      <c r="F1346" s="3">
        <v>23500</v>
      </c>
      <c r="G1346" s="3">
        <v>97400</v>
      </c>
      <c r="H1346" s="3">
        <v>0</v>
      </c>
      <c r="I1346" s="3">
        <v>0</v>
      </c>
      <c r="J1346" s="3">
        <v>0</v>
      </c>
      <c r="K1346" s="3">
        <v>28200</v>
      </c>
      <c r="L1346" s="3">
        <v>331208.40999999997</v>
      </c>
      <c r="M1346" s="3">
        <v>721724.71</v>
      </c>
      <c r="N1346" s="3">
        <v>87494.82</v>
      </c>
      <c r="O1346" s="3">
        <v>0</v>
      </c>
      <c r="P1346" s="3">
        <v>9813.52</v>
      </c>
      <c r="Q1346" s="3">
        <v>79627.8</v>
      </c>
      <c r="R1346" s="3">
        <v>41618.870000000003</v>
      </c>
      <c r="S1346" s="3">
        <v>81333.539999999994</v>
      </c>
      <c r="T1346" s="3">
        <v>0</v>
      </c>
      <c r="U1346" s="3">
        <v>9600</v>
      </c>
      <c r="V1346" s="3">
        <v>0</v>
      </c>
      <c r="W1346" s="3">
        <v>0</v>
      </c>
      <c r="X1346" s="3">
        <v>175960.64</v>
      </c>
      <c r="Y1346" s="3">
        <v>1710415.48</v>
      </c>
      <c r="Z1346" s="3">
        <v>152233.20000000001</v>
      </c>
      <c r="AA1346" s="3">
        <v>0</v>
      </c>
      <c r="AB1346" s="3">
        <v>152233.20000000001</v>
      </c>
      <c r="AC1346" s="3">
        <v>0</v>
      </c>
      <c r="AD1346" s="3">
        <v>152233.20000000001</v>
      </c>
      <c r="AE1346" s="3">
        <v>160415.88</v>
      </c>
      <c r="AF1346" s="3">
        <v>19648.830000000002</v>
      </c>
      <c r="AG1346" s="3">
        <v>27831.51</v>
      </c>
      <c r="AH1346" s="3">
        <v>809449.56</v>
      </c>
      <c r="AI1346" s="3">
        <v>9632.3700000000008</v>
      </c>
      <c r="AJ1346" s="3">
        <v>1881450.13</v>
      </c>
      <c r="AK1346" s="3">
        <v>10000</v>
      </c>
      <c r="AL1346" s="3">
        <v>85549.99</v>
      </c>
      <c r="AM1346" s="3">
        <v>0</v>
      </c>
      <c r="AN1346" s="3">
        <v>12137</v>
      </c>
      <c r="AO1346" s="3">
        <v>0</v>
      </c>
      <c r="AP1346" s="3">
        <v>37742.589999999997</v>
      </c>
      <c r="AQ1346" s="3">
        <v>72506.080000000002</v>
      </c>
      <c r="AR1346" s="3">
        <v>9600</v>
      </c>
      <c r="AS1346" s="3">
        <v>0</v>
      </c>
      <c r="AT1346" s="3">
        <v>18991.36</v>
      </c>
      <c r="AU1346" s="3">
        <v>0</v>
      </c>
      <c r="AV1346" s="3">
        <v>0</v>
      </c>
      <c r="AW1346" s="3">
        <v>0</v>
      </c>
      <c r="AX1346" s="3">
        <v>6668.92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</row>
    <row r="1347" spans="1:55" x14ac:dyDescent="0.3">
      <c r="A1347" s="1" t="s">
        <v>73</v>
      </c>
      <c r="B1347" s="1" t="s">
        <v>217</v>
      </c>
      <c r="C1347" s="4">
        <v>578</v>
      </c>
      <c r="D1347" s="3">
        <v>26108954.239999998</v>
      </c>
      <c r="E1347" s="3">
        <v>15781669.92</v>
      </c>
      <c r="F1347" s="3">
        <v>377167.92</v>
      </c>
      <c r="G1347" s="3">
        <v>8501977.6199999992</v>
      </c>
      <c r="H1347" s="3">
        <v>0</v>
      </c>
      <c r="I1347" s="3">
        <v>0</v>
      </c>
      <c r="J1347" s="3">
        <v>49500</v>
      </c>
      <c r="K1347" s="3">
        <v>1398638.78</v>
      </c>
      <c r="L1347" s="3">
        <v>1893459.84</v>
      </c>
      <c r="M1347" s="3">
        <v>13434742.630000001</v>
      </c>
      <c r="N1347" s="3">
        <v>556053.75</v>
      </c>
      <c r="O1347" s="3">
        <v>0</v>
      </c>
      <c r="P1347" s="3">
        <v>67883.08</v>
      </c>
      <c r="Q1347" s="3">
        <v>452740.92</v>
      </c>
      <c r="R1347" s="3">
        <v>378694.89</v>
      </c>
      <c r="S1347" s="3">
        <v>855261.99</v>
      </c>
      <c r="T1347" s="3">
        <v>618516.30000000005</v>
      </c>
      <c r="U1347" s="3">
        <v>35607.54</v>
      </c>
      <c r="V1347" s="3">
        <v>0</v>
      </c>
      <c r="W1347" s="3">
        <v>0</v>
      </c>
      <c r="X1347" s="3">
        <v>2345767.71</v>
      </c>
      <c r="Y1347" s="3">
        <v>20991495.59</v>
      </c>
      <c r="Z1347" s="3">
        <v>2342178.11</v>
      </c>
      <c r="AA1347" s="3">
        <v>0</v>
      </c>
      <c r="AB1347" s="3">
        <v>2342178.11</v>
      </c>
      <c r="AC1347" s="3">
        <v>0</v>
      </c>
      <c r="AD1347" s="3">
        <v>2342178.11</v>
      </c>
      <c r="AE1347" s="3">
        <v>2304523.88</v>
      </c>
      <c r="AF1347" s="3">
        <v>349208.21</v>
      </c>
      <c r="AG1347" s="3">
        <v>311553.98</v>
      </c>
      <c r="AH1347" s="3">
        <v>3355542.94</v>
      </c>
      <c r="AI1347" s="3">
        <v>0</v>
      </c>
      <c r="AJ1347" s="3">
        <v>61986779.189999998</v>
      </c>
      <c r="AK1347" s="3">
        <v>66141.38</v>
      </c>
      <c r="AL1347" s="3">
        <v>1485775.09</v>
      </c>
      <c r="AM1347" s="3">
        <v>350</v>
      </c>
      <c r="AN1347" s="3">
        <v>44095.99</v>
      </c>
      <c r="AO1347" s="3">
        <v>6550</v>
      </c>
      <c r="AP1347" s="3">
        <v>302263.86</v>
      </c>
      <c r="AQ1347" s="3">
        <v>755895.16</v>
      </c>
      <c r="AR1347" s="3">
        <v>36077.71</v>
      </c>
      <c r="AS1347" s="3">
        <v>0</v>
      </c>
      <c r="AT1347" s="3">
        <v>81178.740000000005</v>
      </c>
      <c r="AU1347" s="3">
        <v>0</v>
      </c>
      <c r="AV1347" s="3">
        <v>5000</v>
      </c>
      <c r="AW1347" s="3">
        <v>0</v>
      </c>
      <c r="AX1347" s="3">
        <v>104482.73</v>
      </c>
      <c r="AY1347" s="3">
        <v>0</v>
      </c>
      <c r="AZ1347" s="3">
        <v>0</v>
      </c>
      <c r="BA1347" s="3">
        <v>4153.2</v>
      </c>
      <c r="BB1347" s="3">
        <v>63907.32</v>
      </c>
      <c r="BC1347" s="3">
        <v>0</v>
      </c>
    </row>
    <row r="1348" spans="1:55" x14ac:dyDescent="0.3">
      <c r="A1348" s="1" t="s">
        <v>73</v>
      </c>
      <c r="B1348" s="1" t="s">
        <v>216</v>
      </c>
      <c r="C1348" s="4">
        <v>811</v>
      </c>
      <c r="D1348" s="3">
        <v>86119709.959999993</v>
      </c>
      <c r="E1348" s="3">
        <v>81929765.379999995</v>
      </c>
      <c r="F1348" s="3">
        <v>97785.3</v>
      </c>
      <c r="G1348" s="3">
        <v>587868.26</v>
      </c>
      <c r="H1348" s="3">
        <v>1155.94</v>
      </c>
      <c r="I1348" s="3">
        <v>16664.400000000001</v>
      </c>
      <c r="J1348" s="3">
        <v>2969111.84</v>
      </c>
      <c r="K1348" s="3">
        <v>517358.84</v>
      </c>
      <c r="L1348" s="3">
        <v>12824767.66</v>
      </c>
      <c r="M1348" s="3">
        <v>56498870.060000002</v>
      </c>
      <c r="N1348" s="3">
        <v>3812358.22</v>
      </c>
      <c r="O1348" s="3">
        <v>197.62</v>
      </c>
      <c r="P1348" s="3">
        <v>815023.36</v>
      </c>
      <c r="Q1348" s="3">
        <v>953258.52</v>
      </c>
      <c r="R1348" s="3">
        <v>805192.17</v>
      </c>
      <c r="S1348" s="3">
        <v>5122760.4400000004</v>
      </c>
      <c r="T1348" s="3">
        <v>7800</v>
      </c>
      <c r="U1348" s="3">
        <v>438462.37</v>
      </c>
      <c r="V1348" s="3">
        <v>0</v>
      </c>
      <c r="W1348" s="3">
        <v>0</v>
      </c>
      <c r="X1348" s="3">
        <v>3921340.37</v>
      </c>
      <c r="Y1348" s="3">
        <v>70546189.079999998</v>
      </c>
      <c r="Z1348" s="3">
        <v>12697230.25</v>
      </c>
      <c r="AA1348" s="3">
        <v>16140.79</v>
      </c>
      <c r="AB1348" s="3">
        <v>12681089.460000001</v>
      </c>
      <c r="AC1348" s="3">
        <v>0</v>
      </c>
      <c r="AD1348" s="3">
        <v>12681089.460000001</v>
      </c>
      <c r="AE1348" s="3">
        <v>12873135.82</v>
      </c>
      <c r="AF1348" s="3">
        <v>1146573.25</v>
      </c>
      <c r="AG1348" s="3">
        <v>1338619.6100000001</v>
      </c>
      <c r="AH1348" s="3">
        <v>304155519.94999999</v>
      </c>
      <c r="AI1348" s="3">
        <v>7609173.2000000002</v>
      </c>
      <c r="AJ1348" s="3">
        <v>4615866373.3999996</v>
      </c>
      <c r="AK1348" s="3">
        <v>9109223.6400000006</v>
      </c>
      <c r="AL1348" s="3">
        <v>2088603.55</v>
      </c>
      <c r="AM1348" s="3">
        <v>52140</v>
      </c>
      <c r="AN1348" s="3">
        <v>298069.37</v>
      </c>
      <c r="AO1348" s="3">
        <v>41760</v>
      </c>
      <c r="AP1348" s="3">
        <v>1474711.79</v>
      </c>
      <c r="AQ1348" s="3">
        <v>3853303.36</v>
      </c>
      <c r="AR1348" s="3">
        <v>440049.19</v>
      </c>
      <c r="AS1348" s="3">
        <v>6311.77</v>
      </c>
      <c r="AT1348" s="3">
        <v>1061522.54</v>
      </c>
      <c r="AU1348" s="3">
        <v>4397.84</v>
      </c>
      <c r="AV1348" s="3">
        <v>48302</v>
      </c>
      <c r="AW1348" s="3">
        <v>0</v>
      </c>
      <c r="AX1348" s="3">
        <v>269304.68</v>
      </c>
      <c r="AY1348" s="3">
        <v>4532.63</v>
      </c>
      <c r="AZ1348" s="3">
        <v>36696.49</v>
      </c>
      <c r="BA1348" s="3">
        <v>0</v>
      </c>
      <c r="BB1348" s="3">
        <v>86045.42</v>
      </c>
      <c r="BC1348" s="3">
        <v>3680</v>
      </c>
    </row>
    <row r="1349" spans="1:55" x14ac:dyDescent="0.3">
      <c r="A1349" s="1" t="s">
        <v>73</v>
      </c>
      <c r="B1349" s="1" t="s">
        <v>134</v>
      </c>
      <c r="C1349" s="4">
        <v>2301</v>
      </c>
      <c r="D1349" s="3">
        <v>180595670.49000001</v>
      </c>
      <c r="E1349" s="3">
        <v>178441388.86000001</v>
      </c>
      <c r="F1349" s="3">
        <v>173448.02</v>
      </c>
      <c r="G1349" s="3">
        <v>825177.63</v>
      </c>
      <c r="H1349" s="3">
        <v>765809.07</v>
      </c>
      <c r="I1349" s="3">
        <v>5358.32</v>
      </c>
      <c r="J1349" s="3">
        <v>88259.86</v>
      </c>
      <c r="K1349" s="3">
        <v>296228.73</v>
      </c>
      <c r="L1349" s="3">
        <v>20886987.109999999</v>
      </c>
      <c r="M1349" s="3">
        <v>42980264.869999997</v>
      </c>
      <c r="N1349" s="3">
        <v>8623468.6699999999</v>
      </c>
      <c r="O1349" s="3">
        <v>233</v>
      </c>
      <c r="P1349" s="3">
        <v>1272827.3400000001</v>
      </c>
      <c r="Q1349" s="3">
        <v>3189662.16</v>
      </c>
      <c r="R1349" s="3">
        <v>2701144.32</v>
      </c>
      <c r="S1349" s="3">
        <v>8189451.7400000002</v>
      </c>
      <c r="T1349" s="3">
        <v>32667.24</v>
      </c>
      <c r="U1349" s="3">
        <v>849144.82</v>
      </c>
      <c r="V1349" s="3">
        <v>130004.14</v>
      </c>
      <c r="W1349" s="3">
        <v>0</v>
      </c>
      <c r="X1349" s="3">
        <v>12584898.630000001</v>
      </c>
      <c r="Y1349" s="3">
        <v>143383835.69</v>
      </c>
      <c r="Z1349" s="3">
        <v>20255700.100000001</v>
      </c>
      <c r="AA1349" s="3">
        <v>198.35</v>
      </c>
      <c r="AB1349" s="3">
        <v>20255501.75</v>
      </c>
      <c r="AC1349" s="3">
        <v>3380.42</v>
      </c>
      <c r="AD1349" s="3">
        <v>20258882.170000002</v>
      </c>
      <c r="AE1349" s="3">
        <v>22317203.149999999</v>
      </c>
      <c r="AF1349" s="3">
        <v>1007773.02</v>
      </c>
      <c r="AG1349" s="3">
        <v>3066094</v>
      </c>
      <c r="AH1349" s="3">
        <v>17596361.539999999</v>
      </c>
      <c r="AI1349" s="3">
        <v>441436.85</v>
      </c>
      <c r="AJ1349" s="3">
        <v>223831395.63999999</v>
      </c>
      <c r="AK1349" s="3">
        <v>4024864.62</v>
      </c>
      <c r="AL1349" s="3">
        <v>7551198.46</v>
      </c>
      <c r="AM1349" s="3">
        <v>59230.01</v>
      </c>
      <c r="AN1349" s="3">
        <v>289085.53000000003</v>
      </c>
      <c r="AO1349" s="3">
        <v>69764</v>
      </c>
      <c r="AP1349" s="3">
        <v>2129831.7200000002</v>
      </c>
      <c r="AQ1349" s="3">
        <v>7040782.9100000001</v>
      </c>
      <c r="AR1349" s="3">
        <v>863909.09</v>
      </c>
      <c r="AS1349" s="3">
        <v>134504.14000000001</v>
      </c>
      <c r="AT1349" s="3">
        <v>1366289.68</v>
      </c>
      <c r="AU1349" s="3">
        <v>63754.879999999997</v>
      </c>
      <c r="AV1349" s="3">
        <v>47533.27</v>
      </c>
      <c r="AW1349" s="3">
        <v>0</v>
      </c>
      <c r="AX1349" s="3">
        <v>971780.42</v>
      </c>
      <c r="AY1349" s="3">
        <v>35969.03</v>
      </c>
      <c r="AZ1349" s="3">
        <v>24952.32</v>
      </c>
      <c r="BA1349" s="3">
        <v>0</v>
      </c>
      <c r="BB1349" s="3">
        <v>334493.02</v>
      </c>
      <c r="BC1349" s="3">
        <v>62526</v>
      </c>
    </row>
    <row r="1350" spans="1:55" x14ac:dyDescent="0.3">
      <c r="A1350" s="1" t="s">
        <v>73</v>
      </c>
      <c r="B1350" s="1" t="s">
        <v>262</v>
      </c>
      <c r="C1350" s="4">
        <v>22</v>
      </c>
      <c r="D1350" s="3">
        <v>2133189.0499999998</v>
      </c>
      <c r="E1350" s="3">
        <v>2112072.89</v>
      </c>
      <c r="F1350" s="3">
        <v>21116.16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198103.36</v>
      </c>
      <c r="M1350" s="3">
        <v>466781.04</v>
      </c>
      <c r="N1350" s="3">
        <v>190730.63</v>
      </c>
      <c r="O1350" s="3">
        <v>0</v>
      </c>
      <c r="P1350" s="3">
        <v>4672.16</v>
      </c>
      <c r="Q1350" s="3">
        <v>25025.88</v>
      </c>
      <c r="R1350" s="3">
        <v>22149</v>
      </c>
      <c r="S1350" s="3">
        <v>179958.47</v>
      </c>
      <c r="T1350" s="3">
        <v>0</v>
      </c>
      <c r="U1350" s="3">
        <v>0</v>
      </c>
      <c r="V1350" s="3">
        <v>0</v>
      </c>
      <c r="W1350" s="3">
        <v>0</v>
      </c>
      <c r="X1350" s="3">
        <v>54051.37</v>
      </c>
      <c r="Y1350" s="3">
        <v>1661082.84</v>
      </c>
      <c r="Z1350" s="3">
        <v>295934.90000000002</v>
      </c>
      <c r="AA1350" s="3">
        <v>0</v>
      </c>
      <c r="AB1350" s="3">
        <v>295934.90000000002</v>
      </c>
      <c r="AC1350" s="3">
        <v>0</v>
      </c>
      <c r="AD1350" s="3">
        <v>295934.90000000002</v>
      </c>
      <c r="AE1350" s="3">
        <v>309772.13</v>
      </c>
      <c r="AF1350" s="3">
        <v>6704.02</v>
      </c>
      <c r="AG1350" s="3">
        <v>20541.25</v>
      </c>
      <c r="AH1350" s="3">
        <v>619617.41</v>
      </c>
      <c r="AI1350" s="3">
        <v>0</v>
      </c>
      <c r="AJ1350" s="3">
        <v>2693459.75</v>
      </c>
      <c r="AK1350" s="3">
        <v>38670.400000000001</v>
      </c>
      <c r="AL1350" s="3">
        <v>50475.44</v>
      </c>
      <c r="AM1350" s="3">
        <v>2220</v>
      </c>
      <c r="AN1350" s="3">
        <v>27117.26</v>
      </c>
      <c r="AO1350" s="3">
        <v>3450</v>
      </c>
      <c r="AP1350" s="3">
        <v>14929.7</v>
      </c>
      <c r="AQ1350" s="3">
        <v>150083.34</v>
      </c>
      <c r="AR1350" s="3">
        <v>0</v>
      </c>
      <c r="AS1350" s="3">
        <v>0</v>
      </c>
      <c r="AT1350" s="3">
        <v>4672.16</v>
      </c>
      <c r="AU1350" s="3">
        <v>2362.02</v>
      </c>
      <c r="AV1350" s="3">
        <v>0</v>
      </c>
      <c r="AW1350" s="3">
        <v>0</v>
      </c>
      <c r="AX1350" s="3">
        <v>13200</v>
      </c>
      <c r="AY1350" s="3">
        <v>2346.2399999999998</v>
      </c>
      <c r="AZ1350" s="3">
        <v>0</v>
      </c>
      <c r="BA1350" s="3">
        <v>0</v>
      </c>
      <c r="BB1350" s="3">
        <v>17950</v>
      </c>
      <c r="BC1350" s="3">
        <v>0</v>
      </c>
    </row>
    <row r="1351" spans="1:55" x14ac:dyDescent="0.3">
      <c r="A1351" s="1" t="s">
        <v>73</v>
      </c>
      <c r="B1351" s="1" t="s">
        <v>261</v>
      </c>
      <c r="C1351" s="4">
        <v>24</v>
      </c>
      <c r="D1351" s="3">
        <v>847887.12</v>
      </c>
      <c r="E1351" s="3">
        <v>594316.93000000005</v>
      </c>
      <c r="F1351" s="3">
        <v>0</v>
      </c>
      <c r="G1351" s="3">
        <v>196784</v>
      </c>
      <c r="H1351" s="3">
        <v>0</v>
      </c>
      <c r="I1351" s="3">
        <v>0</v>
      </c>
      <c r="J1351" s="3">
        <v>0</v>
      </c>
      <c r="K1351" s="3">
        <v>56786.19</v>
      </c>
      <c r="L1351" s="3">
        <v>39334.79</v>
      </c>
      <c r="M1351" s="3">
        <v>238293.11</v>
      </c>
      <c r="N1351" s="3">
        <v>30462.18</v>
      </c>
      <c r="O1351" s="3">
        <v>0</v>
      </c>
      <c r="P1351" s="3">
        <v>0</v>
      </c>
      <c r="Q1351" s="3">
        <v>18200.64</v>
      </c>
      <c r="R1351" s="3">
        <v>14246</v>
      </c>
      <c r="S1351" s="3">
        <v>45334.6</v>
      </c>
      <c r="T1351" s="3">
        <v>13180</v>
      </c>
      <c r="U1351" s="3">
        <v>0</v>
      </c>
      <c r="V1351" s="3">
        <v>0</v>
      </c>
      <c r="W1351" s="3">
        <v>0</v>
      </c>
      <c r="X1351" s="3">
        <v>96664.88</v>
      </c>
      <c r="Y1351" s="3">
        <v>629798.81999999995</v>
      </c>
      <c r="Z1351" s="3">
        <v>28547.21</v>
      </c>
      <c r="AA1351" s="3">
        <v>0</v>
      </c>
      <c r="AB1351" s="3">
        <v>28547.21</v>
      </c>
      <c r="AC1351" s="3">
        <v>0</v>
      </c>
      <c r="AD1351" s="3">
        <v>28547.21</v>
      </c>
      <c r="AE1351" s="3">
        <v>48396.76</v>
      </c>
      <c r="AF1351" s="3">
        <v>101.39</v>
      </c>
      <c r="AG1351" s="3">
        <v>19950.939999999999</v>
      </c>
      <c r="AH1351" s="3">
        <v>0</v>
      </c>
      <c r="AI1351" s="3">
        <v>0</v>
      </c>
      <c r="AJ1351" s="3">
        <v>831684.68</v>
      </c>
      <c r="AK1351" s="3">
        <v>0</v>
      </c>
      <c r="AL1351" s="3">
        <v>44289.23</v>
      </c>
      <c r="AM1351" s="3">
        <v>0</v>
      </c>
      <c r="AN1351" s="3">
        <v>300</v>
      </c>
      <c r="AO1351" s="3">
        <v>0</v>
      </c>
      <c r="AP1351" s="3">
        <v>1450</v>
      </c>
      <c r="AQ1351" s="3">
        <v>45547.4</v>
      </c>
      <c r="AR1351" s="3">
        <v>0</v>
      </c>
      <c r="AS1351" s="3">
        <v>0</v>
      </c>
      <c r="AT1351" s="3">
        <v>0</v>
      </c>
      <c r="AU1351" s="3">
        <v>0</v>
      </c>
      <c r="AV1351" s="3">
        <v>0</v>
      </c>
      <c r="AW1351" s="3">
        <v>0</v>
      </c>
      <c r="AX1351" s="3">
        <v>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</row>
    <row r="1352" spans="1:55" x14ac:dyDescent="0.3">
      <c r="A1352" s="1" t="s">
        <v>73</v>
      </c>
      <c r="B1352" s="1" t="s">
        <v>260</v>
      </c>
      <c r="C1352" s="4">
        <v>1901</v>
      </c>
      <c r="D1352" s="3">
        <v>123259448.84999999</v>
      </c>
      <c r="E1352" s="3">
        <v>122652787.40000001</v>
      </c>
      <c r="F1352" s="3">
        <v>151744.54</v>
      </c>
      <c r="G1352" s="3">
        <v>275712</v>
      </c>
      <c r="H1352" s="3">
        <v>16.920000000000002</v>
      </c>
      <c r="I1352" s="3">
        <v>84591.39</v>
      </c>
      <c r="J1352" s="3">
        <v>17211.599999999999</v>
      </c>
      <c r="K1352" s="3">
        <v>77385</v>
      </c>
      <c r="L1352" s="3">
        <v>9115359.3200000003</v>
      </c>
      <c r="M1352" s="3">
        <v>11057182.890000001</v>
      </c>
      <c r="N1352" s="3">
        <v>7182955.9199999999</v>
      </c>
      <c r="O1352" s="3">
        <v>22960.12</v>
      </c>
      <c r="P1352" s="3">
        <v>124539.87</v>
      </c>
      <c r="Q1352" s="3">
        <v>2177251.56</v>
      </c>
      <c r="R1352" s="3">
        <v>2011513.61</v>
      </c>
      <c r="S1352" s="3">
        <v>9326892.7699999996</v>
      </c>
      <c r="T1352" s="3">
        <v>0</v>
      </c>
      <c r="U1352" s="3">
        <v>24292.080000000002</v>
      </c>
      <c r="V1352" s="3">
        <v>4035.7</v>
      </c>
      <c r="W1352" s="3">
        <v>0</v>
      </c>
      <c r="X1352" s="3">
        <v>8889039.2200000007</v>
      </c>
      <c r="Y1352" s="3">
        <v>93730227.340000004</v>
      </c>
      <c r="Z1352" s="3">
        <v>10308608.17</v>
      </c>
      <c r="AA1352" s="3">
        <v>3924.71</v>
      </c>
      <c r="AB1352" s="3">
        <v>10304683.460000001</v>
      </c>
      <c r="AC1352" s="3">
        <v>10374.51</v>
      </c>
      <c r="AD1352" s="3">
        <v>10315057.970000001</v>
      </c>
      <c r="AE1352" s="3">
        <v>10261950.83</v>
      </c>
      <c r="AF1352" s="3">
        <v>1772643.77</v>
      </c>
      <c r="AG1352" s="3">
        <v>1719536.63</v>
      </c>
      <c r="AH1352" s="3">
        <v>12962080.970000001</v>
      </c>
      <c r="AI1352" s="3">
        <v>736933.33</v>
      </c>
      <c r="AJ1352" s="3">
        <v>105265768.48</v>
      </c>
      <c r="AK1352" s="3">
        <v>3610238.33</v>
      </c>
      <c r="AL1352" s="3">
        <v>4906724.58</v>
      </c>
      <c r="AM1352" s="3">
        <v>92896</v>
      </c>
      <c r="AN1352" s="3">
        <v>506714.94</v>
      </c>
      <c r="AO1352" s="3">
        <v>103044.11</v>
      </c>
      <c r="AP1352" s="3">
        <v>2368446.63</v>
      </c>
      <c r="AQ1352" s="3">
        <v>7137703.5800000001</v>
      </c>
      <c r="AR1352" s="3">
        <v>24292.080000000002</v>
      </c>
      <c r="AS1352" s="3">
        <v>4035.7</v>
      </c>
      <c r="AT1352" s="3">
        <v>132563.81</v>
      </c>
      <c r="AU1352" s="3">
        <v>10396.44</v>
      </c>
      <c r="AV1352" s="3">
        <v>10500</v>
      </c>
      <c r="AW1352" s="3">
        <v>0</v>
      </c>
      <c r="AX1352" s="3">
        <v>104517.41</v>
      </c>
      <c r="AY1352" s="3">
        <v>14911.31</v>
      </c>
      <c r="AZ1352" s="3">
        <v>24443.5</v>
      </c>
      <c r="BA1352" s="3">
        <v>77000</v>
      </c>
      <c r="BB1352" s="3">
        <v>180738.27</v>
      </c>
      <c r="BC1352" s="3">
        <v>97874.73</v>
      </c>
    </row>
    <row r="1353" spans="1:55" x14ac:dyDescent="0.3">
      <c r="A1353" s="1" t="s">
        <v>73</v>
      </c>
      <c r="B1353" s="1" t="s">
        <v>259</v>
      </c>
      <c r="C1353" s="4">
        <v>36</v>
      </c>
      <c r="D1353" s="3">
        <v>1895630.05</v>
      </c>
      <c r="E1353" s="3">
        <v>1669943.05</v>
      </c>
      <c r="F1353" s="3">
        <v>0</v>
      </c>
      <c r="G1353" s="3">
        <v>190887</v>
      </c>
      <c r="H1353" s="3">
        <v>0</v>
      </c>
      <c r="I1353" s="3">
        <v>0</v>
      </c>
      <c r="J1353" s="3">
        <v>0</v>
      </c>
      <c r="K1353" s="3">
        <v>34800</v>
      </c>
      <c r="L1353" s="3">
        <v>112210.8</v>
      </c>
      <c r="M1353" s="3">
        <v>747383.95</v>
      </c>
      <c r="N1353" s="3">
        <v>42463.43</v>
      </c>
      <c r="O1353" s="3">
        <v>0</v>
      </c>
      <c r="P1353" s="3">
        <v>15530.71</v>
      </c>
      <c r="Q1353" s="3">
        <v>34126.199999999997</v>
      </c>
      <c r="R1353" s="3">
        <v>16129.58</v>
      </c>
      <c r="S1353" s="3">
        <v>82022.3</v>
      </c>
      <c r="T1353" s="3">
        <v>0</v>
      </c>
      <c r="U1353" s="3">
        <v>0</v>
      </c>
      <c r="V1353" s="3">
        <v>0</v>
      </c>
      <c r="W1353" s="3">
        <v>0</v>
      </c>
      <c r="X1353" s="3">
        <v>184332.37</v>
      </c>
      <c r="Y1353" s="3">
        <v>1543916.73</v>
      </c>
      <c r="Z1353" s="3">
        <v>195537.23</v>
      </c>
      <c r="AA1353" s="3">
        <v>0</v>
      </c>
      <c r="AB1353" s="3">
        <v>195537.23</v>
      </c>
      <c r="AC1353" s="3">
        <v>0</v>
      </c>
      <c r="AD1353" s="3">
        <v>195537.23</v>
      </c>
      <c r="AE1353" s="3">
        <v>178714.02</v>
      </c>
      <c r="AF1353" s="3">
        <v>31523.040000000001</v>
      </c>
      <c r="AG1353" s="3">
        <v>14699.83</v>
      </c>
      <c r="AH1353" s="3">
        <v>541121.63</v>
      </c>
      <c r="AI1353" s="3">
        <v>0</v>
      </c>
      <c r="AJ1353" s="3">
        <v>9335379.1199999992</v>
      </c>
      <c r="AK1353" s="3">
        <v>0</v>
      </c>
      <c r="AL1353" s="3">
        <v>61188.32</v>
      </c>
      <c r="AM1353" s="3">
        <v>0</v>
      </c>
      <c r="AN1353" s="3">
        <v>3320</v>
      </c>
      <c r="AO1353" s="3">
        <v>0</v>
      </c>
      <c r="AP1353" s="3">
        <v>17549.68</v>
      </c>
      <c r="AQ1353" s="3">
        <v>65049.03</v>
      </c>
      <c r="AR1353" s="3">
        <v>0</v>
      </c>
      <c r="AS1353" s="3">
        <v>0</v>
      </c>
      <c r="AT1353" s="3">
        <v>15530.71</v>
      </c>
      <c r="AU1353" s="3">
        <v>0</v>
      </c>
      <c r="AV1353" s="3">
        <v>0</v>
      </c>
      <c r="AW1353" s="3">
        <v>0</v>
      </c>
      <c r="AX1353" s="3">
        <v>25313.33</v>
      </c>
      <c r="AY1353" s="3">
        <v>4490.5</v>
      </c>
      <c r="AZ1353" s="3">
        <v>0</v>
      </c>
      <c r="BA1353" s="3">
        <v>0</v>
      </c>
      <c r="BB1353" s="3">
        <v>0</v>
      </c>
      <c r="BC1353" s="3">
        <v>0</v>
      </c>
    </row>
    <row r="1354" spans="1:55" x14ac:dyDescent="0.3">
      <c r="A1354" s="1" t="s">
        <v>73</v>
      </c>
      <c r="B1354" s="1" t="s">
        <v>258</v>
      </c>
      <c r="C1354" s="4">
        <v>18</v>
      </c>
      <c r="D1354" s="3">
        <v>492256.94</v>
      </c>
      <c r="E1354" s="3">
        <v>415477.3</v>
      </c>
      <c r="F1354" s="3">
        <v>0</v>
      </c>
      <c r="G1354" s="3">
        <v>48386</v>
      </c>
      <c r="H1354" s="3">
        <v>0</v>
      </c>
      <c r="I1354" s="3">
        <v>293.64</v>
      </c>
      <c r="J1354" s="3">
        <v>0</v>
      </c>
      <c r="K1354" s="3">
        <v>28100</v>
      </c>
      <c r="L1354" s="3">
        <v>171983.66</v>
      </c>
      <c r="M1354" s="3">
        <v>241079.26</v>
      </c>
      <c r="N1354" s="3">
        <v>26396.78</v>
      </c>
      <c r="O1354" s="3">
        <v>82.22</v>
      </c>
      <c r="P1354" s="3">
        <v>0</v>
      </c>
      <c r="Q1354" s="3">
        <v>0</v>
      </c>
      <c r="R1354" s="3">
        <v>0</v>
      </c>
      <c r="S1354" s="3">
        <v>38674.47</v>
      </c>
      <c r="T1354" s="3">
        <v>0</v>
      </c>
      <c r="U1354" s="3">
        <v>0</v>
      </c>
      <c r="V1354" s="3">
        <v>0</v>
      </c>
      <c r="W1354" s="3">
        <v>0</v>
      </c>
      <c r="X1354" s="3">
        <v>39021.49</v>
      </c>
      <c r="Y1354" s="3">
        <v>390704.89</v>
      </c>
      <c r="Z1354" s="3">
        <v>28978.06</v>
      </c>
      <c r="AA1354" s="3">
        <v>0</v>
      </c>
      <c r="AB1354" s="3">
        <v>28978.06</v>
      </c>
      <c r="AC1354" s="3">
        <v>0</v>
      </c>
      <c r="AD1354" s="3">
        <v>28978.06</v>
      </c>
      <c r="AE1354" s="3">
        <v>34375.26</v>
      </c>
      <c r="AF1354" s="3">
        <v>829</v>
      </c>
      <c r="AG1354" s="3">
        <v>6226.2</v>
      </c>
      <c r="AH1354" s="3">
        <v>16786.060000000001</v>
      </c>
      <c r="AI1354" s="3">
        <v>0</v>
      </c>
      <c r="AJ1354" s="3">
        <v>6299083.5099999998</v>
      </c>
      <c r="AK1354" s="3">
        <v>0</v>
      </c>
      <c r="AL1354" s="3">
        <v>0</v>
      </c>
      <c r="AM1354" s="3">
        <v>0</v>
      </c>
      <c r="AN1354" s="3">
        <v>2730</v>
      </c>
      <c r="AO1354" s="3">
        <v>0</v>
      </c>
      <c r="AP1354" s="3">
        <v>15807.09</v>
      </c>
      <c r="AQ1354" s="3">
        <v>37341.61</v>
      </c>
      <c r="AR1354" s="3">
        <v>0</v>
      </c>
      <c r="AS1354" s="3">
        <v>0</v>
      </c>
      <c r="AT1354" s="3">
        <v>0</v>
      </c>
      <c r="AU1354" s="3">
        <v>0</v>
      </c>
      <c r="AV1354" s="3">
        <v>0</v>
      </c>
      <c r="AW1354" s="3">
        <v>0</v>
      </c>
      <c r="AX1354" s="3">
        <v>0</v>
      </c>
      <c r="AY1354" s="3">
        <v>0</v>
      </c>
      <c r="AZ1354" s="3">
        <v>0</v>
      </c>
      <c r="BA1354" s="3">
        <v>0</v>
      </c>
      <c r="BB1354" s="3">
        <v>0</v>
      </c>
      <c r="BC1354" s="3">
        <v>0</v>
      </c>
    </row>
    <row r="1355" spans="1:55" x14ac:dyDescent="0.3">
      <c r="A1355" s="1" t="s">
        <v>73</v>
      </c>
      <c r="B1355" s="1" t="s">
        <v>215</v>
      </c>
      <c r="C1355" s="4">
        <v>15437</v>
      </c>
      <c r="D1355" s="3">
        <v>995117362.79999995</v>
      </c>
      <c r="E1355" s="3">
        <v>986629792.65999997</v>
      </c>
      <c r="F1355" s="3">
        <v>962452.36</v>
      </c>
      <c r="G1355" s="3">
        <v>4898718.58</v>
      </c>
      <c r="H1355" s="3">
        <v>106987.72</v>
      </c>
      <c r="I1355" s="3">
        <v>283558.37</v>
      </c>
      <c r="J1355" s="3">
        <v>473206.16</v>
      </c>
      <c r="K1355" s="3">
        <v>1762646.95</v>
      </c>
      <c r="L1355" s="3">
        <v>174155374.47</v>
      </c>
      <c r="M1355" s="3">
        <v>114358751.56</v>
      </c>
      <c r="N1355" s="3">
        <v>46700044.630000003</v>
      </c>
      <c r="O1355" s="3">
        <v>21898.38</v>
      </c>
      <c r="P1355" s="3">
        <v>27460304.690000001</v>
      </c>
      <c r="Q1355" s="3">
        <v>21715638.600000001</v>
      </c>
      <c r="R1355" s="3">
        <v>18777040.210000001</v>
      </c>
      <c r="S1355" s="3">
        <v>53078586.939999998</v>
      </c>
      <c r="T1355" s="3">
        <v>259087.49</v>
      </c>
      <c r="U1355" s="3">
        <v>4211439.4800000004</v>
      </c>
      <c r="V1355" s="3">
        <v>396396.14</v>
      </c>
      <c r="W1355" s="3">
        <v>0</v>
      </c>
      <c r="X1355" s="3">
        <v>64277774.899999999</v>
      </c>
      <c r="Y1355" s="3">
        <v>761484274.54999995</v>
      </c>
      <c r="Z1355" s="3">
        <v>87916072.650000006</v>
      </c>
      <c r="AA1355" s="3">
        <v>25059.25</v>
      </c>
      <c r="AB1355" s="3">
        <v>87891013.400000006</v>
      </c>
      <c r="AC1355" s="3">
        <v>655976.69999999995</v>
      </c>
      <c r="AD1355" s="3">
        <v>88546990.099999994</v>
      </c>
      <c r="AE1355" s="3">
        <v>96845448.670000002</v>
      </c>
      <c r="AF1355" s="3">
        <v>6485244.2999999998</v>
      </c>
      <c r="AG1355" s="3">
        <v>14783702.869999999</v>
      </c>
      <c r="AH1355" s="3">
        <v>270059772.89999998</v>
      </c>
      <c r="AI1355" s="3">
        <v>15564368.890000001</v>
      </c>
      <c r="AJ1355" s="3">
        <v>1020743305.61</v>
      </c>
      <c r="AK1355" s="3">
        <v>24168900.539999999</v>
      </c>
      <c r="AL1355" s="3">
        <v>39621258.119999997</v>
      </c>
      <c r="AM1355" s="3">
        <v>543458.25</v>
      </c>
      <c r="AN1355" s="3">
        <v>2669239.9500000002</v>
      </c>
      <c r="AO1355" s="3">
        <v>310703.02</v>
      </c>
      <c r="AP1355" s="3">
        <v>15913127.960000001</v>
      </c>
      <c r="AQ1355" s="3">
        <v>40948780.329999998</v>
      </c>
      <c r="AR1355" s="3">
        <v>4344421.8899999997</v>
      </c>
      <c r="AS1355" s="3">
        <v>401561.83</v>
      </c>
      <c r="AT1355" s="3">
        <v>28243453.82</v>
      </c>
      <c r="AU1355" s="3">
        <v>73376.37</v>
      </c>
      <c r="AV1355" s="3">
        <v>1493332.02</v>
      </c>
      <c r="AW1355" s="3">
        <v>7155</v>
      </c>
      <c r="AX1355" s="3">
        <v>1996322.12</v>
      </c>
      <c r="AY1355" s="3">
        <v>69839.64</v>
      </c>
      <c r="AZ1355" s="3">
        <v>60346.96</v>
      </c>
      <c r="BA1355" s="3">
        <v>0</v>
      </c>
      <c r="BB1355" s="3">
        <v>3165463.97</v>
      </c>
      <c r="BC1355" s="3">
        <v>229372.11</v>
      </c>
    </row>
    <row r="1356" spans="1:55" x14ac:dyDescent="0.3">
      <c r="A1356" s="1" t="s">
        <v>73</v>
      </c>
      <c r="B1356" s="1" t="s">
        <v>257</v>
      </c>
      <c r="C1356" s="4">
        <v>286</v>
      </c>
      <c r="D1356" s="3">
        <v>27570166.870000001</v>
      </c>
      <c r="E1356" s="3">
        <v>27432661.489999998</v>
      </c>
      <c r="F1356" s="3">
        <v>33510</v>
      </c>
      <c r="G1356" s="3">
        <v>60853.26</v>
      </c>
      <c r="H1356" s="3">
        <v>0</v>
      </c>
      <c r="I1356" s="3">
        <v>6992.12</v>
      </c>
      <c r="J1356" s="3">
        <v>0</v>
      </c>
      <c r="K1356" s="3">
        <v>36150</v>
      </c>
      <c r="L1356" s="3">
        <v>2471023.34</v>
      </c>
      <c r="M1356" s="3">
        <v>3401342.03</v>
      </c>
      <c r="N1356" s="3">
        <v>2424564.67</v>
      </c>
      <c r="O1356" s="3">
        <v>1615.82</v>
      </c>
      <c r="P1356" s="3">
        <v>113794.67</v>
      </c>
      <c r="Q1356" s="3">
        <v>309410.88</v>
      </c>
      <c r="R1356" s="3">
        <v>267635.37</v>
      </c>
      <c r="S1356" s="3">
        <v>2707101.07</v>
      </c>
      <c r="T1356" s="3">
        <v>0</v>
      </c>
      <c r="U1356" s="3">
        <v>39772</v>
      </c>
      <c r="V1356" s="3">
        <v>0</v>
      </c>
      <c r="W1356" s="3">
        <v>0</v>
      </c>
      <c r="X1356" s="3">
        <v>1127288.8799999999</v>
      </c>
      <c r="Y1356" s="3">
        <v>20954794.850000001</v>
      </c>
      <c r="Z1356" s="3">
        <v>3229901.25</v>
      </c>
      <c r="AA1356" s="3">
        <v>4948.66</v>
      </c>
      <c r="AB1356" s="3">
        <v>3224952.59</v>
      </c>
      <c r="AC1356" s="3">
        <v>185.87</v>
      </c>
      <c r="AD1356" s="3">
        <v>3225138.46</v>
      </c>
      <c r="AE1356" s="3">
        <v>3565757.68</v>
      </c>
      <c r="AF1356" s="3">
        <v>232541.15</v>
      </c>
      <c r="AG1356" s="3">
        <v>573160.37</v>
      </c>
      <c r="AH1356" s="3">
        <v>2615113.96</v>
      </c>
      <c r="AI1356" s="3">
        <v>0</v>
      </c>
      <c r="AJ1356" s="3">
        <v>28465970.210000001</v>
      </c>
      <c r="AK1356" s="3">
        <v>1448522.67</v>
      </c>
      <c r="AL1356" s="3">
        <v>526408.81000000006</v>
      </c>
      <c r="AM1356" s="3">
        <v>22670</v>
      </c>
      <c r="AN1356" s="3">
        <v>88177.600000000006</v>
      </c>
      <c r="AO1356" s="3">
        <v>23320</v>
      </c>
      <c r="AP1356" s="3">
        <v>339105.26</v>
      </c>
      <c r="AQ1356" s="3">
        <v>2425454.0699999998</v>
      </c>
      <c r="AR1356" s="3">
        <v>39772</v>
      </c>
      <c r="AS1356" s="3">
        <v>0</v>
      </c>
      <c r="AT1356" s="3">
        <v>118387.72</v>
      </c>
      <c r="AU1356" s="3">
        <v>6462.51</v>
      </c>
      <c r="AV1356" s="3">
        <v>7900</v>
      </c>
      <c r="AW1356" s="3">
        <v>14400</v>
      </c>
      <c r="AX1356" s="3">
        <v>69467.77</v>
      </c>
      <c r="AY1356" s="3">
        <v>3203</v>
      </c>
      <c r="AZ1356" s="3">
        <v>0</v>
      </c>
      <c r="BA1356" s="3">
        <v>0</v>
      </c>
      <c r="BB1356" s="3">
        <v>55784</v>
      </c>
      <c r="BC1356" s="3">
        <v>62000</v>
      </c>
    </row>
    <row r="1357" spans="1:55" x14ac:dyDescent="0.3">
      <c r="A1357" s="1" t="s">
        <v>73</v>
      </c>
      <c r="B1357" s="1" t="s">
        <v>214</v>
      </c>
      <c r="C1357" s="4">
        <v>794</v>
      </c>
      <c r="D1357" s="3">
        <v>55575711</v>
      </c>
      <c r="E1357" s="3">
        <v>54434887.399999999</v>
      </c>
      <c r="F1357" s="3">
        <v>124935</v>
      </c>
      <c r="G1357" s="3">
        <v>241813.79</v>
      </c>
      <c r="H1357" s="3">
        <v>0</v>
      </c>
      <c r="I1357" s="3">
        <v>3042.97</v>
      </c>
      <c r="J1357" s="3">
        <v>133132.84</v>
      </c>
      <c r="K1357" s="3">
        <v>637899</v>
      </c>
      <c r="L1357" s="3">
        <v>4478487.99</v>
      </c>
      <c r="M1357" s="3">
        <v>24791168.609999999</v>
      </c>
      <c r="N1357" s="3">
        <v>3544414.36</v>
      </c>
      <c r="O1357" s="3">
        <v>54.62</v>
      </c>
      <c r="P1357" s="3">
        <v>153280.71</v>
      </c>
      <c r="Q1357" s="3">
        <v>946433.28</v>
      </c>
      <c r="R1357" s="3">
        <v>1022314.98</v>
      </c>
      <c r="S1357" s="3">
        <v>3601061.6</v>
      </c>
      <c r="T1357" s="3">
        <v>41294.519999999997</v>
      </c>
      <c r="U1357" s="3">
        <v>199350.49</v>
      </c>
      <c r="V1357" s="3">
        <v>29881.360000000001</v>
      </c>
      <c r="W1357" s="3">
        <v>0</v>
      </c>
      <c r="X1357" s="3">
        <v>3405635.13</v>
      </c>
      <c r="Y1357" s="3">
        <v>42699850.189999998</v>
      </c>
      <c r="Z1357" s="3">
        <v>5440953.1699999999</v>
      </c>
      <c r="AA1357" s="3">
        <v>0</v>
      </c>
      <c r="AB1357" s="3">
        <v>5440953.1699999999</v>
      </c>
      <c r="AC1357" s="3">
        <v>623.91</v>
      </c>
      <c r="AD1357" s="3">
        <v>5441577.0800000001</v>
      </c>
      <c r="AE1357" s="3">
        <v>5237976.99</v>
      </c>
      <c r="AF1357" s="3">
        <v>944001.25</v>
      </c>
      <c r="AG1357" s="3">
        <v>740401.16</v>
      </c>
      <c r="AH1357" s="3">
        <v>5772204.5300000003</v>
      </c>
      <c r="AI1357" s="3">
        <v>10467739.77</v>
      </c>
      <c r="AJ1357" s="3">
        <v>75329018.879999995</v>
      </c>
      <c r="AK1357" s="3">
        <v>1218389.45</v>
      </c>
      <c r="AL1357" s="3">
        <v>2518511.7799999998</v>
      </c>
      <c r="AM1357" s="3">
        <v>55446</v>
      </c>
      <c r="AN1357" s="3">
        <v>226738.25</v>
      </c>
      <c r="AO1357" s="3">
        <v>22660</v>
      </c>
      <c r="AP1357" s="3">
        <v>889042.22</v>
      </c>
      <c r="AQ1357" s="3">
        <v>2734840.02</v>
      </c>
      <c r="AR1357" s="3">
        <v>212350.49</v>
      </c>
      <c r="AS1357" s="3">
        <v>29881.360000000001</v>
      </c>
      <c r="AT1357" s="3">
        <v>153847.51999999999</v>
      </c>
      <c r="AU1357" s="3">
        <v>9746.19</v>
      </c>
      <c r="AV1357" s="3">
        <v>7419.5</v>
      </c>
      <c r="AW1357" s="3">
        <v>500</v>
      </c>
      <c r="AX1357" s="3">
        <v>59878.71</v>
      </c>
      <c r="AY1357" s="3">
        <v>4080</v>
      </c>
      <c r="AZ1357" s="3">
        <v>0</v>
      </c>
      <c r="BA1357" s="3">
        <v>0</v>
      </c>
      <c r="BB1357" s="3">
        <v>74634.600000000006</v>
      </c>
      <c r="BC1357" s="3">
        <v>127140</v>
      </c>
    </row>
    <row r="1358" spans="1:55" x14ac:dyDescent="0.3">
      <c r="A1358" s="1" t="s">
        <v>73</v>
      </c>
      <c r="B1358" s="1" t="s">
        <v>213</v>
      </c>
      <c r="C1358" s="4">
        <v>1629</v>
      </c>
      <c r="D1358" s="3">
        <v>208887643.24000001</v>
      </c>
      <c r="E1358" s="3">
        <v>208790124.52000001</v>
      </c>
      <c r="F1358" s="3">
        <v>20067</v>
      </c>
      <c r="G1358" s="3">
        <v>1560</v>
      </c>
      <c r="H1358" s="3">
        <v>4119.0200000000004</v>
      </c>
      <c r="I1358" s="3">
        <v>71259.100000000006</v>
      </c>
      <c r="J1358" s="3">
        <v>513.6</v>
      </c>
      <c r="K1358" s="3">
        <v>0</v>
      </c>
      <c r="L1358" s="3">
        <v>13839400.119999999</v>
      </c>
      <c r="M1358" s="3">
        <v>9327250.5199999996</v>
      </c>
      <c r="N1358" s="3">
        <v>23238720.32</v>
      </c>
      <c r="O1358" s="3">
        <v>0</v>
      </c>
      <c r="P1358" s="3">
        <v>166539.1</v>
      </c>
      <c r="Q1358" s="3">
        <v>4841370.24</v>
      </c>
      <c r="R1358" s="3">
        <v>4906948.51</v>
      </c>
      <c r="S1358" s="3">
        <v>9639832.1999999993</v>
      </c>
      <c r="T1358" s="3">
        <v>0</v>
      </c>
      <c r="U1358" s="3">
        <v>7384503.3300000001</v>
      </c>
      <c r="V1358" s="3">
        <v>572834.64</v>
      </c>
      <c r="W1358" s="3">
        <v>0</v>
      </c>
      <c r="X1358" s="3">
        <v>3627914.6</v>
      </c>
      <c r="Y1358" s="3">
        <v>154589880.94999999</v>
      </c>
      <c r="Z1358" s="3">
        <v>26029939.219999999</v>
      </c>
      <c r="AA1358" s="3">
        <v>561.62</v>
      </c>
      <c r="AB1358" s="3">
        <v>26029377.600000001</v>
      </c>
      <c r="AC1358" s="3">
        <v>0</v>
      </c>
      <c r="AD1358" s="3">
        <v>26029377.600000001</v>
      </c>
      <c r="AE1358" s="3">
        <v>29334142.640000001</v>
      </c>
      <c r="AF1358" s="3">
        <v>750033.66</v>
      </c>
      <c r="AG1358" s="3">
        <v>4054798.7</v>
      </c>
      <c r="AH1358" s="3">
        <v>14805256.65</v>
      </c>
      <c r="AI1358" s="3">
        <v>340181.98</v>
      </c>
      <c r="AJ1358" s="3">
        <v>69355258.980000004</v>
      </c>
      <c r="AK1358" s="3">
        <v>847851.41</v>
      </c>
      <c r="AL1358" s="3">
        <v>8809638.6799999997</v>
      </c>
      <c r="AM1358" s="3">
        <v>188796</v>
      </c>
      <c r="AN1358" s="3">
        <v>408860.54</v>
      </c>
      <c r="AO1358" s="3">
        <v>35257.910000000003</v>
      </c>
      <c r="AP1358" s="3">
        <v>2604955.2400000002</v>
      </c>
      <c r="AQ1358" s="3">
        <v>6632217.2999999998</v>
      </c>
      <c r="AR1358" s="3">
        <v>7417201.8899999997</v>
      </c>
      <c r="AS1358" s="3">
        <v>572834.64</v>
      </c>
      <c r="AT1358" s="3">
        <v>166539.1</v>
      </c>
      <c r="AU1358" s="3">
        <v>7584.53</v>
      </c>
      <c r="AV1358" s="3">
        <v>29582.11</v>
      </c>
      <c r="AW1358" s="3">
        <v>0</v>
      </c>
      <c r="AX1358" s="3">
        <v>181715.66</v>
      </c>
      <c r="AY1358" s="3">
        <v>19182.47</v>
      </c>
      <c r="AZ1358" s="3">
        <v>0</v>
      </c>
      <c r="BA1358" s="3">
        <v>0</v>
      </c>
      <c r="BB1358" s="3">
        <v>100820.73</v>
      </c>
      <c r="BC1358" s="3">
        <v>18001</v>
      </c>
    </row>
    <row r="1359" spans="1:55" x14ac:dyDescent="0.3">
      <c r="A1359" s="1" t="s">
        <v>73</v>
      </c>
      <c r="B1359" s="1" t="s">
        <v>256</v>
      </c>
      <c r="C1359" s="4">
        <v>49</v>
      </c>
      <c r="D1359" s="3">
        <v>1222798.24</v>
      </c>
      <c r="E1359" s="3">
        <v>630201.56999999995</v>
      </c>
      <c r="F1359" s="3">
        <v>28500</v>
      </c>
      <c r="G1359" s="3">
        <v>346787.9</v>
      </c>
      <c r="H1359" s="3">
        <v>7568.77</v>
      </c>
      <c r="I1359" s="3">
        <v>0</v>
      </c>
      <c r="J1359" s="3">
        <v>0</v>
      </c>
      <c r="K1359" s="3">
        <v>209740</v>
      </c>
      <c r="L1359" s="3">
        <v>75402.48</v>
      </c>
      <c r="M1359" s="3">
        <v>394735.76</v>
      </c>
      <c r="N1359" s="3">
        <v>10320.36</v>
      </c>
      <c r="O1359" s="3">
        <v>0</v>
      </c>
      <c r="P1359" s="3">
        <v>0</v>
      </c>
      <c r="Q1359" s="3">
        <v>9100.32</v>
      </c>
      <c r="R1359" s="3">
        <v>3561.5</v>
      </c>
      <c r="S1359" s="3">
        <v>32197.26</v>
      </c>
      <c r="T1359" s="3">
        <v>0</v>
      </c>
      <c r="U1359" s="3">
        <v>7260</v>
      </c>
      <c r="V1359" s="3">
        <v>0</v>
      </c>
      <c r="W1359" s="3">
        <v>0</v>
      </c>
      <c r="X1359" s="3">
        <v>193443.77</v>
      </c>
      <c r="Y1359" s="3">
        <v>973267.79</v>
      </c>
      <c r="Z1359" s="3">
        <v>24241.38</v>
      </c>
      <c r="AA1359" s="3">
        <v>0</v>
      </c>
      <c r="AB1359" s="3">
        <v>24241.38</v>
      </c>
      <c r="AC1359" s="3">
        <v>236.32</v>
      </c>
      <c r="AD1359" s="3">
        <v>24477.7</v>
      </c>
      <c r="AE1359" s="3">
        <v>44287.48</v>
      </c>
      <c r="AF1359" s="3">
        <v>14651.41</v>
      </c>
      <c r="AG1359" s="3">
        <v>34461.19</v>
      </c>
      <c r="AH1359" s="3">
        <v>2074.13</v>
      </c>
      <c r="AI1359" s="3">
        <v>0</v>
      </c>
      <c r="AJ1359" s="3">
        <v>1883902.99</v>
      </c>
      <c r="AK1359" s="3">
        <v>139772.57999999999</v>
      </c>
      <c r="AL1359" s="3">
        <v>21897.54</v>
      </c>
      <c r="AM1359" s="3">
        <v>0</v>
      </c>
      <c r="AN1359" s="3">
        <v>2287</v>
      </c>
      <c r="AO1359" s="3">
        <v>0</v>
      </c>
      <c r="AP1359" s="3">
        <v>29071</v>
      </c>
      <c r="AQ1359" s="3">
        <v>10716.76</v>
      </c>
      <c r="AR1359" s="3">
        <v>7260</v>
      </c>
      <c r="AS1359" s="3">
        <v>0</v>
      </c>
      <c r="AT1359" s="3">
        <v>0</v>
      </c>
      <c r="AU1359" s="3">
        <v>0</v>
      </c>
      <c r="AV1359" s="3">
        <v>0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</row>
    <row r="1360" spans="1:55" x14ac:dyDescent="0.3">
      <c r="A1360" s="1" t="s">
        <v>73</v>
      </c>
      <c r="B1360" s="1" t="s">
        <v>255</v>
      </c>
      <c r="C1360" s="4">
        <v>11</v>
      </c>
      <c r="D1360" s="3">
        <v>254495.82</v>
      </c>
      <c r="E1360" s="3">
        <v>186641.99</v>
      </c>
      <c r="F1360" s="3">
        <v>16820</v>
      </c>
      <c r="G1360" s="3">
        <v>0</v>
      </c>
      <c r="H1360" s="3">
        <v>0</v>
      </c>
      <c r="I1360" s="3">
        <v>0</v>
      </c>
      <c r="J1360" s="3">
        <v>0</v>
      </c>
      <c r="K1360" s="3">
        <v>51033.83</v>
      </c>
      <c r="L1360" s="3">
        <v>18376.61</v>
      </c>
      <c r="M1360" s="3">
        <v>72692.850000000006</v>
      </c>
      <c r="N1360" s="3">
        <v>3590.75</v>
      </c>
      <c r="O1360" s="3">
        <v>0</v>
      </c>
      <c r="P1360" s="3">
        <v>0</v>
      </c>
      <c r="Q1360" s="3">
        <v>9100.32</v>
      </c>
      <c r="R1360" s="3">
        <v>561.16</v>
      </c>
      <c r="S1360" s="3">
        <v>18354.78</v>
      </c>
      <c r="T1360" s="3">
        <v>0</v>
      </c>
      <c r="U1360" s="3">
        <v>0</v>
      </c>
      <c r="V1360" s="3">
        <v>0</v>
      </c>
      <c r="W1360" s="3">
        <v>0</v>
      </c>
      <c r="X1360" s="3">
        <v>37219.129999999997</v>
      </c>
      <c r="Y1360" s="3">
        <v>197306.08</v>
      </c>
      <c r="Z1360" s="3">
        <v>2026.68</v>
      </c>
      <c r="AA1360" s="3">
        <v>0</v>
      </c>
      <c r="AB1360" s="3">
        <v>2026.68</v>
      </c>
      <c r="AC1360" s="3">
        <v>0</v>
      </c>
      <c r="AD1360" s="3">
        <v>2026.68</v>
      </c>
      <c r="AE1360" s="3">
        <v>3766.74</v>
      </c>
      <c r="AF1360" s="3">
        <v>0</v>
      </c>
      <c r="AG1360" s="3">
        <v>1740.06</v>
      </c>
      <c r="AH1360" s="3">
        <v>101935.42</v>
      </c>
      <c r="AI1360" s="3">
        <v>0</v>
      </c>
      <c r="AJ1360" s="3">
        <v>551313.1</v>
      </c>
      <c r="AK1360" s="3">
        <v>74183.7</v>
      </c>
      <c r="AL1360" s="3">
        <v>19991.580000000002</v>
      </c>
      <c r="AM1360" s="3">
        <v>2400</v>
      </c>
      <c r="AN1360" s="3">
        <v>0</v>
      </c>
      <c r="AO1360" s="3">
        <v>7016</v>
      </c>
      <c r="AP1360" s="3">
        <v>5550.31</v>
      </c>
      <c r="AQ1360" s="3">
        <v>3643.47</v>
      </c>
      <c r="AR1360" s="3">
        <v>0</v>
      </c>
      <c r="AS1360" s="3">
        <v>0</v>
      </c>
      <c r="AT1360" s="3">
        <v>408.48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</row>
    <row r="1361" spans="1:55" x14ac:dyDescent="0.3">
      <c r="A1361" s="1" t="s">
        <v>73</v>
      </c>
      <c r="B1361" s="1" t="s">
        <v>212</v>
      </c>
      <c r="C1361" s="4">
        <v>150</v>
      </c>
      <c r="D1361" s="3">
        <v>6113390.6600000001</v>
      </c>
      <c r="E1361" s="3">
        <v>5387478.21</v>
      </c>
      <c r="F1361" s="3">
        <v>27600</v>
      </c>
      <c r="G1361" s="3">
        <v>478033.45</v>
      </c>
      <c r="H1361" s="3">
        <v>0</v>
      </c>
      <c r="I1361" s="3">
        <v>0</v>
      </c>
      <c r="J1361" s="3">
        <v>0</v>
      </c>
      <c r="K1361" s="3">
        <v>220279</v>
      </c>
      <c r="L1361" s="3">
        <v>361832.76</v>
      </c>
      <c r="M1361" s="3">
        <v>1321521.58</v>
      </c>
      <c r="N1361" s="3">
        <v>290908.05</v>
      </c>
      <c r="O1361" s="3">
        <v>0</v>
      </c>
      <c r="P1361" s="3">
        <v>1823.45</v>
      </c>
      <c r="Q1361" s="3">
        <v>184281.48</v>
      </c>
      <c r="R1361" s="3">
        <v>114366.19</v>
      </c>
      <c r="S1361" s="3">
        <v>390639.1</v>
      </c>
      <c r="T1361" s="3">
        <v>0</v>
      </c>
      <c r="U1361" s="3">
        <v>86651.28</v>
      </c>
      <c r="V1361" s="3">
        <v>0</v>
      </c>
      <c r="W1361" s="3">
        <v>0</v>
      </c>
      <c r="X1361" s="3">
        <v>549151.82999999996</v>
      </c>
      <c r="Y1361" s="3">
        <v>4530551.16</v>
      </c>
      <c r="Z1361" s="3">
        <v>239678.23</v>
      </c>
      <c r="AA1361" s="3">
        <v>0</v>
      </c>
      <c r="AB1361" s="3">
        <v>239678.23</v>
      </c>
      <c r="AC1361" s="3">
        <v>0</v>
      </c>
      <c r="AD1361" s="3">
        <v>239678.23</v>
      </c>
      <c r="AE1361" s="3">
        <v>260109.2</v>
      </c>
      <c r="AF1361" s="3">
        <v>56101.51</v>
      </c>
      <c r="AG1361" s="3">
        <v>76532.479999999996</v>
      </c>
      <c r="AH1361" s="3">
        <v>390902.71</v>
      </c>
      <c r="AI1361" s="3">
        <v>0</v>
      </c>
      <c r="AJ1361" s="3">
        <v>2196823.7000000002</v>
      </c>
      <c r="AK1361" s="3">
        <v>0</v>
      </c>
      <c r="AL1361" s="3">
        <v>217273.59</v>
      </c>
      <c r="AM1361" s="3">
        <v>0</v>
      </c>
      <c r="AN1361" s="3">
        <v>310</v>
      </c>
      <c r="AO1361" s="3">
        <v>0</v>
      </c>
      <c r="AP1361" s="3">
        <v>72100.37</v>
      </c>
      <c r="AQ1361" s="3">
        <v>365174.29</v>
      </c>
      <c r="AR1361" s="3">
        <v>86651.28</v>
      </c>
      <c r="AS1361" s="3">
        <v>0</v>
      </c>
      <c r="AT1361" s="3">
        <v>1823.45</v>
      </c>
      <c r="AU1361" s="3">
        <v>0</v>
      </c>
      <c r="AV1361" s="3">
        <v>0</v>
      </c>
      <c r="AW1361" s="3">
        <v>0</v>
      </c>
      <c r="AX1361" s="3">
        <v>9300</v>
      </c>
      <c r="AY1361" s="3">
        <v>0</v>
      </c>
      <c r="AZ1361" s="3">
        <v>0</v>
      </c>
      <c r="BA1361" s="3">
        <v>0</v>
      </c>
      <c r="BB1361" s="3">
        <v>250</v>
      </c>
      <c r="BC1361" s="3">
        <v>0</v>
      </c>
    </row>
    <row r="1362" spans="1:55" x14ac:dyDescent="0.3">
      <c r="A1362" s="1" t="s">
        <v>73</v>
      </c>
      <c r="B1362" s="1" t="s">
        <v>254</v>
      </c>
      <c r="C1362" s="4">
        <v>122</v>
      </c>
      <c r="D1362" s="3">
        <v>6109312.7699999996</v>
      </c>
      <c r="E1362" s="3">
        <v>5584610.6500000004</v>
      </c>
      <c r="F1362" s="3">
        <v>146462.72</v>
      </c>
      <c r="G1362" s="3">
        <v>208988</v>
      </c>
      <c r="H1362" s="3">
        <v>0</v>
      </c>
      <c r="I1362" s="3">
        <v>0</v>
      </c>
      <c r="J1362" s="3">
        <v>28881.4</v>
      </c>
      <c r="K1362" s="3">
        <v>140370</v>
      </c>
      <c r="L1362" s="3">
        <v>603099.07999999996</v>
      </c>
      <c r="M1362" s="3">
        <v>788069.78</v>
      </c>
      <c r="N1362" s="3">
        <v>251207.02</v>
      </c>
      <c r="O1362" s="3">
        <v>0</v>
      </c>
      <c r="P1362" s="3">
        <v>7922.98</v>
      </c>
      <c r="Q1362" s="3">
        <v>186556.56</v>
      </c>
      <c r="R1362" s="3">
        <v>121330.46</v>
      </c>
      <c r="S1362" s="3">
        <v>195010.67</v>
      </c>
      <c r="T1362" s="3">
        <v>61800</v>
      </c>
      <c r="U1362" s="3">
        <v>13433.03</v>
      </c>
      <c r="V1362" s="3">
        <v>0</v>
      </c>
      <c r="W1362" s="3">
        <v>0</v>
      </c>
      <c r="X1362" s="3">
        <v>457468.39</v>
      </c>
      <c r="Y1362" s="3">
        <v>4823063.58</v>
      </c>
      <c r="Z1362" s="3">
        <v>508962.06</v>
      </c>
      <c r="AA1362" s="3">
        <v>0</v>
      </c>
      <c r="AB1362" s="3">
        <v>508962.06</v>
      </c>
      <c r="AC1362" s="3">
        <v>0</v>
      </c>
      <c r="AD1362" s="3">
        <v>508962.06</v>
      </c>
      <c r="AE1362" s="3">
        <v>523072.01</v>
      </c>
      <c r="AF1362" s="3">
        <v>66536.7</v>
      </c>
      <c r="AG1362" s="3">
        <v>80646.649999999994</v>
      </c>
      <c r="AH1362" s="3">
        <v>540058.36</v>
      </c>
      <c r="AI1362" s="3">
        <v>0</v>
      </c>
      <c r="AJ1362" s="3">
        <v>9095118</v>
      </c>
      <c r="AK1362" s="3">
        <v>444542.66</v>
      </c>
      <c r="AL1362" s="3">
        <v>256726.92</v>
      </c>
      <c r="AM1362" s="3">
        <v>0</v>
      </c>
      <c r="AN1362" s="3">
        <v>18250</v>
      </c>
      <c r="AO1362" s="3">
        <v>0</v>
      </c>
      <c r="AP1362" s="3">
        <v>25474.45</v>
      </c>
      <c r="AQ1362" s="3">
        <v>200900.01</v>
      </c>
      <c r="AR1362" s="3">
        <v>13433.03</v>
      </c>
      <c r="AS1362" s="3">
        <v>0</v>
      </c>
      <c r="AT1362" s="3">
        <v>10199.040000000001</v>
      </c>
      <c r="AU1362" s="3">
        <v>0</v>
      </c>
      <c r="AV1362" s="3">
        <v>0</v>
      </c>
      <c r="AW1362" s="3">
        <v>0</v>
      </c>
      <c r="AX1362" s="3">
        <v>0</v>
      </c>
      <c r="AY1362" s="3">
        <v>19227.830000000002</v>
      </c>
      <c r="AZ1362" s="3">
        <v>0</v>
      </c>
      <c r="BA1362" s="3">
        <v>0</v>
      </c>
      <c r="BB1362" s="3">
        <v>0</v>
      </c>
      <c r="BC1362" s="3">
        <v>4200</v>
      </c>
    </row>
    <row r="1363" spans="1:55" x14ac:dyDescent="0.3">
      <c r="A1363" s="1" t="s">
        <v>73</v>
      </c>
      <c r="B1363" s="1" t="s">
        <v>211</v>
      </c>
      <c r="C1363" s="4">
        <v>1377</v>
      </c>
      <c r="D1363" s="3">
        <v>57460081.460000001</v>
      </c>
      <c r="E1363" s="3">
        <v>56453406.409999996</v>
      </c>
      <c r="F1363" s="3">
        <v>0</v>
      </c>
      <c r="G1363" s="3">
        <v>565882.04</v>
      </c>
      <c r="H1363" s="3">
        <v>0</v>
      </c>
      <c r="I1363" s="3">
        <v>2127.9899999999998</v>
      </c>
      <c r="J1363" s="3">
        <v>11154</v>
      </c>
      <c r="K1363" s="3">
        <v>427511.02</v>
      </c>
      <c r="L1363" s="3">
        <v>6229791.2599999998</v>
      </c>
      <c r="M1363" s="3">
        <v>5999669.4000000004</v>
      </c>
      <c r="N1363" s="3">
        <v>2901066.23</v>
      </c>
      <c r="O1363" s="3">
        <v>173.54</v>
      </c>
      <c r="P1363" s="3">
        <v>118280.26</v>
      </c>
      <c r="Q1363" s="3">
        <v>2764222.2</v>
      </c>
      <c r="R1363" s="3">
        <v>1842504.19</v>
      </c>
      <c r="S1363" s="3">
        <v>1574906.15</v>
      </c>
      <c r="T1363" s="3">
        <v>29854.47</v>
      </c>
      <c r="U1363" s="3">
        <v>277207.23</v>
      </c>
      <c r="V1363" s="3">
        <v>39195.43</v>
      </c>
      <c r="W1363" s="3">
        <v>0</v>
      </c>
      <c r="X1363" s="3">
        <v>5060425.4400000004</v>
      </c>
      <c r="Y1363" s="3">
        <v>42863724.719999999</v>
      </c>
      <c r="Z1363" s="3">
        <v>1906966.3</v>
      </c>
      <c r="AA1363" s="3">
        <v>0</v>
      </c>
      <c r="AB1363" s="3">
        <v>1906966.3</v>
      </c>
      <c r="AC1363" s="3">
        <v>0</v>
      </c>
      <c r="AD1363" s="3">
        <v>1906966.3</v>
      </c>
      <c r="AE1363" s="3">
        <v>3303872.6</v>
      </c>
      <c r="AF1363" s="3">
        <v>107522.15</v>
      </c>
      <c r="AG1363" s="3">
        <v>1504428.45</v>
      </c>
      <c r="AH1363" s="3">
        <v>617472.44999999995</v>
      </c>
      <c r="AI1363" s="3">
        <v>241666.66</v>
      </c>
      <c r="AJ1363" s="3">
        <v>14478020.83</v>
      </c>
      <c r="AK1363" s="3">
        <v>1662.41</v>
      </c>
      <c r="AL1363" s="3">
        <v>2538951.83</v>
      </c>
      <c r="AM1363" s="3">
        <v>2040</v>
      </c>
      <c r="AN1363" s="3">
        <v>51597.15</v>
      </c>
      <c r="AO1363" s="3">
        <v>2910</v>
      </c>
      <c r="AP1363" s="3">
        <v>653472.67000000004</v>
      </c>
      <c r="AQ1363" s="3">
        <v>1047885.88</v>
      </c>
      <c r="AR1363" s="3">
        <v>285047.23</v>
      </c>
      <c r="AS1363" s="3">
        <v>39195.43</v>
      </c>
      <c r="AT1363" s="3">
        <v>125046.67</v>
      </c>
      <c r="AU1363" s="3">
        <v>0</v>
      </c>
      <c r="AV1363" s="3">
        <v>8000</v>
      </c>
      <c r="AW1363" s="3">
        <v>0</v>
      </c>
      <c r="AX1363" s="3">
        <v>46290</v>
      </c>
      <c r="AY1363" s="3">
        <v>0</v>
      </c>
      <c r="AZ1363" s="3">
        <v>0</v>
      </c>
      <c r="BA1363" s="3">
        <v>0</v>
      </c>
      <c r="BB1363" s="3">
        <v>30037.06</v>
      </c>
      <c r="BC1363" s="3">
        <v>11500</v>
      </c>
    </row>
    <row r="1364" spans="1:55" x14ac:dyDescent="0.3">
      <c r="A1364" s="1" t="s">
        <v>73</v>
      </c>
      <c r="B1364" s="1" t="s">
        <v>210</v>
      </c>
      <c r="C1364" s="4">
        <v>89</v>
      </c>
      <c r="D1364" s="3">
        <v>2731180.57</v>
      </c>
      <c r="E1364" s="3">
        <v>1549350.14</v>
      </c>
      <c r="F1364" s="3">
        <v>278820</v>
      </c>
      <c r="G1364" s="3">
        <v>242037.9</v>
      </c>
      <c r="H1364" s="3">
        <v>43531.040000000001</v>
      </c>
      <c r="I1364" s="3">
        <v>0</v>
      </c>
      <c r="J1364" s="3">
        <v>0</v>
      </c>
      <c r="K1364" s="3">
        <v>617441.49</v>
      </c>
      <c r="L1364" s="3">
        <v>118690.98</v>
      </c>
      <c r="M1364" s="3">
        <v>1204052.83</v>
      </c>
      <c r="N1364" s="3">
        <v>19712.96</v>
      </c>
      <c r="O1364" s="3">
        <v>0</v>
      </c>
      <c r="P1364" s="3">
        <v>502.27</v>
      </c>
      <c r="Q1364" s="3">
        <v>61427.16</v>
      </c>
      <c r="R1364" s="3">
        <v>67398.429999999993</v>
      </c>
      <c r="S1364" s="3">
        <v>85820.23</v>
      </c>
      <c r="T1364" s="3">
        <v>0</v>
      </c>
      <c r="U1364" s="3">
        <v>2270</v>
      </c>
      <c r="V1364" s="3">
        <v>0</v>
      </c>
      <c r="W1364" s="3">
        <v>0</v>
      </c>
      <c r="X1364" s="3">
        <v>388255.76</v>
      </c>
      <c r="Y1364" s="3">
        <v>2131010.86</v>
      </c>
      <c r="Z1364" s="3">
        <v>71486.880000000005</v>
      </c>
      <c r="AA1364" s="3">
        <v>0</v>
      </c>
      <c r="AB1364" s="3">
        <v>71486.880000000005</v>
      </c>
      <c r="AC1364" s="3">
        <v>0</v>
      </c>
      <c r="AD1364" s="3">
        <v>71486.880000000005</v>
      </c>
      <c r="AE1364" s="3">
        <v>30165.91</v>
      </c>
      <c r="AF1364" s="3">
        <v>57447.88</v>
      </c>
      <c r="AG1364" s="3">
        <v>16126.91</v>
      </c>
      <c r="AH1364" s="3">
        <v>373527.12</v>
      </c>
      <c r="AI1364" s="3">
        <v>0</v>
      </c>
      <c r="AJ1364" s="3">
        <v>6998070.25</v>
      </c>
      <c r="AK1364" s="3">
        <v>13679.09</v>
      </c>
      <c r="AL1364" s="3">
        <v>212965.32</v>
      </c>
      <c r="AM1364" s="3">
        <v>0</v>
      </c>
      <c r="AN1364" s="3">
        <v>8696.0499999999993</v>
      </c>
      <c r="AO1364" s="3">
        <v>8000</v>
      </c>
      <c r="AP1364" s="3">
        <v>35243</v>
      </c>
      <c r="AQ1364" s="3">
        <v>97441.85</v>
      </c>
      <c r="AR1364" s="3">
        <v>2270</v>
      </c>
      <c r="AS1364" s="3">
        <v>0</v>
      </c>
      <c r="AT1364" s="3">
        <v>3473.35</v>
      </c>
      <c r="AU1364" s="3">
        <v>0</v>
      </c>
      <c r="AV1364" s="3">
        <v>0</v>
      </c>
      <c r="AW1364" s="3">
        <v>0</v>
      </c>
      <c r="AX1364" s="3">
        <v>22800</v>
      </c>
      <c r="AY1364" s="3">
        <v>0</v>
      </c>
      <c r="AZ1364" s="3">
        <v>0</v>
      </c>
      <c r="BA1364" s="3">
        <v>0</v>
      </c>
      <c r="BB1364" s="3">
        <v>10599.21</v>
      </c>
      <c r="BC1364" s="3">
        <v>0</v>
      </c>
    </row>
    <row r="1365" spans="1:55" x14ac:dyDescent="0.3">
      <c r="A1365" s="1" t="s">
        <v>73</v>
      </c>
      <c r="B1365" s="1" t="s">
        <v>253</v>
      </c>
      <c r="C1365" s="4">
        <v>12</v>
      </c>
      <c r="D1365" s="3">
        <v>429763.91</v>
      </c>
      <c r="E1365" s="3">
        <v>317563.90999999997</v>
      </c>
      <c r="F1365" s="3">
        <v>18900</v>
      </c>
      <c r="G1365" s="3">
        <v>40500</v>
      </c>
      <c r="H1365" s="3">
        <v>0</v>
      </c>
      <c r="I1365" s="3">
        <v>0</v>
      </c>
      <c r="J1365" s="3">
        <v>0</v>
      </c>
      <c r="K1365" s="3">
        <v>52800</v>
      </c>
      <c r="L1365" s="3">
        <v>48317.89</v>
      </c>
      <c r="M1365" s="3">
        <v>493588.36</v>
      </c>
      <c r="N1365" s="3">
        <v>12357.8</v>
      </c>
      <c r="O1365" s="3">
        <v>0</v>
      </c>
      <c r="P1365" s="3">
        <v>0</v>
      </c>
      <c r="Q1365" s="3">
        <v>9100.32</v>
      </c>
      <c r="R1365" s="3">
        <v>14061.55</v>
      </c>
      <c r="S1365" s="3">
        <v>53128.47</v>
      </c>
      <c r="T1365" s="3">
        <v>0</v>
      </c>
      <c r="U1365" s="3">
        <v>0</v>
      </c>
      <c r="V1365" s="3">
        <v>0</v>
      </c>
      <c r="W1365" s="3">
        <v>0</v>
      </c>
      <c r="X1365" s="3">
        <v>36318.86</v>
      </c>
      <c r="Y1365" s="3">
        <v>305271.99</v>
      </c>
      <c r="Z1365" s="3">
        <v>21398.39</v>
      </c>
      <c r="AA1365" s="3">
        <v>0</v>
      </c>
      <c r="AB1365" s="3">
        <v>21398.39</v>
      </c>
      <c r="AC1365" s="3">
        <v>0</v>
      </c>
      <c r="AD1365" s="3">
        <v>21398.39</v>
      </c>
      <c r="AE1365" s="3">
        <v>13295.68</v>
      </c>
      <c r="AF1365" s="3">
        <v>10241.9</v>
      </c>
      <c r="AG1365" s="3">
        <v>2139.19</v>
      </c>
      <c r="AH1365" s="3">
        <v>118813.66</v>
      </c>
      <c r="AI1365" s="3">
        <v>0</v>
      </c>
      <c r="AJ1365" s="3">
        <v>1501560</v>
      </c>
      <c r="AK1365" s="3">
        <v>0</v>
      </c>
      <c r="AL1365" s="3">
        <v>26012.05</v>
      </c>
      <c r="AM1365" s="3">
        <v>0</v>
      </c>
      <c r="AN1365" s="3">
        <v>400</v>
      </c>
      <c r="AO1365" s="3">
        <v>0</v>
      </c>
      <c r="AP1365" s="3">
        <v>12930</v>
      </c>
      <c r="AQ1365" s="3">
        <v>52039.87</v>
      </c>
      <c r="AR1365" s="3">
        <v>0</v>
      </c>
      <c r="AS1365" s="3">
        <v>0</v>
      </c>
      <c r="AT1365" s="3">
        <v>0</v>
      </c>
      <c r="AU1365" s="3">
        <v>0</v>
      </c>
      <c r="AV1365" s="3">
        <v>0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</row>
    <row r="1366" spans="1:55" x14ac:dyDescent="0.3">
      <c r="A1366" s="1" t="s">
        <v>73</v>
      </c>
      <c r="B1366" s="1" t="s">
        <v>209</v>
      </c>
      <c r="C1366" s="4">
        <v>2193</v>
      </c>
      <c r="D1366" s="3">
        <v>349129286.35000002</v>
      </c>
      <c r="E1366" s="3">
        <v>345771602.73000002</v>
      </c>
      <c r="F1366" s="3">
        <v>98633.76</v>
      </c>
      <c r="G1366" s="3">
        <v>3066896.04</v>
      </c>
      <c r="H1366" s="3">
        <v>3332.95</v>
      </c>
      <c r="I1366" s="3">
        <v>106323.67</v>
      </c>
      <c r="J1366" s="3">
        <v>80997.2</v>
      </c>
      <c r="K1366" s="3">
        <v>1500</v>
      </c>
      <c r="L1366" s="3">
        <v>28944961.719999999</v>
      </c>
      <c r="M1366" s="3">
        <v>28740451.719999999</v>
      </c>
      <c r="N1366" s="3">
        <v>38519175.469999999</v>
      </c>
      <c r="O1366" s="3">
        <v>23164.82</v>
      </c>
      <c r="P1366" s="3">
        <v>638230.25</v>
      </c>
      <c r="Q1366" s="3">
        <v>5783253.3600000003</v>
      </c>
      <c r="R1366" s="3">
        <v>6105401.3899999997</v>
      </c>
      <c r="S1366" s="3">
        <v>20790974.84</v>
      </c>
      <c r="T1366" s="3">
        <v>1496319.21</v>
      </c>
      <c r="U1366" s="3">
        <v>6111118.0599999996</v>
      </c>
      <c r="V1366" s="3">
        <v>577915.98</v>
      </c>
      <c r="W1366" s="3">
        <v>0</v>
      </c>
      <c r="X1366" s="3">
        <v>6516745.8300000001</v>
      </c>
      <c r="Y1366" s="3">
        <v>263354663.34</v>
      </c>
      <c r="Z1366" s="3">
        <v>50408668.950000003</v>
      </c>
      <c r="AA1366" s="3">
        <v>7966.41</v>
      </c>
      <c r="AB1366" s="3">
        <v>50400702.539999999</v>
      </c>
      <c r="AC1366" s="3">
        <v>232989.1</v>
      </c>
      <c r="AD1366" s="3">
        <v>50633691.640000001</v>
      </c>
      <c r="AE1366" s="3">
        <v>57570260.640000001</v>
      </c>
      <c r="AF1366" s="3">
        <v>1098192.1599999999</v>
      </c>
      <c r="AG1366" s="3">
        <v>8034761.1600000001</v>
      </c>
      <c r="AH1366" s="3">
        <v>63847408.359999999</v>
      </c>
      <c r="AI1366" s="3">
        <v>158000</v>
      </c>
      <c r="AJ1366" s="3">
        <v>383897918.32999998</v>
      </c>
      <c r="AK1366" s="3">
        <v>17662214.82</v>
      </c>
      <c r="AL1366" s="3">
        <v>15168862.800000001</v>
      </c>
      <c r="AM1366" s="3">
        <v>142405</v>
      </c>
      <c r="AN1366" s="3">
        <v>1032559.41</v>
      </c>
      <c r="AO1366" s="3">
        <v>181238</v>
      </c>
      <c r="AP1366" s="3">
        <v>3826186.91</v>
      </c>
      <c r="AQ1366" s="3">
        <v>16328786.619999999</v>
      </c>
      <c r="AR1366" s="3">
        <v>6136906.5899999999</v>
      </c>
      <c r="AS1366" s="3">
        <v>579835.69999999995</v>
      </c>
      <c r="AT1366" s="3">
        <v>668003.64</v>
      </c>
      <c r="AU1366" s="3">
        <v>561403.30000000005</v>
      </c>
      <c r="AV1366" s="3">
        <v>75046.149999999994</v>
      </c>
      <c r="AW1366" s="3">
        <v>757</v>
      </c>
      <c r="AX1366" s="3">
        <v>816356.93</v>
      </c>
      <c r="AY1366" s="3">
        <v>72034.62</v>
      </c>
      <c r="AZ1366" s="3">
        <v>8958.89</v>
      </c>
      <c r="BA1366" s="3">
        <v>0</v>
      </c>
      <c r="BB1366" s="3">
        <v>882785.73</v>
      </c>
      <c r="BC1366" s="3">
        <v>179376</v>
      </c>
    </row>
    <row r="1367" spans="1:55" x14ac:dyDescent="0.3">
      <c r="A1367" s="1" t="s">
        <v>73</v>
      </c>
      <c r="B1367" s="1" t="s">
        <v>141</v>
      </c>
      <c r="C1367" s="4">
        <v>249</v>
      </c>
      <c r="D1367" s="3">
        <v>11516522.73</v>
      </c>
      <c r="E1367" s="3">
        <v>10400782.1</v>
      </c>
      <c r="F1367" s="3">
        <v>138690</v>
      </c>
      <c r="G1367" s="3">
        <v>530053.6</v>
      </c>
      <c r="H1367" s="3">
        <v>16344.72</v>
      </c>
      <c r="I1367" s="3">
        <v>1545.57</v>
      </c>
      <c r="J1367" s="3">
        <v>0</v>
      </c>
      <c r="K1367" s="3">
        <v>429106.74</v>
      </c>
      <c r="L1367" s="3">
        <v>946236.98</v>
      </c>
      <c r="M1367" s="3">
        <v>2343789.2400000002</v>
      </c>
      <c r="N1367" s="3">
        <v>410794.71</v>
      </c>
      <c r="O1367" s="3">
        <v>218.06</v>
      </c>
      <c r="P1367" s="3">
        <v>30455.27</v>
      </c>
      <c r="Q1367" s="3">
        <v>150155.28</v>
      </c>
      <c r="R1367" s="3">
        <v>127089.96</v>
      </c>
      <c r="S1367" s="3">
        <v>637753.59</v>
      </c>
      <c r="T1367" s="3">
        <v>0</v>
      </c>
      <c r="U1367" s="3">
        <v>0</v>
      </c>
      <c r="V1367" s="3">
        <v>9600</v>
      </c>
      <c r="W1367" s="3">
        <v>0</v>
      </c>
      <c r="X1367" s="3">
        <v>1188851.81</v>
      </c>
      <c r="Y1367" s="3">
        <v>9022202.7400000002</v>
      </c>
      <c r="Z1367" s="3">
        <v>828948.49</v>
      </c>
      <c r="AA1367" s="3">
        <v>0</v>
      </c>
      <c r="AB1367" s="3">
        <v>828948.49</v>
      </c>
      <c r="AC1367" s="3">
        <v>0</v>
      </c>
      <c r="AD1367" s="3">
        <v>828948.49</v>
      </c>
      <c r="AE1367" s="3">
        <v>964792.86</v>
      </c>
      <c r="AF1367" s="3">
        <v>66823.81</v>
      </c>
      <c r="AG1367" s="3">
        <v>202668.18</v>
      </c>
      <c r="AH1367" s="3">
        <v>1764022.83</v>
      </c>
      <c r="AI1367" s="3">
        <v>891867.24</v>
      </c>
      <c r="AJ1367" s="3">
        <v>17034472.489999998</v>
      </c>
      <c r="AK1367" s="3">
        <v>615610.23</v>
      </c>
      <c r="AL1367" s="3">
        <v>350839.59</v>
      </c>
      <c r="AM1367" s="3">
        <v>0</v>
      </c>
      <c r="AN1367" s="3">
        <v>48948.5</v>
      </c>
      <c r="AO1367" s="3">
        <v>8940</v>
      </c>
      <c r="AP1367" s="3">
        <v>125358.13</v>
      </c>
      <c r="AQ1367" s="3">
        <v>557698.23</v>
      </c>
      <c r="AR1367" s="3">
        <v>2275.08</v>
      </c>
      <c r="AS1367" s="3">
        <v>9600</v>
      </c>
      <c r="AT1367" s="3">
        <v>35124.269999999997</v>
      </c>
      <c r="AU1367" s="3">
        <v>0</v>
      </c>
      <c r="AV1367" s="3">
        <v>0</v>
      </c>
      <c r="AW1367" s="3">
        <v>0</v>
      </c>
      <c r="AX1367" s="3">
        <v>39558.06</v>
      </c>
      <c r="AY1367" s="3">
        <v>4175.24</v>
      </c>
      <c r="AZ1367" s="3">
        <v>0</v>
      </c>
      <c r="BA1367" s="3">
        <v>0</v>
      </c>
      <c r="BB1367" s="3">
        <v>16100</v>
      </c>
      <c r="BC1367" s="3">
        <v>0</v>
      </c>
    </row>
    <row r="1368" spans="1:55" x14ac:dyDescent="0.3">
      <c r="A1368" s="1" t="s">
        <v>73</v>
      </c>
      <c r="B1368" s="1" t="s">
        <v>252</v>
      </c>
      <c r="C1368" s="4">
        <v>60</v>
      </c>
      <c r="D1368" s="3">
        <v>2714924.91</v>
      </c>
      <c r="E1368" s="3">
        <v>2644119.91</v>
      </c>
      <c r="F1368" s="3">
        <v>0</v>
      </c>
      <c r="G1368" s="3">
        <v>43245</v>
      </c>
      <c r="H1368" s="3">
        <v>0</v>
      </c>
      <c r="I1368" s="3">
        <v>0</v>
      </c>
      <c r="J1368" s="3">
        <v>0</v>
      </c>
      <c r="K1368" s="3">
        <v>27560</v>
      </c>
      <c r="L1368" s="3">
        <v>253056.6</v>
      </c>
      <c r="M1368" s="3">
        <v>300537.59000000003</v>
      </c>
      <c r="N1368" s="3">
        <v>116316.74</v>
      </c>
      <c r="O1368" s="3">
        <v>0</v>
      </c>
      <c r="P1368" s="3">
        <v>4220.59</v>
      </c>
      <c r="Q1368" s="3">
        <v>84177.96</v>
      </c>
      <c r="R1368" s="3">
        <v>58635.24</v>
      </c>
      <c r="S1368" s="3">
        <v>109743.38</v>
      </c>
      <c r="T1368" s="3">
        <v>0</v>
      </c>
      <c r="U1368" s="3">
        <v>7680.56</v>
      </c>
      <c r="V1368" s="3">
        <v>8000</v>
      </c>
      <c r="W1368" s="3">
        <v>0</v>
      </c>
      <c r="X1368" s="3">
        <v>260594.07</v>
      </c>
      <c r="Y1368" s="3">
        <v>2065556.37</v>
      </c>
      <c r="Z1368" s="3">
        <v>128029.31</v>
      </c>
      <c r="AA1368" s="3">
        <v>0</v>
      </c>
      <c r="AB1368" s="3">
        <v>128029.31</v>
      </c>
      <c r="AC1368" s="3">
        <v>95.51</v>
      </c>
      <c r="AD1368" s="3">
        <v>128124.82</v>
      </c>
      <c r="AE1368" s="3">
        <v>166686.12</v>
      </c>
      <c r="AF1368" s="3">
        <v>8523.67</v>
      </c>
      <c r="AG1368" s="3">
        <v>47084.97</v>
      </c>
      <c r="AH1368" s="3">
        <v>181970.32</v>
      </c>
      <c r="AI1368" s="3">
        <v>0</v>
      </c>
      <c r="AJ1368" s="3">
        <v>3404852.66</v>
      </c>
      <c r="AK1368" s="3">
        <v>100296.65</v>
      </c>
      <c r="AL1368" s="3">
        <v>85405.36</v>
      </c>
      <c r="AM1368" s="3">
        <v>0</v>
      </c>
      <c r="AN1368" s="3">
        <v>1290</v>
      </c>
      <c r="AO1368" s="3">
        <v>0</v>
      </c>
      <c r="AP1368" s="3">
        <v>27341.55</v>
      </c>
      <c r="AQ1368" s="3">
        <v>105985.49</v>
      </c>
      <c r="AR1368" s="3">
        <v>7680.56</v>
      </c>
      <c r="AS1368" s="3">
        <v>8000</v>
      </c>
      <c r="AT1368" s="3">
        <v>6793.27</v>
      </c>
      <c r="AU1368" s="3">
        <v>0</v>
      </c>
      <c r="AV1368" s="3">
        <v>0</v>
      </c>
      <c r="AW1368" s="3">
        <v>0</v>
      </c>
      <c r="AX1368" s="3">
        <v>13881.36</v>
      </c>
      <c r="AY1368" s="3">
        <v>0</v>
      </c>
      <c r="AZ1368" s="3">
        <v>0</v>
      </c>
      <c r="BA1368" s="3">
        <v>0</v>
      </c>
      <c r="BB1368" s="3">
        <v>10871.1</v>
      </c>
      <c r="BC1368" s="3">
        <v>0</v>
      </c>
    </row>
    <row r="1369" spans="1:55" x14ac:dyDescent="0.3">
      <c r="A1369" s="1" t="s">
        <v>73</v>
      </c>
      <c r="B1369" s="1" t="s">
        <v>251</v>
      </c>
      <c r="C1369" s="4">
        <v>4</v>
      </c>
      <c r="D1369" s="3">
        <v>704358.97</v>
      </c>
      <c r="E1369" s="3">
        <v>704358.97</v>
      </c>
      <c r="F1369" s="3">
        <v>0</v>
      </c>
      <c r="G1369" s="3">
        <v>0</v>
      </c>
      <c r="H1369" s="3">
        <v>0</v>
      </c>
      <c r="I1369" s="3">
        <v>0</v>
      </c>
      <c r="J1369" s="3">
        <v>0</v>
      </c>
      <c r="K1369" s="3">
        <v>0</v>
      </c>
      <c r="L1369" s="3">
        <v>16935.37</v>
      </c>
      <c r="M1369" s="3">
        <v>26433.06</v>
      </c>
      <c r="N1369" s="3">
        <v>17364.23</v>
      </c>
      <c r="O1369" s="3">
        <v>0</v>
      </c>
      <c r="P1369" s="3">
        <v>0</v>
      </c>
      <c r="Q1369" s="3">
        <v>13650.48</v>
      </c>
      <c r="R1369" s="3">
        <v>11736.5</v>
      </c>
      <c r="S1369" s="3">
        <v>21176.639999999999</v>
      </c>
      <c r="T1369" s="3">
        <v>0</v>
      </c>
      <c r="U1369" s="3">
        <v>0</v>
      </c>
      <c r="V1369" s="3">
        <v>0</v>
      </c>
      <c r="W1369" s="3">
        <v>0</v>
      </c>
      <c r="X1369" s="3">
        <v>5894</v>
      </c>
      <c r="Y1369" s="3">
        <v>634537.12</v>
      </c>
      <c r="Z1369" s="3">
        <v>143413.35</v>
      </c>
      <c r="AA1369" s="3">
        <v>0</v>
      </c>
      <c r="AB1369" s="3">
        <v>143413.35</v>
      </c>
      <c r="AC1369" s="3">
        <v>0</v>
      </c>
      <c r="AD1369" s="3">
        <v>143413.35</v>
      </c>
      <c r="AE1369" s="3">
        <v>150992.54</v>
      </c>
      <c r="AF1369" s="3">
        <v>0</v>
      </c>
      <c r="AG1369" s="3">
        <v>7579.19</v>
      </c>
      <c r="AH1369" s="3">
        <v>147845.29999999999</v>
      </c>
      <c r="AI1369" s="3">
        <v>0</v>
      </c>
      <c r="AJ1369" s="3">
        <v>267028.44</v>
      </c>
      <c r="AK1369" s="3">
        <v>0</v>
      </c>
      <c r="AL1369" s="3">
        <v>25045.05</v>
      </c>
      <c r="AM1369" s="3">
        <v>0</v>
      </c>
      <c r="AN1369" s="3">
        <v>0</v>
      </c>
      <c r="AO1369" s="3">
        <v>0</v>
      </c>
      <c r="AP1369" s="3">
        <v>8208</v>
      </c>
      <c r="AQ1369" s="3">
        <v>12968.64</v>
      </c>
      <c r="AR1369" s="3">
        <v>0</v>
      </c>
      <c r="AS1369" s="3">
        <v>0</v>
      </c>
      <c r="AT1369" s="3">
        <v>0</v>
      </c>
      <c r="AU1369" s="3">
        <v>0</v>
      </c>
      <c r="AV1369" s="3">
        <v>0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</row>
    <row r="1370" spans="1:55" x14ac:dyDescent="0.3">
      <c r="A1370" s="1" t="s">
        <v>73</v>
      </c>
      <c r="B1370" s="1" t="s">
        <v>143</v>
      </c>
      <c r="C1370" s="4">
        <v>171</v>
      </c>
      <c r="D1370" s="3">
        <v>7407695.3499999996</v>
      </c>
      <c r="E1370" s="3">
        <v>6773056.8399999999</v>
      </c>
      <c r="F1370" s="3">
        <v>0</v>
      </c>
      <c r="G1370" s="3">
        <v>385433.51</v>
      </c>
      <c r="H1370" s="3">
        <v>0</v>
      </c>
      <c r="I1370" s="3">
        <v>0</v>
      </c>
      <c r="J1370" s="3">
        <v>0</v>
      </c>
      <c r="K1370" s="3">
        <v>249205</v>
      </c>
      <c r="L1370" s="3">
        <v>189457.89</v>
      </c>
      <c r="M1370" s="3">
        <v>622976.68000000005</v>
      </c>
      <c r="N1370" s="3">
        <v>74387.16</v>
      </c>
      <c r="O1370" s="3">
        <v>0</v>
      </c>
      <c r="P1370" s="3">
        <v>18147.84</v>
      </c>
      <c r="Q1370" s="3">
        <v>70527.48</v>
      </c>
      <c r="R1370" s="3">
        <v>28050.5</v>
      </c>
      <c r="S1370" s="3">
        <v>394058.41</v>
      </c>
      <c r="T1370" s="3">
        <v>0</v>
      </c>
      <c r="U1370" s="3">
        <v>0</v>
      </c>
      <c r="V1370" s="3">
        <v>0</v>
      </c>
      <c r="W1370" s="3">
        <v>0</v>
      </c>
      <c r="X1370" s="3">
        <v>938329.15</v>
      </c>
      <c r="Y1370" s="3">
        <v>5884194.8099999996</v>
      </c>
      <c r="Z1370" s="3">
        <v>536160</v>
      </c>
      <c r="AA1370" s="3">
        <v>0</v>
      </c>
      <c r="AB1370" s="3">
        <v>536160</v>
      </c>
      <c r="AC1370" s="3">
        <v>0</v>
      </c>
      <c r="AD1370" s="3">
        <v>536160</v>
      </c>
      <c r="AE1370" s="3">
        <v>629004.87</v>
      </c>
      <c r="AF1370" s="3">
        <v>44177.36</v>
      </c>
      <c r="AG1370" s="3">
        <v>137022.23000000001</v>
      </c>
      <c r="AH1370" s="3">
        <v>585182.78</v>
      </c>
      <c r="AI1370" s="3">
        <v>0</v>
      </c>
      <c r="AJ1370" s="3">
        <v>12795786.15</v>
      </c>
      <c r="AK1370" s="3">
        <v>7527.03</v>
      </c>
      <c r="AL1370" s="3">
        <v>69024.289999999994</v>
      </c>
      <c r="AM1370" s="3">
        <v>300</v>
      </c>
      <c r="AN1370" s="3">
        <v>17508.45</v>
      </c>
      <c r="AO1370" s="3">
        <v>0</v>
      </c>
      <c r="AP1370" s="3">
        <v>59077.53</v>
      </c>
      <c r="AQ1370" s="3">
        <v>400329.31</v>
      </c>
      <c r="AR1370" s="3">
        <v>0</v>
      </c>
      <c r="AS1370" s="3">
        <v>0</v>
      </c>
      <c r="AT1370" s="3">
        <v>18147.84</v>
      </c>
      <c r="AU1370" s="3">
        <v>0</v>
      </c>
      <c r="AV1370" s="3">
        <v>0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480</v>
      </c>
      <c r="BC1370" s="3">
        <v>0</v>
      </c>
    </row>
    <row r="1371" spans="1:55" x14ac:dyDescent="0.3">
      <c r="A1371" s="1" t="s">
        <v>73</v>
      </c>
      <c r="B1371" s="1" t="s">
        <v>208</v>
      </c>
      <c r="C1371" s="4">
        <v>2913</v>
      </c>
      <c r="D1371" s="3">
        <v>201688872.15000001</v>
      </c>
      <c r="E1371" s="3">
        <v>200201943.87</v>
      </c>
      <c r="F1371" s="3">
        <v>438064.55</v>
      </c>
      <c r="G1371" s="3">
        <v>496181.2</v>
      </c>
      <c r="H1371" s="3">
        <v>806.68</v>
      </c>
      <c r="I1371" s="3">
        <v>65306.18</v>
      </c>
      <c r="J1371" s="3">
        <v>343493.23</v>
      </c>
      <c r="K1371" s="3">
        <v>143076.44</v>
      </c>
      <c r="L1371" s="3">
        <v>12366615.07</v>
      </c>
      <c r="M1371" s="3">
        <v>22064514.370000001</v>
      </c>
      <c r="N1371" s="3">
        <v>8126214.4299999997</v>
      </c>
      <c r="O1371" s="3">
        <v>2276.48</v>
      </c>
      <c r="P1371" s="3">
        <v>326184.48</v>
      </c>
      <c r="Q1371" s="3">
        <v>3376218.72</v>
      </c>
      <c r="R1371" s="3">
        <v>2613419.19</v>
      </c>
      <c r="S1371" s="3">
        <v>9946468.4299999997</v>
      </c>
      <c r="T1371" s="3">
        <v>500</v>
      </c>
      <c r="U1371" s="3">
        <v>721134.35</v>
      </c>
      <c r="V1371" s="3">
        <v>26280</v>
      </c>
      <c r="W1371" s="3">
        <v>0</v>
      </c>
      <c r="X1371" s="3">
        <v>17848232.350000001</v>
      </c>
      <c r="Y1371" s="3">
        <v>158848642.41</v>
      </c>
      <c r="Z1371" s="3">
        <v>19090577.280000001</v>
      </c>
      <c r="AA1371" s="3">
        <v>14.88</v>
      </c>
      <c r="AB1371" s="3">
        <v>19090562.399999999</v>
      </c>
      <c r="AC1371" s="3">
        <v>41869.71</v>
      </c>
      <c r="AD1371" s="3">
        <v>19132432.109999999</v>
      </c>
      <c r="AE1371" s="3">
        <v>21280589.300000001</v>
      </c>
      <c r="AF1371" s="3">
        <v>1820744.53</v>
      </c>
      <c r="AG1371" s="3">
        <v>3968901.72</v>
      </c>
      <c r="AH1371" s="3">
        <v>20053231.050000001</v>
      </c>
      <c r="AI1371" s="3">
        <v>656330.63</v>
      </c>
      <c r="AJ1371" s="3">
        <v>225009448.63</v>
      </c>
      <c r="AK1371" s="3">
        <v>5595779.79</v>
      </c>
      <c r="AL1371" s="3">
        <v>7546935.5599999996</v>
      </c>
      <c r="AM1371" s="3">
        <v>124380.01</v>
      </c>
      <c r="AN1371" s="3">
        <v>504126.93</v>
      </c>
      <c r="AO1371" s="3">
        <v>83979.23</v>
      </c>
      <c r="AP1371" s="3">
        <v>2880899.23</v>
      </c>
      <c r="AQ1371" s="3">
        <v>7338527.9900000002</v>
      </c>
      <c r="AR1371" s="3">
        <v>730794.03</v>
      </c>
      <c r="AS1371" s="3">
        <v>26280</v>
      </c>
      <c r="AT1371" s="3">
        <v>340110.88</v>
      </c>
      <c r="AU1371" s="3">
        <v>1235.73</v>
      </c>
      <c r="AV1371" s="3">
        <v>22560</v>
      </c>
      <c r="AW1371" s="3">
        <v>0</v>
      </c>
      <c r="AX1371" s="3">
        <v>324086.49</v>
      </c>
      <c r="AY1371" s="3">
        <v>28805.66</v>
      </c>
      <c r="AZ1371" s="3">
        <v>49064.4</v>
      </c>
      <c r="BA1371" s="3">
        <v>0</v>
      </c>
      <c r="BB1371" s="3">
        <v>457408.56</v>
      </c>
      <c r="BC1371" s="3">
        <v>43891</v>
      </c>
    </row>
    <row r="1372" spans="1:55" x14ac:dyDescent="0.3">
      <c r="A1372" s="1" t="s">
        <v>73</v>
      </c>
      <c r="B1372" s="1" t="s">
        <v>128</v>
      </c>
      <c r="C1372" s="4">
        <v>45096</v>
      </c>
      <c r="D1372" s="3">
        <v>1463135982.8199999</v>
      </c>
      <c r="E1372" s="3">
        <v>1153566139.25</v>
      </c>
      <c r="F1372" s="3">
        <v>20046180.02</v>
      </c>
      <c r="G1372" s="3">
        <v>143448629.06999999</v>
      </c>
      <c r="H1372" s="3">
        <v>8559669.4399999995</v>
      </c>
      <c r="I1372" s="3">
        <v>1498089.33</v>
      </c>
      <c r="J1372" s="3">
        <v>37823583.619999997</v>
      </c>
      <c r="K1372" s="3">
        <v>98193692.090000004</v>
      </c>
      <c r="L1372" s="3">
        <v>281741289.85000002</v>
      </c>
      <c r="M1372" s="3">
        <v>2832397035.5700002</v>
      </c>
      <c r="N1372" s="3">
        <v>26177201.969999999</v>
      </c>
      <c r="O1372" s="3">
        <v>535.9</v>
      </c>
      <c r="P1372" s="3">
        <v>2744117.51</v>
      </c>
      <c r="Q1372" s="3">
        <v>14487709.439999999</v>
      </c>
      <c r="R1372" s="3">
        <v>11318439.93</v>
      </c>
      <c r="S1372" s="3">
        <v>60313827.710000001</v>
      </c>
      <c r="T1372" s="3">
        <v>7878851.9699999997</v>
      </c>
      <c r="U1372" s="3">
        <v>3898212.66</v>
      </c>
      <c r="V1372" s="3">
        <v>560987.02</v>
      </c>
      <c r="W1372" s="3">
        <v>0</v>
      </c>
      <c r="X1372" s="3">
        <v>183589844.96000001</v>
      </c>
      <c r="Y1372" s="3">
        <v>1165331712.79</v>
      </c>
      <c r="Z1372" s="3">
        <v>86236791.129999995</v>
      </c>
      <c r="AA1372" s="3">
        <v>181586.95</v>
      </c>
      <c r="AB1372" s="3">
        <v>86055204.180000007</v>
      </c>
      <c r="AC1372" s="3">
        <v>63851.24</v>
      </c>
      <c r="AD1372" s="3">
        <v>86119055.420000002</v>
      </c>
      <c r="AE1372" s="3">
        <v>67497552.590000004</v>
      </c>
      <c r="AF1372" s="3">
        <v>28182606.84</v>
      </c>
      <c r="AG1372" s="3">
        <v>9561104.0099999998</v>
      </c>
      <c r="AH1372" s="3">
        <v>1152343273.77</v>
      </c>
      <c r="AI1372" s="3">
        <v>25377710.809999999</v>
      </c>
      <c r="AJ1372" s="3">
        <v>20664597887.759998</v>
      </c>
      <c r="AK1372" s="3">
        <v>537492277.46000004</v>
      </c>
      <c r="AL1372" s="3">
        <v>46137532.060000002</v>
      </c>
      <c r="AM1372" s="3">
        <v>443715</v>
      </c>
      <c r="AN1372" s="3">
        <v>2416659.2000000002</v>
      </c>
      <c r="AO1372" s="3">
        <v>257334</v>
      </c>
      <c r="AP1372" s="3">
        <v>24935273.100000001</v>
      </c>
      <c r="AQ1372" s="3">
        <v>44285989.880000003</v>
      </c>
      <c r="AR1372" s="3">
        <v>4565484.91</v>
      </c>
      <c r="AS1372" s="3">
        <v>571960.11</v>
      </c>
      <c r="AT1372" s="3">
        <v>3138340.53</v>
      </c>
      <c r="AU1372" s="3">
        <v>12287.64</v>
      </c>
      <c r="AV1372" s="3">
        <v>534531.77</v>
      </c>
      <c r="AW1372" s="3">
        <v>10892.33</v>
      </c>
      <c r="AX1372" s="3">
        <v>7709748.21</v>
      </c>
      <c r="AY1372" s="3">
        <v>1367613.61</v>
      </c>
      <c r="AZ1372" s="3">
        <v>184695</v>
      </c>
      <c r="BA1372" s="3">
        <v>0</v>
      </c>
      <c r="BB1372" s="3">
        <v>11617729.609999999</v>
      </c>
      <c r="BC1372" s="3">
        <v>33507977.719999999</v>
      </c>
    </row>
    <row r="1373" spans="1:55" x14ac:dyDescent="0.3">
      <c r="A1373" s="1" t="s">
        <v>73</v>
      </c>
      <c r="B1373" s="1" t="s">
        <v>140</v>
      </c>
      <c r="C1373" s="4">
        <v>5143</v>
      </c>
      <c r="D1373" s="3">
        <v>386319211.52999997</v>
      </c>
      <c r="E1373" s="3">
        <v>364063044.44999999</v>
      </c>
      <c r="F1373" s="3">
        <v>2217724.9900000002</v>
      </c>
      <c r="G1373" s="3">
        <v>8594520.1199999992</v>
      </c>
      <c r="H1373" s="3">
        <v>89028.77</v>
      </c>
      <c r="I1373" s="3">
        <v>309075</v>
      </c>
      <c r="J1373" s="3">
        <v>5235650.6399999997</v>
      </c>
      <c r="K1373" s="3">
        <v>5810167.5599999996</v>
      </c>
      <c r="L1373" s="3">
        <v>64133922.340000004</v>
      </c>
      <c r="M1373" s="3">
        <v>177385480.71000001</v>
      </c>
      <c r="N1373" s="3">
        <v>22320676.32</v>
      </c>
      <c r="O1373" s="3">
        <v>39286.04</v>
      </c>
      <c r="P1373" s="3">
        <v>3968400.01</v>
      </c>
      <c r="Q1373" s="3">
        <v>6645508.6799999997</v>
      </c>
      <c r="R1373" s="3">
        <v>6573572.4000000004</v>
      </c>
      <c r="S1373" s="3">
        <v>27405515.039999999</v>
      </c>
      <c r="T1373" s="3">
        <v>1422138.77</v>
      </c>
      <c r="U1373" s="3">
        <v>2069056.78</v>
      </c>
      <c r="V1373" s="3">
        <v>210836.47</v>
      </c>
      <c r="W1373" s="3">
        <v>0</v>
      </c>
      <c r="X1373" s="3">
        <v>20107114.460000001</v>
      </c>
      <c r="Y1373" s="3">
        <v>296909503.25</v>
      </c>
      <c r="Z1373" s="3">
        <v>42264008.899999999</v>
      </c>
      <c r="AA1373" s="3">
        <v>19881.84</v>
      </c>
      <c r="AB1373" s="3">
        <v>42244127.060000002</v>
      </c>
      <c r="AC1373" s="3">
        <v>89135.42</v>
      </c>
      <c r="AD1373" s="3">
        <v>42333262.479999997</v>
      </c>
      <c r="AE1373" s="3">
        <v>44389395.25</v>
      </c>
      <c r="AF1373" s="3">
        <v>4327139.55</v>
      </c>
      <c r="AG1373" s="3">
        <v>6383272.3200000003</v>
      </c>
      <c r="AH1373" s="3">
        <v>191868049.88</v>
      </c>
      <c r="AI1373" s="3">
        <v>7108783.8300000001</v>
      </c>
      <c r="AJ1373" s="3">
        <v>1609927517.8099999</v>
      </c>
      <c r="AK1373" s="3">
        <v>52957051.130000003</v>
      </c>
      <c r="AL1373" s="3">
        <v>19018088.280000001</v>
      </c>
      <c r="AM1373" s="3">
        <v>402221.98</v>
      </c>
      <c r="AN1373" s="3">
        <v>1777732.81</v>
      </c>
      <c r="AO1373" s="3">
        <v>293801.77</v>
      </c>
      <c r="AP1373" s="3">
        <v>7053585.5499999998</v>
      </c>
      <c r="AQ1373" s="3">
        <v>20630855.66</v>
      </c>
      <c r="AR1373" s="3">
        <v>2107059.7400000002</v>
      </c>
      <c r="AS1373" s="3">
        <v>222836.47</v>
      </c>
      <c r="AT1373" s="3">
        <v>4221908.88</v>
      </c>
      <c r="AU1373" s="3">
        <v>80778.820000000007</v>
      </c>
      <c r="AV1373" s="3">
        <v>205039.63</v>
      </c>
      <c r="AW1373" s="3">
        <v>8255.24</v>
      </c>
      <c r="AX1373" s="3">
        <v>1210870.1399999999</v>
      </c>
      <c r="AY1373" s="3">
        <v>123387.35</v>
      </c>
      <c r="AZ1373" s="3">
        <v>15187.54</v>
      </c>
      <c r="BA1373" s="3">
        <v>0</v>
      </c>
      <c r="BB1373" s="3">
        <v>5454595.5199999996</v>
      </c>
      <c r="BC1373" s="3">
        <v>807448.55</v>
      </c>
    </row>
    <row r="1374" spans="1:55" x14ac:dyDescent="0.3">
      <c r="A1374" s="1" t="s">
        <v>73</v>
      </c>
      <c r="B1374" s="1" t="s">
        <v>207</v>
      </c>
      <c r="C1374" s="4">
        <v>93</v>
      </c>
      <c r="D1374" s="3">
        <v>2594266.5</v>
      </c>
      <c r="E1374" s="3">
        <v>2160595.08</v>
      </c>
      <c r="F1374" s="3">
        <v>0</v>
      </c>
      <c r="G1374" s="3">
        <v>167231</v>
      </c>
      <c r="H1374" s="3">
        <v>75183.41</v>
      </c>
      <c r="I1374" s="3">
        <v>0</v>
      </c>
      <c r="J1374" s="3">
        <v>31065.21</v>
      </c>
      <c r="K1374" s="3">
        <v>160191.79999999999</v>
      </c>
      <c r="L1374" s="3">
        <v>141349.73000000001</v>
      </c>
      <c r="M1374" s="3">
        <v>2266812.44</v>
      </c>
      <c r="N1374" s="3">
        <v>29301.9</v>
      </c>
      <c r="O1374" s="3">
        <v>0</v>
      </c>
      <c r="P1374" s="3">
        <v>0</v>
      </c>
      <c r="Q1374" s="3">
        <v>34126.199999999997</v>
      </c>
      <c r="R1374" s="3">
        <v>39176</v>
      </c>
      <c r="S1374" s="3">
        <v>90288.31</v>
      </c>
      <c r="T1374" s="3">
        <v>0</v>
      </c>
      <c r="U1374" s="3">
        <v>0</v>
      </c>
      <c r="V1374" s="3">
        <v>0</v>
      </c>
      <c r="W1374" s="3">
        <v>0</v>
      </c>
      <c r="X1374" s="3">
        <v>392363.23</v>
      </c>
      <c r="Y1374" s="3">
        <v>2028554.42</v>
      </c>
      <c r="Z1374" s="3">
        <v>70412.08</v>
      </c>
      <c r="AA1374" s="3">
        <v>0</v>
      </c>
      <c r="AB1374" s="3">
        <v>70412.08</v>
      </c>
      <c r="AC1374" s="3">
        <v>0</v>
      </c>
      <c r="AD1374" s="3">
        <v>70412.08</v>
      </c>
      <c r="AE1374" s="3">
        <v>80924.95</v>
      </c>
      <c r="AF1374" s="3">
        <v>23832.84</v>
      </c>
      <c r="AG1374" s="3">
        <v>34345.71</v>
      </c>
      <c r="AH1374" s="3">
        <v>346215.27</v>
      </c>
      <c r="AI1374" s="3">
        <v>0</v>
      </c>
      <c r="AJ1374" s="3">
        <v>5777000.04</v>
      </c>
      <c r="AK1374" s="3">
        <v>0</v>
      </c>
      <c r="AL1374" s="3">
        <v>90209.2</v>
      </c>
      <c r="AM1374" s="3">
        <v>0</v>
      </c>
      <c r="AN1374" s="3">
        <v>0</v>
      </c>
      <c r="AO1374" s="3">
        <v>0</v>
      </c>
      <c r="AP1374" s="3">
        <v>17507.14</v>
      </c>
      <c r="AQ1374" s="3">
        <v>97832.55</v>
      </c>
      <c r="AR1374" s="3">
        <v>0</v>
      </c>
      <c r="AS1374" s="3">
        <v>0</v>
      </c>
      <c r="AT1374" s="3">
        <v>0</v>
      </c>
      <c r="AU1374" s="3">
        <v>0</v>
      </c>
      <c r="AV1374" s="3">
        <v>0</v>
      </c>
      <c r="AW1374" s="3">
        <v>0</v>
      </c>
      <c r="AX1374" s="3">
        <v>11245.16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</row>
    <row r="1375" spans="1:55" x14ac:dyDescent="0.3">
      <c r="A1375" s="1" t="s">
        <v>73</v>
      </c>
      <c r="B1375" s="1" t="s">
        <v>206</v>
      </c>
      <c r="C1375" s="4">
        <v>14582</v>
      </c>
      <c r="D1375" s="3">
        <v>952115731.36000001</v>
      </c>
      <c r="E1375" s="3">
        <v>945058714.20000005</v>
      </c>
      <c r="F1375" s="3">
        <v>853469.7</v>
      </c>
      <c r="G1375" s="3">
        <v>3468085.62</v>
      </c>
      <c r="H1375" s="3">
        <v>5538.57</v>
      </c>
      <c r="I1375" s="3">
        <v>201013.68</v>
      </c>
      <c r="J1375" s="3">
        <v>269039.58</v>
      </c>
      <c r="K1375" s="3">
        <v>2259870.0099999998</v>
      </c>
      <c r="L1375" s="3">
        <v>64278411.969999999</v>
      </c>
      <c r="M1375" s="3">
        <v>86202883.120000005</v>
      </c>
      <c r="N1375" s="3">
        <v>49981680.950000003</v>
      </c>
      <c r="O1375" s="3">
        <v>17151.98</v>
      </c>
      <c r="P1375" s="3">
        <v>2712108.14</v>
      </c>
      <c r="Q1375" s="3">
        <v>18753484.440000001</v>
      </c>
      <c r="R1375" s="3">
        <v>20156915.16</v>
      </c>
      <c r="S1375" s="3">
        <v>59874806.359999999</v>
      </c>
      <c r="T1375" s="3">
        <v>217295.29</v>
      </c>
      <c r="U1375" s="3">
        <v>1549369.91</v>
      </c>
      <c r="V1375" s="3">
        <v>248101.42</v>
      </c>
      <c r="W1375" s="3">
        <v>0</v>
      </c>
      <c r="X1375" s="3">
        <v>74280476.120000005</v>
      </c>
      <c r="Y1375" s="3">
        <v>725925172.05999994</v>
      </c>
      <c r="Z1375" s="3">
        <v>77919010.049999997</v>
      </c>
      <c r="AA1375" s="3">
        <v>8359.89</v>
      </c>
      <c r="AB1375" s="3">
        <v>77910650.159999996</v>
      </c>
      <c r="AC1375" s="3">
        <v>13482.25</v>
      </c>
      <c r="AD1375" s="3">
        <v>77924132.409999996</v>
      </c>
      <c r="AE1375" s="3">
        <v>68304716.109999999</v>
      </c>
      <c r="AF1375" s="3">
        <v>19762413.010000002</v>
      </c>
      <c r="AG1375" s="3">
        <v>10142996.710000001</v>
      </c>
      <c r="AH1375" s="3">
        <v>93856359.989999995</v>
      </c>
      <c r="AI1375" s="3">
        <v>6581219.0599999996</v>
      </c>
      <c r="AJ1375" s="3">
        <v>663861555.45000005</v>
      </c>
      <c r="AK1375" s="3">
        <v>16659341.949999999</v>
      </c>
      <c r="AL1375" s="3">
        <v>49008126.399999999</v>
      </c>
      <c r="AM1375" s="3">
        <v>1762115.58</v>
      </c>
      <c r="AN1375" s="3">
        <v>4300236.75</v>
      </c>
      <c r="AO1375" s="3">
        <v>656605.68999999994</v>
      </c>
      <c r="AP1375" s="3">
        <v>19300167.16</v>
      </c>
      <c r="AQ1375" s="3">
        <v>40200297.829999998</v>
      </c>
      <c r="AR1375" s="3">
        <v>1606141.52</v>
      </c>
      <c r="AS1375" s="3">
        <v>250001.42</v>
      </c>
      <c r="AT1375" s="3">
        <v>2785856.43</v>
      </c>
      <c r="AU1375" s="3">
        <v>22210.5</v>
      </c>
      <c r="AV1375" s="3">
        <v>176878.28</v>
      </c>
      <c r="AW1375" s="3">
        <v>29300</v>
      </c>
      <c r="AX1375" s="3">
        <v>1281588.33</v>
      </c>
      <c r="AY1375" s="3">
        <v>127009.59</v>
      </c>
      <c r="AZ1375" s="3">
        <v>79708.289999999994</v>
      </c>
      <c r="BA1375" s="3">
        <v>0</v>
      </c>
      <c r="BB1375" s="3">
        <v>1655933.66</v>
      </c>
      <c r="BC1375" s="3">
        <v>974518.1</v>
      </c>
    </row>
    <row r="1376" spans="1:55" x14ac:dyDescent="0.3">
      <c r="A1376" s="1" t="s">
        <v>73</v>
      </c>
      <c r="B1376" s="1" t="s">
        <v>150</v>
      </c>
      <c r="C1376" s="4">
        <v>5736</v>
      </c>
      <c r="D1376" s="3">
        <v>573119002.74000001</v>
      </c>
      <c r="E1376" s="3">
        <v>552661131.45000005</v>
      </c>
      <c r="F1376" s="3">
        <v>2513622.44</v>
      </c>
      <c r="G1376" s="3">
        <v>9509913.8300000001</v>
      </c>
      <c r="H1376" s="3">
        <v>385027.69</v>
      </c>
      <c r="I1376" s="3">
        <v>420207.56</v>
      </c>
      <c r="J1376" s="3">
        <v>1624243.57</v>
      </c>
      <c r="K1376" s="3">
        <v>6004856.2000000002</v>
      </c>
      <c r="L1376" s="3">
        <v>109653383.42</v>
      </c>
      <c r="M1376" s="3">
        <v>211268777.00999999</v>
      </c>
      <c r="N1376" s="3">
        <v>23200371.809999999</v>
      </c>
      <c r="O1376" s="3">
        <v>28848.68</v>
      </c>
      <c r="P1376" s="3">
        <v>12582673.35</v>
      </c>
      <c r="Q1376" s="3">
        <v>7689770.4000000004</v>
      </c>
      <c r="R1376" s="3">
        <v>7800635.2400000002</v>
      </c>
      <c r="S1376" s="3">
        <v>29372879.780000001</v>
      </c>
      <c r="T1376" s="3">
        <v>337199.37</v>
      </c>
      <c r="U1376" s="3">
        <v>3665847.18</v>
      </c>
      <c r="V1376" s="3">
        <v>668416.67000000004</v>
      </c>
      <c r="W1376" s="3">
        <v>0</v>
      </c>
      <c r="X1376" s="3">
        <v>26839948.48</v>
      </c>
      <c r="Y1376" s="3">
        <v>463748550.89999998</v>
      </c>
      <c r="Z1376" s="3">
        <v>80950238.810000002</v>
      </c>
      <c r="AA1376" s="3">
        <v>34073.879999999997</v>
      </c>
      <c r="AB1376" s="3">
        <v>80916164.930000007</v>
      </c>
      <c r="AC1376" s="3">
        <v>36023.85</v>
      </c>
      <c r="AD1376" s="3">
        <v>80952188.780000001</v>
      </c>
      <c r="AE1376" s="3">
        <v>85186212.609999999</v>
      </c>
      <c r="AF1376" s="3">
        <v>4322080.22</v>
      </c>
      <c r="AG1376" s="3">
        <v>8556104.0500000007</v>
      </c>
      <c r="AH1376" s="3">
        <v>107979331.54000001</v>
      </c>
      <c r="AI1376" s="3">
        <v>16265677.92</v>
      </c>
      <c r="AJ1376" s="3">
        <v>1946024575.1099999</v>
      </c>
      <c r="AK1376" s="3">
        <v>70102673.760000005</v>
      </c>
      <c r="AL1376" s="3">
        <v>25761599.030000001</v>
      </c>
      <c r="AM1376" s="3">
        <v>441440.49</v>
      </c>
      <c r="AN1376" s="3">
        <v>1390736.96</v>
      </c>
      <c r="AO1376" s="3">
        <v>230239</v>
      </c>
      <c r="AP1376" s="3">
        <v>7938073.4100000001</v>
      </c>
      <c r="AQ1376" s="3">
        <v>22482534.23</v>
      </c>
      <c r="AR1376" s="3">
        <v>3907772.88</v>
      </c>
      <c r="AS1376" s="3">
        <v>727896.22</v>
      </c>
      <c r="AT1376" s="3">
        <v>12964634.58</v>
      </c>
      <c r="AU1376" s="3">
        <v>105757.15</v>
      </c>
      <c r="AV1376" s="3">
        <v>173304.98</v>
      </c>
      <c r="AW1376" s="3">
        <v>19722.990000000002</v>
      </c>
      <c r="AX1376" s="3">
        <v>2958208.83</v>
      </c>
      <c r="AY1376" s="3">
        <v>169873.16</v>
      </c>
      <c r="AZ1376" s="3">
        <v>523954.66</v>
      </c>
      <c r="BA1376" s="3">
        <v>25000</v>
      </c>
      <c r="BB1376" s="3">
        <v>2408789.4</v>
      </c>
      <c r="BC1376" s="3">
        <v>1291216.44</v>
      </c>
    </row>
    <row r="1377" spans="1:55" x14ac:dyDescent="0.3">
      <c r="A1377" s="1" t="s">
        <v>73</v>
      </c>
      <c r="B1377" s="1" t="s">
        <v>250</v>
      </c>
      <c r="C1377" s="4">
        <v>39</v>
      </c>
      <c r="D1377" s="3">
        <v>1039356.97</v>
      </c>
      <c r="E1377" s="3">
        <v>913485.24</v>
      </c>
      <c r="F1377" s="3">
        <v>78371.73</v>
      </c>
      <c r="G1377" s="3">
        <v>30000</v>
      </c>
      <c r="H1377" s="3">
        <v>0</v>
      </c>
      <c r="I1377" s="3">
        <v>0</v>
      </c>
      <c r="J1377" s="3">
        <v>0</v>
      </c>
      <c r="K1377" s="3">
        <v>17500</v>
      </c>
      <c r="L1377" s="3">
        <v>68048.59</v>
      </c>
      <c r="M1377" s="3">
        <v>419311.03</v>
      </c>
      <c r="N1377" s="3">
        <v>28920.68</v>
      </c>
      <c r="O1377" s="3">
        <v>0</v>
      </c>
      <c r="P1377" s="3">
        <v>0</v>
      </c>
      <c r="Q1377" s="3">
        <v>22750.799999999999</v>
      </c>
      <c r="R1377" s="3">
        <v>8170.3</v>
      </c>
      <c r="S1377" s="3">
        <v>78926.44</v>
      </c>
      <c r="T1377" s="3">
        <v>0</v>
      </c>
      <c r="U1377" s="3">
        <v>0</v>
      </c>
      <c r="V1377" s="3">
        <v>0</v>
      </c>
      <c r="W1377" s="3">
        <v>0</v>
      </c>
      <c r="X1377" s="3">
        <v>123789.53</v>
      </c>
      <c r="Y1377" s="3">
        <v>803660.21</v>
      </c>
      <c r="Z1377" s="3">
        <v>26909.61</v>
      </c>
      <c r="AA1377" s="3">
        <v>0</v>
      </c>
      <c r="AB1377" s="3">
        <v>26909.61</v>
      </c>
      <c r="AC1377" s="3">
        <v>0</v>
      </c>
      <c r="AD1377" s="3">
        <v>26909.61</v>
      </c>
      <c r="AE1377" s="3">
        <v>41273.72</v>
      </c>
      <c r="AF1377" s="3">
        <v>1788.74</v>
      </c>
      <c r="AG1377" s="3">
        <v>16152.85</v>
      </c>
      <c r="AH1377" s="3">
        <v>0</v>
      </c>
      <c r="AI1377" s="3">
        <v>0</v>
      </c>
      <c r="AJ1377" s="3">
        <v>4118938.57</v>
      </c>
      <c r="AK1377" s="3">
        <v>182187.81</v>
      </c>
      <c r="AL1377" s="3">
        <v>28938.68</v>
      </c>
      <c r="AM1377" s="3">
        <v>0</v>
      </c>
      <c r="AN1377" s="3">
        <v>795</v>
      </c>
      <c r="AO1377" s="3">
        <v>0</v>
      </c>
      <c r="AP1377" s="3">
        <v>12427.72</v>
      </c>
      <c r="AQ1377" s="3">
        <v>88197.5</v>
      </c>
      <c r="AR1377" s="3">
        <v>0</v>
      </c>
      <c r="AS1377" s="3">
        <v>0</v>
      </c>
      <c r="AT1377" s="3">
        <v>0</v>
      </c>
      <c r="AU1377" s="3">
        <v>1703.87</v>
      </c>
      <c r="AV1377" s="3">
        <v>0</v>
      </c>
      <c r="AW1377" s="3">
        <v>0</v>
      </c>
      <c r="AX1377" s="3">
        <v>350</v>
      </c>
      <c r="AY1377" s="3">
        <v>4900.1499999999996</v>
      </c>
      <c r="AZ1377" s="3">
        <v>0</v>
      </c>
      <c r="BA1377" s="3">
        <v>0</v>
      </c>
      <c r="BB1377" s="3">
        <v>4175.67</v>
      </c>
      <c r="BC1377" s="3">
        <v>0</v>
      </c>
    </row>
    <row r="1378" spans="1:55" x14ac:dyDescent="0.3">
      <c r="A1378" s="1" t="s">
        <v>73</v>
      </c>
      <c r="B1378" s="1" t="s">
        <v>249</v>
      </c>
      <c r="C1378" s="4">
        <v>63</v>
      </c>
      <c r="D1378" s="3">
        <v>6314518.7300000004</v>
      </c>
      <c r="E1378" s="3">
        <v>6286257.5999999996</v>
      </c>
      <c r="F1378" s="3">
        <v>16037.15</v>
      </c>
      <c r="G1378" s="3">
        <v>0</v>
      </c>
      <c r="H1378" s="3">
        <v>12223.98</v>
      </c>
      <c r="I1378" s="3">
        <v>0</v>
      </c>
      <c r="J1378" s="3">
        <v>0</v>
      </c>
      <c r="K1378" s="3">
        <v>0</v>
      </c>
      <c r="L1378" s="3">
        <v>521396.65</v>
      </c>
      <c r="M1378" s="3">
        <v>613449.81999999995</v>
      </c>
      <c r="N1378" s="3">
        <v>445139.71</v>
      </c>
      <c r="O1378" s="3">
        <v>0</v>
      </c>
      <c r="P1378" s="3">
        <v>24667.34</v>
      </c>
      <c r="Q1378" s="3">
        <v>95553.36</v>
      </c>
      <c r="R1378" s="3">
        <v>48034.5</v>
      </c>
      <c r="S1378" s="3">
        <v>409387.87</v>
      </c>
      <c r="T1378" s="3">
        <v>3204.79</v>
      </c>
      <c r="U1378" s="3">
        <v>95837.45</v>
      </c>
      <c r="V1378" s="3">
        <v>0</v>
      </c>
      <c r="W1378" s="3">
        <v>0</v>
      </c>
      <c r="X1378" s="3">
        <v>292502.12</v>
      </c>
      <c r="Y1378" s="3">
        <v>4903493.83</v>
      </c>
      <c r="Z1378" s="3">
        <v>792348.97</v>
      </c>
      <c r="AA1378" s="3">
        <v>0</v>
      </c>
      <c r="AB1378" s="3">
        <v>792348.97</v>
      </c>
      <c r="AC1378" s="3">
        <v>0</v>
      </c>
      <c r="AD1378" s="3">
        <v>792348.97</v>
      </c>
      <c r="AE1378" s="3">
        <v>764022.98</v>
      </c>
      <c r="AF1378" s="3">
        <v>105968.24</v>
      </c>
      <c r="AG1378" s="3">
        <v>77642.25</v>
      </c>
      <c r="AH1378" s="3">
        <v>476238.45</v>
      </c>
      <c r="AI1378" s="3">
        <v>0</v>
      </c>
      <c r="AJ1378" s="3">
        <v>4116477.77</v>
      </c>
      <c r="AK1378" s="3">
        <v>547008.43999999994</v>
      </c>
      <c r="AL1378" s="3">
        <v>132440.24</v>
      </c>
      <c r="AM1378" s="3">
        <v>0</v>
      </c>
      <c r="AN1378" s="3">
        <v>13827.18</v>
      </c>
      <c r="AO1378" s="3">
        <v>5520</v>
      </c>
      <c r="AP1378" s="3">
        <v>109842.12</v>
      </c>
      <c r="AQ1378" s="3">
        <v>285429.46000000002</v>
      </c>
      <c r="AR1378" s="3">
        <v>95837.45</v>
      </c>
      <c r="AS1378" s="3">
        <v>0</v>
      </c>
      <c r="AT1378" s="3">
        <v>24667.34</v>
      </c>
      <c r="AU1378" s="3">
        <v>7783.67</v>
      </c>
      <c r="AV1378" s="3">
        <v>0</v>
      </c>
      <c r="AW1378" s="3">
        <v>0</v>
      </c>
      <c r="AX1378" s="3">
        <v>13200</v>
      </c>
      <c r="AY1378" s="3">
        <v>0</v>
      </c>
      <c r="AZ1378" s="3">
        <v>0</v>
      </c>
      <c r="BA1378" s="3">
        <v>0</v>
      </c>
      <c r="BB1378" s="3">
        <v>72220.63</v>
      </c>
      <c r="BC1378" s="3">
        <v>0</v>
      </c>
    </row>
    <row r="1379" spans="1:55" x14ac:dyDescent="0.3">
      <c r="A1379" s="1" t="s">
        <v>73</v>
      </c>
      <c r="B1379" s="1" t="s">
        <v>205</v>
      </c>
      <c r="C1379" s="4">
        <v>3116</v>
      </c>
      <c r="D1379" s="3">
        <v>160445516.05000001</v>
      </c>
      <c r="E1379" s="3">
        <v>140893473.66999999</v>
      </c>
      <c r="F1379" s="3">
        <v>500383.94</v>
      </c>
      <c r="G1379" s="3">
        <v>16104184.300000001</v>
      </c>
      <c r="H1379" s="3">
        <v>128613.5</v>
      </c>
      <c r="I1379" s="3">
        <v>48054.97</v>
      </c>
      <c r="J1379" s="3">
        <v>218761.60000000001</v>
      </c>
      <c r="K1379" s="3">
        <v>2552044.0699999998</v>
      </c>
      <c r="L1379" s="3">
        <v>9548456.6999999993</v>
      </c>
      <c r="M1379" s="3">
        <v>25731708.09</v>
      </c>
      <c r="N1379" s="3">
        <v>6846251.4900000002</v>
      </c>
      <c r="O1379" s="3">
        <v>1040.72</v>
      </c>
      <c r="P1379" s="3">
        <v>656980.93000000005</v>
      </c>
      <c r="Q1379" s="3">
        <v>2825649.36</v>
      </c>
      <c r="R1379" s="3">
        <v>3367205.28</v>
      </c>
      <c r="S1379" s="3">
        <v>12316559</v>
      </c>
      <c r="T1379" s="3">
        <v>833921.05</v>
      </c>
      <c r="U1379" s="3">
        <v>332572.93</v>
      </c>
      <c r="V1379" s="3">
        <v>30000</v>
      </c>
      <c r="W1379" s="3">
        <v>0</v>
      </c>
      <c r="X1379" s="3">
        <v>13760612.140000001</v>
      </c>
      <c r="Y1379" s="3">
        <v>120608686.29000001</v>
      </c>
      <c r="Z1379" s="3">
        <v>10294329.73</v>
      </c>
      <c r="AA1379" s="3">
        <v>1746.59</v>
      </c>
      <c r="AB1379" s="3">
        <v>10292583.140000001</v>
      </c>
      <c r="AC1379" s="3">
        <v>109.42</v>
      </c>
      <c r="AD1379" s="3">
        <v>10292692.560000001</v>
      </c>
      <c r="AE1379" s="3">
        <v>7971786.9400000004</v>
      </c>
      <c r="AF1379" s="3">
        <v>3655973.49</v>
      </c>
      <c r="AG1379" s="3">
        <v>1335067.8700000001</v>
      </c>
      <c r="AH1379" s="3">
        <v>20240082.780000001</v>
      </c>
      <c r="AI1379" s="3">
        <v>2291167.04</v>
      </c>
      <c r="AJ1379" s="3">
        <v>163646315.83000001</v>
      </c>
      <c r="AK1379" s="3">
        <v>3460286.76</v>
      </c>
      <c r="AL1379" s="3">
        <v>9131152.6899999995</v>
      </c>
      <c r="AM1379" s="3">
        <v>504650</v>
      </c>
      <c r="AN1379" s="3">
        <v>688051.49</v>
      </c>
      <c r="AO1379" s="3">
        <v>165420.89000000001</v>
      </c>
      <c r="AP1379" s="3">
        <v>3561607.96</v>
      </c>
      <c r="AQ1379" s="3">
        <v>9169727.3000000007</v>
      </c>
      <c r="AR1379" s="3">
        <v>356269.54</v>
      </c>
      <c r="AS1379" s="3">
        <v>30000</v>
      </c>
      <c r="AT1379" s="3">
        <v>696650.03</v>
      </c>
      <c r="AU1379" s="3">
        <v>17251.77</v>
      </c>
      <c r="AV1379" s="3">
        <v>215010.15</v>
      </c>
      <c r="AW1379" s="3">
        <v>7600</v>
      </c>
      <c r="AX1379" s="3">
        <v>411684.89</v>
      </c>
      <c r="AY1379" s="3">
        <v>58065.55</v>
      </c>
      <c r="AZ1379" s="3">
        <v>0</v>
      </c>
      <c r="BA1379" s="3">
        <v>0</v>
      </c>
      <c r="BB1379" s="3">
        <v>389178.56</v>
      </c>
      <c r="BC1379" s="3">
        <v>1297380.3500000001</v>
      </c>
    </row>
    <row r="1380" spans="1:55" x14ac:dyDescent="0.3">
      <c r="A1380" s="1" t="s">
        <v>73</v>
      </c>
      <c r="B1380" s="1" t="s">
        <v>204</v>
      </c>
      <c r="C1380" s="4">
        <v>421</v>
      </c>
      <c r="D1380" s="3">
        <v>38637137.609999999</v>
      </c>
      <c r="E1380" s="3">
        <v>38156399.719999999</v>
      </c>
      <c r="F1380" s="3">
        <v>85090.72</v>
      </c>
      <c r="G1380" s="3">
        <v>257274.72</v>
      </c>
      <c r="H1380" s="3">
        <v>0</v>
      </c>
      <c r="I1380" s="3">
        <v>0</v>
      </c>
      <c r="J1380" s="3">
        <v>70532.45</v>
      </c>
      <c r="K1380" s="3">
        <v>67840</v>
      </c>
      <c r="L1380" s="3">
        <v>4630113.18</v>
      </c>
      <c r="M1380" s="3">
        <v>5712606.7199999997</v>
      </c>
      <c r="N1380" s="3">
        <v>2469007.04</v>
      </c>
      <c r="O1380" s="3">
        <v>0</v>
      </c>
      <c r="P1380" s="3">
        <v>332057.46000000002</v>
      </c>
      <c r="Q1380" s="3">
        <v>732575.76</v>
      </c>
      <c r="R1380" s="3">
        <v>621300.49</v>
      </c>
      <c r="S1380" s="3">
        <v>2603308.8199999998</v>
      </c>
      <c r="T1380" s="3">
        <v>53755.37</v>
      </c>
      <c r="U1380" s="3">
        <v>235281.41</v>
      </c>
      <c r="V1380" s="3">
        <v>6000</v>
      </c>
      <c r="W1380" s="3">
        <v>0</v>
      </c>
      <c r="X1380" s="3">
        <v>1718761.66</v>
      </c>
      <c r="Y1380" s="3">
        <v>29927489.859999999</v>
      </c>
      <c r="Z1380" s="3">
        <v>4724841.78</v>
      </c>
      <c r="AA1380" s="3">
        <v>0</v>
      </c>
      <c r="AB1380" s="3">
        <v>4724841.78</v>
      </c>
      <c r="AC1380" s="3">
        <v>649.39</v>
      </c>
      <c r="AD1380" s="3">
        <v>4725491.17</v>
      </c>
      <c r="AE1380" s="3">
        <v>4857277.7300000004</v>
      </c>
      <c r="AF1380" s="3">
        <v>462169.22</v>
      </c>
      <c r="AG1380" s="3">
        <v>593955.78</v>
      </c>
      <c r="AH1380" s="3">
        <v>5191132.16</v>
      </c>
      <c r="AI1380" s="3">
        <v>0</v>
      </c>
      <c r="AJ1380" s="3">
        <v>40966942.119999997</v>
      </c>
      <c r="AK1380" s="3">
        <v>630527.11</v>
      </c>
      <c r="AL1380" s="3">
        <v>1611567.87</v>
      </c>
      <c r="AM1380" s="3">
        <v>115050</v>
      </c>
      <c r="AN1380" s="3">
        <v>135673.57999999999</v>
      </c>
      <c r="AO1380" s="3">
        <v>19697.5</v>
      </c>
      <c r="AP1380" s="3">
        <v>591224.54</v>
      </c>
      <c r="AQ1380" s="3">
        <v>1991005.43</v>
      </c>
      <c r="AR1380" s="3">
        <v>278444.65999999997</v>
      </c>
      <c r="AS1380" s="3">
        <v>6000</v>
      </c>
      <c r="AT1380" s="3">
        <v>345588.22</v>
      </c>
      <c r="AU1380" s="3">
        <v>25568.98</v>
      </c>
      <c r="AV1380" s="3">
        <v>15026.25</v>
      </c>
      <c r="AW1380" s="3">
        <v>0</v>
      </c>
      <c r="AX1380" s="3">
        <v>67813.64</v>
      </c>
      <c r="AY1380" s="3">
        <v>22090.9</v>
      </c>
      <c r="AZ1380" s="3">
        <v>7978</v>
      </c>
      <c r="BA1380" s="3">
        <v>0</v>
      </c>
      <c r="BB1380" s="3">
        <v>36759.03</v>
      </c>
      <c r="BC1380" s="3">
        <v>600</v>
      </c>
    </row>
    <row r="1381" spans="1:55" x14ac:dyDescent="0.3">
      <c r="A1381" s="1" t="s">
        <v>73</v>
      </c>
      <c r="B1381" s="1" t="s">
        <v>139</v>
      </c>
      <c r="C1381" s="4">
        <v>9990</v>
      </c>
      <c r="D1381" s="3">
        <v>589707825.21000004</v>
      </c>
      <c r="E1381" s="3">
        <v>562294838.47000003</v>
      </c>
      <c r="F1381" s="3">
        <v>2951507.99</v>
      </c>
      <c r="G1381" s="3">
        <v>11400173.300000001</v>
      </c>
      <c r="H1381" s="3">
        <v>364905.79</v>
      </c>
      <c r="I1381" s="3">
        <v>35731.53</v>
      </c>
      <c r="J1381" s="3">
        <v>4399619.6100000003</v>
      </c>
      <c r="K1381" s="3">
        <v>8261048.5199999996</v>
      </c>
      <c r="L1381" s="3">
        <v>77247606.010000005</v>
      </c>
      <c r="M1381" s="3">
        <v>244566176.38999999</v>
      </c>
      <c r="N1381" s="3">
        <v>22881428.91</v>
      </c>
      <c r="O1381" s="3">
        <v>878.22</v>
      </c>
      <c r="P1381" s="3">
        <v>5154616.0199999996</v>
      </c>
      <c r="Q1381" s="3">
        <v>13145412.24</v>
      </c>
      <c r="R1381" s="3">
        <v>10897594</v>
      </c>
      <c r="S1381" s="3">
        <v>25028624.530000001</v>
      </c>
      <c r="T1381" s="3">
        <v>1279045.1399999999</v>
      </c>
      <c r="U1381" s="3">
        <v>3155159.3</v>
      </c>
      <c r="V1381" s="3">
        <v>449614.68</v>
      </c>
      <c r="W1381" s="3">
        <v>229.94</v>
      </c>
      <c r="X1381" s="3">
        <v>43987325.659999996</v>
      </c>
      <c r="Y1381" s="3">
        <v>465335623.81999999</v>
      </c>
      <c r="Z1381" s="3">
        <v>56754249.689999998</v>
      </c>
      <c r="AA1381" s="3">
        <v>5599.98</v>
      </c>
      <c r="AB1381" s="3">
        <v>56748649.710000001</v>
      </c>
      <c r="AC1381" s="3">
        <v>13949.42</v>
      </c>
      <c r="AD1381" s="3">
        <v>56762599.130000003</v>
      </c>
      <c r="AE1381" s="3">
        <v>62320446.299999997</v>
      </c>
      <c r="AF1381" s="3">
        <v>3960359.27</v>
      </c>
      <c r="AG1381" s="3">
        <v>9518206.4399999995</v>
      </c>
      <c r="AH1381" s="3">
        <v>127199943.54000001</v>
      </c>
      <c r="AI1381" s="3">
        <v>5973950.5800000001</v>
      </c>
      <c r="AJ1381" s="3">
        <v>1694016369.73</v>
      </c>
      <c r="AK1381" s="3">
        <v>45503304.640000001</v>
      </c>
      <c r="AL1381" s="3">
        <v>25667450.640000001</v>
      </c>
      <c r="AM1381" s="3">
        <v>225079.04000000001</v>
      </c>
      <c r="AN1381" s="3">
        <v>1368141.82</v>
      </c>
      <c r="AO1381" s="3">
        <v>180663.79</v>
      </c>
      <c r="AP1381" s="3">
        <v>8726104.3499999996</v>
      </c>
      <c r="AQ1381" s="3">
        <v>17910202.789999999</v>
      </c>
      <c r="AR1381" s="3">
        <v>3365351.56</v>
      </c>
      <c r="AS1381" s="3">
        <v>452864.68</v>
      </c>
      <c r="AT1381" s="3">
        <v>5284801.1100000003</v>
      </c>
      <c r="AU1381" s="3">
        <v>1531.11</v>
      </c>
      <c r="AV1381" s="3">
        <v>54002.27</v>
      </c>
      <c r="AW1381" s="3">
        <v>16007.96</v>
      </c>
      <c r="AX1381" s="3">
        <v>2228873.79</v>
      </c>
      <c r="AY1381" s="3">
        <v>144034.60999999999</v>
      </c>
      <c r="AZ1381" s="3">
        <v>30229.67</v>
      </c>
      <c r="BA1381" s="3">
        <v>0</v>
      </c>
      <c r="BB1381" s="3">
        <v>1041281.91</v>
      </c>
      <c r="BC1381" s="3">
        <v>8610874.7300000004</v>
      </c>
    </row>
    <row r="1382" spans="1:55" x14ac:dyDescent="0.3">
      <c r="A1382" s="1" t="s">
        <v>73</v>
      </c>
      <c r="B1382" s="1" t="s">
        <v>203</v>
      </c>
      <c r="C1382" s="4">
        <v>694</v>
      </c>
      <c r="D1382" s="3">
        <v>80392897.079999998</v>
      </c>
      <c r="E1382" s="3">
        <v>79557962.609999999</v>
      </c>
      <c r="F1382" s="3">
        <v>94131.3</v>
      </c>
      <c r="G1382" s="3">
        <v>374680</v>
      </c>
      <c r="H1382" s="3">
        <v>576.53</v>
      </c>
      <c r="I1382" s="3">
        <v>92612.19</v>
      </c>
      <c r="J1382" s="3">
        <v>69352.66</v>
      </c>
      <c r="K1382" s="3">
        <v>203581.79</v>
      </c>
      <c r="L1382" s="3">
        <v>14058365.859999999</v>
      </c>
      <c r="M1382" s="3">
        <v>11044700.689999999</v>
      </c>
      <c r="N1382" s="3">
        <v>3556009.7</v>
      </c>
      <c r="O1382" s="3">
        <v>196.8</v>
      </c>
      <c r="P1382" s="3">
        <v>3619127.59</v>
      </c>
      <c r="Q1382" s="3">
        <v>1603931.4</v>
      </c>
      <c r="R1382" s="3">
        <v>1445379.33</v>
      </c>
      <c r="S1382" s="3">
        <v>5201901.22</v>
      </c>
      <c r="T1382" s="3">
        <v>0</v>
      </c>
      <c r="U1382" s="3">
        <v>794707.21</v>
      </c>
      <c r="V1382" s="3">
        <v>57171.37</v>
      </c>
      <c r="W1382" s="3">
        <v>0</v>
      </c>
      <c r="X1382" s="3">
        <v>2350708.33</v>
      </c>
      <c r="Y1382" s="3">
        <v>62119365.07</v>
      </c>
      <c r="Z1382" s="3">
        <v>10957385.92</v>
      </c>
      <c r="AA1382" s="3">
        <v>8033.52</v>
      </c>
      <c r="AB1382" s="3">
        <v>10949352.4</v>
      </c>
      <c r="AC1382" s="3">
        <v>366.52</v>
      </c>
      <c r="AD1382" s="3">
        <v>10949718.92</v>
      </c>
      <c r="AE1382" s="3">
        <v>11810820.33</v>
      </c>
      <c r="AF1382" s="3">
        <v>444856.73</v>
      </c>
      <c r="AG1382" s="3">
        <v>1305958.1399999999</v>
      </c>
      <c r="AH1382" s="3">
        <v>28401477.350000001</v>
      </c>
      <c r="AI1382" s="3">
        <v>258463.46</v>
      </c>
      <c r="AJ1382" s="3">
        <v>96548633.840000004</v>
      </c>
      <c r="AK1382" s="3">
        <v>2460545.44</v>
      </c>
      <c r="AL1382" s="3">
        <v>4323252.95</v>
      </c>
      <c r="AM1382" s="3">
        <v>24130</v>
      </c>
      <c r="AN1382" s="3">
        <v>236457.07</v>
      </c>
      <c r="AO1382" s="3">
        <v>25620</v>
      </c>
      <c r="AP1382" s="3">
        <v>1129182.92</v>
      </c>
      <c r="AQ1382" s="3">
        <v>4077507.62</v>
      </c>
      <c r="AR1382" s="3">
        <v>794707.21</v>
      </c>
      <c r="AS1382" s="3">
        <v>57171.37</v>
      </c>
      <c r="AT1382" s="3">
        <v>3691079.13</v>
      </c>
      <c r="AU1382" s="3">
        <v>60</v>
      </c>
      <c r="AV1382" s="3">
        <v>12259.24</v>
      </c>
      <c r="AW1382" s="3">
        <v>0</v>
      </c>
      <c r="AX1382" s="3">
        <v>187559.74</v>
      </c>
      <c r="AY1382" s="3">
        <v>19678.080000000002</v>
      </c>
      <c r="AZ1382" s="3">
        <v>0</v>
      </c>
      <c r="BA1382" s="3">
        <v>0</v>
      </c>
      <c r="BB1382" s="3">
        <v>836270.4</v>
      </c>
      <c r="BC1382" s="3">
        <v>117224.36</v>
      </c>
    </row>
    <row r="1383" spans="1:55" x14ac:dyDescent="0.3">
      <c r="A1383" s="1" t="s">
        <v>73</v>
      </c>
      <c r="B1383" s="1" t="s">
        <v>248</v>
      </c>
      <c r="C1383" s="4">
        <v>85</v>
      </c>
      <c r="D1383" s="3">
        <v>7860252.96</v>
      </c>
      <c r="E1383" s="3">
        <v>7708672.0599999996</v>
      </c>
      <c r="F1383" s="3">
        <v>0</v>
      </c>
      <c r="G1383" s="3">
        <v>109476.97</v>
      </c>
      <c r="H1383" s="3">
        <v>0</v>
      </c>
      <c r="I1383" s="3">
        <v>0</v>
      </c>
      <c r="J1383" s="3">
        <v>0</v>
      </c>
      <c r="K1383" s="3">
        <v>42103.93</v>
      </c>
      <c r="L1383" s="3">
        <v>536218.44999999995</v>
      </c>
      <c r="M1383" s="3">
        <v>1061615.7</v>
      </c>
      <c r="N1383" s="3">
        <v>457506.87</v>
      </c>
      <c r="O1383" s="3">
        <v>0</v>
      </c>
      <c r="P1383" s="3">
        <v>18115.439999999999</v>
      </c>
      <c r="Q1383" s="3">
        <v>143330.04</v>
      </c>
      <c r="R1383" s="3">
        <v>120252.5</v>
      </c>
      <c r="S1383" s="3">
        <v>488501.92</v>
      </c>
      <c r="T1383" s="3">
        <v>0</v>
      </c>
      <c r="U1383" s="3">
        <v>0</v>
      </c>
      <c r="V1383" s="3">
        <v>0</v>
      </c>
      <c r="W1383" s="3">
        <v>0</v>
      </c>
      <c r="X1383" s="3">
        <v>534786.76</v>
      </c>
      <c r="Y1383" s="3">
        <v>6118749.9299999997</v>
      </c>
      <c r="Z1383" s="3">
        <v>918817.06</v>
      </c>
      <c r="AA1383" s="3">
        <v>0</v>
      </c>
      <c r="AB1383" s="3">
        <v>918817.06</v>
      </c>
      <c r="AC1383" s="3">
        <v>0</v>
      </c>
      <c r="AD1383" s="3">
        <v>918817.06</v>
      </c>
      <c r="AE1383" s="3">
        <v>860816.69</v>
      </c>
      <c r="AF1383" s="3">
        <v>160706.01999999999</v>
      </c>
      <c r="AG1383" s="3">
        <v>102705.65</v>
      </c>
      <c r="AH1383" s="3">
        <v>1318858.3500000001</v>
      </c>
      <c r="AI1383" s="3">
        <v>0</v>
      </c>
      <c r="AJ1383" s="3">
        <v>8802700.1799999997</v>
      </c>
      <c r="AK1383" s="3">
        <v>548012.93000000005</v>
      </c>
      <c r="AL1383" s="3">
        <v>258802.2</v>
      </c>
      <c r="AM1383" s="3">
        <v>0</v>
      </c>
      <c r="AN1383" s="3">
        <v>11570</v>
      </c>
      <c r="AO1383" s="3">
        <v>1920</v>
      </c>
      <c r="AP1383" s="3">
        <v>140628.94</v>
      </c>
      <c r="AQ1383" s="3">
        <v>414104.2</v>
      </c>
      <c r="AR1383" s="3">
        <v>0</v>
      </c>
      <c r="AS1383" s="3">
        <v>0</v>
      </c>
      <c r="AT1383" s="3">
        <v>22747.599999999999</v>
      </c>
      <c r="AU1383" s="3">
        <v>0</v>
      </c>
      <c r="AV1383" s="3">
        <v>0</v>
      </c>
      <c r="AW1383" s="3">
        <v>0</v>
      </c>
      <c r="AX1383" s="3">
        <v>600</v>
      </c>
      <c r="AY1383" s="3">
        <v>0</v>
      </c>
      <c r="AZ1383" s="3">
        <v>0</v>
      </c>
      <c r="BA1383" s="3">
        <v>0</v>
      </c>
      <c r="BB1383" s="3">
        <v>7296.13</v>
      </c>
      <c r="BC1383" s="3">
        <v>0</v>
      </c>
    </row>
    <row r="1384" spans="1:55" x14ac:dyDescent="0.3">
      <c r="A1384" s="1" t="s">
        <v>73</v>
      </c>
      <c r="B1384" s="1" t="s">
        <v>247</v>
      </c>
      <c r="C1384" s="4">
        <v>86</v>
      </c>
      <c r="D1384" s="3">
        <v>8864487.1899999995</v>
      </c>
      <c r="E1384" s="3">
        <v>8864487.1899999995</v>
      </c>
      <c r="F1384" s="3">
        <v>0</v>
      </c>
      <c r="G1384" s="3">
        <v>0</v>
      </c>
      <c r="H1384" s="3">
        <v>0</v>
      </c>
      <c r="I1384" s="3">
        <v>0</v>
      </c>
      <c r="J1384" s="3">
        <v>0</v>
      </c>
      <c r="K1384" s="3">
        <v>0</v>
      </c>
      <c r="L1384" s="3">
        <v>754289.55</v>
      </c>
      <c r="M1384" s="3">
        <v>518310.15</v>
      </c>
      <c r="N1384" s="3">
        <v>748329.21</v>
      </c>
      <c r="O1384" s="3">
        <v>0</v>
      </c>
      <c r="P1384" s="3">
        <v>27427.05</v>
      </c>
      <c r="Q1384" s="3">
        <v>154705.44</v>
      </c>
      <c r="R1384" s="3">
        <v>121607.76</v>
      </c>
      <c r="S1384" s="3">
        <v>544576.76</v>
      </c>
      <c r="T1384" s="3">
        <v>0</v>
      </c>
      <c r="U1384" s="3">
        <v>29524.799999999999</v>
      </c>
      <c r="V1384" s="3">
        <v>0</v>
      </c>
      <c r="W1384" s="3">
        <v>0</v>
      </c>
      <c r="X1384" s="3">
        <v>391421.22</v>
      </c>
      <c r="Y1384" s="3">
        <v>6846894.9500000002</v>
      </c>
      <c r="Z1384" s="3">
        <v>1100678.79</v>
      </c>
      <c r="AA1384" s="3">
        <v>0</v>
      </c>
      <c r="AB1384" s="3">
        <v>1100678.79</v>
      </c>
      <c r="AC1384" s="3">
        <v>23476.59</v>
      </c>
      <c r="AD1384" s="3">
        <v>1124155.3799999999</v>
      </c>
      <c r="AE1384" s="3">
        <v>1036384.04</v>
      </c>
      <c r="AF1384" s="3">
        <v>190980.79</v>
      </c>
      <c r="AG1384" s="3">
        <v>103209.45</v>
      </c>
      <c r="AH1384" s="3">
        <v>974926.13</v>
      </c>
      <c r="AI1384" s="3">
        <v>0</v>
      </c>
      <c r="AJ1384" s="3">
        <v>8169165.4500000002</v>
      </c>
      <c r="AK1384" s="3">
        <v>991197.96</v>
      </c>
      <c r="AL1384" s="3">
        <v>245794.28</v>
      </c>
      <c r="AM1384" s="3">
        <v>16160</v>
      </c>
      <c r="AN1384" s="3">
        <v>62333</v>
      </c>
      <c r="AO1384" s="3">
        <v>0</v>
      </c>
      <c r="AP1384" s="3">
        <v>136688.97</v>
      </c>
      <c r="AQ1384" s="3">
        <v>355540.38</v>
      </c>
      <c r="AR1384" s="3">
        <v>29524.799999999999</v>
      </c>
      <c r="AS1384" s="3">
        <v>0</v>
      </c>
      <c r="AT1384" s="3">
        <v>27427.05</v>
      </c>
      <c r="AU1384" s="3">
        <v>0</v>
      </c>
      <c r="AV1384" s="3">
        <v>0</v>
      </c>
      <c r="AW1384" s="3">
        <v>1800</v>
      </c>
      <c r="AX1384" s="3">
        <v>9441</v>
      </c>
      <c r="AY1384" s="3">
        <v>0</v>
      </c>
      <c r="AZ1384" s="3">
        <v>0</v>
      </c>
      <c r="BA1384" s="3">
        <v>0</v>
      </c>
      <c r="BB1384" s="3">
        <v>10750</v>
      </c>
      <c r="BC1384" s="3">
        <v>0</v>
      </c>
    </row>
    <row r="1385" spans="1:55" x14ac:dyDescent="0.3">
      <c r="A1385" s="1" t="s">
        <v>73</v>
      </c>
      <c r="B1385" s="1" t="s">
        <v>202</v>
      </c>
      <c r="C1385" s="4">
        <v>469</v>
      </c>
      <c r="D1385" s="3">
        <v>21532630.91</v>
      </c>
      <c r="E1385" s="3">
        <v>19481480.210000001</v>
      </c>
      <c r="F1385" s="3">
        <v>61767.199999999997</v>
      </c>
      <c r="G1385" s="3">
        <v>1092427.3400000001</v>
      </c>
      <c r="H1385" s="3">
        <v>94.88</v>
      </c>
      <c r="I1385" s="3">
        <v>1279.22</v>
      </c>
      <c r="J1385" s="3">
        <v>49077.88</v>
      </c>
      <c r="K1385" s="3">
        <v>846504.18</v>
      </c>
      <c r="L1385" s="3">
        <v>1450369.24</v>
      </c>
      <c r="M1385" s="3">
        <v>3709974.8</v>
      </c>
      <c r="N1385" s="3">
        <v>1094413.6000000001</v>
      </c>
      <c r="O1385" s="3">
        <v>0</v>
      </c>
      <c r="P1385" s="3">
        <v>38110.639999999999</v>
      </c>
      <c r="Q1385" s="3">
        <v>416339.64</v>
      </c>
      <c r="R1385" s="3">
        <v>408033.2</v>
      </c>
      <c r="S1385" s="3">
        <v>1089992.76</v>
      </c>
      <c r="T1385" s="3">
        <v>70904.73</v>
      </c>
      <c r="U1385" s="3">
        <v>68964.72</v>
      </c>
      <c r="V1385" s="3">
        <v>4800</v>
      </c>
      <c r="W1385" s="3">
        <v>0</v>
      </c>
      <c r="X1385" s="3">
        <v>1754027.44</v>
      </c>
      <c r="Y1385" s="3">
        <v>16642462.09</v>
      </c>
      <c r="Z1385" s="3">
        <v>1456747.54</v>
      </c>
      <c r="AA1385" s="3">
        <v>0</v>
      </c>
      <c r="AB1385" s="3">
        <v>1456747.54</v>
      </c>
      <c r="AC1385" s="3">
        <v>50.76</v>
      </c>
      <c r="AD1385" s="3">
        <v>1456798.3</v>
      </c>
      <c r="AE1385" s="3">
        <v>1364071.83</v>
      </c>
      <c r="AF1385" s="3">
        <v>369249.29</v>
      </c>
      <c r="AG1385" s="3">
        <v>276522.82</v>
      </c>
      <c r="AH1385" s="3">
        <v>4981385.24</v>
      </c>
      <c r="AI1385" s="3">
        <v>63375</v>
      </c>
      <c r="AJ1385" s="3">
        <v>33554275.329999998</v>
      </c>
      <c r="AK1385" s="3">
        <v>927853.81</v>
      </c>
      <c r="AL1385" s="3">
        <v>872955.93</v>
      </c>
      <c r="AM1385" s="3">
        <v>17025</v>
      </c>
      <c r="AN1385" s="3">
        <v>48290</v>
      </c>
      <c r="AO1385" s="3">
        <v>12860</v>
      </c>
      <c r="AP1385" s="3">
        <v>373395.99</v>
      </c>
      <c r="AQ1385" s="3">
        <v>809462.41</v>
      </c>
      <c r="AR1385" s="3">
        <v>68964.72</v>
      </c>
      <c r="AS1385" s="3">
        <v>4800</v>
      </c>
      <c r="AT1385" s="3">
        <v>43251.57</v>
      </c>
      <c r="AU1385" s="3">
        <v>913.77</v>
      </c>
      <c r="AV1385" s="3">
        <v>0</v>
      </c>
      <c r="AW1385" s="3">
        <v>0</v>
      </c>
      <c r="AX1385" s="3">
        <v>119943.15</v>
      </c>
      <c r="AY1385" s="3">
        <v>3550.31</v>
      </c>
      <c r="AZ1385" s="3">
        <v>0</v>
      </c>
      <c r="BA1385" s="3">
        <v>0</v>
      </c>
      <c r="BB1385" s="3">
        <v>181.5</v>
      </c>
      <c r="BC1385" s="3">
        <v>830</v>
      </c>
    </row>
    <row r="1386" spans="1:55" x14ac:dyDescent="0.3">
      <c r="A1386" s="1" t="s">
        <v>73</v>
      </c>
      <c r="B1386" s="1" t="s">
        <v>201</v>
      </c>
      <c r="C1386" s="4">
        <v>56</v>
      </c>
      <c r="D1386" s="3">
        <v>1693709.17</v>
      </c>
      <c r="E1386" s="3">
        <v>1430911.51</v>
      </c>
      <c r="F1386" s="3">
        <v>0</v>
      </c>
      <c r="G1386" s="3">
        <v>169213.87</v>
      </c>
      <c r="H1386" s="3">
        <v>0</v>
      </c>
      <c r="I1386" s="3">
        <v>0</v>
      </c>
      <c r="J1386" s="3">
        <v>0</v>
      </c>
      <c r="K1386" s="3">
        <v>93583.79</v>
      </c>
      <c r="L1386" s="3">
        <v>93503.62</v>
      </c>
      <c r="M1386" s="3">
        <v>44532.3</v>
      </c>
      <c r="N1386" s="3">
        <v>30537.7</v>
      </c>
      <c r="O1386" s="3">
        <v>0</v>
      </c>
      <c r="P1386" s="3">
        <v>0</v>
      </c>
      <c r="Q1386" s="3">
        <v>40951.440000000002</v>
      </c>
      <c r="R1386" s="3">
        <v>22394.65</v>
      </c>
      <c r="S1386" s="3">
        <v>22523.66</v>
      </c>
      <c r="T1386" s="3">
        <v>0</v>
      </c>
      <c r="U1386" s="3">
        <v>0</v>
      </c>
      <c r="V1386" s="3">
        <v>0</v>
      </c>
      <c r="W1386" s="3">
        <v>0</v>
      </c>
      <c r="X1386" s="3">
        <v>276073.53999999998</v>
      </c>
      <c r="Y1386" s="3">
        <v>1301283.18</v>
      </c>
      <c r="Z1386" s="3">
        <v>21492.18</v>
      </c>
      <c r="AA1386" s="3">
        <v>0</v>
      </c>
      <c r="AB1386" s="3">
        <v>21492.18</v>
      </c>
      <c r="AC1386" s="3">
        <v>0</v>
      </c>
      <c r="AD1386" s="3">
        <v>21492.18</v>
      </c>
      <c r="AE1386" s="3">
        <v>29057.98</v>
      </c>
      <c r="AF1386" s="3">
        <v>7179.82</v>
      </c>
      <c r="AG1386" s="3">
        <v>14745.62</v>
      </c>
      <c r="AH1386" s="3">
        <v>0</v>
      </c>
      <c r="AI1386" s="3">
        <v>0</v>
      </c>
      <c r="AJ1386" s="3">
        <v>262844.28000000003</v>
      </c>
      <c r="AK1386" s="3">
        <v>0</v>
      </c>
      <c r="AL1386" s="3">
        <v>28328.36</v>
      </c>
      <c r="AM1386" s="3">
        <v>0</v>
      </c>
      <c r="AN1386" s="3">
        <v>2210.1999999999998</v>
      </c>
      <c r="AO1386" s="3">
        <v>0</v>
      </c>
      <c r="AP1386" s="3">
        <v>17989.2</v>
      </c>
      <c r="AQ1386" s="3">
        <v>6613.26</v>
      </c>
      <c r="AR1386" s="3">
        <v>0</v>
      </c>
      <c r="AS1386" s="3">
        <v>0</v>
      </c>
      <c r="AT1386" s="3">
        <v>0</v>
      </c>
      <c r="AU1386" s="3">
        <v>0</v>
      </c>
      <c r="AV1386" s="3">
        <v>0</v>
      </c>
      <c r="AW1386" s="3">
        <v>0</v>
      </c>
      <c r="AX1386" s="3">
        <v>0</v>
      </c>
      <c r="AY1386" s="3">
        <v>0</v>
      </c>
      <c r="AZ1386" s="3">
        <v>0</v>
      </c>
      <c r="BA1386" s="3">
        <v>0</v>
      </c>
      <c r="BB1386" s="3">
        <v>10133.35</v>
      </c>
      <c r="BC1386" s="3">
        <v>0</v>
      </c>
    </row>
    <row r="1387" spans="1:55" x14ac:dyDescent="0.3">
      <c r="A1387" s="1" t="s">
        <v>73</v>
      </c>
      <c r="B1387" s="1" t="s">
        <v>200</v>
      </c>
      <c r="C1387" s="4">
        <v>606</v>
      </c>
      <c r="D1387" s="3">
        <v>40413221.170000002</v>
      </c>
      <c r="E1387" s="3">
        <v>39460889.130000003</v>
      </c>
      <c r="F1387" s="3">
        <v>115440.08</v>
      </c>
      <c r="G1387" s="3">
        <v>383295.65</v>
      </c>
      <c r="H1387" s="3">
        <v>87016.960000000006</v>
      </c>
      <c r="I1387" s="3">
        <v>0</v>
      </c>
      <c r="J1387" s="3">
        <v>0</v>
      </c>
      <c r="K1387" s="3">
        <v>366579.35</v>
      </c>
      <c r="L1387" s="3">
        <v>3328952.97</v>
      </c>
      <c r="M1387" s="3">
        <v>4612804.49</v>
      </c>
      <c r="N1387" s="3">
        <v>2215072.46</v>
      </c>
      <c r="O1387" s="3">
        <v>0</v>
      </c>
      <c r="P1387" s="3">
        <v>166001.10999999999</v>
      </c>
      <c r="Q1387" s="3">
        <v>596070.96</v>
      </c>
      <c r="R1387" s="3">
        <v>566350</v>
      </c>
      <c r="S1387" s="3">
        <v>2770599.58</v>
      </c>
      <c r="T1387" s="3">
        <v>0</v>
      </c>
      <c r="U1387" s="3">
        <v>143224.14000000001</v>
      </c>
      <c r="V1387" s="3">
        <v>18467.16</v>
      </c>
      <c r="W1387" s="3">
        <v>0</v>
      </c>
      <c r="X1387" s="3">
        <v>2941358.62</v>
      </c>
      <c r="Y1387" s="3">
        <v>31036070.719999999</v>
      </c>
      <c r="Z1387" s="3">
        <v>3683270.96</v>
      </c>
      <c r="AA1387" s="3">
        <v>1745.47</v>
      </c>
      <c r="AB1387" s="3">
        <v>3681525.49</v>
      </c>
      <c r="AC1387" s="3">
        <v>446.85</v>
      </c>
      <c r="AD1387" s="3">
        <v>3681972.34</v>
      </c>
      <c r="AE1387" s="3">
        <v>3852361.92</v>
      </c>
      <c r="AF1387" s="3">
        <v>530171.99</v>
      </c>
      <c r="AG1387" s="3">
        <v>700561.57</v>
      </c>
      <c r="AH1387" s="3">
        <v>6294255.79</v>
      </c>
      <c r="AI1387" s="3">
        <v>388319</v>
      </c>
      <c r="AJ1387" s="3">
        <v>44577129.390000001</v>
      </c>
      <c r="AK1387" s="3">
        <v>748436.87</v>
      </c>
      <c r="AL1387" s="3">
        <v>1593510.11</v>
      </c>
      <c r="AM1387" s="3">
        <v>7140</v>
      </c>
      <c r="AN1387" s="3">
        <v>75336.83</v>
      </c>
      <c r="AO1387" s="3">
        <v>31249.5</v>
      </c>
      <c r="AP1387" s="3">
        <v>503883.88</v>
      </c>
      <c r="AQ1387" s="3">
        <v>2545700.96</v>
      </c>
      <c r="AR1387" s="3">
        <v>173050.68</v>
      </c>
      <c r="AS1387" s="3">
        <v>18467.16</v>
      </c>
      <c r="AT1387" s="3">
        <v>170124.49</v>
      </c>
      <c r="AU1387" s="3">
        <v>5316.94</v>
      </c>
      <c r="AV1387" s="3">
        <v>43353.51</v>
      </c>
      <c r="AW1387" s="3">
        <v>0</v>
      </c>
      <c r="AX1387" s="3">
        <v>167217.78</v>
      </c>
      <c r="AY1387" s="3">
        <v>3807.82</v>
      </c>
      <c r="AZ1387" s="3">
        <v>0</v>
      </c>
      <c r="BA1387" s="3">
        <v>0</v>
      </c>
      <c r="BB1387" s="3">
        <v>158336.69</v>
      </c>
      <c r="BC1387" s="3">
        <v>113213</v>
      </c>
    </row>
    <row r="1388" spans="1:55" x14ac:dyDescent="0.3">
      <c r="A1388" s="1" t="s">
        <v>73</v>
      </c>
      <c r="B1388" s="1" t="s">
        <v>199</v>
      </c>
      <c r="C1388" s="4">
        <v>57</v>
      </c>
      <c r="D1388" s="3">
        <v>2694225.26</v>
      </c>
      <c r="E1388" s="3">
        <v>2458097.2599999998</v>
      </c>
      <c r="F1388" s="3">
        <v>56230</v>
      </c>
      <c r="G1388" s="3">
        <v>84900</v>
      </c>
      <c r="H1388" s="3">
        <v>0</v>
      </c>
      <c r="I1388" s="3">
        <v>0</v>
      </c>
      <c r="J1388" s="3">
        <v>0</v>
      </c>
      <c r="K1388" s="3">
        <v>94998</v>
      </c>
      <c r="L1388" s="3">
        <v>222215.49</v>
      </c>
      <c r="M1388" s="3">
        <v>194108.35</v>
      </c>
      <c r="N1388" s="3">
        <v>135769.67000000001</v>
      </c>
      <c r="O1388" s="3">
        <v>0</v>
      </c>
      <c r="P1388" s="3">
        <v>10000</v>
      </c>
      <c r="Q1388" s="3">
        <v>75077.64</v>
      </c>
      <c r="R1388" s="3">
        <v>47299.5</v>
      </c>
      <c r="S1388" s="3">
        <v>125105.87</v>
      </c>
      <c r="T1388" s="3">
        <v>0</v>
      </c>
      <c r="U1388" s="3">
        <v>21645.279999999999</v>
      </c>
      <c r="V1388" s="3">
        <v>0</v>
      </c>
      <c r="W1388" s="3">
        <v>0</v>
      </c>
      <c r="X1388" s="3">
        <v>246617.65</v>
      </c>
      <c r="Y1388" s="3">
        <v>2032709.65</v>
      </c>
      <c r="Z1388" s="3">
        <v>137845.12</v>
      </c>
      <c r="AA1388" s="3">
        <v>0</v>
      </c>
      <c r="AB1388" s="3">
        <v>137845.12</v>
      </c>
      <c r="AC1388" s="3">
        <v>0</v>
      </c>
      <c r="AD1388" s="3">
        <v>137845.12</v>
      </c>
      <c r="AE1388" s="3">
        <v>123664.47</v>
      </c>
      <c r="AF1388" s="3">
        <v>41505.800000000003</v>
      </c>
      <c r="AG1388" s="3">
        <v>27325.15</v>
      </c>
      <c r="AH1388" s="3">
        <v>16128.06</v>
      </c>
      <c r="AI1388" s="3">
        <v>0</v>
      </c>
      <c r="AJ1388" s="3">
        <v>4065694.7</v>
      </c>
      <c r="AK1388" s="3">
        <v>0</v>
      </c>
      <c r="AL1388" s="3">
        <v>154508.64000000001</v>
      </c>
      <c r="AM1388" s="3">
        <v>1000</v>
      </c>
      <c r="AN1388" s="3">
        <v>400</v>
      </c>
      <c r="AO1388" s="3">
        <v>0</v>
      </c>
      <c r="AP1388" s="3">
        <v>27108.63</v>
      </c>
      <c r="AQ1388" s="3">
        <v>121483.5</v>
      </c>
      <c r="AR1388" s="3">
        <v>21645.279999999999</v>
      </c>
      <c r="AS1388" s="3">
        <v>0</v>
      </c>
      <c r="AT1388" s="3">
        <v>11342</v>
      </c>
      <c r="AU1388" s="3">
        <v>0</v>
      </c>
      <c r="AV1388" s="3">
        <v>0</v>
      </c>
      <c r="AW1388" s="3">
        <v>0</v>
      </c>
      <c r="AX1388" s="3">
        <v>9600</v>
      </c>
      <c r="AY1388" s="3">
        <v>0</v>
      </c>
      <c r="AZ1388" s="3">
        <v>0</v>
      </c>
      <c r="BA1388" s="3">
        <v>0</v>
      </c>
      <c r="BB1388" s="3">
        <v>1944.81</v>
      </c>
      <c r="BC1388" s="3">
        <v>0</v>
      </c>
    </row>
    <row r="1389" spans="1:55" x14ac:dyDescent="0.3">
      <c r="A1389" s="1" t="s">
        <v>73</v>
      </c>
      <c r="B1389" s="1" t="s">
        <v>246</v>
      </c>
      <c r="C1389" s="4">
        <v>339</v>
      </c>
      <c r="D1389" s="3">
        <v>32699720.010000002</v>
      </c>
      <c r="E1389" s="3">
        <v>32625070.399999999</v>
      </c>
      <c r="F1389" s="3">
        <v>0</v>
      </c>
      <c r="G1389" s="3">
        <v>45000</v>
      </c>
      <c r="H1389" s="3">
        <v>62.15</v>
      </c>
      <c r="I1389" s="3">
        <v>11587.46</v>
      </c>
      <c r="J1389" s="3">
        <v>0</v>
      </c>
      <c r="K1389" s="3">
        <v>18000</v>
      </c>
      <c r="L1389" s="3">
        <v>2793703.87</v>
      </c>
      <c r="M1389" s="3">
        <v>2723151.74</v>
      </c>
      <c r="N1389" s="3">
        <v>2412855.2400000002</v>
      </c>
      <c r="O1389" s="3">
        <v>1277.58</v>
      </c>
      <c r="P1389" s="3">
        <v>64077.49</v>
      </c>
      <c r="Q1389" s="3">
        <v>718925.28</v>
      </c>
      <c r="R1389" s="3">
        <v>448662.51</v>
      </c>
      <c r="S1389" s="3">
        <v>1432603.58</v>
      </c>
      <c r="T1389" s="3">
        <v>20831.95</v>
      </c>
      <c r="U1389" s="3">
        <v>256814.99</v>
      </c>
      <c r="V1389" s="3">
        <v>57486.559999999998</v>
      </c>
      <c r="W1389" s="3">
        <v>0</v>
      </c>
      <c r="X1389" s="3">
        <v>1679331.18</v>
      </c>
      <c r="Y1389" s="3">
        <v>25648324.649999999</v>
      </c>
      <c r="Z1389" s="3">
        <v>3950011.77</v>
      </c>
      <c r="AA1389" s="3">
        <v>0</v>
      </c>
      <c r="AB1389" s="3">
        <v>3950011.77</v>
      </c>
      <c r="AC1389" s="3">
        <v>21006.880000000001</v>
      </c>
      <c r="AD1389" s="3">
        <v>3971018.65</v>
      </c>
      <c r="AE1389" s="3">
        <v>3446192.42</v>
      </c>
      <c r="AF1389" s="3">
        <v>869687.77</v>
      </c>
      <c r="AG1389" s="3">
        <v>344861.54</v>
      </c>
      <c r="AH1389" s="3">
        <v>3213195.87</v>
      </c>
      <c r="AI1389" s="3">
        <v>0</v>
      </c>
      <c r="AJ1389" s="3">
        <v>17105821.600000001</v>
      </c>
      <c r="AK1389" s="3">
        <v>470827.9</v>
      </c>
      <c r="AL1389" s="3">
        <v>1091370.2</v>
      </c>
      <c r="AM1389" s="3">
        <v>33370</v>
      </c>
      <c r="AN1389" s="3">
        <v>91468.7</v>
      </c>
      <c r="AO1389" s="3">
        <v>35980</v>
      </c>
      <c r="AP1389" s="3">
        <v>476121.56</v>
      </c>
      <c r="AQ1389" s="3">
        <v>981250.19</v>
      </c>
      <c r="AR1389" s="3">
        <v>258970.79</v>
      </c>
      <c r="AS1389" s="3">
        <v>61079.56</v>
      </c>
      <c r="AT1389" s="3">
        <v>81843.06</v>
      </c>
      <c r="AU1389" s="3">
        <v>22313.1</v>
      </c>
      <c r="AV1389" s="3">
        <v>17636</v>
      </c>
      <c r="AW1389" s="3">
        <v>0</v>
      </c>
      <c r="AX1389" s="3">
        <v>23300</v>
      </c>
      <c r="AY1389" s="3">
        <v>7106.88</v>
      </c>
      <c r="AZ1389" s="3">
        <v>0</v>
      </c>
      <c r="BA1389" s="3">
        <v>0</v>
      </c>
      <c r="BB1389" s="3">
        <v>17090.63</v>
      </c>
      <c r="BC1389" s="3">
        <v>4500</v>
      </c>
    </row>
    <row r="1390" spans="1:55" x14ac:dyDescent="0.3">
      <c r="A1390" s="1" t="s">
        <v>73</v>
      </c>
      <c r="B1390" s="1" t="s">
        <v>245</v>
      </c>
      <c r="C1390" s="4">
        <v>360</v>
      </c>
      <c r="D1390" s="3">
        <v>173499716.15000001</v>
      </c>
      <c r="E1390" s="3">
        <v>172848956.63</v>
      </c>
      <c r="F1390" s="3">
        <v>292401.46000000002</v>
      </c>
      <c r="G1390" s="3">
        <v>71226.080000000002</v>
      </c>
      <c r="H1390" s="3">
        <v>15793.12</v>
      </c>
      <c r="I1390" s="3">
        <v>130811.87</v>
      </c>
      <c r="J1390" s="3">
        <v>106163.5</v>
      </c>
      <c r="K1390" s="3">
        <v>34363.49</v>
      </c>
      <c r="L1390" s="3">
        <v>22264439.199999999</v>
      </c>
      <c r="M1390" s="3">
        <v>102065133.67</v>
      </c>
      <c r="N1390" s="3">
        <v>24236975.960000001</v>
      </c>
      <c r="O1390" s="3">
        <v>9475.7999999999993</v>
      </c>
      <c r="P1390" s="3">
        <v>1827880.92</v>
      </c>
      <c r="Q1390" s="3">
        <v>844054.68</v>
      </c>
      <c r="R1390" s="3">
        <v>827737</v>
      </c>
      <c r="S1390" s="3">
        <v>12569819.84</v>
      </c>
      <c r="T1390" s="3">
        <v>1219.94</v>
      </c>
      <c r="U1390" s="3">
        <v>2938707.97</v>
      </c>
      <c r="V1390" s="3">
        <v>167000</v>
      </c>
      <c r="W1390" s="3">
        <v>0</v>
      </c>
      <c r="X1390" s="3">
        <v>69993.710000000006</v>
      </c>
      <c r="Y1390" s="3">
        <v>131284605.12</v>
      </c>
      <c r="Z1390" s="3">
        <v>32557926.09</v>
      </c>
      <c r="AA1390" s="3">
        <v>11335.92</v>
      </c>
      <c r="AB1390" s="3">
        <v>32546590.170000002</v>
      </c>
      <c r="AC1390" s="3">
        <v>73485.899999999994</v>
      </c>
      <c r="AD1390" s="3">
        <v>32620076.07</v>
      </c>
      <c r="AE1390" s="3">
        <v>35003705.409999996</v>
      </c>
      <c r="AF1390" s="3">
        <v>468737.4</v>
      </c>
      <c r="AG1390" s="3">
        <v>2852366.74</v>
      </c>
      <c r="AH1390" s="3">
        <v>40506112.079999998</v>
      </c>
      <c r="AI1390" s="3">
        <v>613494.67000000004</v>
      </c>
      <c r="AJ1390" s="3">
        <v>537508439.73000002</v>
      </c>
      <c r="AK1390" s="3">
        <v>36894172.280000001</v>
      </c>
      <c r="AL1390" s="3">
        <v>5104904.55</v>
      </c>
      <c r="AM1390" s="3">
        <v>54098</v>
      </c>
      <c r="AN1390" s="3">
        <v>488280.56</v>
      </c>
      <c r="AO1390" s="3">
        <v>293211</v>
      </c>
      <c r="AP1390" s="3">
        <v>2787491.51</v>
      </c>
      <c r="AQ1390" s="3">
        <v>9208725.2599999998</v>
      </c>
      <c r="AR1390" s="3">
        <v>2954559.94</v>
      </c>
      <c r="AS1390" s="3">
        <v>170000</v>
      </c>
      <c r="AT1390" s="3">
        <v>1827880.92</v>
      </c>
      <c r="AU1390" s="3">
        <v>168343.52</v>
      </c>
      <c r="AV1390" s="3">
        <v>33577.06</v>
      </c>
      <c r="AW1390" s="3">
        <v>116712.5</v>
      </c>
      <c r="AX1390" s="3">
        <v>395446.26</v>
      </c>
      <c r="AY1390" s="3">
        <v>28227.49</v>
      </c>
      <c r="AZ1390" s="3">
        <v>19005</v>
      </c>
      <c r="BA1390" s="3">
        <v>0</v>
      </c>
      <c r="BB1390" s="3">
        <v>720379.13</v>
      </c>
      <c r="BC1390" s="3">
        <v>2127525.6</v>
      </c>
    </row>
    <row r="1391" spans="1:55" x14ac:dyDescent="0.3">
      <c r="A1391" s="1" t="s">
        <v>73</v>
      </c>
      <c r="B1391" s="1" t="s">
        <v>198</v>
      </c>
      <c r="C1391" s="4">
        <v>379</v>
      </c>
      <c r="D1391" s="3">
        <v>48083329.829999998</v>
      </c>
      <c r="E1391" s="3">
        <v>46256949.939999998</v>
      </c>
      <c r="F1391" s="3">
        <v>329698.5</v>
      </c>
      <c r="G1391" s="3">
        <v>90585</v>
      </c>
      <c r="H1391" s="3">
        <v>0</v>
      </c>
      <c r="I1391" s="3">
        <v>0</v>
      </c>
      <c r="J1391" s="3">
        <v>1352838.39</v>
      </c>
      <c r="K1391" s="3">
        <v>53258</v>
      </c>
      <c r="L1391" s="3">
        <v>3354769</v>
      </c>
      <c r="M1391" s="3">
        <v>10898590.449999999</v>
      </c>
      <c r="N1391" s="3">
        <v>1635565.24</v>
      </c>
      <c r="O1391" s="3">
        <v>0</v>
      </c>
      <c r="P1391" s="3">
        <v>120086.98</v>
      </c>
      <c r="Q1391" s="3">
        <v>434540.28</v>
      </c>
      <c r="R1391" s="3">
        <v>351107.1</v>
      </c>
      <c r="S1391" s="3">
        <v>2635606.23</v>
      </c>
      <c r="T1391" s="3">
        <v>0</v>
      </c>
      <c r="U1391" s="3">
        <v>331429.8</v>
      </c>
      <c r="V1391" s="3">
        <v>0</v>
      </c>
      <c r="W1391" s="3">
        <v>0</v>
      </c>
      <c r="X1391" s="3">
        <v>2452979.87</v>
      </c>
      <c r="Y1391" s="3">
        <v>40199640.590000004</v>
      </c>
      <c r="Z1391" s="3">
        <v>7745377.1699999999</v>
      </c>
      <c r="AA1391" s="3">
        <v>3682.44</v>
      </c>
      <c r="AB1391" s="3">
        <v>7741694.7300000004</v>
      </c>
      <c r="AC1391" s="3">
        <v>0</v>
      </c>
      <c r="AD1391" s="3">
        <v>7741694.7300000004</v>
      </c>
      <c r="AE1391" s="3">
        <v>7986299</v>
      </c>
      <c r="AF1391" s="3">
        <v>687282.68</v>
      </c>
      <c r="AG1391" s="3">
        <v>931886.95</v>
      </c>
      <c r="AH1391" s="3">
        <v>5489644.71</v>
      </c>
      <c r="AI1391" s="3">
        <v>0</v>
      </c>
      <c r="AJ1391" s="3">
        <v>140918346.13</v>
      </c>
      <c r="AK1391" s="3">
        <v>4445252.18</v>
      </c>
      <c r="AL1391" s="3">
        <v>1807969.66</v>
      </c>
      <c r="AM1391" s="3">
        <v>0</v>
      </c>
      <c r="AN1391" s="3">
        <v>117568.5</v>
      </c>
      <c r="AO1391" s="3">
        <v>6000</v>
      </c>
      <c r="AP1391" s="3">
        <v>1138388.6299999999</v>
      </c>
      <c r="AQ1391" s="3">
        <v>1459674.52</v>
      </c>
      <c r="AR1391" s="3">
        <v>334338.59999999998</v>
      </c>
      <c r="AS1391" s="3">
        <v>0</v>
      </c>
      <c r="AT1391" s="3">
        <v>122747.35</v>
      </c>
      <c r="AU1391" s="3">
        <v>0</v>
      </c>
      <c r="AV1391" s="3">
        <v>0</v>
      </c>
      <c r="AW1391" s="3">
        <v>0</v>
      </c>
      <c r="AX1391" s="3">
        <v>41292</v>
      </c>
      <c r="AY1391" s="3">
        <v>15660.03</v>
      </c>
      <c r="AZ1391" s="3">
        <v>7060</v>
      </c>
      <c r="BA1391" s="3">
        <v>0</v>
      </c>
      <c r="BB1391" s="3">
        <v>155026.76</v>
      </c>
      <c r="BC1391" s="3">
        <v>459534.88</v>
      </c>
    </row>
    <row r="1392" spans="1:55" x14ac:dyDescent="0.3">
      <c r="A1392" s="1" t="s">
        <v>73</v>
      </c>
      <c r="B1392" s="1" t="s">
        <v>244</v>
      </c>
      <c r="C1392" s="4">
        <v>403</v>
      </c>
      <c r="D1392" s="3">
        <v>194728187.25</v>
      </c>
      <c r="E1392" s="3">
        <v>194137757.44</v>
      </c>
      <c r="F1392" s="3">
        <v>382443.8</v>
      </c>
      <c r="G1392" s="3">
        <v>0</v>
      </c>
      <c r="H1392" s="3">
        <v>12724.75</v>
      </c>
      <c r="I1392" s="3">
        <v>91811.87</v>
      </c>
      <c r="J1392" s="3">
        <v>87717.68</v>
      </c>
      <c r="K1392" s="3">
        <v>15731.71</v>
      </c>
      <c r="L1392" s="3">
        <v>20288795.27</v>
      </c>
      <c r="M1392" s="3">
        <v>69117998.530000001</v>
      </c>
      <c r="N1392" s="3">
        <v>22948223.079999998</v>
      </c>
      <c r="O1392" s="3">
        <v>32.72</v>
      </c>
      <c r="P1392" s="3">
        <v>1529219.38</v>
      </c>
      <c r="Q1392" s="3">
        <v>1007860.44</v>
      </c>
      <c r="R1392" s="3">
        <v>1135076.02</v>
      </c>
      <c r="S1392" s="3">
        <v>13554359.42</v>
      </c>
      <c r="T1392" s="3">
        <v>0</v>
      </c>
      <c r="U1392" s="3">
        <v>2715146.52</v>
      </c>
      <c r="V1392" s="3">
        <v>300644.23</v>
      </c>
      <c r="W1392" s="3">
        <v>0</v>
      </c>
      <c r="X1392" s="3">
        <v>70027.929999999993</v>
      </c>
      <c r="Y1392" s="3">
        <v>152650081.34999999</v>
      </c>
      <c r="Z1392" s="3">
        <v>37998797.469999999</v>
      </c>
      <c r="AA1392" s="3">
        <v>12535.96</v>
      </c>
      <c r="AB1392" s="3">
        <v>37986261.509999998</v>
      </c>
      <c r="AC1392" s="3">
        <v>49430.69</v>
      </c>
      <c r="AD1392" s="3">
        <v>38035692.200000003</v>
      </c>
      <c r="AE1392" s="3">
        <v>40741987.479999997</v>
      </c>
      <c r="AF1392" s="3">
        <v>398142.38</v>
      </c>
      <c r="AG1392" s="3">
        <v>3104437.66</v>
      </c>
      <c r="AH1392" s="3">
        <v>56962459.140000001</v>
      </c>
      <c r="AI1392" s="3">
        <v>2366136.84</v>
      </c>
      <c r="AJ1392" s="3">
        <v>736585303.92999995</v>
      </c>
      <c r="AK1392" s="3">
        <v>25670154.399999999</v>
      </c>
      <c r="AL1392" s="3">
        <v>7515963.9400000004</v>
      </c>
      <c r="AM1392" s="3">
        <v>36201</v>
      </c>
      <c r="AN1392" s="3">
        <v>452939.01</v>
      </c>
      <c r="AO1392" s="3">
        <v>115238.75</v>
      </c>
      <c r="AP1392" s="3">
        <v>3136624.25</v>
      </c>
      <c r="AQ1392" s="3">
        <v>10041362.039999999</v>
      </c>
      <c r="AR1392" s="3">
        <v>2733418.33</v>
      </c>
      <c r="AS1392" s="3">
        <v>300644.23</v>
      </c>
      <c r="AT1392" s="3">
        <v>1550828.81</v>
      </c>
      <c r="AU1392" s="3">
        <v>539472.93999999994</v>
      </c>
      <c r="AV1392" s="3">
        <v>38984.879999999997</v>
      </c>
      <c r="AW1392" s="3">
        <v>0</v>
      </c>
      <c r="AX1392" s="3">
        <v>419700.83</v>
      </c>
      <c r="AY1392" s="3">
        <v>34321.81</v>
      </c>
      <c r="AZ1392" s="3">
        <v>122175</v>
      </c>
      <c r="BA1392" s="3">
        <v>0</v>
      </c>
      <c r="BB1392" s="3">
        <v>2002649.93</v>
      </c>
      <c r="BC1392" s="3">
        <v>718028.9</v>
      </c>
    </row>
    <row r="1393" spans="1:55" x14ac:dyDescent="0.3">
      <c r="A1393" s="1" t="s">
        <v>73</v>
      </c>
      <c r="B1393" s="1" t="s">
        <v>197</v>
      </c>
      <c r="C1393" s="4">
        <v>1916</v>
      </c>
      <c r="D1393" s="3">
        <v>171443213.41999999</v>
      </c>
      <c r="E1393" s="3">
        <v>165993449.47999999</v>
      </c>
      <c r="F1393" s="3">
        <v>132479</v>
      </c>
      <c r="G1393" s="3">
        <v>607231.5</v>
      </c>
      <c r="H1393" s="3">
        <v>0</v>
      </c>
      <c r="I1393" s="3">
        <v>0</v>
      </c>
      <c r="J1393" s="3">
        <v>4568061.4400000004</v>
      </c>
      <c r="K1393" s="3">
        <v>141992</v>
      </c>
      <c r="L1393" s="3">
        <v>5520979.5099999998</v>
      </c>
      <c r="M1393" s="3">
        <v>31664622.59</v>
      </c>
      <c r="N1393" s="3">
        <v>7407912.8499999996</v>
      </c>
      <c r="O1393" s="3">
        <v>0</v>
      </c>
      <c r="P1393" s="3">
        <v>140251.89000000001</v>
      </c>
      <c r="Q1393" s="3">
        <v>3651503.4</v>
      </c>
      <c r="R1393" s="3">
        <v>2172802.77</v>
      </c>
      <c r="S1393" s="3">
        <v>5573615.8899999997</v>
      </c>
      <c r="T1393" s="3">
        <v>295098.83</v>
      </c>
      <c r="U1393" s="3">
        <v>1286246.8600000001</v>
      </c>
      <c r="V1393" s="3">
        <v>85964</v>
      </c>
      <c r="W1393" s="3">
        <v>0</v>
      </c>
      <c r="X1393" s="3">
        <v>14057882.869999999</v>
      </c>
      <c r="Y1393" s="3">
        <v>136866119.11000001</v>
      </c>
      <c r="Z1393" s="3">
        <v>19352250.57</v>
      </c>
      <c r="AA1393" s="3">
        <v>572.71</v>
      </c>
      <c r="AB1393" s="3">
        <v>19351677.859999999</v>
      </c>
      <c r="AC1393" s="3">
        <v>105.93</v>
      </c>
      <c r="AD1393" s="3">
        <v>19351783.789999999</v>
      </c>
      <c r="AE1393" s="3">
        <v>18978126.809999999</v>
      </c>
      <c r="AF1393" s="3">
        <v>3231200</v>
      </c>
      <c r="AG1393" s="3">
        <v>2857543.02</v>
      </c>
      <c r="AH1393" s="3">
        <v>38102214.130000003</v>
      </c>
      <c r="AI1393" s="3">
        <v>7844198.6100000003</v>
      </c>
      <c r="AJ1393" s="3">
        <v>276630265.02999997</v>
      </c>
      <c r="AK1393" s="3">
        <v>7975623.9199999999</v>
      </c>
      <c r="AL1393" s="3">
        <v>5491112.79</v>
      </c>
      <c r="AM1393" s="3">
        <v>98140</v>
      </c>
      <c r="AN1393" s="3">
        <v>407308.07</v>
      </c>
      <c r="AO1393" s="3">
        <v>17120</v>
      </c>
      <c r="AP1393" s="3">
        <v>2699361.49</v>
      </c>
      <c r="AQ1393" s="3">
        <v>2669241.46</v>
      </c>
      <c r="AR1393" s="3">
        <v>1349531.02</v>
      </c>
      <c r="AS1393" s="3">
        <v>85964</v>
      </c>
      <c r="AT1393" s="3">
        <v>140895.23000000001</v>
      </c>
      <c r="AU1393" s="3">
        <v>0</v>
      </c>
      <c r="AV1393" s="3">
        <v>10500</v>
      </c>
      <c r="AW1393" s="3">
        <v>0</v>
      </c>
      <c r="AX1393" s="3">
        <v>461779.91</v>
      </c>
      <c r="AY1393" s="3">
        <v>3393</v>
      </c>
      <c r="AZ1393" s="3">
        <v>0</v>
      </c>
      <c r="BA1393" s="3">
        <v>0</v>
      </c>
      <c r="BB1393" s="3">
        <v>49422.06</v>
      </c>
      <c r="BC1393" s="3">
        <v>1438709.3</v>
      </c>
    </row>
    <row r="1394" spans="1:55" x14ac:dyDescent="0.3">
      <c r="A1394" s="1" t="s">
        <v>73</v>
      </c>
      <c r="B1394" s="1" t="s">
        <v>243</v>
      </c>
      <c r="C1394" s="4">
        <v>1031</v>
      </c>
      <c r="D1394" s="3">
        <v>78931960.969999999</v>
      </c>
      <c r="E1394" s="3">
        <v>78787629.909999996</v>
      </c>
      <c r="F1394" s="3">
        <v>82825.87</v>
      </c>
      <c r="G1394" s="3">
        <v>61130</v>
      </c>
      <c r="H1394" s="3">
        <v>375.19</v>
      </c>
      <c r="I1394" s="3">
        <v>0</v>
      </c>
      <c r="J1394" s="3">
        <v>0</v>
      </c>
      <c r="K1394" s="3">
        <v>0</v>
      </c>
      <c r="L1394" s="3">
        <v>6370701.9699999997</v>
      </c>
      <c r="M1394" s="3">
        <v>10952217.789999999</v>
      </c>
      <c r="N1394" s="3">
        <v>6926973.8300000001</v>
      </c>
      <c r="O1394" s="3">
        <v>0</v>
      </c>
      <c r="P1394" s="3">
        <v>26530.38</v>
      </c>
      <c r="Q1394" s="3">
        <v>1804138.44</v>
      </c>
      <c r="R1394" s="3">
        <v>2186440.84</v>
      </c>
      <c r="S1394" s="3">
        <v>2877776.19</v>
      </c>
      <c r="T1394" s="3">
        <v>0</v>
      </c>
      <c r="U1394" s="3">
        <v>1968487.31</v>
      </c>
      <c r="V1394" s="3">
        <v>187356.77</v>
      </c>
      <c r="W1394" s="3">
        <v>0</v>
      </c>
      <c r="X1394" s="3">
        <v>3950750.56</v>
      </c>
      <c r="Y1394" s="3">
        <v>59040753.390000001</v>
      </c>
      <c r="Z1394" s="3">
        <v>7675456.7599999998</v>
      </c>
      <c r="AA1394" s="3">
        <v>722.31</v>
      </c>
      <c r="AB1394" s="3">
        <v>7674734.4500000002</v>
      </c>
      <c r="AC1394" s="3">
        <v>0</v>
      </c>
      <c r="AD1394" s="3">
        <v>7674734.4500000002</v>
      </c>
      <c r="AE1394" s="3">
        <v>8663947.5399999991</v>
      </c>
      <c r="AF1394" s="3">
        <v>148964.07999999999</v>
      </c>
      <c r="AG1394" s="3">
        <v>1138177.17</v>
      </c>
      <c r="AH1394" s="3">
        <v>5029191.3</v>
      </c>
      <c r="AI1394" s="3">
        <v>54127.23</v>
      </c>
      <c r="AJ1394" s="3">
        <v>39830129.380000003</v>
      </c>
      <c r="AK1394" s="3">
        <v>508597.83</v>
      </c>
      <c r="AL1394" s="3">
        <v>3761471.96</v>
      </c>
      <c r="AM1394" s="3">
        <v>5320</v>
      </c>
      <c r="AN1394" s="3">
        <v>86875.96</v>
      </c>
      <c r="AO1394" s="3">
        <v>35030</v>
      </c>
      <c r="AP1394" s="3">
        <v>1685540.49</v>
      </c>
      <c r="AQ1394" s="3">
        <v>1150165.73</v>
      </c>
      <c r="AR1394" s="3">
        <v>1987905.61</v>
      </c>
      <c r="AS1394" s="3">
        <v>187356.77</v>
      </c>
      <c r="AT1394" s="3">
        <v>26605.18</v>
      </c>
      <c r="AU1394" s="3">
        <v>0</v>
      </c>
      <c r="AV1394" s="3">
        <v>2350.8000000000002</v>
      </c>
      <c r="AW1394" s="3">
        <v>0</v>
      </c>
      <c r="AX1394" s="3">
        <v>221366.51</v>
      </c>
      <c r="AY1394" s="3">
        <v>38604.879999999997</v>
      </c>
      <c r="AZ1394" s="3">
        <v>8400</v>
      </c>
      <c r="BA1394" s="3">
        <v>0</v>
      </c>
      <c r="BB1394" s="3">
        <v>73942.240000000005</v>
      </c>
      <c r="BC1394" s="3">
        <v>69846.16</v>
      </c>
    </row>
    <row r="1395" spans="1:55" x14ac:dyDescent="0.3">
      <c r="A1395" s="1" t="s">
        <v>73</v>
      </c>
      <c r="B1395" s="1" t="s">
        <v>242</v>
      </c>
      <c r="C1395" s="4">
        <v>246</v>
      </c>
      <c r="D1395" s="3">
        <v>27667093.27</v>
      </c>
      <c r="E1395" s="3">
        <v>27656758.43</v>
      </c>
      <c r="F1395" s="3">
        <v>10334.84</v>
      </c>
      <c r="G1395" s="3">
        <v>0</v>
      </c>
      <c r="H1395" s="3">
        <v>0</v>
      </c>
      <c r="I1395" s="3">
        <v>0</v>
      </c>
      <c r="J1395" s="3">
        <v>0</v>
      </c>
      <c r="K1395" s="3">
        <v>0</v>
      </c>
      <c r="L1395" s="3">
        <v>1840846.73</v>
      </c>
      <c r="M1395" s="3">
        <v>4252924.9000000004</v>
      </c>
      <c r="N1395" s="3">
        <v>3008801.25</v>
      </c>
      <c r="O1395" s="3">
        <v>0</v>
      </c>
      <c r="P1395" s="3">
        <v>57782.11</v>
      </c>
      <c r="Q1395" s="3">
        <v>889556.28</v>
      </c>
      <c r="R1395" s="3">
        <v>990738.47</v>
      </c>
      <c r="S1395" s="3">
        <v>814745.79</v>
      </c>
      <c r="T1395" s="3">
        <v>0</v>
      </c>
      <c r="U1395" s="3">
        <v>1353553.94</v>
      </c>
      <c r="V1395" s="3">
        <v>102197.03</v>
      </c>
      <c r="W1395" s="3">
        <v>0</v>
      </c>
      <c r="X1395" s="3">
        <v>488259.39</v>
      </c>
      <c r="Y1395" s="3">
        <v>20215382.059999999</v>
      </c>
      <c r="Z1395" s="3">
        <v>3317742.29</v>
      </c>
      <c r="AA1395" s="3">
        <v>0</v>
      </c>
      <c r="AB1395" s="3">
        <v>3317742.29</v>
      </c>
      <c r="AC1395" s="3">
        <v>0</v>
      </c>
      <c r="AD1395" s="3">
        <v>3317742.29</v>
      </c>
      <c r="AE1395" s="3">
        <v>3573087.26</v>
      </c>
      <c r="AF1395" s="3">
        <v>113529.17</v>
      </c>
      <c r="AG1395" s="3">
        <v>368874.14</v>
      </c>
      <c r="AH1395" s="3">
        <v>974782.79</v>
      </c>
      <c r="AI1395" s="3">
        <v>0</v>
      </c>
      <c r="AJ1395" s="3">
        <v>10483580.02</v>
      </c>
      <c r="AK1395" s="3">
        <v>201823.52</v>
      </c>
      <c r="AL1395" s="3">
        <v>1853235.73</v>
      </c>
      <c r="AM1395" s="3">
        <v>2000</v>
      </c>
      <c r="AN1395" s="3">
        <v>4315</v>
      </c>
      <c r="AO1395" s="3">
        <v>0</v>
      </c>
      <c r="AP1395" s="3">
        <v>356840.56</v>
      </c>
      <c r="AQ1395" s="3">
        <v>459855.35999999999</v>
      </c>
      <c r="AR1395" s="3">
        <v>1360003.73</v>
      </c>
      <c r="AS1395" s="3">
        <v>102197.03</v>
      </c>
      <c r="AT1395" s="3">
        <v>57782.11</v>
      </c>
      <c r="AU1395" s="3">
        <v>0</v>
      </c>
      <c r="AV1395" s="3">
        <v>51772.44</v>
      </c>
      <c r="AW1395" s="3">
        <v>0</v>
      </c>
      <c r="AX1395" s="3">
        <v>40135</v>
      </c>
      <c r="AY1395" s="3">
        <v>0</v>
      </c>
      <c r="AZ1395" s="3">
        <v>0</v>
      </c>
      <c r="BA1395" s="3">
        <v>0</v>
      </c>
      <c r="BB1395" s="3">
        <v>135677.79</v>
      </c>
      <c r="BC1395" s="3">
        <v>0</v>
      </c>
    </row>
    <row r="1396" spans="1:55" x14ac:dyDescent="0.3">
      <c r="A1396" s="1" t="s">
        <v>73</v>
      </c>
      <c r="B1396" s="1" t="s">
        <v>196</v>
      </c>
      <c r="C1396" s="4">
        <v>1260</v>
      </c>
      <c r="D1396" s="3">
        <v>99840174.049999997</v>
      </c>
      <c r="E1396" s="3">
        <v>99819395.219999999</v>
      </c>
      <c r="F1396" s="3">
        <v>6387.8</v>
      </c>
      <c r="G1396" s="3">
        <v>0</v>
      </c>
      <c r="H1396" s="3">
        <v>1821.71</v>
      </c>
      <c r="I1396" s="3">
        <v>12569.32</v>
      </c>
      <c r="J1396" s="3">
        <v>0</v>
      </c>
      <c r="K1396" s="3">
        <v>0</v>
      </c>
      <c r="L1396" s="3">
        <v>7649553.4299999997</v>
      </c>
      <c r="M1396" s="3">
        <v>13186824.57</v>
      </c>
      <c r="N1396" s="3">
        <v>11670143.01</v>
      </c>
      <c r="O1396" s="3">
        <v>0</v>
      </c>
      <c r="P1396" s="3">
        <v>50294</v>
      </c>
      <c r="Q1396" s="3">
        <v>2525338.7999999998</v>
      </c>
      <c r="R1396" s="3">
        <v>3687556.86</v>
      </c>
      <c r="S1396" s="3">
        <v>4682763.22</v>
      </c>
      <c r="T1396" s="3">
        <v>0</v>
      </c>
      <c r="U1396" s="3">
        <v>1728376.3</v>
      </c>
      <c r="V1396" s="3">
        <v>242475.25</v>
      </c>
      <c r="W1396" s="3">
        <v>0</v>
      </c>
      <c r="X1396" s="3">
        <v>2293648.84</v>
      </c>
      <c r="Y1396" s="3">
        <v>73364795.900000006</v>
      </c>
      <c r="Z1396" s="3">
        <v>9818362.6699999999</v>
      </c>
      <c r="AA1396" s="3">
        <v>1472.8</v>
      </c>
      <c r="AB1396" s="3">
        <v>9816889.8699999992</v>
      </c>
      <c r="AC1396" s="3">
        <v>2726.16</v>
      </c>
      <c r="AD1396" s="3">
        <v>9819616.0299999993</v>
      </c>
      <c r="AE1396" s="3">
        <v>11113930.85</v>
      </c>
      <c r="AF1396" s="3">
        <v>165613.34</v>
      </c>
      <c r="AG1396" s="3">
        <v>1459928.16</v>
      </c>
      <c r="AH1396" s="3">
        <v>4058220.08</v>
      </c>
      <c r="AI1396" s="3">
        <v>353055.26</v>
      </c>
      <c r="AJ1396" s="3">
        <v>46647892.560000002</v>
      </c>
      <c r="AK1396" s="3">
        <v>1712359.51</v>
      </c>
      <c r="AL1396" s="3">
        <v>5018954.42</v>
      </c>
      <c r="AM1396" s="3">
        <v>62240</v>
      </c>
      <c r="AN1396" s="3">
        <v>190824.55</v>
      </c>
      <c r="AO1396" s="3">
        <v>9570</v>
      </c>
      <c r="AP1396" s="3">
        <v>3230033.6</v>
      </c>
      <c r="AQ1396" s="3">
        <v>1271911.76</v>
      </c>
      <c r="AR1396" s="3">
        <v>1736614.82</v>
      </c>
      <c r="AS1396" s="3">
        <v>242475.25</v>
      </c>
      <c r="AT1396" s="3">
        <v>52366.63</v>
      </c>
      <c r="AU1396" s="3">
        <v>0</v>
      </c>
      <c r="AV1396" s="3">
        <v>30936.34</v>
      </c>
      <c r="AW1396" s="3">
        <v>0</v>
      </c>
      <c r="AX1396" s="3">
        <v>178261.9</v>
      </c>
      <c r="AY1396" s="3">
        <v>2009.76</v>
      </c>
      <c r="AZ1396" s="3">
        <v>0</v>
      </c>
      <c r="BA1396" s="3">
        <v>0</v>
      </c>
      <c r="BB1396" s="3">
        <v>361136.24</v>
      </c>
      <c r="BC1396" s="3">
        <v>1846</v>
      </c>
    </row>
    <row r="1397" spans="1:55" x14ac:dyDescent="0.3">
      <c r="A1397" s="1" t="s">
        <v>73</v>
      </c>
      <c r="B1397" s="1" t="s">
        <v>241</v>
      </c>
      <c r="C1397" s="4">
        <v>50</v>
      </c>
      <c r="D1397" s="3">
        <v>1260978.76</v>
      </c>
      <c r="E1397" s="3">
        <v>1232478.76</v>
      </c>
      <c r="F1397" s="3">
        <v>28500</v>
      </c>
      <c r="G1397" s="3">
        <v>0</v>
      </c>
      <c r="H1397" s="3">
        <v>0</v>
      </c>
      <c r="I1397" s="3">
        <v>0</v>
      </c>
      <c r="J1397" s="3">
        <v>0</v>
      </c>
      <c r="K1397" s="3">
        <v>0</v>
      </c>
      <c r="L1397" s="3">
        <v>134695.1</v>
      </c>
      <c r="M1397" s="3">
        <v>149641.76999999999</v>
      </c>
      <c r="N1397" s="3">
        <v>44956.57</v>
      </c>
      <c r="O1397" s="3">
        <v>0</v>
      </c>
      <c r="P1397" s="3">
        <v>0</v>
      </c>
      <c r="Q1397" s="3">
        <v>22750.799999999999</v>
      </c>
      <c r="R1397" s="3">
        <v>18266</v>
      </c>
      <c r="S1397" s="3">
        <v>25390.45</v>
      </c>
      <c r="T1397" s="3">
        <v>0</v>
      </c>
      <c r="U1397" s="3">
        <v>0</v>
      </c>
      <c r="V1397" s="3">
        <v>0</v>
      </c>
      <c r="W1397" s="3">
        <v>0</v>
      </c>
      <c r="X1397" s="3">
        <v>148982.59</v>
      </c>
      <c r="Y1397" s="3">
        <v>1000632.35</v>
      </c>
      <c r="Z1397" s="3">
        <v>20531.349999999999</v>
      </c>
      <c r="AA1397" s="3">
        <v>0</v>
      </c>
      <c r="AB1397" s="3">
        <v>20531.349999999999</v>
      </c>
      <c r="AC1397" s="3">
        <v>0</v>
      </c>
      <c r="AD1397" s="3">
        <v>20531.349999999999</v>
      </c>
      <c r="AE1397" s="3">
        <v>53193.13</v>
      </c>
      <c r="AF1397" s="3">
        <v>0</v>
      </c>
      <c r="AG1397" s="3">
        <v>32661.78</v>
      </c>
      <c r="AH1397" s="3">
        <v>0</v>
      </c>
      <c r="AI1397" s="3">
        <v>0</v>
      </c>
      <c r="AJ1397" s="3">
        <v>85572.18</v>
      </c>
      <c r="AK1397" s="3">
        <v>0</v>
      </c>
      <c r="AL1397" s="3">
        <v>19993.71</v>
      </c>
      <c r="AM1397" s="3">
        <v>0</v>
      </c>
      <c r="AN1397" s="3">
        <v>2885</v>
      </c>
      <c r="AO1397" s="3">
        <v>0</v>
      </c>
      <c r="AP1397" s="3">
        <v>10736.85</v>
      </c>
      <c r="AQ1397" s="3">
        <v>13979.1</v>
      </c>
      <c r="AR1397" s="3">
        <v>0</v>
      </c>
      <c r="AS1397" s="3">
        <v>0</v>
      </c>
      <c r="AT1397" s="3">
        <v>0</v>
      </c>
      <c r="AU1397" s="3">
        <v>0</v>
      </c>
      <c r="AV1397" s="3">
        <v>0</v>
      </c>
      <c r="AW1397" s="3">
        <v>0</v>
      </c>
      <c r="AX1397" s="3">
        <v>3225.99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</row>
    <row r="1398" spans="1:55" x14ac:dyDescent="0.3">
      <c r="A1398" s="1" t="s">
        <v>73</v>
      </c>
      <c r="B1398" s="1" t="s">
        <v>147</v>
      </c>
      <c r="C1398" s="4">
        <v>6491</v>
      </c>
      <c r="D1398" s="3">
        <v>219737709.81</v>
      </c>
      <c r="E1398" s="3">
        <v>194928509.72999999</v>
      </c>
      <c r="F1398" s="3">
        <v>564770.97</v>
      </c>
      <c r="G1398" s="3">
        <v>17462746.960000001</v>
      </c>
      <c r="H1398" s="3">
        <v>0</v>
      </c>
      <c r="I1398" s="3">
        <v>56682.82</v>
      </c>
      <c r="J1398" s="3">
        <v>229394.14</v>
      </c>
      <c r="K1398" s="3">
        <v>6495605.1900000004</v>
      </c>
      <c r="L1398" s="3">
        <v>14524650.039999999</v>
      </c>
      <c r="M1398" s="3">
        <v>101557748.77</v>
      </c>
      <c r="N1398" s="3">
        <v>6526563.6200000001</v>
      </c>
      <c r="O1398" s="3">
        <v>761.8</v>
      </c>
      <c r="P1398" s="3">
        <v>26145.11</v>
      </c>
      <c r="Q1398" s="3">
        <v>7962780</v>
      </c>
      <c r="R1398" s="3">
        <v>2159116.4700000002</v>
      </c>
      <c r="S1398" s="3">
        <v>3636001.55</v>
      </c>
      <c r="T1398" s="3">
        <v>3664209.87</v>
      </c>
      <c r="U1398" s="3">
        <v>727181.06</v>
      </c>
      <c r="V1398" s="3">
        <v>79818.73</v>
      </c>
      <c r="W1398" s="3">
        <v>0</v>
      </c>
      <c r="X1398" s="3">
        <v>27644250.949999999</v>
      </c>
      <c r="Y1398" s="3">
        <v>167542550.09999999</v>
      </c>
      <c r="Z1398" s="3">
        <v>4035977.95</v>
      </c>
      <c r="AA1398" s="3">
        <v>0</v>
      </c>
      <c r="AB1398" s="3">
        <v>4035977.95</v>
      </c>
      <c r="AC1398" s="3">
        <v>433.74</v>
      </c>
      <c r="AD1398" s="3">
        <v>4036411.69</v>
      </c>
      <c r="AE1398" s="3">
        <v>5946131.9800000004</v>
      </c>
      <c r="AF1398" s="3">
        <v>726585.8</v>
      </c>
      <c r="AG1398" s="3">
        <v>2636306.09</v>
      </c>
      <c r="AH1398" s="3">
        <v>14549325.35</v>
      </c>
      <c r="AI1398" s="3">
        <v>0</v>
      </c>
      <c r="AJ1398" s="3">
        <v>115777487.62</v>
      </c>
      <c r="AK1398" s="3">
        <v>781088.41</v>
      </c>
      <c r="AL1398" s="3">
        <v>3176179.73</v>
      </c>
      <c r="AM1398" s="3">
        <v>19230</v>
      </c>
      <c r="AN1398" s="3">
        <v>191924.73</v>
      </c>
      <c r="AO1398" s="3">
        <v>2580</v>
      </c>
      <c r="AP1398" s="3">
        <v>1179264.8700000001</v>
      </c>
      <c r="AQ1398" s="3">
        <v>3130606.47</v>
      </c>
      <c r="AR1398" s="3">
        <v>820680.04</v>
      </c>
      <c r="AS1398" s="3">
        <v>85218.73</v>
      </c>
      <c r="AT1398" s="3">
        <v>241132</v>
      </c>
      <c r="AU1398" s="3">
        <v>408.02</v>
      </c>
      <c r="AV1398" s="3">
        <v>16067.64</v>
      </c>
      <c r="AW1398" s="3">
        <v>100</v>
      </c>
      <c r="AX1398" s="3">
        <v>91865.02</v>
      </c>
      <c r="AY1398" s="3">
        <v>0</v>
      </c>
      <c r="AZ1398" s="3">
        <v>0</v>
      </c>
      <c r="BA1398" s="3">
        <v>0</v>
      </c>
      <c r="BB1398" s="3">
        <v>278077.93</v>
      </c>
      <c r="BC1398" s="3">
        <v>5561.14</v>
      </c>
    </row>
    <row r="1399" spans="1:55" x14ac:dyDescent="0.3">
      <c r="A1399" s="1" t="s">
        <v>73</v>
      </c>
      <c r="B1399" s="1" t="s">
        <v>195</v>
      </c>
      <c r="C1399" s="4">
        <v>6157</v>
      </c>
      <c r="D1399" s="3">
        <v>1022322229.83</v>
      </c>
      <c r="E1399" s="3">
        <v>992453486.94000006</v>
      </c>
      <c r="F1399" s="3">
        <v>3927740.34</v>
      </c>
      <c r="G1399" s="3">
        <v>16957432.850000001</v>
      </c>
      <c r="H1399" s="3">
        <v>120488.48</v>
      </c>
      <c r="I1399" s="3">
        <v>202175.49</v>
      </c>
      <c r="J1399" s="3">
        <v>4393405.9400000004</v>
      </c>
      <c r="K1399" s="3">
        <v>4267499.79</v>
      </c>
      <c r="L1399" s="3">
        <v>140022693.19999999</v>
      </c>
      <c r="M1399" s="3">
        <v>1053533705.03</v>
      </c>
      <c r="N1399" s="3">
        <v>57238789.579999998</v>
      </c>
      <c r="O1399" s="3">
        <v>6283.9</v>
      </c>
      <c r="P1399" s="3">
        <v>11970929.65</v>
      </c>
      <c r="Q1399" s="3">
        <v>9182222.8800000008</v>
      </c>
      <c r="R1399" s="3">
        <v>9653117.6799999997</v>
      </c>
      <c r="S1399" s="3">
        <v>78142294.939999998</v>
      </c>
      <c r="T1399" s="3">
        <v>7039476.9900000002</v>
      </c>
      <c r="U1399" s="3">
        <v>9962382.4299999997</v>
      </c>
      <c r="V1399" s="3">
        <v>1417603.1</v>
      </c>
      <c r="W1399" s="3">
        <v>0</v>
      </c>
      <c r="X1399" s="3">
        <v>17635393.43</v>
      </c>
      <c r="Y1399" s="3">
        <v>829851147.04999995</v>
      </c>
      <c r="Z1399" s="3">
        <v>179726033.72999999</v>
      </c>
      <c r="AA1399" s="3">
        <v>89307.19</v>
      </c>
      <c r="AB1399" s="3">
        <v>179636726.53999999</v>
      </c>
      <c r="AC1399" s="3">
        <v>89160.84</v>
      </c>
      <c r="AD1399" s="3">
        <v>179725887.38</v>
      </c>
      <c r="AE1399" s="3">
        <v>170375857.30000001</v>
      </c>
      <c r="AF1399" s="3">
        <v>22527014.280000001</v>
      </c>
      <c r="AG1399" s="3">
        <v>13176984.199999999</v>
      </c>
      <c r="AH1399" s="3">
        <v>363967522.80000001</v>
      </c>
      <c r="AI1399" s="3">
        <v>19350092.030000001</v>
      </c>
      <c r="AJ1399" s="3">
        <v>4273286179.2600002</v>
      </c>
      <c r="AK1399" s="3">
        <v>270382954.22000003</v>
      </c>
      <c r="AL1399" s="3">
        <v>60923188.340000004</v>
      </c>
      <c r="AM1399" s="3">
        <v>1192202.5</v>
      </c>
      <c r="AN1399" s="3">
        <v>3210990.73</v>
      </c>
      <c r="AO1399" s="3">
        <v>940539.65</v>
      </c>
      <c r="AP1399" s="3">
        <v>19739005.879999999</v>
      </c>
      <c r="AQ1399" s="3">
        <v>57293009.590000004</v>
      </c>
      <c r="AR1399" s="3">
        <v>10452067.060000001</v>
      </c>
      <c r="AS1399" s="3">
        <v>1501183.1</v>
      </c>
      <c r="AT1399" s="3">
        <v>12291301.15</v>
      </c>
      <c r="AU1399" s="3">
        <v>130839.9</v>
      </c>
      <c r="AV1399" s="3">
        <v>217838.18</v>
      </c>
      <c r="AW1399" s="3">
        <v>33912</v>
      </c>
      <c r="AX1399" s="3">
        <v>4152155.05</v>
      </c>
      <c r="AY1399" s="3">
        <v>329918.18</v>
      </c>
      <c r="AZ1399" s="3">
        <v>83737.17</v>
      </c>
      <c r="BA1399" s="3">
        <v>0</v>
      </c>
      <c r="BB1399" s="3">
        <v>5280847.88</v>
      </c>
      <c r="BC1399" s="3">
        <v>10630976.52</v>
      </c>
    </row>
    <row r="1400" spans="1:55" x14ac:dyDescent="0.3">
      <c r="A1400" s="1" t="s">
        <v>73</v>
      </c>
      <c r="B1400" s="1" t="s">
        <v>194</v>
      </c>
      <c r="C1400" s="4">
        <v>109</v>
      </c>
      <c r="D1400" s="3">
        <v>4155651.39</v>
      </c>
      <c r="E1400" s="3">
        <v>3455651.39</v>
      </c>
      <c r="F1400" s="3">
        <v>22985</v>
      </c>
      <c r="G1400" s="3">
        <v>461810</v>
      </c>
      <c r="H1400" s="3">
        <v>0</v>
      </c>
      <c r="I1400" s="3">
        <v>0</v>
      </c>
      <c r="J1400" s="3">
        <v>0</v>
      </c>
      <c r="K1400" s="3">
        <v>215205</v>
      </c>
      <c r="L1400" s="3">
        <v>197036.1</v>
      </c>
      <c r="M1400" s="3">
        <v>378232.98</v>
      </c>
      <c r="N1400" s="3">
        <v>108485.36</v>
      </c>
      <c r="O1400" s="3">
        <v>0</v>
      </c>
      <c r="P1400" s="3">
        <v>0</v>
      </c>
      <c r="Q1400" s="3">
        <v>63702.239999999998</v>
      </c>
      <c r="R1400" s="3">
        <v>39435.54</v>
      </c>
      <c r="S1400" s="3">
        <v>98580.22</v>
      </c>
      <c r="T1400" s="3">
        <v>5255.1</v>
      </c>
      <c r="U1400" s="3">
        <v>0</v>
      </c>
      <c r="V1400" s="3">
        <v>0</v>
      </c>
      <c r="W1400" s="3">
        <v>0</v>
      </c>
      <c r="X1400" s="3">
        <v>527532.92000000004</v>
      </c>
      <c r="Y1400" s="3">
        <v>3317286.19</v>
      </c>
      <c r="Z1400" s="3">
        <v>257845.96</v>
      </c>
      <c r="AA1400" s="3">
        <v>0</v>
      </c>
      <c r="AB1400" s="3">
        <v>257845.96</v>
      </c>
      <c r="AC1400" s="3">
        <v>0</v>
      </c>
      <c r="AD1400" s="3">
        <v>257845.96</v>
      </c>
      <c r="AE1400" s="3">
        <v>238851.86</v>
      </c>
      <c r="AF1400" s="3">
        <v>66087.64</v>
      </c>
      <c r="AG1400" s="3">
        <v>47093.54</v>
      </c>
      <c r="AH1400" s="3">
        <v>153065.42000000001</v>
      </c>
      <c r="AI1400" s="3">
        <v>0</v>
      </c>
      <c r="AJ1400" s="3">
        <v>2094441.67</v>
      </c>
      <c r="AK1400" s="3">
        <v>260800.52</v>
      </c>
      <c r="AL1400" s="3">
        <v>70770.05</v>
      </c>
      <c r="AM1400" s="3">
        <v>0</v>
      </c>
      <c r="AN1400" s="3">
        <v>150</v>
      </c>
      <c r="AO1400" s="3">
        <v>1500</v>
      </c>
      <c r="AP1400" s="3">
        <v>34168.769999999997</v>
      </c>
      <c r="AQ1400" s="3">
        <v>89584.93</v>
      </c>
      <c r="AR1400" s="3">
        <v>0</v>
      </c>
      <c r="AS1400" s="3">
        <v>0</v>
      </c>
      <c r="AT1400" s="3">
        <v>0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>
        <v>0</v>
      </c>
      <c r="BC1400" s="3">
        <v>0</v>
      </c>
    </row>
    <row r="1401" spans="1:55" x14ac:dyDescent="0.3">
      <c r="A1401" s="1" t="s">
        <v>73</v>
      </c>
      <c r="B1401" s="1" t="s">
        <v>193</v>
      </c>
      <c r="C1401" s="4">
        <v>3177</v>
      </c>
      <c r="D1401" s="3">
        <v>214179039.71000001</v>
      </c>
      <c r="E1401" s="3">
        <v>148928169.18000001</v>
      </c>
      <c r="F1401" s="3">
        <v>1151089.1499999999</v>
      </c>
      <c r="G1401" s="3">
        <v>58278393.549999997</v>
      </c>
      <c r="H1401" s="3">
        <v>2991.48</v>
      </c>
      <c r="I1401" s="3">
        <v>280017.96999999997</v>
      </c>
      <c r="J1401" s="3">
        <v>715401.35</v>
      </c>
      <c r="K1401" s="3">
        <v>4822977.03</v>
      </c>
      <c r="L1401" s="3">
        <v>11901277.539999999</v>
      </c>
      <c r="M1401" s="3">
        <v>55636133.960000001</v>
      </c>
      <c r="N1401" s="3">
        <v>15765266.300000001</v>
      </c>
      <c r="O1401" s="3">
        <v>22765.54</v>
      </c>
      <c r="P1401" s="3">
        <v>752412.51</v>
      </c>
      <c r="Q1401" s="3">
        <v>2841574.92</v>
      </c>
      <c r="R1401" s="3">
        <v>3617035.13</v>
      </c>
      <c r="S1401" s="3">
        <v>17492542.23</v>
      </c>
      <c r="T1401" s="3">
        <v>22032010.300000001</v>
      </c>
      <c r="U1401" s="3">
        <v>1286170.6399999999</v>
      </c>
      <c r="V1401" s="3">
        <v>149721.94</v>
      </c>
      <c r="W1401" s="3">
        <v>0</v>
      </c>
      <c r="X1401" s="3">
        <v>11799725.65</v>
      </c>
      <c r="Y1401" s="3">
        <v>145592857.41999999</v>
      </c>
      <c r="Z1401" s="3">
        <v>17268246.48</v>
      </c>
      <c r="AA1401" s="3">
        <v>2001</v>
      </c>
      <c r="AB1401" s="3">
        <v>17266245.48</v>
      </c>
      <c r="AC1401" s="3">
        <v>2623.04</v>
      </c>
      <c r="AD1401" s="3">
        <v>17268868.52</v>
      </c>
      <c r="AE1401" s="3">
        <v>13634150.59</v>
      </c>
      <c r="AF1401" s="3">
        <v>5425952.5300000003</v>
      </c>
      <c r="AG1401" s="3">
        <v>1791234.6</v>
      </c>
      <c r="AH1401" s="3">
        <v>82768599.299999997</v>
      </c>
      <c r="AI1401" s="3">
        <v>4360246.1900000004</v>
      </c>
      <c r="AJ1401" s="3">
        <v>523245185.06999999</v>
      </c>
      <c r="AK1401" s="3">
        <v>24334875.079999998</v>
      </c>
      <c r="AL1401" s="3">
        <v>14386475.810000001</v>
      </c>
      <c r="AM1401" s="3">
        <v>307539.8</v>
      </c>
      <c r="AN1401" s="3">
        <v>737826.76</v>
      </c>
      <c r="AO1401" s="3">
        <v>132520</v>
      </c>
      <c r="AP1401" s="3">
        <v>4814519.3499999996</v>
      </c>
      <c r="AQ1401" s="3">
        <v>13011815.029999999</v>
      </c>
      <c r="AR1401" s="3">
        <v>1359230.57</v>
      </c>
      <c r="AS1401" s="3">
        <v>149721.94</v>
      </c>
      <c r="AT1401" s="3">
        <v>820715.8</v>
      </c>
      <c r="AU1401" s="3">
        <v>22378.3</v>
      </c>
      <c r="AV1401" s="3">
        <v>25723.23</v>
      </c>
      <c r="AW1401" s="3">
        <v>2480</v>
      </c>
      <c r="AX1401" s="3">
        <v>1069858.8700000001</v>
      </c>
      <c r="AY1401" s="3">
        <v>179576.78</v>
      </c>
      <c r="AZ1401" s="3">
        <v>20200</v>
      </c>
      <c r="BA1401" s="3">
        <v>0</v>
      </c>
      <c r="BB1401" s="3">
        <v>662188.79</v>
      </c>
      <c r="BC1401" s="3">
        <v>85270.02</v>
      </c>
    </row>
    <row r="1402" spans="1:55" x14ac:dyDescent="0.3">
      <c r="A1402" s="1" t="s">
        <v>73</v>
      </c>
      <c r="B1402" s="1" t="s">
        <v>240</v>
      </c>
      <c r="C1402" s="4">
        <v>1092</v>
      </c>
      <c r="D1402" s="3">
        <v>57022035.200000003</v>
      </c>
      <c r="E1402" s="3">
        <v>56798505.310000002</v>
      </c>
      <c r="F1402" s="3">
        <v>12000</v>
      </c>
      <c r="G1402" s="3">
        <v>85540</v>
      </c>
      <c r="H1402" s="3">
        <v>144.65</v>
      </c>
      <c r="I1402" s="3">
        <v>915.24</v>
      </c>
      <c r="J1402" s="3">
        <v>44943</v>
      </c>
      <c r="K1402" s="3">
        <v>79987</v>
      </c>
      <c r="L1402" s="3">
        <v>7302649.75</v>
      </c>
      <c r="M1402" s="3">
        <v>5066591.8099999996</v>
      </c>
      <c r="N1402" s="3">
        <v>2509921.79</v>
      </c>
      <c r="O1402" s="3">
        <v>0</v>
      </c>
      <c r="P1402" s="3">
        <v>846291.34</v>
      </c>
      <c r="Q1402" s="3">
        <v>1742711.28</v>
      </c>
      <c r="R1402" s="3">
        <v>1100293.3</v>
      </c>
      <c r="S1402" s="3">
        <v>1131601.99</v>
      </c>
      <c r="T1402" s="3">
        <v>0</v>
      </c>
      <c r="U1402" s="3">
        <v>361599.99</v>
      </c>
      <c r="V1402" s="3">
        <v>94061.29</v>
      </c>
      <c r="W1402" s="3">
        <v>0</v>
      </c>
      <c r="X1402" s="3">
        <v>4489043.68</v>
      </c>
      <c r="Y1402" s="3">
        <v>45036147.770000003</v>
      </c>
      <c r="Z1402" s="3">
        <v>4530422.32</v>
      </c>
      <c r="AA1402" s="3">
        <v>0</v>
      </c>
      <c r="AB1402" s="3">
        <v>4530422.32</v>
      </c>
      <c r="AC1402" s="3">
        <v>3502.57</v>
      </c>
      <c r="AD1402" s="3">
        <v>4533924.8899999997</v>
      </c>
      <c r="AE1402" s="3">
        <v>5314871.59</v>
      </c>
      <c r="AF1402" s="3">
        <v>261184.19</v>
      </c>
      <c r="AG1402" s="3">
        <v>1042130.89</v>
      </c>
      <c r="AH1402" s="3">
        <v>1574121.93</v>
      </c>
      <c r="AI1402" s="3">
        <v>0</v>
      </c>
      <c r="AJ1402" s="3">
        <v>31786849.649999999</v>
      </c>
      <c r="AK1402" s="3">
        <v>1404720.62</v>
      </c>
      <c r="AL1402" s="3">
        <v>1659415.15</v>
      </c>
      <c r="AM1402" s="3">
        <v>10000</v>
      </c>
      <c r="AN1402" s="3">
        <v>33572</v>
      </c>
      <c r="AO1402" s="3">
        <v>4000</v>
      </c>
      <c r="AP1402" s="3">
        <v>405025.53</v>
      </c>
      <c r="AQ1402" s="3">
        <v>870394.05</v>
      </c>
      <c r="AR1402" s="3">
        <v>365485.35</v>
      </c>
      <c r="AS1402" s="3">
        <v>94061.29</v>
      </c>
      <c r="AT1402" s="3">
        <v>869171.62</v>
      </c>
      <c r="AU1402" s="3">
        <v>0</v>
      </c>
      <c r="AV1402" s="3">
        <v>2530</v>
      </c>
      <c r="AW1402" s="3">
        <v>0</v>
      </c>
      <c r="AX1402" s="3">
        <v>79376.800000000003</v>
      </c>
      <c r="AY1402" s="3">
        <v>11076.16</v>
      </c>
      <c r="AZ1402" s="3">
        <v>0</v>
      </c>
      <c r="BA1402" s="3">
        <v>0</v>
      </c>
      <c r="BB1402" s="3">
        <v>33390.18</v>
      </c>
      <c r="BC1402" s="3">
        <v>404</v>
      </c>
    </row>
    <row r="1403" spans="1:55" x14ac:dyDescent="0.3">
      <c r="A1403" s="1" t="s">
        <v>73</v>
      </c>
      <c r="B1403" s="1" t="s">
        <v>192</v>
      </c>
      <c r="C1403" s="4">
        <v>1755</v>
      </c>
      <c r="D1403" s="3">
        <v>72440343.120000005</v>
      </c>
      <c r="E1403" s="3">
        <v>70776454.209999993</v>
      </c>
      <c r="F1403" s="3">
        <v>51755</v>
      </c>
      <c r="G1403" s="3">
        <v>1139414.23</v>
      </c>
      <c r="H1403" s="3">
        <v>0</v>
      </c>
      <c r="I1403" s="3">
        <v>9661</v>
      </c>
      <c r="J1403" s="3">
        <v>0</v>
      </c>
      <c r="K1403" s="3">
        <v>463058.68</v>
      </c>
      <c r="L1403" s="3">
        <v>8641596.0999999996</v>
      </c>
      <c r="M1403" s="3">
        <v>7249709.1600000001</v>
      </c>
      <c r="N1403" s="3">
        <v>3312779.78</v>
      </c>
      <c r="O1403" s="3">
        <v>543.12</v>
      </c>
      <c r="P1403" s="3">
        <v>8060.26</v>
      </c>
      <c r="Q1403" s="3">
        <v>3157811.04</v>
      </c>
      <c r="R1403" s="3">
        <v>2347490.0299999998</v>
      </c>
      <c r="S1403" s="3">
        <v>1184214.74</v>
      </c>
      <c r="T1403" s="3">
        <v>85114.09</v>
      </c>
      <c r="U1403" s="3">
        <v>203530.83</v>
      </c>
      <c r="V1403" s="3">
        <v>78014.399999999994</v>
      </c>
      <c r="W1403" s="3">
        <v>0</v>
      </c>
      <c r="X1403" s="3">
        <v>7598095.6600000001</v>
      </c>
      <c r="Y1403" s="3">
        <v>54467424.530000001</v>
      </c>
      <c r="Z1403" s="3">
        <v>2243729.64</v>
      </c>
      <c r="AA1403" s="3">
        <v>0</v>
      </c>
      <c r="AB1403" s="3">
        <v>2243729.64</v>
      </c>
      <c r="AC1403" s="3">
        <v>0</v>
      </c>
      <c r="AD1403" s="3">
        <v>2243729.64</v>
      </c>
      <c r="AE1403" s="3">
        <v>3984749.78</v>
      </c>
      <c r="AF1403" s="3">
        <v>47097.279999999999</v>
      </c>
      <c r="AG1403" s="3">
        <v>1788117.42</v>
      </c>
      <c r="AH1403" s="3">
        <v>804806.44</v>
      </c>
      <c r="AI1403" s="3">
        <v>0</v>
      </c>
      <c r="AJ1403" s="3">
        <v>12628216.99</v>
      </c>
      <c r="AK1403" s="3">
        <v>300</v>
      </c>
      <c r="AL1403" s="3">
        <v>2999745.91</v>
      </c>
      <c r="AM1403" s="3">
        <v>0</v>
      </c>
      <c r="AN1403" s="3">
        <v>53295.46</v>
      </c>
      <c r="AO1403" s="3">
        <v>1580</v>
      </c>
      <c r="AP1403" s="3">
        <v>739256.26</v>
      </c>
      <c r="AQ1403" s="3">
        <v>531838.59</v>
      </c>
      <c r="AR1403" s="3">
        <v>207130.83</v>
      </c>
      <c r="AS1403" s="3">
        <v>78014.399999999994</v>
      </c>
      <c r="AT1403" s="3">
        <v>9752.5499999999993</v>
      </c>
      <c r="AU1403" s="3">
        <v>60.36</v>
      </c>
      <c r="AV1403" s="3">
        <v>0</v>
      </c>
      <c r="AW1403" s="3">
        <v>0</v>
      </c>
      <c r="AX1403" s="3">
        <v>104662.33</v>
      </c>
      <c r="AY1403" s="3">
        <v>2298.7399999999998</v>
      </c>
      <c r="AZ1403" s="3">
        <v>0</v>
      </c>
      <c r="BA1403" s="3">
        <v>0</v>
      </c>
      <c r="BB1403" s="3">
        <v>58959.65</v>
      </c>
      <c r="BC1403" s="3">
        <v>0</v>
      </c>
    </row>
    <row r="1404" spans="1:55" x14ac:dyDescent="0.3">
      <c r="A1404" s="1" t="s">
        <v>73</v>
      </c>
      <c r="B1404" s="1" t="s">
        <v>138</v>
      </c>
      <c r="C1404" s="4">
        <v>149510</v>
      </c>
      <c r="D1404" s="3">
        <v>5978344200.1800003</v>
      </c>
      <c r="E1404" s="3">
        <v>5443922458.6199999</v>
      </c>
      <c r="F1404" s="3">
        <v>27989168.600000001</v>
      </c>
      <c r="G1404" s="3">
        <v>305661142.16000003</v>
      </c>
      <c r="H1404" s="3">
        <v>3260065.07</v>
      </c>
      <c r="I1404" s="3">
        <v>3877063.9</v>
      </c>
      <c r="J1404" s="3">
        <v>27782309.329999998</v>
      </c>
      <c r="K1404" s="3">
        <v>165851992.5</v>
      </c>
      <c r="L1404" s="3">
        <v>519852117.87</v>
      </c>
      <c r="M1404" s="3">
        <v>1454968534.21</v>
      </c>
      <c r="N1404" s="3">
        <v>210236822.91</v>
      </c>
      <c r="O1404" s="3">
        <v>204778.88</v>
      </c>
      <c r="P1404" s="3">
        <v>10869838.65</v>
      </c>
      <c r="Q1404" s="3">
        <v>121650802.68000001</v>
      </c>
      <c r="R1404" s="3">
        <v>83624727.819999993</v>
      </c>
      <c r="S1404" s="3">
        <v>205000220.13999999</v>
      </c>
      <c r="T1404" s="3">
        <v>18222775.350000001</v>
      </c>
      <c r="U1404" s="3">
        <v>20223323.170000002</v>
      </c>
      <c r="V1404" s="3">
        <v>2316762.96</v>
      </c>
      <c r="W1404" s="3">
        <v>1069.26</v>
      </c>
      <c r="X1404" s="3">
        <v>669583314.74000001</v>
      </c>
      <c r="Y1404" s="3">
        <v>4658106360.79</v>
      </c>
      <c r="Z1404" s="3">
        <v>325732013.75999999</v>
      </c>
      <c r="AA1404" s="3">
        <v>19612.8</v>
      </c>
      <c r="AB1404" s="3">
        <v>325712400.95999998</v>
      </c>
      <c r="AC1404" s="3">
        <v>586166.65</v>
      </c>
      <c r="AD1404" s="3">
        <v>326298567.61000001</v>
      </c>
      <c r="AE1404" s="3">
        <v>365896992.86000001</v>
      </c>
      <c r="AF1404" s="3">
        <v>51801764.159999996</v>
      </c>
      <c r="AG1404" s="3">
        <v>91400189.409999996</v>
      </c>
      <c r="AH1404" s="3">
        <v>475207751.76999998</v>
      </c>
      <c r="AI1404" s="3">
        <v>69623382.939999998</v>
      </c>
      <c r="AJ1404" s="3">
        <v>6317522360.8100004</v>
      </c>
      <c r="AK1404" s="3">
        <v>251741564.43000001</v>
      </c>
      <c r="AL1404" s="3">
        <v>168442294.72</v>
      </c>
      <c r="AM1404" s="3">
        <v>2288646.86</v>
      </c>
      <c r="AN1404" s="3">
        <v>12391173.32</v>
      </c>
      <c r="AO1404" s="3">
        <v>1181099.32</v>
      </c>
      <c r="AP1404" s="3">
        <v>68980537.290000007</v>
      </c>
      <c r="AQ1404" s="3">
        <v>156462920.13999999</v>
      </c>
      <c r="AR1404" s="3">
        <v>21326392.91</v>
      </c>
      <c r="AS1404" s="3">
        <v>2430086.77</v>
      </c>
      <c r="AT1404" s="3">
        <v>12816958.199999999</v>
      </c>
      <c r="AU1404" s="3">
        <v>352215.18</v>
      </c>
      <c r="AV1404" s="3">
        <v>977831.33</v>
      </c>
      <c r="AW1404" s="3">
        <v>18548</v>
      </c>
      <c r="AX1404" s="3">
        <v>6209860.3399999999</v>
      </c>
      <c r="AY1404" s="3">
        <v>720884.05</v>
      </c>
      <c r="AZ1404" s="3">
        <v>473120.57</v>
      </c>
      <c r="BA1404" s="3">
        <v>2823.22</v>
      </c>
      <c r="BB1404" s="3">
        <v>9547195.3699999992</v>
      </c>
      <c r="BC1404" s="3">
        <v>18260752.649999999</v>
      </c>
    </row>
    <row r="1405" spans="1:55" x14ac:dyDescent="0.3">
      <c r="A1405" s="1" t="s">
        <v>73</v>
      </c>
      <c r="B1405" s="1" t="s">
        <v>239</v>
      </c>
      <c r="C1405" s="4">
        <v>114</v>
      </c>
      <c r="D1405" s="3">
        <v>5807868.1699999999</v>
      </c>
      <c r="E1405" s="3">
        <v>5646378.1699999999</v>
      </c>
      <c r="F1405" s="3">
        <v>36000</v>
      </c>
      <c r="G1405" s="3">
        <v>75090</v>
      </c>
      <c r="H1405" s="3">
        <v>0</v>
      </c>
      <c r="I1405" s="3">
        <v>0</v>
      </c>
      <c r="J1405" s="3">
        <v>0</v>
      </c>
      <c r="K1405" s="3">
        <v>50400</v>
      </c>
      <c r="L1405" s="3">
        <v>581031.34</v>
      </c>
      <c r="M1405" s="3">
        <v>1026066.65</v>
      </c>
      <c r="N1405" s="3">
        <v>314257.83</v>
      </c>
      <c r="O1405" s="3">
        <v>0</v>
      </c>
      <c r="P1405" s="3">
        <v>21693.74</v>
      </c>
      <c r="Q1405" s="3">
        <v>91003.199999999997</v>
      </c>
      <c r="R1405" s="3">
        <v>50259.02</v>
      </c>
      <c r="S1405" s="3">
        <v>352703.73</v>
      </c>
      <c r="T1405" s="3">
        <v>0</v>
      </c>
      <c r="U1405" s="3">
        <v>13284.54</v>
      </c>
      <c r="V1405" s="3">
        <v>0</v>
      </c>
      <c r="W1405" s="3">
        <v>0</v>
      </c>
      <c r="X1405" s="3">
        <v>482356.84</v>
      </c>
      <c r="Y1405" s="3">
        <v>4496229.62</v>
      </c>
      <c r="Z1405" s="3">
        <v>416280.98</v>
      </c>
      <c r="AA1405" s="3">
        <v>0</v>
      </c>
      <c r="AB1405" s="3">
        <v>416280.98</v>
      </c>
      <c r="AC1405" s="3">
        <v>0</v>
      </c>
      <c r="AD1405" s="3">
        <v>416280.98</v>
      </c>
      <c r="AE1405" s="3">
        <v>440285.33</v>
      </c>
      <c r="AF1405" s="3">
        <v>58427.66</v>
      </c>
      <c r="AG1405" s="3">
        <v>82432.009999999995</v>
      </c>
      <c r="AH1405" s="3">
        <v>507546.84</v>
      </c>
      <c r="AI1405" s="3">
        <v>156163.76</v>
      </c>
      <c r="AJ1405" s="3">
        <v>4290822.13</v>
      </c>
      <c r="AK1405" s="3">
        <v>561217.05000000005</v>
      </c>
      <c r="AL1405" s="3">
        <v>93384.47</v>
      </c>
      <c r="AM1405" s="3">
        <v>1560</v>
      </c>
      <c r="AN1405" s="3">
        <v>47914.92</v>
      </c>
      <c r="AO1405" s="3">
        <v>2800</v>
      </c>
      <c r="AP1405" s="3">
        <v>87610.49</v>
      </c>
      <c r="AQ1405" s="3">
        <v>266909.03999999998</v>
      </c>
      <c r="AR1405" s="3">
        <v>13284.54</v>
      </c>
      <c r="AS1405" s="3">
        <v>0</v>
      </c>
      <c r="AT1405" s="3">
        <v>21870.5</v>
      </c>
      <c r="AU1405" s="3">
        <v>749.78</v>
      </c>
      <c r="AV1405" s="3">
        <v>0</v>
      </c>
      <c r="AW1405" s="3">
        <v>0</v>
      </c>
      <c r="AX1405" s="3">
        <v>25614</v>
      </c>
      <c r="AY1405" s="3">
        <v>4785</v>
      </c>
      <c r="AZ1405" s="3">
        <v>0</v>
      </c>
      <c r="BA1405" s="3">
        <v>0</v>
      </c>
      <c r="BB1405" s="3">
        <v>72321.710000000006</v>
      </c>
      <c r="BC1405" s="3">
        <v>0</v>
      </c>
    </row>
    <row r="1406" spans="1:55" x14ac:dyDescent="0.3">
      <c r="A1406" s="1" t="s">
        <v>73</v>
      </c>
      <c r="B1406" s="1" t="s">
        <v>191</v>
      </c>
      <c r="C1406" s="4">
        <v>13661</v>
      </c>
      <c r="D1406" s="3">
        <v>474610197.81999999</v>
      </c>
      <c r="E1406" s="3">
        <v>419453239.57999998</v>
      </c>
      <c r="F1406" s="3">
        <v>2447033.5299999998</v>
      </c>
      <c r="G1406" s="3">
        <v>30368500.93</v>
      </c>
      <c r="H1406" s="3">
        <v>197766.47</v>
      </c>
      <c r="I1406" s="3">
        <v>112442.94</v>
      </c>
      <c r="J1406" s="3">
        <v>1314030.01</v>
      </c>
      <c r="K1406" s="3">
        <v>20717184.359999999</v>
      </c>
      <c r="L1406" s="3">
        <v>35127639.590000004</v>
      </c>
      <c r="M1406" s="3">
        <v>79096677.989999995</v>
      </c>
      <c r="N1406" s="3">
        <v>14573731.01</v>
      </c>
      <c r="O1406" s="3">
        <v>777.84</v>
      </c>
      <c r="P1406" s="3">
        <v>528471.01</v>
      </c>
      <c r="Q1406" s="3">
        <v>11730312.48</v>
      </c>
      <c r="R1406" s="3">
        <v>5855660</v>
      </c>
      <c r="S1406" s="3">
        <v>11624742.93</v>
      </c>
      <c r="T1406" s="3">
        <v>1903063.05</v>
      </c>
      <c r="U1406" s="3">
        <v>1506860.76</v>
      </c>
      <c r="V1406" s="3">
        <v>219831.83</v>
      </c>
      <c r="W1406" s="3">
        <v>0</v>
      </c>
      <c r="X1406" s="3">
        <v>57448294.299999997</v>
      </c>
      <c r="Y1406" s="3">
        <v>369758230.35000002</v>
      </c>
      <c r="Z1406" s="3">
        <v>16885552.539999999</v>
      </c>
      <c r="AA1406" s="3">
        <v>34.71</v>
      </c>
      <c r="AB1406" s="3">
        <v>16885517.829999998</v>
      </c>
      <c r="AC1406" s="3">
        <v>111690.95</v>
      </c>
      <c r="AD1406" s="3">
        <v>16997208.780000001</v>
      </c>
      <c r="AE1406" s="3">
        <v>20682465.920000002</v>
      </c>
      <c r="AF1406" s="3">
        <v>3296675.62</v>
      </c>
      <c r="AG1406" s="3">
        <v>6981932.7599999998</v>
      </c>
      <c r="AH1406" s="3">
        <v>39778271.009999998</v>
      </c>
      <c r="AI1406" s="3">
        <v>1967611.46</v>
      </c>
      <c r="AJ1406" s="3">
        <v>347343017.98000002</v>
      </c>
      <c r="AK1406" s="3">
        <v>10745946.67</v>
      </c>
      <c r="AL1406" s="3">
        <v>9859396.3399999999</v>
      </c>
      <c r="AM1406" s="3">
        <v>87525</v>
      </c>
      <c r="AN1406" s="3">
        <v>653928.76</v>
      </c>
      <c r="AO1406" s="3">
        <v>100415</v>
      </c>
      <c r="AP1406" s="3">
        <v>4192255.47</v>
      </c>
      <c r="AQ1406" s="3">
        <v>8896502.9100000001</v>
      </c>
      <c r="AR1406" s="3">
        <v>1584770.71</v>
      </c>
      <c r="AS1406" s="3">
        <v>232074.71</v>
      </c>
      <c r="AT1406" s="3">
        <v>607190.91</v>
      </c>
      <c r="AU1406" s="3">
        <v>8395.94</v>
      </c>
      <c r="AV1406" s="3">
        <v>78584.429999999993</v>
      </c>
      <c r="AW1406" s="3">
        <v>870</v>
      </c>
      <c r="AX1406" s="3">
        <v>303193.11</v>
      </c>
      <c r="AY1406" s="3">
        <v>25017.45</v>
      </c>
      <c r="AZ1406" s="3">
        <v>1718.73</v>
      </c>
      <c r="BA1406" s="3">
        <v>0</v>
      </c>
      <c r="BB1406" s="3">
        <v>310543.98</v>
      </c>
      <c r="BC1406" s="3">
        <v>414062.14</v>
      </c>
    </row>
    <row r="1407" spans="1:55" x14ac:dyDescent="0.3">
      <c r="A1407" s="1" t="s">
        <v>73</v>
      </c>
      <c r="B1407" s="1" t="s">
        <v>145</v>
      </c>
      <c r="C1407" s="4">
        <v>14896</v>
      </c>
      <c r="D1407" s="3">
        <v>836974779.14999998</v>
      </c>
      <c r="E1407" s="3">
        <v>829196309.21000004</v>
      </c>
      <c r="F1407" s="3">
        <v>924102.71</v>
      </c>
      <c r="G1407" s="3">
        <v>3588395.33</v>
      </c>
      <c r="H1407" s="3">
        <v>4247.79</v>
      </c>
      <c r="I1407" s="3">
        <v>299285.40999999997</v>
      </c>
      <c r="J1407" s="3">
        <v>650846.78</v>
      </c>
      <c r="K1407" s="3">
        <v>2311591.92</v>
      </c>
      <c r="L1407" s="3">
        <v>89062705.340000004</v>
      </c>
      <c r="M1407" s="3">
        <v>88698155.060000002</v>
      </c>
      <c r="N1407" s="3">
        <v>44714808.420000002</v>
      </c>
      <c r="O1407" s="3">
        <v>38429.4</v>
      </c>
      <c r="P1407" s="3">
        <v>4461717.1500000004</v>
      </c>
      <c r="Q1407" s="3">
        <v>24564038.760000002</v>
      </c>
      <c r="R1407" s="3">
        <v>20161323.010000002</v>
      </c>
      <c r="S1407" s="3">
        <v>42462869.049999997</v>
      </c>
      <c r="T1407" s="3">
        <v>94927.63</v>
      </c>
      <c r="U1407" s="3">
        <v>5128898.7</v>
      </c>
      <c r="V1407" s="3">
        <v>508193.29</v>
      </c>
      <c r="W1407" s="3">
        <v>2135.5700000000002</v>
      </c>
      <c r="X1407" s="3">
        <v>64235032.270000003</v>
      </c>
      <c r="Y1407" s="3">
        <v>632395804.44000006</v>
      </c>
      <c r="Z1407" s="3">
        <v>57201641.340000004</v>
      </c>
      <c r="AA1407" s="3">
        <v>9197</v>
      </c>
      <c r="AB1407" s="3">
        <v>57192444.340000004</v>
      </c>
      <c r="AC1407" s="3">
        <v>114301.86</v>
      </c>
      <c r="AD1407" s="3">
        <v>57306746.200000003</v>
      </c>
      <c r="AE1407" s="3">
        <v>65340578.329999998</v>
      </c>
      <c r="AF1407" s="3">
        <v>5899801.0300000003</v>
      </c>
      <c r="AG1407" s="3">
        <v>13933633.16</v>
      </c>
      <c r="AH1407" s="3">
        <v>58844405.350000001</v>
      </c>
      <c r="AI1407" s="3">
        <v>1985940.68</v>
      </c>
      <c r="AJ1407" s="3">
        <v>498370740.69999999</v>
      </c>
      <c r="AK1407" s="3">
        <v>10389407.08</v>
      </c>
      <c r="AL1407" s="3">
        <v>36440136.090000004</v>
      </c>
      <c r="AM1407" s="3">
        <v>352982.27</v>
      </c>
      <c r="AN1407" s="3">
        <v>1731734.42</v>
      </c>
      <c r="AO1407" s="3">
        <v>228733.5</v>
      </c>
      <c r="AP1407" s="3">
        <v>13269578.189999999</v>
      </c>
      <c r="AQ1407" s="3">
        <v>31045192.969999999</v>
      </c>
      <c r="AR1407" s="3">
        <v>5347942.1399999997</v>
      </c>
      <c r="AS1407" s="3">
        <v>545911</v>
      </c>
      <c r="AT1407" s="3">
        <v>4899461.37</v>
      </c>
      <c r="AU1407" s="3">
        <v>129779.65</v>
      </c>
      <c r="AV1407" s="3">
        <v>84636.02</v>
      </c>
      <c r="AW1407" s="3">
        <v>12480</v>
      </c>
      <c r="AX1407" s="3">
        <v>1158433.32</v>
      </c>
      <c r="AY1407" s="3">
        <v>146812.6</v>
      </c>
      <c r="AZ1407" s="3">
        <v>16075.09</v>
      </c>
      <c r="BA1407" s="3">
        <v>0</v>
      </c>
      <c r="BB1407" s="3">
        <v>901051.28</v>
      </c>
      <c r="BC1407" s="3">
        <v>54110.23</v>
      </c>
    </row>
    <row r="1408" spans="1:55" x14ac:dyDescent="0.3">
      <c r="A1408" s="1" t="s">
        <v>73</v>
      </c>
      <c r="B1408" s="1" t="s">
        <v>190</v>
      </c>
      <c r="C1408" s="4">
        <v>1439</v>
      </c>
      <c r="D1408" s="3">
        <v>95601494.700000003</v>
      </c>
      <c r="E1408" s="3">
        <v>94770971.450000003</v>
      </c>
      <c r="F1408" s="3">
        <v>1484.84</v>
      </c>
      <c r="G1408" s="3">
        <v>590854</v>
      </c>
      <c r="H1408" s="3">
        <v>1202.3499999999999</v>
      </c>
      <c r="I1408" s="3">
        <v>8863.86</v>
      </c>
      <c r="J1408" s="3">
        <v>113888.2</v>
      </c>
      <c r="K1408" s="3">
        <v>114230</v>
      </c>
      <c r="L1408" s="3">
        <v>15456310.449999999</v>
      </c>
      <c r="M1408" s="3">
        <v>8363044.5</v>
      </c>
      <c r="N1408" s="3">
        <v>5043962.1100000003</v>
      </c>
      <c r="O1408" s="3">
        <v>961.66</v>
      </c>
      <c r="P1408" s="3">
        <v>1389142.17</v>
      </c>
      <c r="Q1408" s="3">
        <v>3096383.88</v>
      </c>
      <c r="R1408" s="3">
        <v>2991283.71</v>
      </c>
      <c r="S1408" s="3">
        <v>4179422.15</v>
      </c>
      <c r="T1408" s="3">
        <v>0</v>
      </c>
      <c r="U1408" s="3">
        <v>827954.62</v>
      </c>
      <c r="V1408" s="3">
        <v>83449.33</v>
      </c>
      <c r="W1408" s="3">
        <v>0</v>
      </c>
      <c r="X1408" s="3">
        <v>5937568.9900000002</v>
      </c>
      <c r="Y1408" s="3">
        <v>72132599.109999999</v>
      </c>
      <c r="Z1408" s="3">
        <v>8069523.1399999997</v>
      </c>
      <c r="AA1408" s="3">
        <v>3220.37</v>
      </c>
      <c r="AB1408" s="3">
        <v>8066302.7699999996</v>
      </c>
      <c r="AC1408" s="3">
        <v>1323.84</v>
      </c>
      <c r="AD1408" s="3">
        <v>8067626.6100000003</v>
      </c>
      <c r="AE1408" s="3">
        <v>9179891.8499999996</v>
      </c>
      <c r="AF1408" s="3">
        <v>614238.93000000005</v>
      </c>
      <c r="AG1408" s="3">
        <v>1726504.17</v>
      </c>
      <c r="AH1408" s="3">
        <v>7873281.8799999999</v>
      </c>
      <c r="AI1408" s="3">
        <v>470296.58</v>
      </c>
      <c r="AJ1408" s="3">
        <v>71050167.879999995</v>
      </c>
      <c r="AK1408" s="3">
        <v>2017201.05</v>
      </c>
      <c r="AL1408" s="3">
        <v>5406497.2199999997</v>
      </c>
      <c r="AM1408" s="3">
        <v>18680</v>
      </c>
      <c r="AN1408" s="3">
        <v>135525.79</v>
      </c>
      <c r="AO1408" s="3">
        <v>21176.39</v>
      </c>
      <c r="AP1408" s="3">
        <v>1687318.82</v>
      </c>
      <c r="AQ1408" s="3">
        <v>2783951.49</v>
      </c>
      <c r="AR1408" s="3">
        <v>859997.23</v>
      </c>
      <c r="AS1408" s="3">
        <v>85049.33</v>
      </c>
      <c r="AT1408" s="3">
        <v>1456360.19</v>
      </c>
      <c r="AU1408" s="3">
        <v>1952.78</v>
      </c>
      <c r="AV1408" s="3">
        <v>27366.91</v>
      </c>
      <c r="AW1408" s="3">
        <v>0</v>
      </c>
      <c r="AX1408" s="3">
        <v>247386.6</v>
      </c>
      <c r="AY1408" s="3">
        <v>4605.8</v>
      </c>
      <c r="AZ1408" s="3">
        <v>7500</v>
      </c>
      <c r="BA1408" s="3">
        <v>0</v>
      </c>
      <c r="BB1408" s="3">
        <v>176658.52</v>
      </c>
      <c r="BC1408" s="3">
        <v>6950</v>
      </c>
    </row>
    <row r="1409" spans="1:55" x14ac:dyDescent="0.3">
      <c r="A1409" s="1" t="s">
        <v>73</v>
      </c>
      <c r="B1409" s="1" t="s">
        <v>189</v>
      </c>
      <c r="C1409" s="4">
        <v>3509</v>
      </c>
      <c r="D1409" s="3">
        <v>268070105.69999999</v>
      </c>
      <c r="E1409" s="3">
        <v>266483300.72</v>
      </c>
      <c r="F1409" s="3">
        <v>78794.7</v>
      </c>
      <c r="G1409" s="3">
        <v>1056221.3999999999</v>
      </c>
      <c r="H1409" s="3">
        <v>0</v>
      </c>
      <c r="I1409" s="3">
        <v>146903.54</v>
      </c>
      <c r="J1409" s="3">
        <v>33979.839999999997</v>
      </c>
      <c r="K1409" s="3">
        <v>270905.5</v>
      </c>
      <c r="L1409" s="3">
        <v>21403868.969999999</v>
      </c>
      <c r="M1409" s="3">
        <v>27525342.420000002</v>
      </c>
      <c r="N1409" s="3">
        <v>16505023.210000001</v>
      </c>
      <c r="O1409" s="3">
        <v>39206.82</v>
      </c>
      <c r="P1409" s="3">
        <v>304298.40999999997</v>
      </c>
      <c r="Q1409" s="3">
        <v>4766292.5999999996</v>
      </c>
      <c r="R1409" s="3">
        <v>3849403.49</v>
      </c>
      <c r="S1409" s="3">
        <v>16631877.789999999</v>
      </c>
      <c r="T1409" s="3">
        <v>74521.94</v>
      </c>
      <c r="U1409" s="3">
        <v>292213.2</v>
      </c>
      <c r="V1409" s="3">
        <v>41472.239999999998</v>
      </c>
      <c r="W1409" s="3">
        <v>0</v>
      </c>
      <c r="X1409" s="3">
        <v>18200856.550000001</v>
      </c>
      <c r="Y1409" s="3">
        <v>207511968.69999999</v>
      </c>
      <c r="Z1409" s="3">
        <v>26195516.559999999</v>
      </c>
      <c r="AA1409" s="3">
        <v>7023.51</v>
      </c>
      <c r="AB1409" s="3">
        <v>26188493.050000001</v>
      </c>
      <c r="AC1409" s="3">
        <v>3077.08</v>
      </c>
      <c r="AD1409" s="3">
        <v>26191570.129999999</v>
      </c>
      <c r="AE1409" s="3">
        <v>23466335.82</v>
      </c>
      <c r="AF1409" s="3">
        <v>6179738</v>
      </c>
      <c r="AG1409" s="3">
        <v>3454503.69</v>
      </c>
      <c r="AH1409" s="3">
        <v>22292005.399999999</v>
      </c>
      <c r="AI1409" s="3">
        <v>5231037.6900000004</v>
      </c>
      <c r="AJ1409" s="3">
        <v>158374089.56</v>
      </c>
      <c r="AK1409" s="3">
        <v>3655918.15</v>
      </c>
      <c r="AL1409" s="3">
        <v>8163693.3399999999</v>
      </c>
      <c r="AM1409" s="3">
        <v>349900</v>
      </c>
      <c r="AN1409" s="3">
        <v>952782.1</v>
      </c>
      <c r="AO1409" s="3">
        <v>104245</v>
      </c>
      <c r="AP1409" s="3">
        <v>4588224.8099999996</v>
      </c>
      <c r="AQ1409" s="3">
        <v>12066325.01</v>
      </c>
      <c r="AR1409" s="3">
        <v>292213.2</v>
      </c>
      <c r="AS1409" s="3">
        <v>41472.239999999998</v>
      </c>
      <c r="AT1409" s="3">
        <v>344135.66</v>
      </c>
      <c r="AU1409" s="3">
        <v>32083.69</v>
      </c>
      <c r="AV1409" s="3">
        <v>52064.92</v>
      </c>
      <c r="AW1409" s="3">
        <v>20000</v>
      </c>
      <c r="AX1409" s="3">
        <v>256182.13</v>
      </c>
      <c r="AY1409" s="3">
        <v>16591.95</v>
      </c>
      <c r="AZ1409" s="3">
        <v>1100</v>
      </c>
      <c r="BA1409" s="3">
        <v>0</v>
      </c>
      <c r="BB1409" s="3">
        <v>362995.82</v>
      </c>
      <c r="BC1409" s="3">
        <v>16536</v>
      </c>
    </row>
    <row r="1410" spans="1:55" x14ac:dyDescent="0.3">
      <c r="A1410" s="1" t="s">
        <v>73</v>
      </c>
      <c r="B1410" s="1" t="s">
        <v>238</v>
      </c>
      <c r="C1410" s="4">
        <v>239</v>
      </c>
      <c r="D1410" s="3">
        <v>3632934.88</v>
      </c>
      <c r="E1410" s="3">
        <v>2115182.39</v>
      </c>
      <c r="F1410" s="3">
        <v>71600</v>
      </c>
      <c r="G1410" s="3">
        <v>1028913.4</v>
      </c>
      <c r="H1410" s="3">
        <v>17.41</v>
      </c>
      <c r="I1410" s="3">
        <v>0</v>
      </c>
      <c r="J1410" s="3">
        <v>160835.1</v>
      </c>
      <c r="K1410" s="3">
        <v>256386.58</v>
      </c>
      <c r="L1410" s="3">
        <v>202349.15</v>
      </c>
      <c r="M1410" s="3">
        <v>622039.81999999995</v>
      </c>
      <c r="N1410" s="3">
        <v>27334.58</v>
      </c>
      <c r="O1410" s="3">
        <v>0</v>
      </c>
      <c r="P1410" s="3">
        <v>0</v>
      </c>
      <c r="Q1410" s="3">
        <v>97828.44</v>
      </c>
      <c r="R1410" s="3">
        <v>1234</v>
      </c>
      <c r="S1410" s="3">
        <v>9873.1</v>
      </c>
      <c r="T1410" s="3">
        <v>40410</v>
      </c>
      <c r="U1410" s="3">
        <v>0</v>
      </c>
      <c r="V1410" s="3">
        <v>0</v>
      </c>
      <c r="W1410" s="3">
        <v>0</v>
      </c>
      <c r="X1410" s="3">
        <v>571308.85</v>
      </c>
      <c r="Y1410" s="3">
        <v>2933362.38</v>
      </c>
      <c r="Z1410" s="3">
        <v>72000.789999999994</v>
      </c>
      <c r="AA1410" s="3">
        <v>0</v>
      </c>
      <c r="AB1410" s="3">
        <v>72000.789999999994</v>
      </c>
      <c r="AC1410" s="3">
        <v>0</v>
      </c>
      <c r="AD1410" s="3">
        <v>72000.789999999994</v>
      </c>
      <c r="AE1410" s="3">
        <v>56375.3</v>
      </c>
      <c r="AF1410" s="3">
        <v>34238.99</v>
      </c>
      <c r="AG1410" s="3">
        <v>18613.5</v>
      </c>
      <c r="AH1410" s="3">
        <v>195314.66</v>
      </c>
      <c r="AI1410" s="3">
        <v>0</v>
      </c>
      <c r="AJ1410" s="3">
        <v>6077259.9100000001</v>
      </c>
      <c r="AK1410" s="3">
        <v>0</v>
      </c>
      <c r="AL1410" s="3">
        <v>1234</v>
      </c>
      <c r="AM1410" s="3">
        <v>0</v>
      </c>
      <c r="AN1410" s="3">
        <v>200</v>
      </c>
      <c r="AO1410" s="3">
        <v>0</v>
      </c>
      <c r="AP1410" s="3">
        <v>17296.36</v>
      </c>
      <c r="AQ1410" s="3">
        <v>8744.4500000000007</v>
      </c>
      <c r="AR1410" s="3">
        <v>0</v>
      </c>
      <c r="AS1410" s="3">
        <v>0</v>
      </c>
      <c r="AT1410" s="3">
        <v>0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3713.08</v>
      </c>
      <c r="BC1410" s="3">
        <v>0</v>
      </c>
    </row>
    <row r="1411" spans="1:55" x14ac:dyDescent="0.3">
      <c r="A1411" s="1" t="s">
        <v>73</v>
      </c>
      <c r="B1411" s="1" t="s">
        <v>188</v>
      </c>
      <c r="C1411" s="4">
        <v>86</v>
      </c>
      <c r="D1411" s="3">
        <v>18414043.239999998</v>
      </c>
      <c r="E1411" s="3">
        <v>18353462.57</v>
      </c>
      <c r="F1411" s="3">
        <v>8200</v>
      </c>
      <c r="G1411" s="3">
        <v>52032.6</v>
      </c>
      <c r="H1411" s="3">
        <v>348.07</v>
      </c>
      <c r="I1411" s="3">
        <v>0</v>
      </c>
      <c r="J1411" s="3">
        <v>0</v>
      </c>
      <c r="K1411" s="3">
        <v>0</v>
      </c>
      <c r="L1411" s="3">
        <v>4050518.94</v>
      </c>
      <c r="M1411" s="3">
        <v>18639522.989999998</v>
      </c>
      <c r="N1411" s="3">
        <v>408277.52</v>
      </c>
      <c r="O1411" s="3">
        <v>0</v>
      </c>
      <c r="P1411" s="3">
        <v>272945.07</v>
      </c>
      <c r="Q1411" s="3">
        <v>182006.39999999999</v>
      </c>
      <c r="R1411" s="3">
        <v>171868.7</v>
      </c>
      <c r="S1411" s="3">
        <v>732184.46</v>
      </c>
      <c r="T1411" s="3">
        <v>0</v>
      </c>
      <c r="U1411" s="3">
        <v>120156.01</v>
      </c>
      <c r="V1411" s="3">
        <v>0</v>
      </c>
      <c r="W1411" s="3">
        <v>0</v>
      </c>
      <c r="X1411" s="3">
        <v>559588.15</v>
      </c>
      <c r="Y1411" s="3">
        <v>16153379.57</v>
      </c>
      <c r="Z1411" s="3">
        <v>3636631.95</v>
      </c>
      <c r="AA1411" s="3">
        <v>0</v>
      </c>
      <c r="AB1411" s="3">
        <v>3636631.95</v>
      </c>
      <c r="AC1411" s="3">
        <v>616.23</v>
      </c>
      <c r="AD1411" s="3">
        <v>3637248.18</v>
      </c>
      <c r="AE1411" s="3">
        <v>3671610.75</v>
      </c>
      <c r="AF1411" s="3">
        <v>143032.32000000001</v>
      </c>
      <c r="AG1411" s="3">
        <v>177394.89</v>
      </c>
      <c r="AH1411" s="3">
        <v>3293539.68</v>
      </c>
      <c r="AI1411" s="3">
        <v>0</v>
      </c>
      <c r="AJ1411" s="3">
        <v>113803537.52</v>
      </c>
      <c r="AK1411" s="3">
        <v>25589022.949999999</v>
      </c>
      <c r="AL1411" s="3">
        <v>604997.06000000006</v>
      </c>
      <c r="AM1411" s="3">
        <v>250</v>
      </c>
      <c r="AN1411" s="3">
        <v>29583.279999999999</v>
      </c>
      <c r="AO1411" s="3">
        <v>0</v>
      </c>
      <c r="AP1411" s="3">
        <v>292384.18</v>
      </c>
      <c r="AQ1411" s="3">
        <v>520341.9</v>
      </c>
      <c r="AR1411" s="3">
        <v>120659.03</v>
      </c>
      <c r="AS1411" s="3">
        <v>0</v>
      </c>
      <c r="AT1411" s="3">
        <v>283634.94</v>
      </c>
      <c r="AU1411" s="3">
        <v>0</v>
      </c>
      <c r="AV1411" s="3">
        <v>20657</v>
      </c>
      <c r="AW1411" s="3">
        <v>0</v>
      </c>
      <c r="AX1411" s="3">
        <v>70215.3</v>
      </c>
      <c r="AY1411" s="3">
        <v>42635.7</v>
      </c>
      <c r="AZ1411" s="3">
        <v>0</v>
      </c>
      <c r="BA1411" s="3">
        <v>0</v>
      </c>
      <c r="BB1411" s="3">
        <v>42994</v>
      </c>
      <c r="BC1411" s="3">
        <v>0</v>
      </c>
    </row>
    <row r="1412" spans="1:55" x14ac:dyDescent="0.3">
      <c r="A1412" s="1" t="s">
        <v>73</v>
      </c>
      <c r="B1412" s="1" t="s">
        <v>133</v>
      </c>
      <c r="C1412" s="4">
        <v>12330</v>
      </c>
      <c r="D1412" s="3">
        <v>1067654204.89</v>
      </c>
      <c r="E1412" s="3">
        <v>1067044884.73</v>
      </c>
      <c r="F1412" s="3">
        <v>42140</v>
      </c>
      <c r="G1412" s="3">
        <v>319209.08</v>
      </c>
      <c r="H1412" s="3">
        <v>1374.95</v>
      </c>
      <c r="I1412" s="3">
        <v>71467.429999999993</v>
      </c>
      <c r="J1412" s="3">
        <v>90513.2</v>
      </c>
      <c r="K1412" s="3">
        <v>84615.5</v>
      </c>
      <c r="L1412" s="3">
        <v>73047577.590000004</v>
      </c>
      <c r="M1412" s="3">
        <v>47907078.479999997</v>
      </c>
      <c r="N1412" s="3">
        <v>105240740.68000001</v>
      </c>
      <c r="O1412" s="3">
        <v>9833.7800000000007</v>
      </c>
      <c r="P1412" s="3">
        <v>564062.31999999995</v>
      </c>
      <c r="Q1412" s="3">
        <v>37331787.719999999</v>
      </c>
      <c r="R1412" s="3">
        <v>43631218.630000003</v>
      </c>
      <c r="S1412" s="3">
        <v>57527543.25</v>
      </c>
      <c r="T1412" s="3">
        <v>126577.2</v>
      </c>
      <c r="U1412" s="3">
        <v>21459264.879999999</v>
      </c>
      <c r="V1412" s="3">
        <v>2344235.38</v>
      </c>
      <c r="W1412" s="3">
        <v>3999.6</v>
      </c>
      <c r="X1412" s="3">
        <v>36300617.590000004</v>
      </c>
      <c r="Y1412" s="3">
        <v>764604419.86000001</v>
      </c>
      <c r="Z1412" s="3">
        <v>92248857.379999995</v>
      </c>
      <c r="AA1412" s="3">
        <v>1649.52</v>
      </c>
      <c r="AB1412" s="3">
        <v>92247207.859999999</v>
      </c>
      <c r="AC1412" s="3">
        <v>2461.42</v>
      </c>
      <c r="AD1412" s="3">
        <v>92249669.280000001</v>
      </c>
      <c r="AE1412" s="3">
        <v>117321847.06</v>
      </c>
      <c r="AF1412" s="3">
        <v>3803610.39</v>
      </c>
      <c r="AG1412" s="3">
        <v>28875788.170000002</v>
      </c>
      <c r="AH1412" s="3">
        <v>61776130.100000001</v>
      </c>
      <c r="AI1412" s="3">
        <v>697667.36</v>
      </c>
      <c r="AJ1412" s="3">
        <v>280633535.73000002</v>
      </c>
      <c r="AK1412" s="3">
        <v>2674785.86</v>
      </c>
      <c r="AL1412" s="3">
        <v>65482737.479999997</v>
      </c>
      <c r="AM1412" s="3">
        <v>1249326.6000000001</v>
      </c>
      <c r="AN1412" s="3">
        <v>4091997.45</v>
      </c>
      <c r="AO1412" s="3">
        <v>469873.94</v>
      </c>
      <c r="AP1412" s="3">
        <v>21182376.010000002</v>
      </c>
      <c r="AQ1412" s="3">
        <v>32951168.420000002</v>
      </c>
      <c r="AR1412" s="3">
        <v>21806451.75</v>
      </c>
      <c r="AS1412" s="3">
        <v>2373584.75</v>
      </c>
      <c r="AT1412" s="3">
        <v>577636.86</v>
      </c>
      <c r="AU1412" s="3">
        <v>6057.87</v>
      </c>
      <c r="AV1412" s="3">
        <v>118516.25</v>
      </c>
      <c r="AW1412" s="3">
        <v>1000</v>
      </c>
      <c r="AX1412" s="3">
        <v>788035.32</v>
      </c>
      <c r="AY1412" s="3">
        <v>41976.31</v>
      </c>
      <c r="AZ1412" s="3">
        <v>14681.45</v>
      </c>
      <c r="BA1412" s="3">
        <v>1302</v>
      </c>
      <c r="BB1412" s="3">
        <v>920127.28</v>
      </c>
      <c r="BC1412" s="3">
        <v>37545.279999999999</v>
      </c>
    </row>
    <row r="1413" spans="1:55" x14ac:dyDescent="0.3">
      <c r="A1413" s="1" t="s">
        <v>73</v>
      </c>
      <c r="B1413" s="1" t="s">
        <v>187</v>
      </c>
      <c r="C1413" s="4">
        <v>306</v>
      </c>
      <c r="D1413" s="3">
        <v>15143107.5</v>
      </c>
      <c r="E1413" s="3">
        <v>14256466.699999999</v>
      </c>
      <c r="F1413" s="3">
        <v>57500</v>
      </c>
      <c r="G1413" s="3">
        <v>371993</v>
      </c>
      <c r="H1413" s="3">
        <v>0</v>
      </c>
      <c r="I1413" s="3">
        <v>0</v>
      </c>
      <c r="J1413" s="3">
        <v>0</v>
      </c>
      <c r="K1413" s="3">
        <v>457147.8</v>
      </c>
      <c r="L1413" s="3">
        <v>1047688.94</v>
      </c>
      <c r="M1413" s="3">
        <v>5092907.2</v>
      </c>
      <c r="N1413" s="3">
        <v>483548.9</v>
      </c>
      <c r="O1413" s="3">
        <v>0</v>
      </c>
      <c r="P1413" s="3">
        <v>33797.89</v>
      </c>
      <c r="Q1413" s="3">
        <v>184281.48</v>
      </c>
      <c r="R1413" s="3">
        <v>147600.13</v>
      </c>
      <c r="S1413" s="3">
        <v>594359.28</v>
      </c>
      <c r="T1413" s="3">
        <v>64800</v>
      </c>
      <c r="U1413" s="3">
        <v>116003.64</v>
      </c>
      <c r="V1413" s="3">
        <v>88080.320000000007</v>
      </c>
      <c r="W1413" s="3">
        <v>0</v>
      </c>
      <c r="X1413" s="3">
        <v>1452541.95</v>
      </c>
      <c r="Y1413" s="3">
        <v>12002513.16</v>
      </c>
      <c r="Z1413" s="3">
        <v>1345746.38</v>
      </c>
      <c r="AA1413" s="3">
        <v>0</v>
      </c>
      <c r="AB1413" s="3">
        <v>1345746.38</v>
      </c>
      <c r="AC1413" s="3">
        <v>0</v>
      </c>
      <c r="AD1413" s="3">
        <v>1345746.38</v>
      </c>
      <c r="AE1413" s="3">
        <v>1385316.47</v>
      </c>
      <c r="AF1413" s="3">
        <v>144677.35999999999</v>
      </c>
      <c r="AG1413" s="3">
        <v>184247.45</v>
      </c>
      <c r="AH1413" s="3">
        <v>1680849.85</v>
      </c>
      <c r="AI1413" s="3">
        <v>0</v>
      </c>
      <c r="AJ1413" s="3">
        <v>32767193.059999999</v>
      </c>
      <c r="AK1413" s="3">
        <v>96812.97</v>
      </c>
      <c r="AL1413" s="3">
        <v>415151.09</v>
      </c>
      <c r="AM1413" s="3">
        <v>21870</v>
      </c>
      <c r="AN1413" s="3">
        <v>26657.57</v>
      </c>
      <c r="AO1413" s="3">
        <v>0</v>
      </c>
      <c r="AP1413" s="3">
        <v>143482.74</v>
      </c>
      <c r="AQ1413" s="3">
        <v>477754.08</v>
      </c>
      <c r="AR1413" s="3">
        <v>129203.64</v>
      </c>
      <c r="AS1413" s="3">
        <v>107280.32000000001</v>
      </c>
      <c r="AT1413" s="3">
        <v>33797.89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180262.8</v>
      </c>
      <c r="BC1413" s="3">
        <v>0</v>
      </c>
    </row>
    <row r="1414" spans="1:55" x14ac:dyDescent="0.3">
      <c r="A1414" s="1" t="s">
        <v>73</v>
      </c>
      <c r="B1414" s="1" t="s">
        <v>186</v>
      </c>
      <c r="C1414" s="4">
        <v>206</v>
      </c>
      <c r="D1414" s="3">
        <v>12891473.060000001</v>
      </c>
      <c r="E1414" s="3">
        <v>12232182.439999999</v>
      </c>
      <c r="F1414" s="3">
        <v>10200</v>
      </c>
      <c r="G1414" s="3">
        <v>361079.79</v>
      </c>
      <c r="H1414" s="3">
        <v>46050.8</v>
      </c>
      <c r="I1414" s="3">
        <v>0</v>
      </c>
      <c r="J1414" s="3">
        <v>55617.03</v>
      </c>
      <c r="K1414" s="3">
        <v>186343</v>
      </c>
      <c r="L1414" s="3">
        <v>3173610.02</v>
      </c>
      <c r="M1414" s="3">
        <v>2351952.27</v>
      </c>
      <c r="N1414" s="3">
        <v>441975.56</v>
      </c>
      <c r="O1414" s="3">
        <v>0</v>
      </c>
      <c r="P1414" s="3">
        <v>47305.96</v>
      </c>
      <c r="Q1414" s="3">
        <v>236608.32</v>
      </c>
      <c r="R1414" s="3">
        <v>188233.85</v>
      </c>
      <c r="S1414" s="3">
        <v>569674.11</v>
      </c>
      <c r="T1414" s="3">
        <v>50800</v>
      </c>
      <c r="U1414" s="3">
        <v>11171.02</v>
      </c>
      <c r="V1414" s="3">
        <v>7260</v>
      </c>
      <c r="W1414" s="3">
        <v>0</v>
      </c>
      <c r="X1414" s="3">
        <v>905927.22</v>
      </c>
      <c r="Y1414" s="3">
        <v>10479645.550000001</v>
      </c>
      <c r="Z1414" s="3">
        <v>1458629.48</v>
      </c>
      <c r="AA1414" s="3">
        <v>877.46</v>
      </c>
      <c r="AB1414" s="3">
        <v>1457752.02</v>
      </c>
      <c r="AC1414" s="3">
        <v>0</v>
      </c>
      <c r="AD1414" s="3">
        <v>1457752.02</v>
      </c>
      <c r="AE1414" s="3">
        <v>1608659.47</v>
      </c>
      <c r="AF1414" s="3">
        <v>83204.25</v>
      </c>
      <c r="AG1414" s="3">
        <v>234111.7</v>
      </c>
      <c r="AH1414" s="3">
        <v>7154939.6100000003</v>
      </c>
      <c r="AI1414" s="3">
        <v>0</v>
      </c>
      <c r="AJ1414" s="3">
        <v>29162080.34</v>
      </c>
      <c r="AK1414" s="3">
        <v>223014.14</v>
      </c>
      <c r="AL1414" s="3">
        <v>536046.59</v>
      </c>
      <c r="AM1414" s="3">
        <v>3200</v>
      </c>
      <c r="AN1414" s="3">
        <v>41028.9</v>
      </c>
      <c r="AO1414" s="3">
        <v>5600</v>
      </c>
      <c r="AP1414" s="3">
        <v>207524.24</v>
      </c>
      <c r="AQ1414" s="3">
        <v>335883.6</v>
      </c>
      <c r="AR1414" s="3">
        <v>11171.02</v>
      </c>
      <c r="AS1414" s="3">
        <v>7920</v>
      </c>
      <c r="AT1414" s="3">
        <v>47637.8</v>
      </c>
      <c r="AU1414" s="3">
        <v>0</v>
      </c>
      <c r="AV1414" s="3">
        <v>0</v>
      </c>
      <c r="AW1414" s="3">
        <v>0</v>
      </c>
      <c r="AX1414" s="3">
        <v>50500.52</v>
      </c>
      <c r="AY1414" s="3">
        <v>1360</v>
      </c>
      <c r="AZ1414" s="3">
        <v>47500</v>
      </c>
      <c r="BA1414" s="3">
        <v>0</v>
      </c>
      <c r="BB1414" s="3">
        <v>0</v>
      </c>
      <c r="BC1414" s="3">
        <v>0</v>
      </c>
    </row>
    <row r="1415" spans="1:55" x14ac:dyDescent="0.3">
      <c r="A1415" s="1" t="s">
        <v>73</v>
      </c>
      <c r="B1415" s="1" t="s">
        <v>132</v>
      </c>
      <c r="C1415" s="4">
        <v>7099</v>
      </c>
      <c r="D1415" s="3">
        <v>336842064.33999997</v>
      </c>
      <c r="E1415" s="3">
        <v>66028613.060000002</v>
      </c>
      <c r="F1415" s="3">
        <v>4183883.75</v>
      </c>
      <c r="G1415" s="3">
        <v>24930276.489999998</v>
      </c>
      <c r="H1415" s="3">
        <v>56964.14</v>
      </c>
      <c r="I1415" s="3">
        <v>518416.39</v>
      </c>
      <c r="J1415" s="3">
        <v>220873515.5</v>
      </c>
      <c r="K1415" s="3">
        <v>20250395.010000002</v>
      </c>
      <c r="L1415" s="3">
        <v>93593357.069999993</v>
      </c>
      <c r="M1415" s="3">
        <v>828520266.09000003</v>
      </c>
      <c r="N1415" s="3">
        <v>1616451.82</v>
      </c>
      <c r="O1415" s="3">
        <v>189</v>
      </c>
      <c r="P1415" s="3">
        <v>217133.22</v>
      </c>
      <c r="Q1415" s="3">
        <v>2602691.52</v>
      </c>
      <c r="R1415" s="3">
        <v>1235449.5</v>
      </c>
      <c r="S1415" s="3">
        <v>9427002.5800000001</v>
      </c>
      <c r="T1415" s="3">
        <v>7562894.8099999996</v>
      </c>
      <c r="U1415" s="3">
        <v>779494.68</v>
      </c>
      <c r="V1415" s="3">
        <v>51612</v>
      </c>
      <c r="W1415" s="3">
        <v>0</v>
      </c>
      <c r="X1415" s="3">
        <v>35374091.25</v>
      </c>
      <c r="Y1415" s="3">
        <v>279765633.51999998</v>
      </c>
      <c r="Z1415" s="3">
        <v>34229272.420000002</v>
      </c>
      <c r="AA1415" s="3">
        <v>12735.69</v>
      </c>
      <c r="AB1415" s="3">
        <v>34216536.729999997</v>
      </c>
      <c r="AC1415" s="3">
        <v>7408.37</v>
      </c>
      <c r="AD1415" s="3">
        <v>34223945.100000001</v>
      </c>
      <c r="AE1415" s="3">
        <v>7137102.1900000004</v>
      </c>
      <c r="AF1415" s="3">
        <v>28036283.84</v>
      </c>
      <c r="AG1415" s="3">
        <v>949440.93</v>
      </c>
      <c r="AH1415" s="3">
        <v>1243940534.0699999</v>
      </c>
      <c r="AI1415" s="3">
        <v>39988580.469999999</v>
      </c>
      <c r="AJ1415" s="3">
        <v>8346573909.4700003</v>
      </c>
      <c r="AK1415" s="3">
        <v>107450571.44</v>
      </c>
      <c r="AL1415" s="3">
        <v>6640810.7800000003</v>
      </c>
      <c r="AM1415" s="3">
        <v>46880</v>
      </c>
      <c r="AN1415" s="3">
        <v>328471.07</v>
      </c>
      <c r="AO1415" s="3">
        <v>40455</v>
      </c>
      <c r="AP1415" s="3">
        <v>5924743.7699999996</v>
      </c>
      <c r="AQ1415" s="3">
        <v>5312799.16</v>
      </c>
      <c r="AR1415" s="3">
        <v>1346795.48</v>
      </c>
      <c r="AS1415" s="3">
        <v>62412</v>
      </c>
      <c r="AT1415" s="3">
        <v>315414.56</v>
      </c>
      <c r="AU1415" s="3">
        <v>2814.84</v>
      </c>
      <c r="AV1415" s="3">
        <v>334334</v>
      </c>
      <c r="AW1415" s="3">
        <v>0</v>
      </c>
      <c r="AX1415" s="3">
        <v>969864.2</v>
      </c>
      <c r="AY1415" s="3">
        <v>115049.64</v>
      </c>
      <c r="AZ1415" s="3">
        <v>559652.05000000005</v>
      </c>
      <c r="BA1415" s="3">
        <v>16881614.199999999</v>
      </c>
      <c r="BB1415" s="3">
        <v>16437965.310000001</v>
      </c>
      <c r="BC1415" s="3">
        <v>67319371.079999998</v>
      </c>
    </row>
    <row r="1416" spans="1:55" x14ac:dyDescent="0.3">
      <c r="A1416" s="1" t="s">
        <v>73</v>
      </c>
      <c r="B1416" s="1" t="s">
        <v>146</v>
      </c>
      <c r="C1416" s="4">
        <v>54402</v>
      </c>
      <c r="D1416" s="3">
        <v>3946035892.8699999</v>
      </c>
      <c r="E1416" s="3">
        <v>3942777468.8499999</v>
      </c>
      <c r="F1416" s="3">
        <v>282256.7</v>
      </c>
      <c r="G1416" s="3">
        <v>1370653.09</v>
      </c>
      <c r="H1416" s="3">
        <v>61136.13</v>
      </c>
      <c r="I1416" s="3">
        <v>621117.61</v>
      </c>
      <c r="J1416" s="3">
        <v>320211.39</v>
      </c>
      <c r="K1416" s="3">
        <v>603049.1</v>
      </c>
      <c r="L1416" s="3">
        <v>274170861.70999998</v>
      </c>
      <c r="M1416" s="3">
        <v>120463105.22</v>
      </c>
      <c r="N1416" s="3">
        <v>204705490.74000001</v>
      </c>
      <c r="O1416" s="3">
        <v>26662.240000000002</v>
      </c>
      <c r="P1416" s="3">
        <v>730153.82</v>
      </c>
      <c r="Q1416" s="3">
        <v>97193692.680000007</v>
      </c>
      <c r="R1416" s="3">
        <v>60243023.560000002</v>
      </c>
      <c r="S1416" s="3">
        <v>127947982.40000001</v>
      </c>
      <c r="T1416" s="3">
        <v>346294.66</v>
      </c>
      <c r="U1416" s="3">
        <v>6648486.3600000003</v>
      </c>
      <c r="V1416" s="3">
        <v>593116.04</v>
      </c>
      <c r="W1416" s="3">
        <v>0</v>
      </c>
      <c r="X1416" s="3">
        <v>362321198.24000001</v>
      </c>
      <c r="Y1416" s="3">
        <v>3086085727.4200001</v>
      </c>
      <c r="Z1416" s="3">
        <v>342429079.69</v>
      </c>
      <c r="AA1416" s="3">
        <v>25547.74</v>
      </c>
      <c r="AB1416" s="3">
        <v>342403531.94999999</v>
      </c>
      <c r="AC1416" s="3">
        <v>59178.83</v>
      </c>
      <c r="AD1416" s="3">
        <v>342462710.77999997</v>
      </c>
      <c r="AE1416" s="3">
        <v>286706200.27999997</v>
      </c>
      <c r="AF1416" s="3">
        <v>98228228.280000001</v>
      </c>
      <c r="AG1416" s="3">
        <v>42471717.780000001</v>
      </c>
      <c r="AH1416" s="3">
        <v>207705661.02000001</v>
      </c>
      <c r="AI1416" s="3">
        <v>2270232.64</v>
      </c>
      <c r="AJ1416" s="3">
        <v>851730514.42999995</v>
      </c>
      <c r="AK1416" s="3">
        <v>18311993.899999999</v>
      </c>
      <c r="AL1416" s="3">
        <v>102140698.15000001</v>
      </c>
      <c r="AM1416" s="3">
        <v>2323841.2000000002</v>
      </c>
      <c r="AN1416" s="3">
        <v>12888588.859999999</v>
      </c>
      <c r="AO1416" s="3">
        <v>869297.18</v>
      </c>
      <c r="AP1416" s="3">
        <v>74206960.980000004</v>
      </c>
      <c r="AQ1416" s="3">
        <v>56658171.960000001</v>
      </c>
      <c r="AR1416" s="3">
        <v>7088991.2000000002</v>
      </c>
      <c r="AS1416" s="3">
        <v>633596.04</v>
      </c>
      <c r="AT1416" s="3">
        <v>819358.63</v>
      </c>
      <c r="AU1416" s="3">
        <v>29484.34</v>
      </c>
      <c r="AV1416" s="3">
        <v>290899.69</v>
      </c>
      <c r="AW1416" s="3">
        <v>7798.35</v>
      </c>
      <c r="AX1416" s="3">
        <v>1206649.8</v>
      </c>
      <c r="AY1416" s="3">
        <v>140346.56</v>
      </c>
      <c r="AZ1416" s="3">
        <v>47343.8</v>
      </c>
      <c r="BA1416" s="3">
        <v>0</v>
      </c>
      <c r="BB1416" s="3">
        <v>2001085.35</v>
      </c>
      <c r="BC1416" s="3">
        <v>202137.65</v>
      </c>
    </row>
    <row r="1417" spans="1:55" x14ac:dyDescent="0.3">
      <c r="A1417" s="1" t="s">
        <v>73</v>
      </c>
      <c r="B1417" s="1" t="s">
        <v>149</v>
      </c>
      <c r="C1417" s="4">
        <v>17232</v>
      </c>
      <c r="D1417" s="3">
        <v>1701669005.5599999</v>
      </c>
      <c r="E1417" s="3">
        <v>1699184826.5899999</v>
      </c>
      <c r="F1417" s="3">
        <v>202434.81</v>
      </c>
      <c r="G1417" s="3">
        <v>1241512.93</v>
      </c>
      <c r="H1417" s="3">
        <v>10735.21</v>
      </c>
      <c r="I1417" s="3">
        <v>652770.51</v>
      </c>
      <c r="J1417" s="3">
        <v>83172.47</v>
      </c>
      <c r="K1417" s="3">
        <v>293553.03999999998</v>
      </c>
      <c r="L1417" s="3">
        <v>135583474.05000001</v>
      </c>
      <c r="M1417" s="3">
        <v>72679355.829999998</v>
      </c>
      <c r="N1417" s="3">
        <v>127876025.53</v>
      </c>
      <c r="O1417" s="3">
        <v>112003.44</v>
      </c>
      <c r="P1417" s="3">
        <v>1291937.25</v>
      </c>
      <c r="Q1417" s="3">
        <v>32890831.559999999</v>
      </c>
      <c r="R1417" s="3">
        <v>26531473.600000001</v>
      </c>
      <c r="S1417" s="3">
        <v>84308547.599999994</v>
      </c>
      <c r="T1417" s="3">
        <v>253452.73</v>
      </c>
      <c r="U1417" s="3">
        <v>7006480.0300000003</v>
      </c>
      <c r="V1417" s="3">
        <v>742889.37</v>
      </c>
      <c r="W1417" s="3">
        <v>0</v>
      </c>
      <c r="X1417" s="3">
        <v>94908951.590000004</v>
      </c>
      <c r="Y1417" s="3">
        <v>1331510787.28</v>
      </c>
      <c r="Z1417" s="3">
        <v>199405385.28</v>
      </c>
      <c r="AA1417" s="3">
        <v>47882.58</v>
      </c>
      <c r="AB1417" s="3">
        <v>199357502.69999999</v>
      </c>
      <c r="AC1417" s="3">
        <v>261402.9</v>
      </c>
      <c r="AD1417" s="3">
        <v>199618905.59999999</v>
      </c>
      <c r="AE1417" s="3">
        <v>155734182.99000001</v>
      </c>
      <c r="AF1417" s="3">
        <v>57944660.43</v>
      </c>
      <c r="AG1417" s="3">
        <v>14059937.82</v>
      </c>
      <c r="AH1417" s="3">
        <v>146355467.80000001</v>
      </c>
      <c r="AI1417" s="3">
        <v>1366281.43</v>
      </c>
      <c r="AJ1417" s="3">
        <v>731095171.95000005</v>
      </c>
      <c r="AK1417" s="3">
        <v>20294308.649999999</v>
      </c>
      <c r="AL1417" s="3">
        <v>60532609.020000003</v>
      </c>
      <c r="AM1417" s="3">
        <v>1738008.13</v>
      </c>
      <c r="AN1417" s="3">
        <v>6617040.1399999997</v>
      </c>
      <c r="AO1417" s="3">
        <v>579387.32999999996</v>
      </c>
      <c r="AP1417" s="3">
        <v>30933062.84</v>
      </c>
      <c r="AQ1417" s="3">
        <v>51811855.509999998</v>
      </c>
      <c r="AR1417" s="3">
        <v>7210156.9100000001</v>
      </c>
      <c r="AS1417" s="3">
        <v>742889.37</v>
      </c>
      <c r="AT1417" s="3">
        <v>1378336.02</v>
      </c>
      <c r="AU1417" s="3">
        <v>440160.75</v>
      </c>
      <c r="AV1417" s="3">
        <v>192559.54</v>
      </c>
      <c r="AW1417" s="3">
        <v>250</v>
      </c>
      <c r="AX1417" s="3">
        <v>1036843.68</v>
      </c>
      <c r="AY1417" s="3">
        <v>17254.509999999998</v>
      </c>
      <c r="AZ1417" s="3">
        <v>0</v>
      </c>
      <c r="BA1417" s="3">
        <v>0</v>
      </c>
      <c r="BB1417" s="3">
        <v>1632603.55</v>
      </c>
      <c r="BC1417" s="3">
        <v>417139.25</v>
      </c>
    </row>
    <row r="1418" spans="1:55" x14ac:dyDescent="0.3">
      <c r="A1418" s="1" t="s">
        <v>73</v>
      </c>
      <c r="B1418" s="1" t="s">
        <v>185</v>
      </c>
      <c r="C1418" s="4">
        <v>1188</v>
      </c>
      <c r="D1418" s="3">
        <v>146940260.63</v>
      </c>
      <c r="E1418" s="3">
        <v>145965957.5</v>
      </c>
      <c r="F1418" s="3">
        <v>73674.8</v>
      </c>
      <c r="G1418" s="3">
        <v>458495.32</v>
      </c>
      <c r="H1418" s="3">
        <v>66838.460000000006</v>
      </c>
      <c r="I1418" s="3">
        <v>310724.55</v>
      </c>
      <c r="J1418" s="3">
        <v>0</v>
      </c>
      <c r="K1418" s="3">
        <v>64570</v>
      </c>
      <c r="L1418" s="3">
        <v>12752751.109999999</v>
      </c>
      <c r="M1418" s="3">
        <v>14870118.289999999</v>
      </c>
      <c r="N1418" s="3">
        <v>13542372.109999999</v>
      </c>
      <c r="O1418" s="3">
        <v>32918.519999999997</v>
      </c>
      <c r="P1418" s="3">
        <v>382708.68</v>
      </c>
      <c r="Q1418" s="3">
        <v>2641367.88</v>
      </c>
      <c r="R1418" s="3">
        <v>2121719.6800000002</v>
      </c>
      <c r="S1418" s="3">
        <v>9783484.6999999993</v>
      </c>
      <c r="T1418" s="3">
        <v>25739.07</v>
      </c>
      <c r="U1418" s="3">
        <v>796228.22</v>
      </c>
      <c r="V1418" s="3">
        <v>166524.76999999999</v>
      </c>
      <c r="W1418" s="3">
        <v>0</v>
      </c>
      <c r="X1418" s="3">
        <v>3601974.49</v>
      </c>
      <c r="Y1418" s="3">
        <v>113897821.79000001</v>
      </c>
      <c r="Z1418" s="3">
        <v>20280985.32</v>
      </c>
      <c r="AA1418" s="3">
        <v>4236.72</v>
      </c>
      <c r="AB1418" s="3">
        <v>20276748.600000001</v>
      </c>
      <c r="AC1418" s="3">
        <v>66214.240000000005</v>
      </c>
      <c r="AD1418" s="3">
        <v>20342962.84</v>
      </c>
      <c r="AE1418" s="3">
        <v>21953129.93</v>
      </c>
      <c r="AF1418" s="3">
        <v>953238.84</v>
      </c>
      <c r="AG1418" s="3">
        <v>2563405.9300000002</v>
      </c>
      <c r="AH1418" s="3">
        <v>25999462.440000001</v>
      </c>
      <c r="AI1418" s="3">
        <v>615991.31000000006</v>
      </c>
      <c r="AJ1418" s="3">
        <v>136202372.13999999</v>
      </c>
      <c r="AK1418" s="3">
        <v>2475688.13</v>
      </c>
      <c r="AL1418" s="3">
        <v>5545498.4199999999</v>
      </c>
      <c r="AM1418" s="3">
        <v>100370.47</v>
      </c>
      <c r="AN1418" s="3">
        <v>361012.17</v>
      </c>
      <c r="AO1418" s="3">
        <v>80695.5</v>
      </c>
      <c r="AP1418" s="3">
        <v>1813584.58</v>
      </c>
      <c r="AQ1418" s="3">
        <v>7948287.5700000003</v>
      </c>
      <c r="AR1418" s="3">
        <v>804328.16</v>
      </c>
      <c r="AS1418" s="3">
        <v>169799.03</v>
      </c>
      <c r="AT1418" s="3">
        <v>416147.81</v>
      </c>
      <c r="AU1418" s="3">
        <v>652197.52</v>
      </c>
      <c r="AV1418" s="3">
        <v>36814.19</v>
      </c>
      <c r="AW1418" s="3">
        <v>985.96</v>
      </c>
      <c r="AX1418" s="3">
        <v>320896.93</v>
      </c>
      <c r="AY1418" s="3">
        <v>18541.97</v>
      </c>
      <c r="AZ1418" s="3">
        <v>17500</v>
      </c>
      <c r="BA1418" s="3">
        <v>0</v>
      </c>
      <c r="BB1418" s="3">
        <v>385189.35</v>
      </c>
      <c r="BC1418" s="3">
        <v>127141.91</v>
      </c>
    </row>
    <row r="1419" spans="1:55" x14ac:dyDescent="0.3">
      <c r="A1419" s="1" t="s">
        <v>73</v>
      </c>
      <c r="B1419" s="1" t="s">
        <v>184</v>
      </c>
      <c r="C1419" s="4">
        <v>4291</v>
      </c>
      <c r="D1419" s="3">
        <v>613930931.10000002</v>
      </c>
      <c r="E1419" s="3">
        <v>610756735.58000004</v>
      </c>
      <c r="F1419" s="3">
        <v>977004.23</v>
      </c>
      <c r="G1419" s="3">
        <v>1293760.04</v>
      </c>
      <c r="H1419" s="3">
        <v>3241.24</v>
      </c>
      <c r="I1419" s="3">
        <v>435491.2</v>
      </c>
      <c r="J1419" s="3">
        <v>236711.23</v>
      </c>
      <c r="K1419" s="3">
        <v>227987.58</v>
      </c>
      <c r="L1419" s="3">
        <v>52748066.700000003</v>
      </c>
      <c r="M1419" s="3">
        <v>96651131.670000002</v>
      </c>
      <c r="N1419" s="3">
        <v>56743576.799999997</v>
      </c>
      <c r="O1419" s="3">
        <v>51508.14</v>
      </c>
      <c r="P1419" s="3">
        <v>2142277.1</v>
      </c>
      <c r="Q1419" s="3">
        <v>7246129.7999999998</v>
      </c>
      <c r="R1419" s="3">
        <v>6940696.1399999997</v>
      </c>
      <c r="S1419" s="3">
        <v>47810687.939999998</v>
      </c>
      <c r="T1419" s="3">
        <v>470090.68</v>
      </c>
      <c r="U1419" s="3">
        <v>4520237.76</v>
      </c>
      <c r="V1419" s="3">
        <v>356031.84</v>
      </c>
      <c r="W1419" s="3">
        <v>0</v>
      </c>
      <c r="X1419" s="3">
        <v>12561533.92</v>
      </c>
      <c r="Y1419" s="3">
        <v>476034605.81999999</v>
      </c>
      <c r="Z1419" s="3">
        <v>89738024.340000004</v>
      </c>
      <c r="AA1419" s="3">
        <v>14290.63</v>
      </c>
      <c r="AB1419" s="3">
        <v>89723733.709999993</v>
      </c>
      <c r="AC1419" s="3">
        <v>98186.29</v>
      </c>
      <c r="AD1419" s="3">
        <v>89821920</v>
      </c>
      <c r="AE1419" s="3">
        <v>93782570.950000003</v>
      </c>
      <c r="AF1419" s="3">
        <v>6458425.2199999997</v>
      </c>
      <c r="AG1419" s="3">
        <v>10419076.17</v>
      </c>
      <c r="AH1419" s="3">
        <v>109044016.81</v>
      </c>
      <c r="AI1419" s="3">
        <v>11222849.689999999</v>
      </c>
      <c r="AJ1419" s="3">
        <v>878893489.99000001</v>
      </c>
      <c r="AK1419" s="3">
        <v>43910892.729999997</v>
      </c>
      <c r="AL1419" s="3">
        <v>21252982.34</v>
      </c>
      <c r="AM1419" s="3">
        <v>716079.76</v>
      </c>
      <c r="AN1419" s="3">
        <v>2144590.5099999998</v>
      </c>
      <c r="AO1419" s="3">
        <v>635855.99</v>
      </c>
      <c r="AP1419" s="3">
        <v>8632320.8900000006</v>
      </c>
      <c r="AQ1419" s="3">
        <v>37776727.270000003</v>
      </c>
      <c r="AR1419" s="3">
        <v>4594268.09</v>
      </c>
      <c r="AS1419" s="3">
        <v>361628.98</v>
      </c>
      <c r="AT1419" s="3">
        <v>2209554.4700000002</v>
      </c>
      <c r="AU1419" s="3">
        <v>1341724.73</v>
      </c>
      <c r="AV1419" s="3">
        <v>95428.47</v>
      </c>
      <c r="AW1419" s="3">
        <v>30338.400000000001</v>
      </c>
      <c r="AX1419" s="3">
        <v>1693236.94</v>
      </c>
      <c r="AY1419" s="3">
        <v>203196.96</v>
      </c>
      <c r="AZ1419" s="3">
        <v>27970.45</v>
      </c>
      <c r="BA1419" s="3">
        <v>0</v>
      </c>
      <c r="BB1419" s="3">
        <v>2143939.79</v>
      </c>
      <c r="BC1419" s="3">
        <v>1510250.58</v>
      </c>
    </row>
    <row r="1420" spans="1:55" x14ac:dyDescent="0.3">
      <c r="A1420" s="1" t="s">
        <v>73</v>
      </c>
      <c r="B1420" s="1" t="s">
        <v>131</v>
      </c>
      <c r="C1420" s="4">
        <v>11583</v>
      </c>
      <c r="D1420" s="3">
        <v>638095115.53999996</v>
      </c>
      <c r="E1420" s="3">
        <v>636547595.32000005</v>
      </c>
      <c r="F1420" s="3">
        <v>80011</v>
      </c>
      <c r="G1420" s="3">
        <v>867451.84</v>
      </c>
      <c r="H1420" s="3">
        <v>4184.97</v>
      </c>
      <c r="I1420" s="3">
        <v>162568.44</v>
      </c>
      <c r="J1420" s="3">
        <v>28492</v>
      </c>
      <c r="K1420" s="3">
        <v>404811.97</v>
      </c>
      <c r="L1420" s="3">
        <v>43421224.990000002</v>
      </c>
      <c r="M1420" s="3">
        <v>13911144.66</v>
      </c>
      <c r="N1420" s="3">
        <v>29423064.719999999</v>
      </c>
      <c r="O1420" s="3">
        <v>0</v>
      </c>
      <c r="P1420" s="3">
        <v>140337.51</v>
      </c>
      <c r="Q1420" s="3">
        <v>15481919.4</v>
      </c>
      <c r="R1420" s="3">
        <v>8768369.3900000006</v>
      </c>
      <c r="S1420" s="3">
        <v>19657679.780000001</v>
      </c>
      <c r="T1420" s="3">
        <v>100080</v>
      </c>
      <c r="U1420" s="3">
        <v>268242.01</v>
      </c>
      <c r="V1420" s="3">
        <v>24300</v>
      </c>
      <c r="W1420" s="3">
        <v>0</v>
      </c>
      <c r="X1420" s="3">
        <v>69083964.069999993</v>
      </c>
      <c r="Y1420" s="3">
        <v>495559694.45999998</v>
      </c>
      <c r="Z1420" s="3">
        <v>39461138.729999997</v>
      </c>
      <c r="AA1420" s="3">
        <v>2762.91</v>
      </c>
      <c r="AB1420" s="3">
        <v>39458375.82</v>
      </c>
      <c r="AC1420" s="3">
        <v>3287.45</v>
      </c>
      <c r="AD1420" s="3">
        <v>39461663.270000003</v>
      </c>
      <c r="AE1420" s="3">
        <v>41170334.140000001</v>
      </c>
      <c r="AF1420" s="3">
        <v>8948040.4800000004</v>
      </c>
      <c r="AG1420" s="3">
        <v>10656711.35</v>
      </c>
      <c r="AH1420" s="3">
        <v>23208049.010000002</v>
      </c>
      <c r="AI1420" s="3">
        <v>598464.17000000004</v>
      </c>
      <c r="AJ1420" s="3">
        <v>127804013.73</v>
      </c>
      <c r="AK1420" s="3">
        <v>1803210.33</v>
      </c>
      <c r="AL1420" s="3">
        <v>15702990.359999999</v>
      </c>
      <c r="AM1420" s="3">
        <v>337104</v>
      </c>
      <c r="AN1420" s="3">
        <v>1679332.4</v>
      </c>
      <c r="AO1420" s="3">
        <v>147064.48000000001</v>
      </c>
      <c r="AP1420" s="3">
        <v>10252022.52</v>
      </c>
      <c r="AQ1420" s="3">
        <v>10372395.84</v>
      </c>
      <c r="AR1420" s="3">
        <v>301022.53000000003</v>
      </c>
      <c r="AS1420" s="3">
        <v>51674.62</v>
      </c>
      <c r="AT1420" s="3">
        <v>147539.48000000001</v>
      </c>
      <c r="AU1420" s="3">
        <v>0</v>
      </c>
      <c r="AV1420" s="3">
        <v>8259.44</v>
      </c>
      <c r="AW1420" s="3">
        <v>3645</v>
      </c>
      <c r="AX1420" s="3">
        <v>210576.93</v>
      </c>
      <c r="AY1420" s="3">
        <v>26823.32</v>
      </c>
      <c r="AZ1420" s="3">
        <v>0</v>
      </c>
      <c r="BA1420" s="3">
        <v>0</v>
      </c>
      <c r="BB1420" s="3">
        <v>408166.83</v>
      </c>
      <c r="BC1420" s="3">
        <v>25713.24</v>
      </c>
    </row>
    <row r="1421" spans="1:55" x14ac:dyDescent="0.3">
      <c r="A1421" s="1" t="s">
        <v>73</v>
      </c>
      <c r="B1421" s="1" t="s">
        <v>183</v>
      </c>
      <c r="C1421" s="4">
        <v>422</v>
      </c>
      <c r="D1421" s="3">
        <v>16479437.029999999</v>
      </c>
      <c r="E1421" s="3">
        <v>12356022.720000001</v>
      </c>
      <c r="F1421" s="3">
        <v>108624</v>
      </c>
      <c r="G1421" s="3">
        <v>2873672.71</v>
      </c>
      <c r="H1421" s="3">
        <v>157.91999999999999</v>
      </c>
      <c r="I1421" s="3">
        <v>8042.45</v>
      </c>
      <c r="J1421" s="3">
        <v>0</v>
      </c>
      <c r="K1421" s="3">
        <v>1132917.23</v>
      </c>
      <c r="L1421" s="3">
        <v>978540.63</v>
      </c>
      <c r="M1421" s="3">
        <v>1775396.15</v>
      </c>
      <c r="N1421" s="3">
        <v>607693.54</v>
      </c>
      <c r="O1421" s="3">
        <v>0</v>
      </c>
      <c r="P1421" s="3">
        <v>67228.2</v>
      </c>
      <c r="Q1421" s="3">
        <v>238883.4</v>
      </c>
      <c r="R1421" s="3">
        <v>208583.61</v>
      </c>
      <c r="S1421" s="3">
        <v>801314.51</v>
      </c>
      <c r="T1421" s="3">
        <v>121141</v>
      </c>
      <c r="U1421" s="3">
        <v>33430.71</v>
      </c>
      <c r="V1421" s="3">
        <v>29373.279999999999</v>
      </c>
      <c r="W1421" s="3">
        <v>0</v>
      </c>
      <c r="X1421" s="3">
        <v>1808227.13</v>
      </c>
      <c r="Y1421" s="3">
        <v>12628480.619999999</v>
      </c>
      <c r="Z1421" s="3">
        <v>774119.93</v>
      </c>
      <c r="AA1421" s="3">
        <v>0</v>
      </c>
      <c r="AB1421" s="3">
        <v>774119.93</v>
      </c>
      <c r="AC1421" s="3">
        <v>1383.1</v>
      </c>
      <c r="AD1421" s="3">
        <v>775503.03</v>
      </c>
      <c r="AE1421" s="3">
        <v>722184.65</v>
      </c>
      <c r="AF1421" s="3">
        <v>209651.17</v>
      </c>
      <c r="AG1421" s="3">
        <v>156332.79</v>
      </c>
      <c r="AH1421" s="3">
        <v>2123533.7799999998</v>
      </c>
      <c r="AI1421" s="3">
        <v>0</v>
      </c>
      <c r="AJ1421" s="3">
        <v>14125018.189999999</v>
      </c>
      <c r="AK1421" s="3">
        <v>19204.11</v>
      </c>
      <c r="AL1421" s="3">
        <v>474882.31</v>
      </c>
      <c r="AM1421" s="3">
        <v>27500</v>
      </c>
      <c r="AN1421" s="3">
        <v>64400.58</v>
      </c>
      <c r="AO1421" s="3">
        <v>8840</v>
      </c>
      <c r="AP1421" s="3">
        <v>166132.66</v>
      </c>
      <c r="AQ1421" s="3">
        <v>707190.15</v>
      </c>
      <c r="AR1421" s="3">
        <v>37311.31</v>
      </c>
      <c r="AS1421" s="3">
        <v>29373.279999999999</v>
      </c>
      <c r="AT1421" s="3">
        <v>67228.2</v>
      </c>
      <c r="AU1421" s="3">
        <v>0</v>
      </c>
      <c r="AV1421" s="3">
        <v>0</v>
      </c>
      <c r="AW1421" s="3">
        <v>0</v>
      </c>
      <c r="AX1421" s="3">
        <v>108962.62</v>
      </c>
      <c r="AY1421" s="3">
        <v>0</v>
      </c>
      <c r="AZ1421" s="3">
        <v>0</v>
      </c>
      <c r="BA1421" s="3">
        <v>0</v>
      </c>
      <c r="BB1421" s="3">
        <v>40634.6</v>
      </c>
      <c r="BC1421" s="3">
        <v>0</v>
      </c>
    </row>
    <row r="1422" spans="1:55" x14ac:dyDescent="0.3">
      <c r="A1422" s="1" t="s">
        <v>73</v>
      </c>
      <c r="B1422" s="1" t="s">
        <v>182</v>
      </c>
      <c r="C1422" s="4">
        <v>460</v>
      </c>
      <c r="D1422" s="3">
        <v>27570725.57</v>
      </c>
      <c r="E1422" s="3">
        <v>26101558.989999998</v>
      </c>
      <c r="F1422" s="3">
        <v>204290.35</v>
      </c>
      <c r="G1422" s="3">
        <v>633340.68000000005</v>
      </c>
      <c r="H1422" s="3">
        <v>179.92</v>
      </c>
      <c r="I1422" s="3">
        <v>84961.71</v>
      </c>
      <c r="J1422" s="3">
        <v>46861</v>
      </c>
      <c r="K1422" s="3">
        <v>499532.92</v>
      </c>
      <c r="L1422" s="3">
        <v>3682523.09</v>
      </c>
      <c r="M1422" s="3">
        <v>22640960.050000001</v>
      </c>
      <c r="N1422" s="3">
        <v>1182732.27</v>
      </c>
      <c r="O1422" s="3">
        <v>0</v>
      </c>
      <c r="P1422" s="3">
        <v>196079.25</v>
      </c>
      <c r="Q1422" s="3">
        <v>414064.56</v>
      </c>
      <c r="R1422" s="3">
        <v>456894.83</v>
      </c>
      <c r="S1422" s="3">
        <v>1670253.91</v>
      </c>
      <c r="T1422" s="3">
        <v>0</v>
      </c>
      <c r="U1422" s="3">
        <v>119045.74</v>
      </c>
      <c r="V1422" s="3">
        <v>39105.72</v>
      </c>
      <c r="W1422" s="3">
        <v>0</v>
      </c>
      <c r="X1422" s="3">
        <v>1984670.9</v>
      </c>
      <c r="Y1422" s="3">
        <v>21601378.289999999</v>
      </c>
      <c r="Z1422" s="3">
        <v>2584713.1800000002</v>
      </c>
      <c r="AA1422" s="3">
        <v>0</v>
      </c>
      <c r="AB1422" s="3">
        <v>2584713.1800000002</v>
      </c>
      <c r="AC1422" s="3">
        <v>2077.66</v>
      </c>
      <c r="AD1422" s="3">
        <v>2586790.84</v>
      </c>
      <c r="AE1422" s="3">
        <v>2886179.67</v>
      </c>
      <c r="AF1422" s="3">
        <v>160679.66</v>
      </c>
      <c r="AG1422" s="3">
        <v>460068.49</v>
      </c>
      <c r="AH1422" s="3">
        <v>3898046.5</v>
      </c>
      <c r="AI1422" s="3">
        <v>3800</v>
      </c>
      <c r="AJ1422" s="3">
        <v>50814029.07</v>
      </c>
      <c r="AK1422" s="3">
        <v>482763.1</v>
      </c>
      <c r="AL1422" s="3">
        <v>1262895.6299999999</v>
      </c>
      <c r="AM1422" s="3">
        <v>26251</v>
      </c>
      <c r="AN1422" s="3">
        <v>58349.95</v>
      </c>
      <c r="AO1422" s="3">
        <v>25725</v>
      </c>
      <c r="AP1422" s="3">
        <v>349554.33</v>
      </c>
      <c r="AQ1422" s="3">
        <v>1473376.31</v>
      </c>
      <c r="AR1422" s="3">
        <v>148133.74</v>
      </c>
      <c r="AS1422" s="3">
        <v>39105.72</v>
      </c>
      <c r="AT1422" s="3">
        <v>210096.81</v>
      </c>
      <c r="AU1422" s="3">
        <v>12750.22</v>
      </c>
      <c r="AV1422" s="3">
        <v>33231.64</v>
      </c>
      <c r="AW1422" s="3">
        <v>0</v>
      </c>
      <c r="AX1422" s="3">
        <v>149812.04</v>
      </c>
      <c r="AY1422" s="3">
        <v>5998.65</v>
      </c>
      <c r="AZ1422" s="3">
        <v>0</v>
      </c>
      <c r="BA1422" s="3">
        <v>0</v>
      </c>
      <c r="BB1422" s="3">
        <v>66114.25</v>
      </c>
      <c r="BC1422" s="3">
        <v>51140</v>
      </c>
    </row>
    <row r="1423" spans="1:55" x14ac:dyDescent="0.3">
      <c r="A1423" s="1" t="s">
        <v>73</v>
      </c>
      <c r="B1423" s="1" t="s">
        <v>237</v>
      </c>
      <c r="C1423" s="4">
        <v>11</v>
      </c>
      <c r="D1423" s="3">
        <v>608932.06999999995</v>
      </c>
      <c r="E1423" s="3">
        <v>242954.83</v>
      </c>
      <c r="F1423" s="3">
        <v>0</v>
      </c>
      <c r="G1423" s="3">
        <v>365977.24</v>
      </c>
      <c r="H1423" s="3">
        <v>0</v>
      </c>
      <c r="I1423" s="3">
        <v>0</v>
      </c>
      <c r="J1423" s="3">
        <v>0</v>
      </c>
      <c r="K1423" s="3">
        <v>0</v>
      </c>
      <c r="L1423" s="3">
        <v>28058.99</v>
      </c>
      <c r="M1423" s="3">
        <v>26921.94</v>
      </c>
      <c r="N1423" s="3">
        <v>55680.93</v>
      </c>
      <c r="O1423" s="3">
        <v>0</v>
      </c>
      <c r="P1423" s="3">
        <v>0</v>
      </c>
      <c r="Q1423" s="3">
        <v>2275.08</v>
      </c>
      <c r="R1423" s="3">
        <v>1269.02</v>
      </c>
      <c r="S1423" s="3">
        <v>83356.19</v>
      </c>
      <c r="T1423" s="3">
        <v>38324.78</v>
      </c>
      <c r="U1423" s="3">
        <v>0</v>
      </c>
      <c r="V1423" s="3">
        <v>0</v>
      </c>
      <c r="W1423" s="3">
        <v>0</v>
      </c>
      <c r="X1423" s="3">
        <v>53359.199999999997</v>
      </c>
      <c r="Y1423" s="3">
        <v>375625.29</v>
      </c>
      <c r="Z1423" s="3">
        <v>18919.78</v>
      </c>
      <c r="AA1423" s="3">
        <v>0</v>
      </c>
      <c r="AB1423" s="3">
        <v>18919.78</v>
      </c>
      <c r="AC1423" s="3">
        <v>0</v>
      </c>
      <c r="AD1423" s="3">
        <v>18919.78</v>
      </c>
      <c r="AE1423" s="3">
        <v>13998.33</v>
      </c>
      <c r="AF1423" s="3">
        <v>12379.8</v>
      </c>
      <c r="AG1423" s="3">
        <v>7458.35</v>
      </c>
      <c r="AH1423" s="3">
        <v>866607.79</v>
      </c>
      <c r="AI1423" s="3">
        <v>0</v>
      </c>
      <c r="AJ1423" s="3">
        <v>4048570.74</v>
      </c>
      <c r="AK1423" s="3">
        <v>0</v>
      </c>
      <c r="AL1423" s="3">
        <v>4144.54</v>
      </c>
      <c r="AM1423" s="3">
        <v>0</v>
      </c>
      <c r="AN1423" s="3">
        <v>0</v>
      </c>
      <c r="AO1423" s="3">
        <v>0</v>
      </c>
      <c r="AP1423" s="3">
        <v>25396.27</v>
      </c>
      <c r="AQ1423" s="3">
        <v>69103.05</v>
      </c>
      <c r="AR1423" s="3">
        <v>0</v>
      </c>
      <c r="AS1423" s="3">
        <v>0</v>
      </c>
      <c r="AT1423" s="3">
        <v>0</v>
      </c>
      <c r="AU1423" s="3">
        <v>0</v>
      </c>
      <c r="AV1423" s="3">
        <v>0</v>
      </c>
      <c r="AW1423" s="3">
        <v>0</v>
      </c>
      <c r="AX1423" s="3">
        <v>0</v>
      </c>
      <c r="AY1423" s="3">
        <v>0</v>
      </c>
      <c r="AZ1423" s="3">
        <v>0</v>
      </c>
      <c r="BA1423" s="3">
        <v>0</v>
      </c>
      <c r="BB1423" s="3">
        <v>111900</v>
      </c>
      <c r="BC1423" s="3">
        <v>0</v>
      </c>
    </row>
    <row r="1424" spans="1:55" x14ac:dyDescent="0.3">
      <c r="A1424" s="1" t="s">
        <v>73</v>
      </c>
      <c r="B1424" s="1" t="s">
        <v>181</v>
      </c>
      <c r="C1424" s="4">
        <v>1457</v>
      </c>
      <c r="D1424" s="3">
        <v>78855796.340000004</v>
      </c>
      <c r="E1424" s="3">
        <v>69695994.629999995</v>
      </c>
      <c r="F1424" s="3">
        <v>149164.91</v>
      </c>
      <c r="G1424" s="3">
        <v>8147672.0800000001</v>
      </c>
      <c r="H1424" s="3">
        <v>0</v>
      </c>
      <c r="I1424" s="3">
        <v>13770.03</v>
      </c>
      <c r="J1424" s="3">
        <v>108569.92</v>
      </c>
      <c r="K1424" s="3">
        <v>740624.77</v>
      </c>
      <c r="L1424" s="3">
        <v>20726950.760000002</v>
      </c>
      <c r="M1424" s="3">
        <v>17842021.649999999</v>
      </c>
      <c r="N1424" s="3">
        <v>3927975.27</v>
      </c>
      <c r="O1424" s="3">
        <v>935.76</v>
      </c>
      <c r="P1424" s="3">
        <v>316325.90000000002</v>
      </c>
      <c r="Q1424" s="3">
        <v>1144365.24</v>
      </c>
      <c r="R1424" s="3">
        <v>1305426.32</v>
      </c>
      <c r="S1424" s="3">
        <v>6266210.7400000002</v>
      </c>
      <c r="T1424" s="3">
        <v>781875.77</v>
      </c>
      <c r="U1424" s="3">
        <v>233489.17</v>
      </c>
      <c r="V1424" s="3">
        <v>32308</v>
      </c>
      <c r="W1424" s="3">
        <v>0</v>
      </c>
      <c r="X1424" s="3">
        <v>6076837.75</v>
      </c>
      <c r="Y1424" s="3">
        <v>59017420.729999997</v>
      </c>
      <c r="Z1424" s="3">
        <v>5756365.2599999998</v>
      </c>
      <c r="AA1424" s="3">
        <v>501.67</v>
      </c>
      <c r="AB1424" s="3">
        <v>5755863.5899999999</v>
      </c>
      <c r="AC1424" s="3">
        <v>46.36</v>
      </c>
      <c r="AD1424" s="3">
        <v>5755909.9500000002</v>
      </c>
      <c r="AE1424" s="3">
        <v>5250270.57</v>
      </c>
      <c r="AF1424" s="3">
        <v>1416713.25</v>
      </c>
      <c r="AG1424" s="3">
        <v>911073.87</v>
      </c>
      <c r="AH1424" s="3">
        <v>12362798.029999999</v>
      </c>
      <c r="AI1424" s="3">
        <v>2855978.86</v>
      </c>
      <c r="AJ1424" s="3">
        <v>127430951.70999999</v>
      </c>
      <c r="AK1424" s="3">
        <v>4428383.5</v>
      </c>
      <c r="AL1424" s="3">
        <v>3860907.06</v>
      </c>
      <c r="AM1424" s="3">
        <v>99613</v>
      </c>
      <c r="AN1424" s="3">
        <v>322968.28000000003</v>
      </c>
      <c r="AO1424" s="3">
        <v>287680.98</v>
      </c>
      <c r="AP1424" s="3">
        <v>1614315.97</v>
      </c>
      <c r="AQ1424" s="3">
        <v>4805200.7</v>
      </c>
      <c r="AR1424" s="3">
        <v>268340.59000000003</v>
      </c>
      <c r="AS1424" s="3">
        <v>32308</v>
      </c>
      <c r="AT1424" s="3">
        <v>331609.07</v>
      </c>
      <c r="AU1424" s="3">
        <v>19791.68</v>
      </c>
      <c r="AV1424" s="3">
        <v>46000</v>
      </c>
      <c r="AW1424" s="3">
        <v>3850</v>
      </c>
      <c r="AX1424" s="3">
        <v>235627.32</v>
      </c>
      <c r="AY1424" s="3">
        <v>18218.8</v>
      </c>
      <c r="AZ1424" s="3">
        <v>36851.25</v>
      </c>
      <c r="BA1424" s="3">
        <v>0</v>
      </c>
      <c r="BB1424" s="3">
        <v>171458.34</v>
      </c>
      <c r="BC1424" s="3">
        <v>3240</v>
      </c>
    </row>
    <row r="1425" spans="1:55" x14ac:dyDescent="0.3">
      <c r="A1425" s="1" t="s">
        <v>73</v>
      </c>
      <c r="B1425" s="1" t="s">
        <v>180</v>
      </c>
      <c r="C1425" s="4">
        <v>1252</v>
      </c>
      <c r="D1425" s="3">
        <v>62444171.109999999</v>
      </c>
      <c r="E1425" s="3">
        <v>55808218.159999996</v>
      </c>
      <c r="F1425" s="3">
        <v>325800.05</v>
      </c>
      <c r="G1425" s="3">
        <v>3974768.06</v>
      </c>
      <c r="H1425" s="3">
        <v>217791.59</v>
      </c>
      <c r="I1425" s="3">
        <v>2264.4299999999998</v>
      </c>
      <c r="J1425" s="3">
        <v>33542</v>
      </c>
      <c r="K1425" s="3">
        <v>2081786.82</v>
      </c>
      <c r="L1425" s="3">
        <v>1511152.77</v>
      </c>
      <c r="M1425" s="3">
        <v>5270132.62</v>
      </c>
      <c r="N1425" s="3">
        <v>3233496.12</v>
      </c>
      <c r="O1425" s="3">
        <v>0</v>
      </c>
      <c r="P1425" s="3">
        <v>1324643.49</v>
      </c>
      <c r="Q1425" s="3">
        <v>1704034.92</v>
      </c>
      <c r="R1425" s="3">
        <v>785673.37</v>
      </c>
      <c r="S1425" s="3">
        <v>5234616.8899999997</v>
      </c>
      <c r="T1425" s="3">
        <v>2760466.64</v>
      </c>
      <c r="U1425" s="3">
        <v>13200</v>
      </c>
      <c r="V1425" s="3">
        <v>81797.77</v>
      </c>
      <c r="W1425" s="3">
        <v>0</v>
      </c>
      <c r="X1425" s="3">
        <v>4720178.87</v>
      </c>
      <c r="Y1425" s="3">
        <v>43487345.689999998</v>
      </c>
      <c r="Z1425" s="3">
        <v>3210343.96</v>
      </c>
      <c r="AA1425" s="3">
        <v>884.34</v>
      </c>
      <c r="AB1425" s="3">
        <v>3209459.62</v>
      </c>
      <c r="AC1425" s="3">
        <v>0</v>
      </c>
      <c r="AD1425" s="3">
        <v>3209459.62</v>
      </c>
      <c r="AE1425" s="3">
        <v>4443737.79</v>
      </c>
      <c r="AF1425" s="3">
        <v>742319.23</v>
      </c>
      <c r="AG1425" s="3">
        <v>1976597.4</v>
      </c>
      <c r="AH1425" s="3">
        <v>3268166.23</v>
      </c>
      <c r="AI1425" s="3">
        <v>0</v>
      </c>
      <c r="AJ1425" s="3">
        <v>54672516.509999998</v>
      </c>
      <c r="AK1425" s="3">
        <v>1281169.03</v>
      </c>
      <c r="AL1425" s="3">
        <v>2083564.71</v>
      </c>
      <c r="AM1425" s="3">
        <v>620</v>
      </c>
      <c r="AN1425" s="3">
        <v>48590</v>
      </c>
      <c r="AO1425" s="3">
        <v>14200</v>
      </c>
      <c r="AP1425" s="3">
        <v>373723.68</v>
      </c>
      <c r="AQ1425" s="3">
        <v>5092730.8600000003</v>
      </c>
      <c r="AR1425" s="3">
        <v>13200</v>
      </c>
      <c r="AS1425" s="3">
        <v>81797.77</v>
      </c>
      <c r="AT1425" s="3">
        <v>1366780.04</v>
      </c>
      <c r="AU1425" s="3">
        <v>0</v>
      </c>
      <c r="AV1425" s="3">
        <v>23771.24</v>
      </c>
      <c r="AW1425" s="3">
        <v>0</v>
      </c>
      <c r="AX1425" s="3">
        <v>11877.03</v>
      </c>
      <c r="AY1425" s="3">
        <v>0</v>
      </c>
      <c r="AZ1425" s="3">
        <v>0</v>
      </c>
      <c r="BA1425" s="3">
        <v>0</v>
      </c>
      <c r="BB1425" s="3">
        <v>25120.2</v>
      </c>
      <c r="BC1425" s="3">
        <v>13836</v>
      </c>
    </row>
    <row r="1426" spans="1:55" x14ac:dyDescent="0.3">
      <c r="A1426" s="1" t="s">
        <v>73</v>
      </c>
      <c r="B1426" s="1" t="s">
        <v>179</v>
      </c>
      <c r="C1426" s="4">
        <v>1062</v>
      </c>
      <c r="D1426" s="3">
        <v>296948746.61000001</v>
      </c>
      <c r="E1426" s="3">
        <v>296244683.70999998</v>
      </c>
      <c r="F1426" s="3">
        <v>268999.65999999997</v>
      </c>
      <c r="G1426" s="3">
        <v>73651.8</v>
      </c>
      <c r="H1426" s="3">
        <v>11677.73</v>
      </c>
      <c r="I1426" s="3">
        <v>230920.65</v>
      </c>
      <c r="J1426" s="3">
        <v>118698.06</v>
      </c>
      <c r="K1426" s="3">
        <v>115</v>
      </c>
      <c r="L1426" s="3">
        <v>25222724.960000001</v>
      </c>
      <c r="M1426" s="3">
        <v>34729316.200000003</v>
      </c>
      <c r="N1426" s="3">
        <v>36871934.549999997</v>
      </c>
      <c r="O1426" s="3">
        <v>38521.760000000002</v>
      </c>
      <c r="P1426" s="3">
        <v>732093.16</v>
      </c>
      <c r="Q1426" s="3">
        <v>2131749.96</v>
      </c>
      <c r="R1426" s="3">
        <v>2093621.97</v>
      </c>
      <c r="S1426" s="3">
        <v>19027321.640000001</v>
      </c>
      <c r="T1426" s="3">
        <v>17225.43</v>
      </c>
      <c r="U1426" s="3">
        <v>3409634.71</v>
      </c>
      <c r="V1426" s="3">
        <v>1262360.92</v>
      </c>
      <c r="W1426" s="3">
        <v>0</v>
      </c>
      <c r="X1426" s="3">
        <v>1207956.1000000001</v>
      </c>
      <c r="Y1426" s="3">
        <v>231274074.08000001</v>
      </c>
      <c r="Z1426" s="3">
        <v>52991650.109999999</v>
      </c>
      <c r="AA1426" s="3">
        <v>13020.37</v>
      </c>
      <c r="AB1426" s="3">
        <v>52978629.740000002</v>
      </c>
      <c r="AC1426" s="3">
        <v>97292.84</v>
      </c>
      <c r="AD1426" s="3">
        <v>53075922.579999998</v>
      </c>
      <c r="AE1426" s="3">
        <v>58559315.149999999</v>
      </c>
      <c r="AF1426" s="3">
        <v>457134.47</v>
      </c>
      <c r="AG1426" s="3">
        <v>5940527.04</v>
      </c>
      <c r="AH1426" s="3">
        <v>59309794.039999999</v>
      </c>
      <c r="AI1426" s="3">
        <v>3792091.63</v>
      </c>
      <c r="AJ1426" s="3">
        <v>444096554.36000001</v>
      </c>
      <c r="AK1426" s="3">
        <v>12280865.9</v>
      </c>
      <c r="AL1426" s="3">
        <v>6851870.79</v>
      </c>
      <c r="AM1426" s="3">
        <v>93903</v>
      </c>
      <c r="AN1426" s="3">
        <v>858814.87</v>
      </c>
      <c r="AO1426" s="3">
        <v>107100</v>
      </c>
      <c r="AP1426" s="3">
        <v>3479379.22</v>
      </c>
      <c r="AQ1426" s="3">
        <v>14773176.720000001</v>
      </c>
      <c r="AR1426" s="3">
        <v>3452621.89</v>
      </c>
      <c r="AS1426" s="3">
        <v>1262360.92</v>
      </c>
      <c r="AT1426" s="3">
        <v>745970.05</v>
      </c>
      <c r="AU1426" s="3">
        <v>382582.82</v>
      </c>
      <c r="AV1426" s="3">
        <v>78219.509999999995</v>
      </c>
      <c r="AW1426" s="3">
        <v>0</v>
      </c>
      <c r="AX1426" s="3">
        <v>617547.15</v>
      </c>
      <c r="AY1426" s="3">
        <v>16788.939999999999</v>
      </c>
      <c r="AZ1426" s="3">
        <v>56500</v>
      </c>
      <c r="BA1426" s="3">
        <v>0</v>
      </c>
      <c r="BB1426" s="3">
        <v>1147971.56</v>
      </c>
      <c r="BC1426" s="3">
        <v>1442823.56</v>
      </c>
    </row>
    <row r="1427" spans="1:55" x14ac:dyDescent="0.3">
      <c r="A1427" s="1" t="s">
        <v>73</v>
      </c>
      <c r="B1427" s="1" t="s">
        <v>236</v>
      </c>
      <c r="C1427" s="4">
        <v>111</v>
      </c>
      <c r="D1427" s="3">
        <v>11269640.779999999</v>
      </c>
      <c r="E1427" s="3">
        <v>11245819.82</v>
      </c>
      <c r="F1427" s="3">
        <v>0</v>
      </c>
      <c r="G1427" s="3">
        <v>0</v>
      </c>
      <c r="H1427" s="3">
        <v>12.41</v>
      </c>
      <c r="I1427" s="3">
        <v>5808.55</v>
      </c>
      <c r="J1427" s="3">
        <v>0</v>
      </c>
      <c r="K1427" s="3">
        <v>18000</v>
      </c>
      <c r="L1427" s="3">
        <v>804866.38</v>
      </c>
      <c r="M1427" s="3">
        <v>1230819.67</v>
      </c>
      <c r="N1427" s="3">
        <v>878262.92</v>
      </c>
      <c r="O1427" s="3">
        <v>1254.7</v>
      </c>
      <c r="P1427" s="3">
        <v>34092.879999999997</v>
      </c>
      <c r="Q1427" s="3">
        <v>261634.2</v>
      </c>
      <c r="R1427" s="3">
        <v>263183.69</v>
      </c>
      <c r="S1427" s="3">
        <v>784282.75</v>
      </c>
      <c r="T1427" s="3">
        <v>0</v>
      </c>
      <c r="U1427" s="3">
        <v>255155.18</v>
      </c>
      <c r="V1427" s="3">
        <v>57082.22</v>
      </c>
      <c r="W1427" s="3">
        <v>0</v>
      </c>
      <c r="X1427" s="3">
        <v>421445.39</v>
      </c>
      <c r="Y1427" s="3">
        <v>8310345.6699999999</v>
      </c>
      <c r="Z1427" s="3">
        <v>1299805.2</v>
      </c>
      <c r="AA1427" s="3">
        <v>0</v>
      </c>
      <c r="AB1427" s="3">
        <v>1299805.2</v>
      </c>
      <c r="AC1427" s="3">
        <v>0</v>
      </c>
      <c r="AD1427" s="3">
        <v>1299805.2</v>
      </c>
      <c r="AE1427" s="3">
        <v>1451340.76</v>
      </c>
      <c r="AF1427" s="3">
        <v>67563.86</v>
      </c>
      <c r="AG1427" s="3">
        <v>219099.42</v>
      </c>
      <c r="AH1427" s="3">
        <v>2607033</v>
      </c>
      <c r="AI1427" s="3">
        <v>0</v>
      </c>
      <c r="AJ1427" s="3">
        <v>9230658.1600000001</v>
      </c>
      <c r="AK1427" s="3">
        <v>12893.54</v>
      </c>
      <c r="AL1427" s="3">
        <v>621245.56999999995</v>
      </c>
      <c r="AM1427" s="3">
        <v>0</v>
      </c>
      <c r="AN1427" s="3">
        <v>20587.12</v>
      </c>
      <c r="AO1427" s="3">
        <v>0</v>
      </c>
      <c r="AP1427" s="3">
        <v>152698.53</v>
      </c>
      <c r="AQ1427" s="3">
        <v>669965.13</v>
      </c>
      <c r="AR1427" s="3">
        <v>255155.18</v>
      </c>
      <c r="AS1427" s="3">
        <v>57082.22</v>
      </c>
      <c r="AT1427" s="3">
        <v>35862.28</v>
      </c>
      <c r="AU1427" s="3">
        <v>5993.58</v>
      </c>
      <c r="AV1427" s="3">
        <v>9500</v>
      </c>
      <c r="AW1427" s="3">
        <v>0</v>
      </c>
      <c r="AX1427" s="3">
        <v>10000</v>
      </c>
      <c r="AY1427" s="3">
        <v>8160</v>
      </c>
      <c r="AZ1427" s="3">
        <v>0</v>
      </c>
      <c r="BA1427" s="3">
        <v>0</v>
      </c>
      <c r="BB1427" s="3">
        <v>6292.69</v>
      </c>
      <c r="BC1427" s="3">
        <v>0</v>
      </c>
    </row>
    <row r="1428" spans="1:55" x14ac:dyDescent="0.3">
      <c r="A1428" s="1" t="s">
        <v>73</v>
      </c>
      <c r="B1428" s="1" t="s">
        <v>178</v>
      </c>
      <c r="C1428" s="4">
        <v>317</v>
      </c>
      <c r="D1428" s="3">
        <v>30993338.530000001</v>
      </c>
      <c r="E1428" s="3">
        <v>30924341.129999999</v>
      </c>
      <c r="F1428" s="3">
        <v>40171</v>
      </c>
      <c r="G1428" s="3">
        <v>18600</v>
      </c>
      <c r="H1428" s="3">
        <v>385.7</v>
      </c>
      <c r="I1428" s="3">
        <v>4840.7</v>
      </c>
      <c r="J1428" s="3">
        <v>0</v>
      </c>
      <c r="K1428" s="3">
        <v>5000</v>
      </c>
      <c r="L1428" s="3">
        <v>2762671.77</v>
      </c>
      <c r="M1428" s="3">
        <v>2936874.09</v>
      </c>
      <c r="N1428" s="3">
        <v>2328495.86</v>
      </c>
      <c r="O1428" s="3">
        <v>1003.72</v>
      </c>
      <c r="P1428" s="3">
        <v>139881.48000000001</v>
      </c>
      <c r="Q1428" s="3">
        <v>418614.72</v>
      </c>
      <c r="R1428" s="3">
        <v>405243.92</v>
      </c>
      <c r="S1428" s="3">
        <v>1749767.63</v>
      </c>
      <c r="T1428" s="3">
        <v>0</v>
      </c>
      <c r="U1428" s="3">
        <v>714919.81</v>
      </c>
      <c r="V1428" s="3">
        <v>11000</v>
      </c>
      <c r="W1428" s="3">
        <v>0</v>
      </c>
      <c r="X1428" s="3">
        <v>1690628.28</v>
      </c>
      <c r="Y1428" s="3">
        <v>23533633.379999999</v>
      </c>
      <c r="Z1428" s="3">
        <v>3659018.22</v>
      </c>
      <c r="AA1428" s="3">
        <v>0</v>
      </c>
      <c r="AB1428" s="3">
        <v>3659018.22</v>
      </c>
      <c r="AC1428" s="3">
        <v>0</v>
      </c>
      <c r="AD1428" s="3">
        <v>3659018.22</v>
      </c>
      <c r="AE1428" s="3">
        <v>4021624.69</v>
      </c>
      <c r="AF1428" s="3">
        <v>229909.1</v>
      </c>
      <c r="AG1428" s="3">
        <v>592515.56999999995</v>
      </c>
      <c r="AH1428" s="3">
        <v>6418824.8300000001</v>
      </c>
      <c r="AI1428" s="3">
        <v>0</v>
      </c>
      <c r="AJ1428" s="3">
        <v>41542172.060000002</v>
      </c>
      <c r="AK1428" s="3">
        <v>551220.76</v>
      </c>
      <c r="AL1428" s="3">
        <v>1270719.56</v>
      </c>
      <c r="AM1428" s="3">
        <v>7310</v>
      </c>
      <c r="AN1428" s="3">
        <v>61660.24</v>
      </c>
      <c r="AO1428" s="3">
        <v>8160</v>
      </c>
      <c r="AP1428" s="3">
        <v>390076.14</v>
      </c>
      <c r="AQ1428" s="3">
        <v>1469793.19</v>
      </c>
      <c r="AR1428" s="3">
        <v>728119.81</v>
      </c>
      <c r="AS1428" s="3">
        <v>11000</v>
      </c>
      <c r="AT1428" s="3">
        <v>139881.48000000001</v>
      </c>
      <c r="AU1428" s="3">
        <v>68269.95</v>
      </c>
      <c r="AV1428" s="3">
        <v>2000</v>
      </c>
      <c r="AW1428" s="3">
        <v>0</v>
      </c>
      <c r="AX1428" s="3">
        <v>148975.22</v>
      </c>
      <c r="AY1428" s="3">
        <v>7350</v>
      </c>
      <c r="AZ1428" s="3">
        <v>8833.33</v>
      </c>
      <c r="BA1428" s="3">
        <v>0</v>
      </c>
      <c r="BB1428" s="3">
        <v>287980.15999999997</v>
      </c>
      <c r="BC1428" s="3">
        <v>0</v>
      </c>
    </row>
    <row r="1429" spans="1:55" x14ac:dyDescent="0.3">
      <c r="A1429" s="1" t="s">
        <v>73</v>
      </c>
      <c r="B1429" s="1" t="s">
        <v>235</v>
      </c>
      <c r="C1429" s="4">
        <v>7</v>
      </c>
      <c r="D1429" s="3">
        <v>486111.37</v>
      </c>
      <c r="E1429" s="3">
        <v>486111.37</v>
      </c>
      <c r="F1429" s="3">
        <v>0</v>
      </c>
      <c r="G1429" s="3">
        <v>0</v>
      </c>
      <c r="H1429" s="3">
        <v>0</v>
      </c>
      <c r="I1429" s="3">
        <v>0</v>
      </c>
      <c r="J1429" s="3">
        <v>0</v>
      </c>
      <c r="K1429" s="3">
        <v>0</v>
      </c>
      <c r="L1429" s="3">
        <v>59421.27</v>
      </c>
      <c r="M1429" s="3">
        <v>40223.97</v>
      </c>
      <c r="N1429" s="3">
        <v>40049.370000000003</v>
      </c>
      <c r="O1429" s="3">
        <v>0</v>
      </c>
      <c r="P1429" s="3">
        <v>0</v>
      </c>
      <c r="Q1429" s="3">
        <v>0</v>
      </c>
      <c r="R1429" s="3">
        <v>0</v>
      </c>
      <c r="S1429" s="3">
        <v>10619.92</v>
      </c>
      <c r="T1429" s="3">
        <v>0</v>
      </c>
      <c r="U1429" s="3">
        <v>0</v>
      </c>
      <c r="V1429" s="3">
        <v>0</v>
      </c>
      <c r="W1429" s="3">
        <v>0</v>
      </c>
      <c r="X1429" s="3">
        <v>36104.6</v>
      </c>
      <c r="Y1429" s="3">
        <v>399337.48</v>
      </c>
      <c r="Z1429" s="3">
        <v>62111.32</v>
      </c>
      <c r="AA1429" s="3">
        <v>0</v>
      </c>
      <c r="AB1429" s="3">
        <v>62111.32</v>
      </c>
      <c r="AC1429" s="3">
        <v>0</v>
      </c>
      <c r="AD1429" s="3">
        <v>62111.32</v>
      </c>
      <c r="AE1429" s="3">
        <v>66351.97</v>
      </c>
      <c r="AF1429" s="3">
        <v>0</v>
      </c>
      <c r="AG1429" s="3">
        <v>4240.6499999999996</v>
      </c>
      <c r="AH1429" s="3">
        <v>0</v>
      </c>
      <c r="AI1429" s="3">
        <v>0</v>
      </c>
      <c r="AJ1429" s="3">
        <v>37586.519999999997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0</v>
      </c>
      <c r="AQ1429" s="3">
        <v>11008.48</v>
      </c>
      <c r="AR1429" s="3">
        <v>0</v>
      </c>
      <c r="AS1429" s="3">
        <v>0</v>
      </c>
      <c r="AT1429" s="3">
        <v>0</v>
      </c>
      <c r="AU1429" s="3">
        <v>0</v>
      </c>
      <c r="AV1429" s="3">
        <v>0</v>
      </c>
      <c r="AW1429" s="3">
        <v>0</v>
      </c>
      <c r="AX1429" s="3">
        <v>23172</v>
      </c>
      <c r="AY1429" s="3">
        <v>0</v>
      </c>
      <c r="AZ1429" s="3">
        <v>0</v>
      </c>
      <c r="BA1429" s="3">
        <v>0</v>
      </c>
      <c r="BB1429" s="3">
        <v>0</v>
      </c>
      <c r="BC1429" s="3">
        <v>0</v>
      </c>
    </row>
    <row r="1430" spans="1:55" x14ac:dyDescent="0.3">
      <c r="A1430" s="1" t="s">
        <v>73</v>
      </c>
      <c r="B1430" s="1" t="s">
        <v>177</v>
      </c>
      <c r="C1430" s="4">
        <v>855</v>
      </c>
      <c r="D1430" s="3">
        <v>126363996.01000001</v>
      </c>
      <c r="E1430" s="3">
        <v>126141677.76000001</v>
      </c>
      <c r="F1430" s="3">
        <v>112412.81</v>
      </c>
      <c r="G1430" s="3">
        <v>35776.959999999999</v>
      </c>
      <c r="H1430" s="3">
        <v>20546.55</v>
      </c>
      <c r="I1430" s="3">
        <v>52815.53</v>
      </c>
      <c r="J1430" s="3">
        <v>766.4</v>
      </c>
      <c r="K1430" s="3">
        <v>0</v>
      </c>
      <c r="L1430" s="3">
        <v>9166401.0899999999</v>
      </c>
      <c r="M1430" s="3">
        <v>33997519.229999997</v>
      </c>
      <c r="N1430" s="3">
        <v>11722487.76</v>
      </c>
      <c r="O1430" s="3">
        <v>185.58</v>
      </c>
      <c r="P1430" s="3">
        <v>405832.49</v>
      </c>
      <c r="Q1430" s="3">
        <v>1854190.2</v>
      </c>
      <c r="R1430" s="3">
        <v>1730955.14</v>
      </c>
      <c r="S1430" s="3">
        <v>8340606.0700000003</v>
      </c>
      <c r="T1430" s="3">
        <v>0</v>
      </c>
      <c r="U1430" s="3">
        <v>1037923.64</v>
      </c>
      <c r="V1430" s="3">
        <v>19000</v>
      </c>
      <c r="W1430" s="3">
        <v>76.38</v>
      </c>
      <c r="X1430" s="3">
        <v>2592193.84</v>
      </c>
      <c r="Y1430" s="3">
        <v>98666793.519999996</v>
      </c>
      <c r="Z1430" s="3">
        <v>18699387.84</v>
      </c>
      <c r="AA1430" s="3">
        <v>9664.85</v>
      </c>
      <c r="AB1430" s="3">
        <v>18689722.989999998</v>
      </c>
      <c r="AC1430" s="3">
        <v>8148.35</v>
      </c>
      <c r="AD1430" s="3">
        <v>18697871.34</v>
      </c>
      <c r="AE1430" s="3">
        <v>21391291.920000002</v>
      </c>
      <c r="AF1430" s="3">
        <v>190996.07</v>
      </c>
      <c r="AG1430" s="3">
        <v>2884416.65</v>
      </c>
      <c r="AH1430" s="3">
        <v>20474849.859999999</v>
      </c>
      <c r="AI1430" s="3">
        <v>20016.919999999998</v>
      </c>
      <c r="AJ1430" s="3">
        <v>151025744.87</v>
      </c>
      <c r="AK1430" s="3">
        <v>3444448.3</v>
      </c>
      <c r="AL1430" s="3">
        <v>5140471.21</v>
      </c>
      <c r="AM1430" s="3">
        <v>44840</v>
      </c>
      <c r="AN1430" s="3">
        <v>273707.13</v>
      </c>
      <c r="AO1430" s="3">
        <v>82758.62</v>
      </c>
      <c r="AP1430" s="3">
        <v>1905664.07</v>
      </c>
      <c r="AQ1430" s="3">
        <v>6507572.3499999996</v>
      </c>
      <c r="AR1430" s="3">
        <v>1043687.81</v>
      </c>
      <c r="AS1430" s="3">
        <v>19000</v>
      </c>
      <c r="AT1430" s="3">
        <v>406119.05</v>
      </c>
      <c r="AU1430" s="3">
        <v>205621.79</v>
      </c>
      <c r="AV1430" s="3">
        <v>0</v>
      </c>
      <c r="AW1430" s="3">
        <v>0</v>
      </c>
      <c r="AX1430" s="3">
        <v>229660.78</v>
      </c>
      <c r="AY1430" s="3">
        <v>8085.17</v>
      </c>
      <c r="AZ1430" s="3">
        <v>0</v>
      </c>
      <c r="BA1430" s="3">
        <v>0</v>
      </c>
      <c r="BB1430" s="3">
        <v>111198.18</v>
      </c>
      <c r="BC1430" s="3">
        <v>22410</v>
      </c>
    </row>
    <row r="1431" spans="1:55" x14ac:dyDescent="0.3">
      <c r="A1431" s="1" t="s">
        <v>73</v>
      </c>
      <c r="B1431" s="1" t="s">
        <v>176</v>
      </c>
      <c r="C1431" s="4">
        <v>4290</v>
      </c>
      <c r="D1431" s="3">
        <v>665515720.32000005</v>
      </c>
      <c r="E1431" s="3">
        <v>663982124.03999996</v>
      </c>
      <c r="F1431" s="3">
        <v>484343.99</v>
      </c>
      <c r="G1431" s="3">
        <v>103372.4</v>
      </c>
      <c r="H1431" s="3">
        <v>36164.33</v>
      </c>
      <c r="I1431" s="3">
        <v>712581.93</v>
      </c>
      <c r="J1431" s="3">
        <v>85728.1</v>
      </c>
      <c r="K1431" s="3">
        <v>111405.53</v>
      </c>
      <c r="L1431" s="3">
        <v>67558269.030000001</v>
      </c>
      <c r="M1431" s="3">
        <v>159404432.59999999</v>
      </c>
      <c r="N1431" s="3">
        <v>58684782.939999998</v>
      </c>
      <c r="O1431" s="3">
        <v>123647</v>
      </c>
      <c r="P1431" s="3">
        <v>2486015.48</v>
      </c>
      <c r="Q1431" s="3">
        <v>10249235.4</v>
      </c>
      <c r="R1431" s="3">
        <v>10424647.609999999</v>
      </c>
      <c r="S1431" s="3">
        <v>50659358.299999997</v>
      </c>
      <c r="T1431" s="3">
        <v>0</v>
      </c>
      <c r="U1431" s="3">
        <v>4285772.53</v>
      </c>
      <c r="V1431" s="3">
        <v>258379.71</v>
      </c>
      <c r="W1431" s="3">
        <v>312.3</v>
      </c>
      <c r="X1431" s="3">
        <v>10172287.76</v>
      </c>
      <c r="Y1431" s="3">
        <v>518643730.36000001</v>
      </c>
      <c r="Z1431" s="3">
        <v>99127667.890000001</v>
      </c>
      <c r="AA1431" s="3">
        <v>22686.33</v>
      </c>
      <c r="AB1431" s="3">
        <v>99104981.560000002</v>
      </c>
      <c r="AC1431" s="3">
        <v>265588.06</v>
      </c>
      <c r="AD1431" s="3">
        <v>99370569.620000005</v>
      </c>
      <c r="AE1431" s="3">
        <v>111401037.52</v>
      </c>
      <c r="AF1431" s="3">
        <v>1739682.74</v>
      </c>
      <c r="AG1431" s="3">
        <v>13770150.640000001</v>
      </c>
      <c r="AH1431" s="3">
        <v>134201417.45</v>
      </c>
      <c r="AI1431" s="3">
        <v>2544097.66</v>
      </c>
      <c r="AJ1431" s="3">
        <v>971335759.13999999</v>
      </c>
      <c r="AK1431" s="3">
        <v>17051851.280000001</v>
      </c>
      <c r="AL1431" s="3">
        <v>29579287.850000001</v>
      </c>
      <c r="AM1431" s="3">
        <v>350848.25</v>
      </c>
      <c r="AN1431" s="3">
        <v>1744963.93</v>
      </c>
      <c r="AO1431" s="3">
        <v>526775.14</v>
      </c>
      <c r="AP1431" s="3">
        <v>9132843</v>
      </c>
      <c r="AQ1431" s="3">
        <v>41260457.649999999</v>
      </c>
      <c r="AR1431" s="3">
        <v>4313269.93</v>
      </c>
      <c r="AS1431" s="3">
        <v>258379.71</v>
      </c>
      <c r="AT1431" s="3">
        <v>2501470.1800000002</v>
      </c>
      <c r="AU1431" s="3">
        <v>912170.23</v>
      </c>
      <c r="AV1431" s="3">
        <v>225890</v>
      </c>
      <c r="AW1431" s="3">
        <v>0</v>
      </c>
      <c r="AX1431" s="3">
        <v>1254397.99</v>
      </c>
      <c r="AY1431" s="3">
        <v>77220.59</v>
      </c>
      <c r="AZ1431" s="3">
        <v>32600</v>
      </c>
      <c r="BA1431" s="3">
        <v>0</v>
      </c>
      <c r="BB1431" s="3">
        <v>1140765.67</v>
      </c>
      <c r="BC1431" s="3">
        <v>156897.9</v>
      </c>
    </row>
    <row r="1432" spans="1:55" x14ac:dyDescent="0.3">
      <c r="A1432" s="1" t="s">
        <v>73</v>
      </c>
      <c r="B1432" s="1" t="s">
        <v>175</v>
      </c>
      <c r="C1432" s="4">
        <v>882</v>
      </c>
      <c r="D1432" s="3">
        <v>107054670.68000001</v>
      </c>
      <c r="E1432" s="3">
        <v>106521431.65000001</v>
      </c>
      <c r="F1432" s="3">
        <v>124228.65</v>
      </c>
      <c r="G1432" s="3">
        <v>360640.59</v>
      </c>
      <c r="H1432" s="3">
        <v>142.21</v>
      </c>
      <c r="I1432" s="3">
        <v>24227.58</v>
      </c>
      <c r="J1432" s="3">
        <v>0</v>
      </c>
      <c r="K1432" s="3">
        <v>24000</v>
      </c>
      <c r="L1432" s="3">
        <v>8084073.7000000002</v>
      </c>
      <c r="M1432" s="3">
        <v>13580722.189999999</v>
      </c>
      <c r="N1432" s="3">
        <v>7607715.2999999998</v>
      </c>
      <c r="O1432" s="3">
        <v>6978.4</v>
      </c>
      <c r="P1432" s="3">
        <v>74470.720000000001</v>
      </c>
      <c r="Q1432" s="3">
        <v>1201242.24</v>
      </c>
      <c r="R1432" s="3">
        <v>1288437.54</v>
      </c>
      <c r="S1432" s="3">
        <v>5056759.6900000004</v>
      </c>
      <c r="T1432" s="3">
        <v>0</v>
      </c>
      <c r="U1432" s="3">
        <v>581023.66</v>
      </c>
      <c r="V1432" s="3">
        <v>19868.84</v>
      </c>
      <c r="W1432" s="3">
        <v>0</v>
      </c>
      <c r="X1432" s="3">
        <v>5063562.29</v>
      </c>
      <c r="Y1432" s="3">
        <v>86173964.480000004</v>
      </c>
      <c r="Z1432" s="3">
        <v>15539115.109999999</v>
      </c>
      <c r="AA1432" s="3">
        <v>0</v>
      </c>
      <c r="AB1432" s="3">
        <v>15539115.109999999</v>
      </c>
      <c r="AC1432" s="3">
        <v>853.71</v>
      </c>
      <c r="AD1432" s="3">
        <v>15539968.82</v>
      </c>
      <c r="AE1432" s="3">
        <v>16872055.84</v>
      </c>
      <c r="AF1432" s="3">
        <v>530880.24</v>
      </c>
      <c r="AG1432" s="3">
        <v>1862967.26</v>
      </c>
      <c r="AH1432" s="3">
        <v>188357905.38</v>
      </c>
      <c r="AI1432" s="3">
        <v>109421.37</v>
      </c>
      <c r="AJ1432" s="3">
        <v>106588673.78</v>
      </c>
      <c r="AK1432" s="3">
        <v>3620771.11</v>
      </c>
      <c r="AL1432" s="3">
        <v>3805799.75</v>
      </c>
      <c r="AM1432" s="3">
        <v>48530</v>
      </c>
      <c r="AN1432" s="3">
        <v>261910.36</v>
      </c>
      <c r="AO1432" s="3">
        <v>65794.3</v>
      </c>
      <c r="AP1432" s="3">
        <v>1154099.19</v>
      </c>
      <c r="AQ1432" s="3">
        <v>3887374.85</v>
      </c>
      <c r="AR1432" s="3">
        <v>582029.4</v>
      </c>
      <c r="AS1432" s="3">
        <v>19868.84</v>
      </c>
      <c r="AT1432" s="3">
        <v>75862.570000000007</v>
      </c>
      <c r="AU1432" s="3">
        <v>15732.72</v>
      </c>
      <c r="AV1432" s="3">
        <v>0</v>
      </c>
      <c r="AW1432" s="3">
        <v>18000</v>
      </c>
      <c r="AX1432" s="3">
        <v>170361.44</v>
      </c>
      <c r="AY1432" s="3">
        <v>16939.96</v>
      </c>
      <c r="AZ1432" s="3">
        <v>11023</v>
      </c>
      <c r="BA1432" s="3">
        <v>0</v>
      </c>
      <c r="BB1432" s="3">
        <v>123480.13</v>
      </c>
      <c r="BC1432" s="3">
        <v>1200</v>
      </c>
    </row>
    <row r="1433" spans="1:55" x14ac:dyDescent="0.3">
      <c r="A1433" s="1" t="s">
        <v>73</v>
      </c>
      <c r="B1433" s="1" t="s">
        <v>174</v>
      </c>
      <c r="C1433" s="4">
        <v>6786</v>
      </c>
      <c r="D1433" s="3">
        <v>540104519.21000004</v>
      </c>
      <c r="E1433" s="3">
        <v>538657327.23000002</v>
      </c>
      <c r="F1433" s="3">
        <v>717274.48</v>
      </c>
      <c r="G1433" s="3">
        <v>177474.86</v>
      </c>
      <c r="H1433" s="3">
        <v>62095.75</v>
      </c>
      <c r="I1433" s="3">
        <v>217522.57</v>
      </c>
      <c r="J1433" s="3">
        <v>154409.32</v>
      </c>
      <c r="K1433" s="3">
        <v>118415</v>
      </c>
      <c r="L1433" s="3">
        <v>42193720.920000002</v>
      </c>
      <c r="M1433" s="3">
        <v>82845764.560000002</v>
      </c>
      <c r="N1433" s="3">
        <v>36455799.719999999</v>
      </c>
      <c r="O1433" s="3">
        <v>50782.54</v>
      </c>
      <c r="P1433" s="3">
        <v>1374909.79</v>
      </c>
      <c r="Q1433" s="3">
        <v>9402905.6400000006</v>
      </c>
      <c r="R1433" s="3">
        <v>7725272.0599999996</v>
      </c>
      <c r="S1433" s="3">
        <v>37509883.43</v>
      </c>
      <c r="T1433" s="3">
        <v>29022.53</v>
      </c>
      <c r="U1433" s="3">
        <v>4193734.17</v>
      </c>
      <c r="V1433" s="3">
        <v>549546.35</v>
      </c>
      <c r="W1433" s="3">
        <v>0</v>
      </c>
      <c r="X1433" s="3">
        <v>32567219.280000001</v>
      </c>
      <c r="Y1433" s="3">
        <v>412354709.88999999</v>
      </c>
      <c r="Z1433" s="3">
        <v>55035113.850000001</v>
      </c>
      <c r="AA1433" s="3">
        <v>8151.22</v>
      </c>
      <c r="AB1433" s="3">
        <v>55026962.630000003</v>
      </c>
      <c r="AC1433" s="3">
        <v>18534.7</v>
      </c>
      <c r="AD1433" s="3">
        <v>55045497.329999998</v>
      </c>
      <c r="AE1433" s="3">
        <v>61201211.859999999</v>
      </c>
      <c r="AF1433" s="3">
        <v>4296753.33</v>
      </c>
      <c r="AG1433" s="3">
        <v>10452467.859999999</v>
      </c>
      <c r="AH1433" s="3">
        <v>64837191.100000001</v>
      </c>
      <c r="AI1433" s="3">
        <v>1364293.58</v>
      </c>
      <c r="AJ1433" s="3">
        <v>522980903.27999997</v>
      </c>
      <c r="AK1433" s="3">
        <v>20201422.670000002</v>
      </c>
      <c r="AL1433" s="3">
        <v>17473987.739999998</v>
      </c>
      <c r="AM1433" s="3">
        <v>288923</v>
      </c>
      <c r="AN1433" s="3">
        <v>1545032.39</v>
      </c>
      <c r="AO1433" s="3">
        <v>256813</v>
      </c>
      <c r="AP1433" s="3">
        <v>8190317.5099999998</v>
      </c>
      <c r="AQ1433" s="3">
        <v>30122888.920000002</v>
      </c>
      <c r="AR1433" s="3">
        <v>4289742.41</v>
      </c>
      <c r="AS1433" s="3">
        <v>555035.13</v>
      </c>
      <c r="AT1433" s="3">
        <v>1538644.13</v>
      </c>
      <c r="AU1433" s="3">
        <v>335763.19</v>
      </c>
      <c r="AV1433" s="3">
        <v>80813.710000000006</v>
      </c>
      <c r="AW1433" s="3">
        <v>376360.44</v>
      </c>
      <c r="AX1433" s="3">
        <v>870971.72</v>
      </c>
      <c r="AY1433" s="3">
        <v>89661.03</v>
      </c>
      <c r="AZ1433" s="3">
        <v>39827.65</v>
      </c>
      <c r="BA1433" s="3">
        <v>0</v>
      </c>
      <c r="BB1433" s="3">
        <v>1066719.25</v>
      </c>
      <c r="BC1433" s="3">
        <v>8598017.4199999999</v>
      </c>
    </row>
    <row r="1434" spans="1:55" x14ac:dyDescent="0.3">
      <c r="A1434" s="1" t="s">
        <v>73</v>
      </c>
      <c r="B1434" s="1" t="s">
        <v>234</v>
      </c>
      <c r="C1434" s="4">
        <v>73</v>
      </c>
      <c r="D1434" s="3">
        <v>6742453.5599999996</v>
      </c>
      <c r="E1434" s="3">
        <v>6626053.5599999996</v>
      </c>
      <c r="F1434" s="3">
        <v>0</v>
      </c>
      <c r="G1434" s="3">
        <v>0</v>
      </c>
      <c r="H1434" s="3">
        <v>60000</v>
      </c>
      <c r="I1434" s="3">
        <v>0</v>
      </c>
      <c r="J1434" s="3">
        <v>0</v>
      </c>
      <c r="K1434" s="3">
        <v>56400</v>
      </c>
      <c r="L1434" s="3">
        <v>637025.74</v>
      </c>
      <c r="M1434" s="3">
        <v>1084469.8500000001</v>
      </c>
      <c r="N1434" s="3">
        <v>430509.7</v>
      </c>
      <c r="O1434" s="3">
        <v>0</v>
      </c>
      <c r="P1434" s="3">
        <v>15579.69</v>
      </c>
      <c r="Q1434" s="3">
        <v>59152.08</v>
      </c>
      <c r="R1434" s="3">
        <v>66188.789999999994</v>
      </c>
      <c r="S1434" s="3">
        <v>440198.71</v>
      </c>
      <c r="T1434" s="3">
        <v>0</v>
      </c>
      <c r="U1434" s="3">
        <v>14206.86</v>
      </c>
      <c r="V1434" s="3">
        <v>0</v>
      </c>
      <c r="W1434" s="3">
        <v>0</v>
      </c>
      <c r="X1434" s="3">
        <v>349314.18</v>
      </c>
      <c r="Y1434" s="3">
        <v>5396738.1100000003</v>
      </c>
      <c r="Z1434" s="3">
        <v>878757.22</v>
      </c>
      <c r="AA1434" s="3">
        <v>31.82</v>
      </c>
      <c r="AB1434" s="3">
        <v>878725.4</v>
      </c>
      <c r="AC1434" s="3">
        <v>0</v>
      </c>
      <c r="AD1434" s="3">
        <v>878725.4</v>
      </c>
      <c r="AE1434" s="3">
        <v>871242.67</v>
      </c>
      <c r="AF1434" s="3">
        <v>102608.69</v>
      </c>
      <c r="AG1434" s="3">
        <v>95125.96</v>
      </c>
      <c r="AH1434" s="3">
        <v>1390037.41</v>
      </c>
      <c r="AI1434" s="3">
        <v>0</v>
      </c>
      <c r="AJ1434" s="3">
        <v>9110706.5099999998</v>
      </c>
      <c r="AK1434" s="3">
        <v>26622.880000000001</v>
      </c>
      <c r="AL1434" s="3">
        <v>165030.07</v>
      </c>
      <c r="AM1434" s="3">
        <v>9450</v>
      </c>
      <c r="AN1434" s="3">
        <v>7600</v>
      </c>
      <c r="AO1434" s="3">
        <v>25380</v>
      </c>
      <c r="AP1434" s="3">
        <v>94001.14</v>
      </c>
      <c r="AQ1434" s="3">
        <v>370987.13</v>
      </c>
      <c r="AR1434" s="3">
        <v>22706.86</v>
      </c>
      <c r="AS1434" s="3">
        <v>0</v>
      </c>
      <c r="AT1434" s="3">
        <v>15605.2</v>
      </c>
      <c r="AU1434" s="3">
        <v>17871.57</v>
      </c>
      <c r="AV1434" s="3">
        <v>2000</v>
      </c>
      <c r="AW1434" s="3">
        <v>0</v>
      </c>
      <c r="AX1434" s="3">
        <v>50025</v>
      </c>
      <c r="AY1434" s="3">
        <v>0</v>
      </c>
      <c r="AZ1434" s="3">
        <v>0</v>
      </c>
      <c r="BA1434" s="3">
        <v>0</v>
      </c>
      <c r="BB1434" s="3">
        <v>37074.82</v>
      </c>
      <c r="BC1434" s="3">
        <v>0</v>
      </c>
    </row>
    <row r="1435" spans="1:55" x14ac:dyDescent="0.3">
      <c r="A1435" s="1" t="s">
        <v>73</v>
      </c>
      <c r="B1435" s="1" t="s">
        <v>173</v>
      </c>
      <c r="C1435" s="4">
        <v>214</v>
      </c>
      <c r="D1435" s="3">
        <v>276734957.39999998</v>
      </c>
      <c r="E1435" s="3">
        <v>10345381.73</v>
      </c>
      <c r="F1435" s="3">
        <v>245405</v>
      </c>
      <c r="G1435" s="3">
        <v>265365790.63</v>
      </c>
      <c r="H1435" s="3">
        <v>3231.08</v>
      </c>
      <c r="I1435" s="3">
        <v>2561</v>
      </c>
      <c r="J1435" s="3">
        <v>0</v>
      </c>
      <c r="K1435" s="3">
        <v>772587.96</v>
      </c>
      <c r="L1435" s="3">
        <v>3220873.75</v>
      </c>
      <c r="M1435" s="3">
        <v>10434290.560000001</v>
      </c>
      <c r="N1435" s="3">
        <v>496649.49</v>
      </c>
      <c r="O1435" s="3">
        <v>0</v>
      </c>
      <c r="P1435" s="3">
        <v>1554082.78</v>
      </c>
      <c r="Q1435" s="3">
        <v>329886.59999999998</v>
      </c>
      <c r="R1435" s="3">
        <v>389865.76</v>
      </c>
      <c r="S1435" s="3">
        <v>3373405.68</v>
      </c>
      <c r="T1435" s="3">
        <v>126879570.78</v>
      </c>
      <c r="U1435" s="3">
        <v>459765.62</v>
      </c>
      <c r="V1435" s="3">
        <v>21600</v>
      </c>
      <c r="W1435" s="3">
        <v>0</v>
      </c>
      <c r="X1435" s="3">
        <v>327888.03000000003</v>
      </c>
      <c r="Y1435" s="3">
        <v>142902242.66</v>
      </c>
      <c r="Z1435" s="3">
        <v>37193908.460000001</v>
      </c>
      <c r="AA1435" s="3">
        <v>64467.55</v>
      </c>
      <c r="AB1435" s="3">
        <v>37129440.909999996</v>
      </c>
      <c r="AC1435" s="3">
        <v>370.14</v>
      </c>
      <c r="AD1435" s="3">
        <v>37129811.049999997</v>
      </c>
      <c r="AE1435" s="3">
        <v>31899633.789999999</v>
      </c>
      <c r="AF1435" s="3">
        <v>5775345.4800000004</v>
      </c>
      <c r="AG1435" s="3">
        <v>545168.22</v>
      </c>
      <c r="AH1435" s="3">
        <v>9783645.5399999991</v>
      </c>
      <c r="AI1435" s="3">
        <v>435019.7</v>
      </c>
      <c r="AJ1435" s="3">
        <v>202452176.25</v>
      </c>
      <c r="AK1435" s="3">
        <v>11359433.23</v>
      </c>
      <c r="AL1435" s="3">
        <v>2239946.46</v>
      </c>
      <c r="AM1435" s="3">
        <v>25255</v>
      </c>
      <c r="AN1435" s="3">
        <v>124340.6</v>
      </c>
      <c r="AO1435" s="3">
        <v>14446</v>
      </c>
      <c r="AP1435" s="3">
        <v>1483810.13</v>
      </c>
      <c r="AQ1435" s="3">
        <v>1765232.04</v>
      </c>
      <c r="AR1435" s="3">
        <v>459765.62</v>
      </c>
      <c r="AS1435" s="3">
        <v>21600</v>
      </c>
      <c r="AT1435" s="3">
        <v>1554082.78</v>
      </c>
      <c r="AU1435" s="3">
        <v>0</v>
      </c>
      <c r="AV1435" s="3">
        <v>58000</v>
      </c>
      <c r="AW1435" s="3">
        <v>0</v>
      </c>
      <c r="AX1435" s="3">
        <v>1205781.1299999999</v>
      </c>
      <c r="AY1435" s="3">
        <v>14334.49</v>
      </c>
      <c r="AZ1435" s="3">
        <v>0</v>
      </c>
      <c r="BA1435" s="3">
        <v>0</v>
      </c>
      <c r="BB1435" s="3">
        <v>198301.35</v>
      </c>
      <c r="BC1435" s="3">
        <v>3183959.38</v>
      </c>
    </row>
    <row r="1436" spans="1:55" x14ac:dyDescent="0.3">
      <c r="A1436" s="1" t="s">
        <v>73</v>
      </c>
      <c r="B1436" s="1" t="s">
        <v>172</v>
      </c>
      <c r="C1436" s="4">
        <v>1096</v>
      </c>
      <c r="D1436" s="3">
        <v>46628795.710000001</v>
      </c>
      <c r="E1436" s="3">
        <v>46106701.140000001</v>
      </c>
      <c r="F1436" s="3">
        <v>44626.1</v>
      </c>
      <c r="G1436" s="3">
        <v>242801.07</v>
      </c>
      <c r="H1436" s="3">
        <v>0</v>
      </c>
      <c r="I1436" s="3">
        <v>8292.0300000000007</v>
      </c>
      <c r="J1436" s="3">
        <v>0</v>
      </c>
      <c r="K1436" s="3">
        <v>226375.37</v>
      </c>
      <c r="L1436" s="3">
        <v>6306926.2300000004</v>
      </c>
      <c r="M1436" s="3">
        <v>2758391.92</v>
      </c>
      <c r="N1436" s="3">
        <v>2154329.52</v>
      </c>
      <c r="O1436" s="3">
        <v>0</v>
      </c>
      <c r="P1436" s="3">
        <v>157715.25</v>
      </c>
      <c r="Q1436" s="3">
        <v>1715410.32</v>
      </c>
      <c r="R1436" s="3">
        <v>1259204.1399999999</v>
      </c>
      <c r="S1436" s="3">
        <v>1434867.63</v>
      </c>
      <c r="T1436" s="3">
        <v>0</v>
      </c>
      <c r="U1436" s="3">
        <v>218245.78</v>
      </c>
      <c r="V1436" s="3">
        <v>62308.22</v>
      </c>
      <c r="W1436" s="3">
        <v>0</v>
      </c>
      <c r="X1436" s="3">
        <v>4319685.59</v>
      </c>
      <c r="Y1436" s="3">
        <v>35328487.32</v>
      </c>
      <c r="Z1436" s="3">
        <v>2079383.04</v>
      </c>
      <c r="AA1436" s="3">
        <v>0</v>
      </c>
      <c r="AB1436" s="3">
        <v>2079383.04</v>
      </c>
      <c r="AC1436" s="3">
        <v>0</v>
      </c>
      <c r="AD1436" s="3">
        <v>2079383.04</v>
      </c>
      <c r="AE1436" s="3">
        <v>2944294.64</v>
      </c>
      <c r="AF1436" s="3">
        <v>77504.63</v>
      </c>
      <c r="AG1436" s="3">
        <v>942416.23</v>
      </c>
      <c r="AH1436" s="3">
        <v>1715454.95</v>
      </c>
      <c r="AI1436" s="3">
        <v>0</v>
      </c>
      <c r="AJ1436" s="3">
        <v>15339659.57</v>
      </c>
      <c r="AK1436" s="3">
        <v>9692.7999999999993</v>
      </c>
      <c r="AL1436" s="3">
        <v>1925091.95</v>
      </c>
      <c r="AM1436" s="3">
        <v>23750</v>
      </c>
      <c r="AN1436" s="3">
        <v>32385.45</v>
      </c>
      <c r="AO1436" s="3">
        <v>12000</v>
      </c>
      <c r="AP1436" s="3">
        <v>659505.94999999995</v>
      </c>
      <c r="AQ1436" s="3">
        <v>888261.47</v>
      </c>
      <c r="AR1436" s="3">
        <v>226482.18</v>
      </c>
      <c r="AS1436" s="3">
        <v>62308.22</v>
      </c>
      <c r="AT1436" s="3">
        <v>178408.37</v>
      </c>
      <c r="AU1436" s="3">
        <v>0</v>
      </c>
      <c r="AV1436" s="3">
        <v>12000</v>
      </c>
      <c r="AW1436" s="3">
        <v>15</v>
      </c>
      <c r="AX1436" s="3">
        <v>133829.06</v>
      </c>
      <c r="AY1436" s="3">
        <v>29876.51</v>
      </c>
      <c r="AZ1436" s="3">
        <v>18000</v>
      </c>
      <c r="BA1436" s="3">
        <v>0</v>
      </c>
      <c r="BB1436" s="3">
        <v>63030.400000000001</v>
      </c>
      <c r="BC1436" s="3">
        <v>0</v>
      </c>
    </row>
    <row r="1437" spans="1:55" x14ac:dyDescent="0.3">
      <c r="A1437" s="1" t="s">
        <v>73</v>
      </c>
      <c r="B1437" s="1" t="s">
        <v>233</v>
      </c>
      <c r="C1437" s="4">
        <v>315</v>
      </c>
      <c r="D1437" s="3">
        <v>12227804.560000001</v>
      </c>
      <c r="E1437" s="3">
        <v>12088069.82</v>
      </c>
      <c r="F1437" s="3">
        <v>24652.95</v>
      </c>
      <c r="G1437" s="3">
        <v>50539.75</v>
      </c>
      <c r="H1437" s="3">
        <v>0</v>
      </c>
      <c r="I1437" s="3">
        <v>12620.04</v>
      </c>
      <c r="J1437" s="3">
        <v>0</v>
      </c>
      <c r="K1437" s="3">
        <v>51922</v>
      </c>
      <c r="L1437" s="3">
        <v>1216084.6100000001</v>
      </c>
      <c r="M1437" s="3">
        <v>1037483.6</v>
      </c>
      <c r="N1437" s="3">
        <v>531539.61</v>
      </c>
      <c r="O1437" s="3">
        <v>0</v>
      </c>
      <c r="P1437" s="3">
        <v>35700.85</v>
      </c>
      <c r="Q1437" s="3">
        <v>368562.96</v>
      </c>
      <c r="R1437" s="3">
        <v>245622.57</v>
      </c>
      <c r="S1437" s="3">
        <v>320790.05</v>
      </c>
      <c r="T1437" s="3">
        <v>0</v>
      </c>
      <c r="U1437" s="3">
        <v>896.69</v>
      </c>
      <c r="V1437" s="3">
        <v>0</v>
      </c>
      <c r="W1437" s="3">
        <v>0</v>
      </c>
      <c r="X1437" s="3">
        <v>1232576.26</v>
      </c>
      <c r="Y1437" s="3">
        <v>9549958.9100000001</v>
      </c>
      <c r="Z1437" s="3">
        <v>522944.27</v>
      </c>
      <c r="AA1437" s="3">
        <v>0</v>
      </c>
      <c r="AB1437" s="3">
        <v>522944.27</v>
      </c>
      <c r="AC1437" s="3">
        <v>3341.25</v>
      </c>
      <c r="AD1437" s="3">
        <v>526285.52</v>
      </c>
      <c r="AE1437" s="3">
        <v>785919.23</v>
      </c>
      <c r="AF1437" s="3">
        <v>18386.599999999999</v>
      </c>
      <c r="AG1437" s="3">
        <v>278020.31</v>
      </c>
      <c r="AH1437" s="3">
        <v>26025.21</v>
      </c>
      <c r="AI1437" s="3">
        <v>0</v>
      </c>
      <c r="AJ1437" s="3">
        <v>1998569.05</v>
      </c>
      <c r="AK1437" s="3">
        <v>0</v>
      </c>
      <c r="AL1437" s="3">
        <v>347173.23</v>
      </c>
      <c r="AM1437" s="3">
        <v>0</v>
      </c>
      <c r="AN1437" s="3">
        <v>13582.54</v>
      </c>
      <c r="AO1437" s="3">
        <v>4200</v>
      </c>
      <c r="AP1437" s="3">
        <v>112246.55</v>
      </c>
      <c r="AQ1437" s="3">
        <v>231023.83</v>
      </c>
      <c r="AR1437" s="3">
        <v>896.69</v>
      </c>
      <c r="AS1437" s="3">
        <v>0</v>
      </c>
      <c r="AT1437" s="3">
        <v>36225.17</v>
      </c>
      <c r="AU1437" s="3">
        <v>0</v>
      </c>
      <c r="AV1437" s="3">
        <v>0</v>
      </c>
      <c r="AW1437" s="3">
        <v>0</v>
      </c>
      <c r="AX1437" s="3">
        <v>300</v>
      </c>
      <c r="AY1437" s="3">
        <v>2692.05</v>
      </c>
      <c r="AZ1437" s="3">
        <v>0</v>
      </c>
      <c r="BA1437" s="3">
        <v>0</v>
      </c>
      <c r="BB1437" s="3">
        <v>1373.04</v>
      </c>
      <c r="BC1437" s="3">
        <v>0</v>
      </c>
    </row>
    <row r="1438" spans="1:55" x14ac:dyDescent="0.3">
      <c r="A1438" s="1" t="s">
        <v>73</v>
      </c>
      <c r="B1438" s="1" t="s">
        <v>171</v>
      </c>
      <c r="C1438" s="4">
        <v>4942</v>
      </c>
      <c r="D1438" s="3">
        <v>193286256.34</v>
      </c>
      <c r="E1438" s="3">
        <v>190783737.15000001</v>
      </c>
      <c r="F1438" s="3">
        <v>100044</v>
      </c>
      <c r="G1438" s="3">
        <v>1328522.1599999999</v>
      </c>
      <c r="H1438" s="3">
        <v>0</v>
      </c>
      <c r="I1438" s="3">
        <v>56584.14</v>
      </c>
      <c r="J1438" s="3">
        <v>10263.6</v>
      </c>
      <c r="K1438" s="3">
        <v>1007105.29</v>
      </c>
      <c r="L1438" s="3">
        <v>19630135.66</v>
      </c>
      <c r="M1438" s="3">
        <v>17432978.859999999</v>
      </c>
      <c r="N1438" s="3">
        <v>8389258.2100000009</v>
      </c>
      <c r="O1438" s="3">
        <v>12837.72</v>
      </c>
      <c r="P1438" s="3">
        <v>558013.65</v>
      </c>
      <c r="Q1438" s="3">
        <v>6326997.4800000004</v>
      </c>
      <c r="R1438" s="3">
        <v>3481610.18</v>
      </c>
      <c r="S1438" s="3">
        <v>3551410.16</v>
      </c>
      <c r="T1438" s="3">
        <v>6600</v>
      </c>
      <c r="U1438" s="3">
        <v>793394.31</v>
      </c>
      <c r="V1438" s="3">
        <v>124522.72</v>
      </c>
      <c r="W1438" s="3">
        <v>672.64</v>
      </c>
      <c r="X1438" s="3">
        <v>20846975.93</v>
      </c>
      <c r="Y1438" s="3">
        <v>149673690.28</v>
      </c>
      <c r="Z1438" s="3">
        <v>7347556.1299999999</v>
      </c>
      <c r="AA1438" s="3">
        <v>11</v>
      </c>
      <c r="AB1438" s="3">
        <v>7347545.1299999999</v>
      </c>
      <c r="AC1438" s="3">
        <v>202.48</v>
      </c>
      <c r="AD1438" s="3">
        <v>7347747.6100000003</v>
      </c>
      <c r="AE1438" s="3">
        <v>11365534.310000001</v>
      </c>
      <c r="AF1438" s="3">
        <v>324939.56</v>
      </c>
      <c r="AG1438" s="3">
        <v>4342726.26</v>
      </c>
      <c r="AH1438" s="3">
        <v>4721021.0999999996</v>
      </c>
      <c r="AI1438" s="3">
        <v>0</v>
      </c>
      <c r="AJ1438" s="3">
        <v>49342382.859999999</v>
      </c>
      <c r="AK1438" s="3">
        <v>870643.29</v>
      </c>
      <c r="AL1438" s="3">
        <v>5048903.3</v>
      </c>
      <c r="AM1438" s="3">
        <v>27075</v>
      </c>
      <c r="AN1438" s="3">
        <v>187502.26</v>
      </c>
      <c r="AO1438" s="3">
        <v>12888</v>
      </c>
      <c r="AP1438" s="3">
        <v>1613309.19</v>
      </c>
      <c r="AQ1438" s="3">
        <v>2132543.34</v>
      </c>
      <c r="AR1438" s="3">
        <v>818264.63</v>
      </c>
      <c r="AS1438" s="3">
        <v>128522.72</v>
      </c>
      <c r="AT1438" s="3">
        <v>609105.59</v>
      </c>
      <c r="AU1438" s="3">
        <v>0</v>
      </c>
      <c r="AV1438" s="3">
        <v>13113.12</v>
      </c>
      <c r="AW1438" s="3">
        <v>0</v>
      </c>
      <c r="AX1438" s="3">
        <v>157787.06</v>
      </c>
      <c r="AY1438" s="3">
        <v>1256</v>
      </c>
      <c r="AZ1438" s="3">
        <v>0</v>
      </c>
      <c r="BA1438" s="3">
        <v>0</v>
      </c>
      <c r="BB1438" s="3">
        <v>361640.25</v>
      </c>
      <c r="BC1438" s="3">
        <v>9030</v>
      </c>
    </row>
    <row r="1439" spans="1:55" x14ac:dyDescent="0.3">
      <c r="A1439" s="1" t="s">
        <v>73</v>
      </c>
      <c r="B1439" s="1" t="s">
        <v>137</v>
      </c>
      <c r="C1439" s="4">
        <v>1136</v>
      </c>
      <c r="D1439" s="3">
        <v>75630766.099999994</v>
      </c>
      <c r="E1439" s="3">
        <v>75326110.079999998</v>
      </c>
      <c r="F1439" s="3">
        <v>4564.08</v>
      </c>
      <c r="G1439" s="3">
        <v>163257.34</v>
      </c>
      <c r="H1439" s="3">
        <v>0</v>
      </c>
      <c r="I1439" s="3">
        <v>16216.6</v>
      </c>
      <c r="J1439" s="3">
        <v>0</v>
      </c>
      <c r="K1439" s="3">
        <v>120618</v>
      </c>
      <c r="L1439" s="3">
        <v>11174417.640000001</v>
      </c>
      <c r="M1439" s="3">
        <v>3582595.48</v>
      </c>
      <c r="N1439" s="3">
        <v>5094363.33</v>
      </c>
      <c r="O1439" s="3">
        <v>3087.04</v>
      </c>
      <c r="P1439" s="3">
        <v>2008588.65</v>
      </c>
      <c r="Q1439" s="3">
        <v>3253364.4</v>
      </c>
      <c r="R1439" s="3">
        <v>3548510.76</v>
      </c>
      <c r="S1439" s="3">
        <v>3048171.03</v>
      </c>
      <c r="T1439" s="3">
        <v>0</v>
      </c>
      <c r="U1439" s="3">
        <v>731874.9</v>
      </c>
      <c r="V1439" s="3">
        <v>73921.37</v>
      </c>
      <c r="W1439" s="3">
        <v>0</v>
      </c>
      <c r="X1439" s="3">
        <v>2505707</v>
      </c>
      <c r="Y1439" s="3">
        <v>55395407.380000003</v>
      </c>
      <c r="Z1439" s="3">
        <v>6119392.6200000001</v>
      </c>
      <c r="AA1439" s="3">
        <v>0</v>
      </c>
      <c r="AB1439" s="3">
        <v>6119392.6200000001</v>
      </c>
      <c r="AC1439" s="3">
        <v>0</v>
      </c>
      <c r="AD1439" s="3">
        <v>6119392.6200000001</v>
      </c>
      <c r="AE1439" s="3">
        <v>6937065.0599999996</v>
      </c>
      <c r="AF1439" s="3">
        <v>594109.68999999994</v>
      </c>
      <c r="AG1439" s="3">
        <v>1411782.13</v>
      </c>
      <c r="AH1439" s="3">
        <v>659785.56999999995</v>
      </c>
      <c r="AI1439" s="3">
        <v>0</v>
      </c>
      <c r="AJ1439" s="3">
        <v>13849365.869999999</v>
      </c>
      <c r="AK1439" s="3">
        <v>830302.01</v>
      </c>
      <c r="AL1439" s="3">
        <v>6257200.2599999998</v>
      </c>
      <c r="AM1439" s="3">
        <v>6980</v>
      </c>
      <c r="AN1439" s="3">
        <v>145360.4</v>
      </c>
      <c r="AO1439" s="3">
        <v>17820</v>
      </c>
      <c r="AP1439" s="3">
        <v>1578100.66</v>
      </c>
      <c r="AQ1439" s="3">
        <v>1443029.15</v>
      </c>
      <c r="AR1439" s="3">
        <v>753083.96</v>
      </c>
      <c r="AS1439" s="3">
        <v>73921.37</v>
      </c>
      <c r="AT1439" s="3">
        <v>2105107.38</v>
      </c>
      <c r="AU1439" s="3">
        <v>0</v>
      </c>
      <c r="AV1439" s="3">
        <v>0</v>
      </c>
      <c r="AW1439" s="3">
        <v>0</v>
      </c>
      <c r="AX1439" s="3">
        <v>54111.28</v>
      </c>
      <c r="AY1439" s="3">
        <v>8738.19</v>
      </c>
      <c r="AZ1439" s="3">
        <v>0</v>
      </c>
      <c r="BA1439" s="3">
        <v>0</v>
      </c>
      <c r="BB1439" s="3">
        <v>83723.97</v>
      </c>
      <c r="BC1439" s="3">
        <v>600</v>
      </c>
    </row>
    <row r="1440" spans="1:55" x14ac:dyDescent="0.3">
      <c r="A1440" s="1" t="s">
        <v>73</v>
      </c>
      <c r="B1440" s="1" t="s">
        <v>170</v>
      </c>
      <c r="C1440" s="4">
        <v>119</v>
      </c>
      <c r="D1440" s="3">
        <v>3705751.7</v>
      </c>
      <c r="E1440" s="3">
        <v>3182119.7</v>
      </c>
      <c r="F1440" s="3">
        <v>22985</v>
      </c>
      <c r="G1440" s="3">
        <v>318030</v>
      </c>
      <c r="H1440" s="3">
        <v>0</v>
      </c>
      <c r="I1440" s="3">
        <v>0</v>
      </c>
      <c r="J1440" s="3">
        <v>0</v>
      </c>
      <c r="K1440" s="3">
        <v>182617</v>
      </c>
      <c r="L1440" s="3">
        <v>228553.56</v>
      </c>
      <c r="M1440" s="3">
        <v>333229.53999999998</v>
      </c>
      <c r="N1440" s="3">
        <v>65858.05</v>
      </c>
      <c r="O1440" s="3">
        <v>0</v>
      </c>
      <c r="P1440" s="3">
        <v>0</v>
      </c>
      <c r="Q1440" s="3">
        <v>75077.64</v>
      </c>
      <c r="R1440" s="3">
        <v>23526.59</v>
      </c>
      <c r="S1440" s="3">
        <v>40806.480000000003</v>
      </c>
      <c r="T1440" s="3">
        <v>0</v>
      </c>
      <c r="U1440" s="3">
        <v>7353.45</v>
      </c>
      <c r="V1440" s="3">
        <v>0</v>
      </c>
      <c r="W1440" s="3">
        <v>0</v>
      </c>
      <c r="X1440" s="3">
        <v>565334.85</v>
      </c>
      <c r="Y1440" s="3">
        <v>2932359.8</v>
      </c>
      <c r="Z1440" s="3">
        <v>91313.82</v>
      </c>
      <c r="AA1440" s="3">
        <v>0</v>
      </c>
      <c r="AB1440" s="3">
        <v>91313.82</v>
      </c>
      <c r="AC1440" s="3">
        <v>0</v>
      </c>
      <c r="AD1440" s="3">
        <v>91313.82</v>
      </c>
      <c r="AE1440" s="3">
        <v>118422</v>
      </c>
      <c r="AF1440" s="3">
        <v>17081.36</v>
      </c>
      <c r="AG1440" s="3">
        <v>44189.54</v>
      </c>
      <c r="AH1440" s="3">
        <v>398967.82</v>
      </c>
      <c r="AI1440" s="3">
        <v>0</v>
      </c>
      <c r="AJ1440" s="3">
        <v>1875185.64</v>
      </c>
      <c r="AK1440" s="3">
        <v>0</v>
      </c>
      <c r="AL1440" s="3">
        <v>55772.25</v>
      </c>
      <c r="AM1440" s="3">
        <v>0</v>
      </c>
      <c r="AN1440" s="3">
        <v>1865</v>
      </c>
      <c r="AO1440" s="3">
        <v>0</v>
      </c>
      <c r="AP1440" s="3">
        <v>11924.16</v>
      </c>
      <c r="AQ1440" s="3">
        <v>33803.67</v>
      </c>
      <c r="AR1440" s="3">
        <v>7353.45</v>
      </c>
      <c r="AS1440" s="3">
        <v>0</v>
      </c>
      <c r="AT1440" s="3">
        <v>0</v>
      </c>
      <c r="AU1440" s="3">
        <v>0</v>
      </c>
      <c r="AV1440" s="3">
        <v>0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2400</v>
      </c>
      <c r="BC1440" s="3">
        <v>1220</v>
      </c>
    </row>
    <row r="1441" spans="1:55" x14ac:dyDescent="0.3">
      <c r="A1441" s="1" t="s">
        <v>73</v>
      </c>
      <c r="B1441" s="1" t="s">
        <v>130</v>
      </c>
      <c r="C1441" s="4">
        <v>487</v>
      </c>
      <c r="D1441" s="3">
        <v>31749081.98</v>
      </c>
      <c r="E1441" s="3">
        <v>31677901.34</v>
      </c>
      <c r="F1441" s="3">
        <v>13760</v>
      </c>
      <c r="G1441" s="3">
        <v>0</v>
      </c>
      <c r="H1441" s="3">
        <v>3525.64</v>
      </c>
      <c r="I1441" s="3">
        <v>5895</v>
      </c>
      <c r="J1441" s="3">
        <v>0</v>
      </c>
      <c r="K1441" s="3">
        <v>48000</v>
      </c>
      <c r="L1441" s="3">
        <v>3615388.3</v>
      </c>
      <c r="M1441" s="3">
        <v>2387422.92</v>
      </c>
      <c r="N1441" s="3">
        <v>1574761.52</v>
      </c>
      <c r="O1441" s="3">
        <v>0</v>
      </c>
      <c r="P1441" s="3">
        <v>480020.68</v>
      </c>
      <c r="Q1441" s="3">
        <v>1041986.64</v>
      </c>
      <c r="R1441" s="3">
        <v>837536.96</v>
      </c>
      <c r="S1441" s="3">
        <v>810816.1</v>
      </c>
      <c r="T1441" s="3">
        <v>0</v>
      </c>
      <c r="U1441" s="3">
        <v>201222.94</v>
      </c>
      <c r="V1441" s="3">
        <v>73858.990000000005</v>
      </c>
      <c r="W1441" s="3">
        <v>0</v>
      </c>
      <c r="X1441" s="3">
        <v>1951058.56</v>
      </c>
      <c r="Y1441" s="3">
        <v>24782901.379999999</v>
      </c>
      <c r="Z1441" s="3">
        <v>2840128.53</v>
      </c>
      <c r="AA1441" s="3">
        <v>0</v>
      </c>
      <c r="AB1441" s="3">
        <v>2840128.53</v>
      </c>
      <c r="AC1441" s="3">
        <v>0</v>
      </c>
      <c r="AD1441" s="3">
        <v>2840128.53</v>
      </c>
      <c r="AE1441" s="3">
        <v>3163626.59</v>
      </c>
      <c r="AF1441" s="3">
        <v>120275.83</v>
      </c>
      <c r="AG1441" s="3">
        <v>443773.89</v>
      </c>
      <c r="AH1441" s="3">
        <v>2289006.29</v>
      </c>
      <c r="AI1441" s="3">
        <v>0</v>
      </c>
      <c r="AJ1441" s="3">
        <v>11145771.960000001</v>
      </c>
      <c r="AK1441" s="3">
        <v>521463.01</v>
      </c>
      <c r="AL1441" s="3">
        <v>1572608.63</v>
      </c>
      <c r="AM1441" s="3">
        <v>950</v>
      </c>
      <c r="AN1441" s="3">
        <v>52345.4</v>
      </c>
      <c r="AO1441" s="3">
        <v>1855</v>
      </c>
      <c r="AP1441" s="3">
        <v>371273.71</v>
      </c>
      <c r="AQ1441" s="3">
        <v>483495.66</v>
      </c>
      <c r="AR1441" s="3">
        <v>201622.94</v>
      </c>
      <c r="AS1441" s="3">
        <v>73858.990000000005</v>
      </c>
      <c r="AT1441" s="3">
        <v>520602.64</v>
      </c>
      <c r="AU1441" s="3">
        <v>275.91000000000003</v>
      </c>
      <c r="AV1441" s="3">
        <v>15296.87</v>
      </c>
      <c r="AW1441" s="3">
        <v>3400</v>
      </c>
      <c r="AX1441" s="3">
        <v>73006.850000000006</v>
      </c>
      <c r="AY1441" s="3">
        <v>90209.73</v>
      </c>
      <c r="AZ1441" s="3">
        <v>11720</v>
      </c>
      <c r="BA1441" s="3">
        <v>0</v>
      </c>
      <c r="BB1441" s="3">
        <v>121603.14</v>
      </c>
      <c r="BC1441" s="3">
        <v>0</v>
      </c>
    </row>
    <row r="1442" spans="1:55" x14ac:dyDescent="0.3">
      <c r="A1442" s="1" t="s">
        <v>73</v>
      </c>
      <c r="B1442" s="1" t="s">
        <v>232</v>
      </c>
      <c r="C1442" s="4">
        <v>109</v>
      </c>
      <c r="D1442" s="3">
        <v>3228705.52</v>
      </c>
      <c r="E1442" s="3">
        <v>2977414.72</v>
      </c>
      <c r="F1442" s="3">
        <v>0</v>
      </c>
      <c r="G1442" s="3">
        <v>117132</v>
      </c>
      <c r="H1442" s="3">
        <v>0</v>
      </c>
      <c r="I1442" s="3">
        <v>0</v>
      </c>
      <c r="J1442" s="3">
        <v>0</v>
      </c>
      <c r="K1442" s="3">
        <v>134158.79999999999</v>
      </c>
      <c r="L1442" s="3">
        <v>207428.09</v>
      </c>
      <c r="M1442" s="3">
        <v>254397.1</v>
      </c>
      <c r="N1442" s="3">
        <v>102535.83</v>
      </c>
      <c r="O1442" s="3">
        <v>0</v>
      </c>
      <c r="P1442" s="3">
        <v>0</v>
      </c>
      <c r="Q1442" s="3">
        <v>109203.84</v>
      </c>
      <c r="R1442" s="3">
        <v>42487</v>
      </c>
      <c r="S1442" s="3">
        <v>94406.39</v>
      </c>
      <c r="T1442" s="3">
        <v>0</v>
      </c>
      <c r="U1442" s="3">
        <v>2424</v>
      </c>
      <c r="V1442" s="3">
        <v>0</v>
      </c>
      <c r="W1442" s="3">
        <v>0</v>
      </c>
      <c r="X1442" s="3">
        <v>382420.86</v>
      </c>
      <c r="Y1442" s="3">
        <v>2501444.1800000002</v>
      </c>
      <c r="Z1442" s="3">
        <v>35108.81</v>
      </c>
      <c r="AA1442" s="3">
        <v>0</v>
      </c>
      <c r="AB1442" s="3">
        <v>35108.81</v>
      </c>
      <c r="AC1442" s="3">
        <v>0</v>
      </c>
      <c r="AD1442" s="3">
        <v>35108.81</v>
      </c>
      <c r="AE1442" s="3">
        <v>66688.740000000005</v>
      </c>
      <c r="AF1442" s="3">
        <v>3925.89</v>
      </c>
      <c r="AG1442" s="3">
        <v>35505.82</v>
      </c>
      <c r="AH1442" s="3">
        <v>369554.05</v>
      </c>
      <c r="AI1442" s="3">
        <v>0</v>
      </c>
      <c r="AJ1442" s="3">
        <v>427056.82</v>
      </c>
      <c r="AK1442" s="3">
        <v>2076.5</v>
      </c>
      <c r="AL1442" s="3">
        <v>54179.93</v>
      </c>
      <c r="AM1442" s="3">
        <v>3990</v>
      </c>
      <c r="AN1442" s="3">
        <v>9730</v>
      </c>
      <c r="AO1442" s="3">
        <v>1580</v>
      </c>
      <c r="AP1442" s="3">
        <v>4611.2700000000004</v>
      </c>
      <c r="AQ1442" s="3">
        <v>84558.27</v>
      </c>
      <c r="AR1442" s="3">
        <v>2424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200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</row>
    <row r="1443" spans="1:55" x14ac:dyDescent="0.3">
      <c r="A1443" s="1" t="s">
        <v>73</v>
      </c>
      <c r="B1443" s="1" t="s">
        <v>169</v>
      </c>
      <c r="C1443" s="4">
        <v>3681</v>
      </c>
      <c r="D1443" s="3">
        <v>152655242.65000001</v>
      </c>
      <c r="E1443" s="3">
        <v>147348782.47999999</v>
      </c>
      <c r="F1443" s="3">
        <v>190310.67</v>
      </c>
      <c r="G1443" s="3">
        <v>4313686.3600000003</v>
      </c>
      <c r="H1443" s="3">
        <v>115623.03999999999</v>
      </c>
      <c r="I1443" s="3">
        <v>22944.560000000001</v>
      </c>
      <c r="J1443" s="3">
        <v>19100</v>
      </c>
      <c r="K1443" s="3">
        <v>644795.54</v>
      </c>
      <c r="L1443" s="3">
        <v>14135947.52</v>
      </c>
      <c r="M1443" s="3">
        <v>18056525.59</v>
      </c>
      <c r="N1443" s="3">
        <v>6806418.5199999996</v>
      </c>
      <c r="O1443" s="3">
        <v>279.95999999999998</v>
      </c>
      <c r="P1443" s="3">
        <v>665205.35</v>
      </c>
      <c r="Q1443" s="3">
        <v>4081493.52</v>
      </c>
      <c r="R1443" s="3">
        <v>2605438.16</v>
      </c>
      <c r="S1443" s="3">
        <v>6687230.5</v>
      </c>
      <c r="T1443" s="3">
        <v>492578.88</v>
      </c>
      <c r="U1443" s="3">
        <v>373675.61</v>
      </c>
      <c r="V1443" s="3">
        <v>47604.36</v>
      </c>
      <c r="W1443" s="3">
        <v>0</v>
      </c>
      <c r="X1443" s="3">
        <v>15289551.16</v>
      </c>
      <c r="Y1443" s="3">
        <v>116065362.67</v>
      </c>
      <c r="Z1443" s="3">
        <v>6579274.79</v>
      </c>
      <c r="AA1443" s="3">
        <v>731.98</v>
      </c>
      <c r="AB1443" s="3">
        <v>6578542.8099999996</v>
      </c>
      <c r="AC1443" s="3">
        <v>446.77</v>
      </c>
      <c r="AD1443" s="3">
        <v>6578989.5800000001</v>
      </c>
      <c r="AE1443" s="3">
        <v>7632388.6500000004</v>
      </c>
      <c r="AF1443" s="3">
        <v>1041898.27</v>
      </c>
      <c r="AG1443" s="3">
        <v>2095297.34</v>
      </c>
      <c r="AH1443" s="3">
        <v>8598223.8599999994</v>
      </c>
      <c r="AI1443" s="3">
        <v>322920</v>
      </c>
      <c r="AJ1443" s="3">
        <v>72368637.719999999</v>
      </c>
      <c r="AK1443" s="3">
        <v>1998754.31</v>
      </c>
      <c r="AL1443" s="3">
        <v>4683698.96</v>
      </c>
      <c r="AM1443" s="3">
        <v>86842.6</v>
      </c>
      <c r="AN1443" s="3">
        <v>343252.38</v>
      </c>
      <c r="AO1443" s="3">
        <v>19230</v>
      </c>
      <c r="AP1443" s="3">
        <v>1976232.82</v>
      </c>
      <c r="AQ1443" s="3">
        <v>5261788.24</v>
      </c>
      <c r="AR1443" s="3">
        <v>391763.05</v>
      </c>
      <c r="AS1443" s="3">
        <v>47604.36</v>
      </c>
      <c r="AT1443" s="3">
        <v>747800.9</v>
      </c>
      <c r="AU1443" s="3">
        <v>8974.0499999999993</v>
      </c>
      <c r="AV1443" s="3">
        <v>304040</v>
      </c>
      <c r="AW1443" s="3">
        <v>0</v>
      </c>
      <c r="AX1443" s="3">
        <v>183660.34</v>
      </c>
      <c r="AY1443" s="3">
        <v>1000</v>
      </c>
      <c r="AZ1443" s="3">
        <v>0</v>
      </c>
      <c r="BA1443" s="3">
        <v>0</v>
      </c>
      <c r="BB1443" s="3">
        <v>141962.87</v>
      </c>
      <c r="BC1443" s="3">
        <v>4305</v>
      </c>
    </row>
    <row r="1444" spans="1:55" x14ac:dyDescent="0.3">
      <c r="A1444" s="1" t="s">
        <v>73</v>
      </c>
      <c r="B1444" s="1" t="s">
        <v>231</v>
      </c>
      <c r="C1444" s="4">
        <v>439</v>
      </c>
      <c r="D1444" s="3">
        <v>42039540.079999998</v>
      </c>
      <c r="E1444" s="3">
        <v>42032522.630000003</v>
      </c>
      <c r="F1444" s="3">
        <v>0</v>
      </c>
      <c r="G1444" s="3">
        <v>4480.84</v>
      </c>
      <c r="H1444" s="3">
        <v>2536.61</v>
      </c>
      <c r="I1444" s="3">
        <v>0</v>
      </c>
      <c r="J1444" s="3">
        <v>0</v>
      </c>
      <c r="K1444" s="3">
        <v>0</v>
      </c>
      <c r="L1444" s="3">
        <v>7676530.9000000004</v>
      </c>
      <c r="M1444" s="3">
        <v>1708266.38</v>
      </c>
      <c r="N1444" s="3">
        <v>2201845.02</v>
      </c>
      <c r="O1444" s="3">
        <v>0</v>
      </c>
      <c r="P1444" s="3">
        <v>343942.39</v>
      </c>
      <c r="Q1444" s="3">
        <v>1301345.76</v>
      </c>
      <c r="R1444" s="3">
        <v>1262445.94</v>
      </c>
      <c r="S1444" s="3">
        <v>1201152.51</v>
      </c>
      <c r="T1444" s="3">
        <v>0</v>
      </c>
      <c r="U1444" s="3">
        <v>228746.92</v>
      </c>
      <c r="V1444" s="3">
        <v>59469</v>
      </c>
      <c r="W1444" s="3">
        <v>0</v>
      </c>
      <c r="X1444" s="3">
        <v>1909603.6</v>
      </c>
      <c r="Y1444" s="3">
        <v>33538372.899999999</v>
      </c>
      <c r="Z1444" s="3">
        <v>5111684.4800000004</v>
      </c>
      <c r="AA1444" s="3">
        <v>0</v>
      </c>
      <c r="AB1444" s="3">
        <v>5111684.4800000004</v>
      </c>
      <c r="AC1444" s="3">
        <v>0</v>
      </c>
      <c r="AD1444" s="3">
        <v>5111684.4800000004</v>
      </c>
      <c r="AE1444" s="3">
        <v>5645325.1699999999</v>
      </c>
      <c r="AF1444" s="3">
        <v>119988.19</v>
      </c>
      <c r="AG1444" s="3">
        <v>653628.88</v>
      </c>
      <c r="AH1444" s="3">
        <v>2269487.34</v>
      </c>
      <c r="AI1444" s="3">
        <v>25000</v>
      </c>
      <c r="AJ1444" s="3">
        <v>25424535.440000001</v>
      </c>
      <c r="AK1444" s="3">
        <v>127637.09</v>
      </c>
      <c r="AL1444" s="3">
        <v>2008870.79</v>
      </c>
      <c r="AM1444" s="3">
        <v>53733.5</v>
      </c>
      <c r="AN1444" s="3">
        <v>210970.67</v>
      </c>
      <c r="AO1444" s="3">
        <v>15252.5</v>
      </c>
      <c r="AP1444" s="3">
        <v>616600.85</v>
      </c>
      <c r="AQ1444" s="3">
        <v>382168.75</v>
      </c>
      <c r="AR1444" s="3">
        <v>235406.92</v>
      </c>
      <c r="AS1444" s="3">
        <v>59469</v>
      </c>
      <c r="AT1444" s="3">
        <v>355092.65</v>
      </c>
      <c r="AU1444" s="3">
        <v>1122.28</v>
      </c>
      <c r="AV1444" s="3">
        <v>12163.64</v>
      </c>
      <c r="AW1444" s="3">
        <v>0</v>
      </c>
      <c r="AX1444" s="3">
        <v>17972</v>
      </c>
      <c r="AY1444" s="3">
        <v>2880</v>
      </c>
      <c r="AZ1444" s="3">
        <v>0</v>
      </c>
      <c r="BA1444" s="3">
        <v>0</v>
      </c>
      <c r="BB1444" s="3">
        <v>22625.59</v>
      </c>
      <c r="BC1444" s="3">
        <v>25240</v>
      </c>
    </row>
    <row r="1445" spans="1:55" x14ac:dyDescent="0.3">
      <c r="A1445" s="1" t="s">
        <v>73</v>
      </c>
      <c r="B1445" s="1" t="s">
        <v>230</v>
      </c>
      <c r="C1445" s="4">
        <v>825</v>
      </c>
      <c r="D1445" s="3">
        <v>39174869.340000004</v>
      </c>
      <c r="E1445" s="3">
        <v>39041014.189999998</v>
      </c>
      <c r="F1445" s="3">
        <v>0</v>
      </c>
      <c r="G1445" s="3">
        <v>73020.39</v>
      </c>
      <c r="H1445" s="3">
        <v>0</v>
      </c>
      <c r="I1445" s="3">
        <v>2263.83</v>
      </c>
      <c r="J1445" s="3">
        <v>27760.6</v>
      </c>
      <c r="K1445" s="3">
        <v>30810.33</v>
      </c>
      <c r="L1445" s="3">
        <v>4009191.14</v>
      </c>
      <c r="M1445" s="3">
        <v>1758112.66</v>
      </c>
      <c r="N1445" s="3">
        <v>2167347.66</v>
      </c>
      <c r="O1445" s="3">
        <v>601.22</v>
      </c>
      <c r="P1445" s="3">
        <v>141695.54999999999</v>
      </c>
      <c r="Q1445" s="3">
        <v>1738161.12</v>
      </c>
      <c r="R1445" s="3">
        <v>1778573.03</v>
      </c>
      <c r="S1445" s="3">
        <v>1235165.06</v>
      </c>
      <c r="T1445" s="3">
        <v>0</v>
      </c>
      <c r="U1445" s="3">
        <v>197656.71</v>
      </c>
      <c r="V1445" s="3">
        <v>19944</v>
      </c>
      <c r="W1445" s="3">
        <v>0</v>
      </c>
      <c r="X1445" s="3">
        <v>2797369.66</v>
      </c>
      <c r="Y1445" s="3">
        <v>29111237.510000002</v>
      </c>
      <c r="Z1445" s="3">
        <v>1992816.19</v>
      </c>
      <c r="AA1445" s="3">
        <v>0</v>
      </c>
      <c r="AB1445" s="3">
        <v>1992816.19</v>
      </c>
      <c r="AC1445" s="3">
        <v>0</v>
      </c>
      <c r="AD1445" s="3">
        <v>1992816.19</v>
      </c>
      <c r="AE1445" s="3">
        <v>2746467.97</v>
      </c>
      <c r="AF1445" s="3">
        <v>33691.19</v>
      </c>
      <c r="AG1445" s="3">
        <v>787342.97</v>
      </c>
      <c r="AH1445" s="3">
        <v>512905.1</v>
      </c>
      <c r="AI1445" s="3">
        <v>78000</v>
      </c>
      <c r="AJ1445" s="3">
        <v>7422062.8600000003</v>
      </c>
      <c r="AK1445" s="3">
        <v>15901.96</v>
      </c>
      <c r="AL1445" s="3">
        <v>2681584.69</v>
      </c>
      <c r="AM1445" s="3">
        <v>2600</v>
      </c>
      <c r="AN1445" s="3">
        <v>43741.26</v>
      </c>
      <c r="AO1445" s="3">
        <v>8000</v>
      </c>
      <c r="AP1445" s="3">
        <v>760826.33</v>
      </c>
      <c r="AQ1445" s="3">
        <v>514807.73</v>
      </c>
      <c r="AR1445" s="3">
        <v>200454.29</v>
      </c>
      <c r="AS1445" s="3">
        <v>19944</v>
      </c>
      <c r="AT1445" s="3">
        <v>156853.09</v>
      </c>
      <c r="AU1445" s="3">
        <v>0</v>
      </c>
      <c r="AV1445" s="3">
        <v>3000</v>
      </c>
      <c r="AW1445" s="3">
        <v>0</v>
      </c>
      <c r="AX1445" s="3">
        <v>33600</v>
      </c>
      <c r="AY1445" s="3">
        <v>1643.27</v>
      </c>
      <c r="AZ1445" s="3">
        <v>0</v>
      </c>
      <c r="BA1445" s="3">
        <v>0</v>
      </c>
      <c r="BB1445" s="3">
        <v>45797.919999999998</v>
      </c>
      <c r="BC1445" s="3">
        <v>0</v>
      </c>
    </row>
    <row r="1446" spans="1:55" x14ac:dyDescent="0.3">
      <c r="A1446" s="1" t="s">
        <v>73</v>
      </c>
      <c r="B1446" s="1" t="s">
        <v>168</v>
      </c>
      <c r="C1446" s="4">
        <v>703</v>
      </c>
      <c r="D1446" s="3">
        <v>38433034.289999999</v>
      </c>
      <c r="E1446" s="3">
        <v>38305029.979999997</v>
      </c>
      <c r="F1446" s="3">
        <v>0</v>
      </c>
      <c r="G1446" s="3">
        <v>33600</v>
      </c>
      <c r="H1446" s="3">
        <v>3089.61</v>
      </c>
      <c r="I1446" s="3">
        <v>1152.33</v>
      </c>
      <c r="J1446" s="3">
        <v>33107.370000000003</v>
      </c>
      <c r="K1446" s="3">
        <v>57055</v>
      </c>
      <c r="L1446" s="3">
        <v>4089023.57</v>
      </c>
      <c r="M1446" s="3">
        <v>1768411.8</v>
      </c>
      <c r="N1446" s="3">
        <v>1603933.69</v>
      </c>
      <c r="O1446" s="3">
        <v>182</v>
      </c>
      <c r="P1446" s="3">
        <v>57251.26</v>
      </c>
      <c r="Q1446" s="3">
        <v>1151190.48</v>
      </c>
      <c r="R1446" s="3">
        <v>1024046.99</v>
      </c>
      <c r="S1446" s="3">
        <v>668818.91</v>
      </c>
      <c r="T1446" s="3">
        <v>0</v>
      </c>
      <c r="U1446" s="3">
        <v>415669.74</v>
      </c>
      <c r="V1446" s="3">
        <v>0</v>
      </c>
      <c r="W1446" s="3">
        <v>0</v>
      </c>
      <c r="X1446" s="3">
        <v>2883884.53</v>
      </c>
      <c r="Y1446" s="3">
        <v>30634963.050000001</v>
      </c>
      <c r="Z1446" s="3">
        <v>3346272.95</v>
      </c>
      <c r="AA1446" s="3">
        <v>0</v>
      </c>
      <c r="AB1446" s="3">
        <v>3346272.95</v>
      </c>
      <c r="AC1446" s="3">
        <v>0</v>
      </c>
      <c r="AD1446" s="3">
        <v>3346272.95</v>
      </c>
      <c r="AE1446" s="3">
        <v>3971454.92</v>
      </c>
      <c r="AF1446" s="3">
        <v>167330.20000000001</v>
      </c>
      <c r="AG1446" s="3">
        <v>792512.17</v>
      </c>
      <c r="AH1446" s="3">
        <v>446133.25</v>
      </c>
      <c r="AI1446" s="3">
        <v>0</v>
      </c>
      <c r="AJ1446" s="3">
        <v>9273764.6699999999</v>
      </c>
      <c r="AK1446" s="3">
        <v>72752.240000000005</v>
      </c>
      <c r="AL1446" s="3">
        <v>1218227.0900000001</v>
      </c>
      <c r="AM1446" s="3">
        <v>7800</v>
      </c>
      <c r="AN1446" s="3">
        <v>31870.21</v>
      </c>
      <c r="AO1446" s="3">
        <v>0</v>
      </c>
      <c r="AP1446" s="3">
        <v>235292.01</v>
      </c>
      <c r="AQ1446" s="3">
        <v>463357.8</v>
      </c>
      <c r="AR1446" s="3">
        <v>423544.79</v>
      </c>
      <c r="AS1446" s="3">
        <v>0</v>
      </c>
      <c r="AT1446" s="3">
        <v>60364.71</v>
      </c>
      <c r="AU1446" s="3">
        <v>0</v>
      </c>
      <c r="AV1446" s="3">
        <v>0</v>
      </c>
      <c r="AW1446" s="3">
        <v>0</v>
      </c>
      <c r="AX1446" s="3">
        <v>22199.34</v>
      </c>
      <c r="AY1446" s="3">
        <v>0</v>
      </c>
      <c r="AZ1446" s="3">
        <v>2864.96</v>
      </c>
      <c r="BA1446" s="3">
        <v>0</v>
      </c>
      <c r="BB1446" s="3">
        <v>5522</v>
      </c>
      <c r="BC1446" s="3">
        <v>0</v>
      </c>
    </row>
    <row r="1447" spans="1:55" x14ac:dyDescent="0.3">
      <c r="A1447" s="1" t="s">
        <v>73</v>
      </c>
      <c r="B1447" s="1" t="s">
        <v>142</v>
      </c>
      <c r="C1447" s="4">
        <v>8823</v>
      </c>
      <c r="D1447" s="3">
        <v>379551501.87</v>
      </c>
      <c r="E1447" s="3">
        <v>370613214.35000002</v>
      </c>
      <c r="F1447" s="3">
        <v>277154</v>
      </c>
      <c r="G1447" s="3">
        <v>6097327.5199999996</v>
      </c>
      <c r="H1447" s="3">
        <v>301.20999999999998</v>
      </c>
      <c r="I1447" s="3">
        <v>33798.519999999997</v>
      </c>
      <c r="J1447" s="3">
        <v>46715</v>
      </c>
      <c r="K1447" s="3">
        <v>2482991.27</v>
      </c>
      <c r="L1447" s="3">
        <v>49724880.68</v>
      </c>
      <c r="M1447" s="3">
        <v>33766364.950000003</v>
      </c>
      <c r="N1447" s="3">
        <v>18650992.800000001</v>
      </c>
      <c r="O1447" s="3">
        <v>3124.12</v>
      </c>
      <c r="P1447" s="3">
        <v>1732862.14</v>
      </c>
      <c r="Q1447" s="3">
        <v>14860822.560000001</v>
      </c>
      <c r="R1447" s="3">
        <v>11479288.460000001</v>
      </c>
      <c r="S1447" s="3">
        <v>11626840.029999999</v>
      </c>
      <c r="T1447" s="3">
        <v>172425</v>
      </c>
      <c r="U1447" s="3">
        <v>1950339.83</v>
      </c>
      <c r="V1447" s="3">
        <v>261112.77</v>
      </c>
      <c r="W1447" s="3">
        <v>358.88</v>
      </c>
      <c r="X1447" s="3">
        <v>35473762.960000001</v>
      </c>
      <c r="Y1447" s="3">
        <v>284457405.29000002</v>
      </c>
      <c r="Z1447" s="3">
        <v>15732250.33</v>
      </c>
      <c r="AA1447" s="3">
        <v>0</v>
      </c>
      <c r="AB1447" s="3">
        <v>15732250.33</v>
      </c>
      <c r="AC1447" s="3">
        <v>1453.55</v>
      </c>
      <c r="AD1447" s="3">
        <v>15733703.880000001</v>
      </c>
      <c r="AE1447" s="3">
        <v>22658929.920000002</v>
      </c>
      <c r="AF1447" s="3">
        <v>1022250.79</v>
      </c>
      <c r="AG1447" s="3">
        <v>7947476.8300000001</v>
      </c>
      <c r="AH1447" s="3">
        <v>7848632.7300000004</v>
      </c>
      <c r="AI1447" s="3">
        <v>322780.24</v>
      </c>
      <c r="AJ1447" s="3">
        <v>84750846.819999993</v>
      </c>
      <c r="AK1447" s="3">
        <v>795667.61</v>
      </c>
      <c r="AL1447" s="3">
        <v>16336042.289999999</v>
      </c>
      <c r="AM1447" s="3">
        <v>71520</v>
      </c>
      <c r="AN1447" s="3">
        <v>516913.28</v>
      </c>
      <c r="AO1447" s="3">
        <v>36617</v>
      </c>
      <c r="AP1447" s="3">
        <v>5398119.9800000004</v>
      </c>
      <c r="AQ1447" s="3">
        <v>6812027.7400000002</v>
      </c>
      <c r="AR1447" s="3">
        <v>2009515.43</v>
      </c>
      <c r="AS1447" s="3">
        <v>272743.03000000003</v>
      </c>
      <c r="AT1447" s="3">
        <v>1886064.05</v>
      </c>
      <c r="AU1447" s="3">
        <v>1206.04</v>
      </c>
      <c r="AV1447" s="3">
        <v>0</v>
      </c>
      <c r="AW1447" s="3">
        <v>0</v>
      </c>
      <c r="AX1447" s="3">
        <v>260496.13</v>
      </c>
      <c r="AY1447" s="3">
        <v>3386.45</v>
      </c>
      <c r="AZ1447" s="3">
        <v>10000</v>
      </c>
      <c r="BA1447" s="3">
        <v>0</v>
      </c>
      <c r="BB1447" s="3">
        <v>558770.89</v>
      </c>
      <c r="BC1447" s="3">
        <v>14349</v>
      </c>
    </row>
    <row r="1448" spans="1:55" x14ac:dyDescent="0.3">
      <c r="A1448" s="1" t="s">
        <v>73</v>
      </c>
      <c r="B1448" s="1" t="s">
        <v>167</v>
      </c>
      <c r="C1448" s="4">
        <v>657</v>
      </c>
      <c r="D1448" s="3">
        <v>16812362.219999999</v>
      </c>
      <c r="E1448" s="3">
        <v>5929892.29</v>
      </c>
      <c r="F1448" s="3">
        <v>323800.65000000002</v>
      </c>
      <c r="G1448" s="3">
        <v>8030806.6299999999</v>
      </c>
      <c r="H1448" s="3">
        <v>0</v>
      </c>
      <c r="I1448" s="3">
        <v>0</v>
      </c>
      <c r="J1448" s="3">
        <v>0</v>
      </c>
      <c r="K1448" s="3">
        <v>2527862.65</v>
      </c>
      <c r="L1448" s="3">
        <v>510070.5</v>
      </c>
      <c r="M1448" s="3">
        <v>3074761.77</v>
      </c>
      <c r="N1448" s="3">
        <v>97149.93</v>
      </c>
      <c r="O1448" s="3">
        <v>0</v>
      </c>
      <c r="P1448" s="3">
        <v>14293.59</v>
      </c>
      <c r="Q1448" s="3">
        <v>252533.88</v>
      </c>
      <c r="R1448" s="3">
        <v>137742.57999999999</v>
      </c>
      <c r="S1448" s="3">
        <v>314930.03999999998</v>
      </c>
      <c r="T1448" s="3">
        <v>98020.95</v>
      </c>
      <c r="U1448" s="3">
        <v>0</v>
      </c>
      <c r="V1448" s="3">
        <v>0</v>
      </c>
      <c r="W1448" s="3">
        <v>0</v>
      </c>
      <c r="X1448" s="3">
        <v>2620432.5699999998</v>
      </c>
      <c r="Y1448" s="3">
        <v>13371381.039999999</v>
      </c>
      <c r="Z1448" s="3">
        <v>285715.69</v>
      </c>
      <c r="AA1448" s="3">
        <v>0</v>
      </c>
      <c r="AB1448" s="3">
        <v>285715.69</v>
      </c>
      <c r="AC1448" s="3">
        <v>0</v>
      </c>
      <c r="AD1448" s="3">
        <v>285715.69</v>
      </c>
      <c r="AE1448" s="3">
        <v>173567.7</v>
      </c>
      <c r="AF1448" s="3">
        <v>175103.54</v>
      </c>
      <c r="AG1448" s="3">
        <v>62955.55</v>
      </c>
      <c r="AH1448" s="3">
        <v>1074612.01</v>
      </c>
      <c r="AI1448" s="3">
        <v>0</v>
      </c>
      <c r="AJ1448" s="3">
        <v>16963248.399999999</v>
      </c>
      <c r="AK1448" s="3">
        <v>494407.15</v>
      </c>
      <c r="AL1448" s="3">
        <v>267154.36</v>
      </c>
      <c r="AM1448" s="3">
        <v>0</v>
      </c>
      <c r="AN1448" s="3">
        <v>21009.62</v>
      </c>
      <c r="AO1448" s="3">
        <v>0</v>
      </c>
      <c r="AP1448" s="3">
        <v>98880.960000000006</v>
      </c>
      <c r="AQ1448" s="3">
        <v>300102.01</v>
      </c>
      <c r="AR1448" s="3">
        <v>0</v>
      </c>
      <c r="AS1448" s="3">
        <v>0</v>
      </c>
      <c r="AT1448" s="3">
        <v>14496.57</v>
      </c>
      <c r="AU1448" s="3">
        <v>1616.81</v>
      </c>
      <c r="AV1448" s="3">
        <v>0</v>
      </c>
      <c r="AW1448" s="3">
        <v>0</v>
      </c>
      <c r="AX1448" s="3">
        <v>28320</v>
      </c>
      <c r="AY1448" s="3">
        <v>0</v>
      </c>
      <c r="AZ1448" s="3">
        <v>0</v>
      </c>
      <c r="BA1448" s="3">
        <v>0</v>
      </c>
      <c r="BB1448" s="3">
        <v>20816.38</v>
      </c>
      <c r="BC1448" s="3">
        <v>0</v>
      </c>
    </row>
    <row r="1449" spans="1:55" x14ac:dyDescent="0.3">
      <c r="A1449" s="1" t="s">
        <v>73</v>
      </c>
      <c r="B1449" s="1" t="s">
        <v>166</v>
      </c>
      <c r="C1449" s="4">
        <v>680</v>
      </c>
      <c r="D1449" s="3">
        <v>23262621.559999999</v>
      </c>
      <c r="E1449" s="3">
        <v>22118322.170000002</v>
      </c>
      <c r="F1449" s="3">
        <v>90670</v>
      </c>
      <c r="G1449" s="3">
        <v>769276.56</v>
      </c>
      <c r="H1449" s="3">
        <v>0</v>
      </c>
      <c r="I1449" s="3">
        <v>1842.83</v>
      </c>
      <c r="J1449" s="3">
        <v>0</v>
      </c>
      <c r="K1449" s="3">
        <v>282510</v>
      </c>
      <c r="L1449" s="3">
        <v>1790384.01</v>
      </c>
      <c r="M1449" s="3">
        <v>1878176.49</v>
      </c>
      <c r="N1449" s="3">
        <v>733114.17</v>
      </c>
      <c r="O1449" s="3">
        <v>65.72</v>
      </c>
      <c r="P1449" s="3">
        <v>29348.65</v>
      </c>
      <c r="Q1449" s="3">
        <v>643847.64</v>
      </c>
      <c r="R1449" s="3">
        <v>292182.62</v>
      </c>
      <c r="S1449" s="3">
        <v>574525.18000000005</v>
      </c>
      <c r="T1449" s="3">
        <v>0</v>
      </c>
      <c r="U1449" s="3">
        <v>1361917.5</v>
      </c>
      <c r="V1449" s="3">
        <v>6400</v>
      </c>
      <c r="W1449" s="3">
        <v>0</v>
      </c>
      <c r="X1449" s="3">
        <v>2843953.5</v>
      </c>
      <c r="Y1449" s="3">
        <v>18009083.100000001</v>
      </c>
      <c r="Z1449" s="3">
        <v>592912.34</v>
      </c>
      <c r="AA1449" s="3">
        <v>0</v>
      </c>
      <c r="AB1449" s="3">
        <v>592912.34</v>
      </c>
      <c r="AC1449" s="3">
        <v>0</v>
      </c>
      <c r="AD1449" s="3">
        <v>592912.34</v>
      </c>
      <c r="AE1449" s="3">
        <v>692391.54</v>
      </c>
      <c r="AF1449" s="3">
        <v>135391.94</v>
      </c>
      <c r="AG1449" s="3">
        <v>234871.14</v>
      </c>
      <c r="AH1449" s="3">
        <v>852696.44</v>
      </c>
      <c r="AI1449" s="3">
        <v>0</v>
      </c>
      <c r="AJ1449" s="3">
        <v>12961905.9</v>
      </c>
      <c r="AK1449" s="3">
        <v>400729.63</v>
      </c>
      <c r="AL1449" s="3">
        <v>498768.3</v>
      </c>
      <c r="AM1449" s="3">
        <v>1050</v>
      </c>
      <c r="AN1449" s="3">
        <v>49058</v>
      </c>
      <c r="AO1449" s="3">
        <v>600</v>
      </c>
      <c r="AP1449" s="3">
        <v>186536.86</v>
      </c>
      <c r="AQ1449" s="3">
        <v>484862.34</v>
      </c>
      <c r="AR1449" s="3">
        <v>1373452.68</v>
      </c>
      <c r="AS1449" s="3">
        <v>6400</v>
      </c>
      <c r="AT1449" s="3">
        <v>34722.199999999997</v>
      </c>
      <c r="AU1449" s="3">
        <v>0</v>
      </c>
      <c r="AV1449" s="3">
        <v>0</v>
      </c>
      <c r="AW1449" s="3">
        <v>0</v>
      </c>
      <c r="AX1449" s="3">
        <v>14650</v>
      </c>
      <c r="AY1449" s="3">
        <v>0</v>
      </c>
      <c r="AZ1449" s="3">
        <v>0</v>
      </c>
      <c r="BA1449" s="3">
        <v>0</v>
      </c>
      <c r="BB1449" s="3">
        <v>50867.45</v>
      </c>
      <c r="BC1449" s="3">
        <v>1650</v>
      </c>
    </row>
    <row r="1450" spans="1:55" x14ac:dyDescent="0.3">
      <c r="A1450" s="1" t="s">
        <v>73</v>
      </c>
      <c r="B1450" s="1" t="s">
        <v>165</v>
      </c>
      <c r="C1450" s="4">
        <v>653</v>
      </c>
      <c r="D1450" s="3">
        <v>22433366.440000001</v>
      </c>
      <c r="E1450" s="3">
        <v>19769513.690000001</v>
      </c>
      <c r="F1450" s="3">
        <v>33600</v>
      </c>
      <c r="G1450" s="3">
        <v>2055977.98</v>
      </c>
      <c r="H1450" s="3">
        <v>0</v>
      </c>
      <c r="I1450" s="3">
        <v>793.06</v>
      </c>
      <c r="J1450" s="3">
        <v>0</v>
      </c>
      <c r="K1450" s="3">
        <v>573481.71</v>
      </c>
      <c r="L1450" s="3">
        <v>1644837.67</v>
      </c>
      <c r="M1450" s="3">
        <v>1766327.26</v>
      </c>
      <c r="N1450" s="3">
        <v>561715.77</v>
      </c>
      <c r="O1450" s="3">
        <v>34.26</v>
      </c>
      <c r="P1450" s="3">
        <v>57062.77</v>
      </c>
      <c r="Q1450" s="3">
        <v>473216.64</v>
      </c>
      <c r="R1450" s="3">
        <v>237698.15</v>
      </c>
      <c r="S1450" s="3">
        <v>527207.38</v>
      </c>
      <c r="T1450" s="3">
        <v>72985</v>
      </c>
      <c r="U1450" s="3">
        <v>35656.03</v>
      </c>
      <c r="V1450" s="3">
        <v>7200</v>
      </c>
      <c r="W1450" s="3">
        <v>0</v>
      </c>
      <c r="X1450" s="3">
        <v>2971900.55</v>
      </c>
      <c r="Y1450" s="3">
        <v>17506801.489999998</v>
      </c>
      <c r="Z1450" s="3">
        <v>646465.31000000006</v>
      </c>
      <c r="AA1450" s="3">
        <v>0</v>
      </c>
      <c r="AB1450" s="3">
        <v>646465.31000000006</v>
      </c>
      <c r="AC1450" s="3">
        <v>0</v>
      </c>
      <c r="AD1450" s="3">
        <v>646465.31000000006</v>
      </c>
      <c r="AE1450" s="3">
        <v>733720.67</v>
      </c>
      <c r="AF1450" s="3">
        <v>169824.33</v>
      </c>
      <c r="AG1450" s="3">
        <v>257079.69</v>
      </c>
      <c r="AH1450" s="3">
        <v>722187.53</v>
      </c>
      <c r="AI1450" s="3">
        <v>0</v>
      </c>
      <c r="AJ1450" s="3">
        <v>15537333.77</v>
      </c>
      <c r="AK1450" s="3">
        <v>14473.43</v>
      </c>
      <c r="AL1450" s="3">
        <v>450608.2</v>
      </c>
      <c r="AM1450" s="3">
        <v>300</v>
      </c>
      <c r="AN1450" s="3">
        <v>25011.18</v>
      </c>
      <c r="AO1450" s="3">
        <v>20000</v>
      </c>
      <c r="AP1450" s="3">
        <v>119116.85</v>
      </c>
      <c r="AQ1450" s="3">
        <v>521644.2</v>
      </c>
      <c r="AR1450" s="3">
        <v>35656.03</v>
      </c>
      <c r="AS1450" s="3">
        <v>7200</v>
      </c>
      <c r="AT1450" s="3">
        <v>57622.07</v>
      </c>
      <c r="AU1450" s="3">
        <v>0</v>
      </c>
      <c r="AV1450" s="3">
        <v>3700</v>
      </c>
      <c r="AW1450" s="3">
        <v>0</v>
      </c>
      <c r="AX1450" s="3">
        <v>33615.22</v>
      </c>
      <c r="AY1450" s="3">
        <v>0</v>
      </c>
      <c r="AZ1450" s="3">
        <v>0</v>
      </c>
      <c r="BA1450" s="3">
        <v>0</v>
      </c>
      <c r="BB1450" s="3">
        <v>114729.22</v>
      </c>
      <c r="BC1450" s="3">
        <v>0</v>
      </c>
    </row>
    <row r="1451" spans="1:55" x14ac:dyDescent="0.3">
      <c r="A1451" s="1" t="s">
        <v>73</v>
      </c>
      <c r="B1451" s="1" t="s">
        <v>164</v>
      </c>
      <c r="C1451" s="4">
        <v>4088</v>
      </c>
      <c r="D1451" s="3">
        <v>194198289.52000001</v>
      </c>
      <c r="E1451" s="3">
        <v>193351690.74000001</v>
      </c>
      <c r="F1451" s="3">
        <v>89104.79</v>
      </c>
      <c r="G1451" s="3">
        <v>668744.64</v>
      </c>
      <c r="H1451" s="3">
        <v>314.92</v>
      </c>
      <c r="I1451" s="3">
        <v>3206.35</v>
      </c>
      <c r="J1451" s="3">
        <v>14600</v>
      </c>
      <c r="K1451" s="3">
        <v>70628.08</v>
      </c>
      <c r="L1451" s="3">
        <v>13845509.73</v>
      </c>
      <c r="M1451" s="3">
        <v>6227888.3600000003</v>
      </c>
      <c r="N1451" s="3">
        <v>8961473.6099999994</v>
      </c>
      <c r="O1451" s="3">
        <v>172.66</v>
      </c>
      <c r="P1451" s="3">
        <v>161096.01999999999</v>
      </c>
      <c r="Q1451" s="3">
        <v>7025447.04</v>
      </c>
      <c r="R1451" s="3">
        <v>4886899.55</v>
      </c>
      <c r="S1451" s="3">
        <v>6528832.9900000002</v>
      </c>
      <c r="T1451" s="3">
        <v>0</v>
      </c>
      <c r="U1451" s="3">
        <v>1947899.83</v>
      </c>
      <c r="V1451" s="3">
        <v>187805.24</v>
      </c>
      <c r="W1451" s="3">
        <v>0</v>
      </c>
      <c r="X1451" s="3">
        <v>19436036.780000001</v>
      </c>
      <c r="Y1451" s="3">
        <v>145176608.40000001</v>
      </c>
      <c r="Z1451" s="3">
        <v>8480916.7899999991</v>
      </c>
      <c r="AA1451" s="3">
        <v>0</v>
      </c>
      <c r="AB1451" s="3">
        <v>8480916.7899999991</v>
      </c>
      <c r="AC1451" s="3">
        <v>1349.33</v>
      </c>
      <c r="AD1451" s="3">
        <v>8482266.1199999992</v>
      </c>
      <c r="AE1451" s="3">
        <v>11108139.91</v>
      </c>
      <c r="AF1451" s="3">
        <v>822699.83</v>
      </c>
      <c r="AG1451" s="3">
        <v>3448573.62</v>
      </c>
      <c r="AH1451" s="3">
        <v>8573025.3499999996</v>
      </c>
      <c r="AI1451" s="3">
        <v>14537.69</v>
      </c>
      <c r="AJ1451" s="3">
        <v>55676447.68</v>
      </c>
      <c r="AK1451" s="3">
        <v>253995.07</v>
      </c>
      <c r="AL1451" s="3">
        <v>7956768.5899999999</v>
      </c>
      <c r="AM1451" s="3">
        <v>69729</v>
      </c>
      <c r="AN1451" s="3">
        <v>323830.3</v>
      </c>
      <c r="AO1451" s="3">
        <v>38425</v>
      </c>
      <c r="AP1451" s="3">
        <v>3008849.05</v>
      </c>
      <c r="AQ1451" s="3">
        <v>4037606.44</v>
      </c>
      <c r="AR1451" s="3">
        <v>1997608.63</v>
      </c>
      <c r="AS1451" s="3">
        <v>190872.49</v>
      </c>
      <c r="AT1451" s="3">
        <v>170751.98</v>
      </c>
      <c r="AU1451" s="3">
        <v>12982.75</v>
      </c>
      <c r="AV1451" s="3">
        <v>0</v>
      </c>
      <c r="AW1451" s="3">
        <v>0</v>
      </c>
      <c r="AX1451" s="3">
        <v>88375.5</v>
      </c>
      <c r="AY1451" s="3">
        <v>5009.21</v>
      </c>
      <c r="AZ1451" s="3">
        <v>0</v>
      </c>
      <c r="BA1451" s="3">
        <v>0</v>
      </c>
      <c r="BB1451" s="3">
        <v>125517.01</v>
      </c>
      <c r="BC1451" s="3">
        <v>2034.2</v>
      </c>
    </row>
    <row r="1452" spans="1:55" x14ac:dyDescent="0.3">
      <c r="A1452" s="1" t="s">
        <v>73</v>
      </c>
      <c r="B1452" s="1" t="s">
        <v>163</v>
      </c>
      <c r="C1452" s="4">
        <v>12250</v>
      </c>
      <c r="D1452" s="3">
        <v>494203121.51999998</v>
      </c>
      <c r="E1452" s="3">
        <v>491815873.38</v>
      </c>
      <c r="F1452" s="3">
        <v>89228.04</v>
      </c>
      <c r="G1452" s="3">
        <v>1822358.37</v>
      </c>
      <c r="H1452" s="3">
        <v>84.86</v>
      </c>
      <c r="I1452" s="3">
        <v>57286.54</v>
      </c>
      <c r="J1452" s="3">
        <v>17802.89</v>
      </c>
      <c r="K1452" s="3">
        <v>400487.44</v>
      </c>
      <c r="L1452" s="3">
        <v>36453296.240000002</v>
      </c>
      <c r="M1452" s="3">
        <v>21397966.789999999</v>
      </c>
      <c r="N1452" s="3">
        <v>19804538.329999998</v>
      </c>
      <c r="O1452" s="3">
        <v>3444.16</v>
      </c>
      <c r="P1452" s="3">
        <v>212902.24</v>
      </c>
      <c r="Q1452" s="3">
        <v>14797120.32</v>
      </c>
      <c r="R1452" s="3">
        <v>7177358.79</v>
      </c>
      <c r="S1452" s="3">
        <v>15478027.720000001</v>
      </c>
      <c r="T1452" s="3">
        <v>6000</v>
      </c>
      <c r="U1452" s="3">
        <v>2130376.12</v>
      </c>
      <c r="V1452" s="3">
        <v>130802.32</v>
      </c>
      <c r="W1452" s="3">
        <v>0</v>
      </c>
      <c r="X1452" s="3">
        <v>60395821.18</v>
      </c>
      <c r="Y1452" s="3">
        <v>377547267.27999997</v>
      </c>
      <c r="Z1452" s="3">
        <v>13885129.73</v>
      </c>
      <c r="AA1452" s="3">
        <v>681.78</v>
      </c>
      <c r="AB1452" s="3">
        <v>13884447.949999999</v>
      </c>
      <c r="AC1452" s="3">
        <v>637.54</v>
      </c>
      <c r="AD1452" s="3">
        <v>13885085.49</v>
      </c>
      <c r="AE1452" s="3">
        <v>16594633.26</v>
      </c>
      <c r="AF1452" s="3">
        <v>3420315.29</v>
      </c>
      <c r="AG1452" s="3">
        <v>6129863.0599999996</v>
      </c>
      <c r="AH1452" s="3">
        <v>17360939.399999999</v>
      </c>
      <c r="AI1452" s="3">
        <v>0</v>
      </c>
      <c r="AJ1452" s="3">
        <v>102410485.92</v>
      </c>
      <c r="AK1452" s="3">
        <v>1505063.16</v>
      </c>
      <c r="AL1452" s="3">
        <v>12633643.539999999</v>
      </c>
      <c r="AM1452" s="3">
        <v>207846</v>
      </c>
      <c r="AN1452" s="3">
        <v>1187352.8799999999</v>
      </c>
      <c r="AO1452" s="3">
        <v>48565</v>
      </c>
      <c r="AP1452" s="3">
        <v>5950603.9400000004</v>
      </c>
      <c r="AQ1452" s="3">
        <v>10272988.32</v>
      </c>
      <c r="AR1452" s="3">
        <v>2232352.77</v>
      </c>
      <c r="AS1452" s="3">
        <v>130802.32</v>
      </c>
      <c r="AT1452" s="3">
        <v>349400.65</v>
      </c>
      <c r="AU1452" s="3">
        <v>6518.3</v>
      </c>
      <c r="AV1452" s="3">
        <v>19719.11</v>
      </c>
      <c r="AW1452" s="3">
        <v>1800</v>
      </c>
      <c r="AX1452" s="3">
        <v>309278.75</v>
      </c>
      <c r="AY1452" s="3">
        <v>5770</v>
      </c>
      <c r="AZ1452" s="3">
        <v>0</v>
      </c>
      <c r="BA1452" s="3">
        <v>0</v>
      </c>
      <c r="BB1452" s="3">
        <v>232270.18</v>
      </c>
      <c r="BC1452" s="3">
        <v>21303.599999999999</v>
      </c>
    </row>
    <row r="1453" spans="1:55" x14ac:dyDescent="0.3">
      <c r="A1453" s="1" t="s">
        <v>73</v>
      </c>
      <c r="B1453" s="1" t="s">
        <v>229</v>
      </c>
      <c r="C1453" s="4">
        <v>467</v>
      </c>
      <c r="D1453" s="3">
        <v>11692398.67</v>
      </c>
      <c r="E1453" s="3">
        <v>10192081.470000001</v>
      </c>
      <c r="F1453" s="3">
        <v>55788.58</v>
      </c>
      <c r="G1453" s="3">
        <v>1188925</v>
      </c>
      <c r="H1453" s="3">
        <v>119.48</v>
      </c>
      <c r="I1453" s="3">
        <v>76495.91</v>
      </c>
      <c r="J1453" s="3">
        <v>0</v>
      </c>
      <c r="K1453" s="3">
        <v>178988.23</v>
      </c>
      <c r="L1453" s="3">
        <v>840029.11</v>
      </c>
      <c r="M1453" s="3">
        <v>611101.88</v>
      </c>
      <c r="N1453" s="3">
        <v>276836.55</v>
      </c>
      <c r="O1453" s="3">
        <v>0</v>
      </c>
      <c r="P1453" s="3">
        <v>10932.51</v>
      </c>
      <c r="Q1453" s="3">
        <v>250258.8</v>
      </c>
      <c r="R1453" s="3">
        <v>47137</v>
      </c>
      <c r="S1453" s="3">
        <v>151768.9</v>
      </c>
      <c r="T1453" s="3">
        <v>0</v>
      </c>
      <c r="U1453" s="3">
        <v>41762.839999999997</v>
      </c>
      <c r="V1453" s="3">
        <v>0</v>
      </c>
      <c r="W1453" s="3">
        <v>0</v>
      </c>
      <c r="X1453" s="3">
        <v>1509862.13</v>
      </c>
      <c r="Y1453" s="3">
        <v>9422605.4499999993</v>
      </c>
      <c r="Z1453" s="3">
        <v>280377.7</v>
      </c>
      <c r="AA1453" s="3">
        <v>0</v>
      </c>
      <c r="AB1453" s="3">
        <v>280377.7</v>
      </c>
      <c r="AC1453" s="3">
        <v>0</v>
      </c>
      <c r="AD1453" s="3">
        <v>280377.7</v>
      </c>
      <c r="AE1453" s="3">
        <v>450929.39</v>
      </c>
      <c r="AF1453" s="3">
        <v>22566.75</v>
      </c>
      <c r="AG1453" s="3">
        <v>193118.44</v>
      </c>
      <c r="AH1453" s="3">
        <v>548691.81999999995</v>
      </c>
      <c r="AI1453" s="3">
        <v>0</v>
      </c>
      <c r="AJ1453" s="3">
        <v>2771475.92</v>
      </c>
      <c r="AK1453" s="3">
        <v>1384.14</v>
      </c>
      <c r="AL1453" s="3">
        <v>85735.26</v>
      </c>
      <c r="AM1453" s="3">
        <v>0</v>
      </c>
      <c r="AN1453" s="3">
        <v>5158.25</v>
      </c>
      <c r="AO1453" s="3">
        <v>250</v>
      </c>
      <c r="AP1453" s="3">
        <v>69357.899999999994</v>
      </c>
      <c r="AQ1453" s="3">
        <v>136730.16</v>
      </c>
      <c r="AR1453" s="3">
        <v>41762.839999999997</v>
      </c>
      <c r="AS1453" s="3">
        <v>0</v>
      </c>
      <c r="AT1453" s="3">
        <v>14156.68</v>
      </c>
      <c r="AU1453" s="3">
        <v>0</v>
      </c>
      <c r="AV1453" s="3">
        <v>0</v>
      </c>
      <c r="AW1453" s="3">
        <v>0</v>
      </c>
      <c r="AX1453" s="3">
        <v>22377.3</v>
      </c>
      <c r="AY1453" s="3">
        <v>3176.52</v>
      </c>
      <c r="AZ1453" s="3">
        <v>0</v>
      </c>
      <c r="BA1453" s="3">
        <v>0</v>
      </c>
      <c r="BB1453" s="3">
        <v>12735.04</v>
      </c>
      <c r="BC1453" s="3">
        <v>0</v>
      </c>
    </row>
    <row r="1454" spans="1:55" x14ac:dyDescent="0.3">
      <c r="A1454" s="1" t="s">
        <v>73</v>
      </c>
      <c r="B1454" s="1" t="s">
        <v>148</v>
      </c>
      <c r="C1454" s="4">
        <v>3601</v>
      </c>
      <c r="D1454" s="3">
        <v>93633902.049999997</v>
      </c>
      <c r="E1454" s="3">
        <v>60928825.289999999</v>
      </c>
      <c r="F1454" s="3">
        <v>356220</v>
      </c>
      <c r="G1454" s="3">
        <v>8526398.2100000009</v>
      </c>
      <c r="H1454" s="3">
        <v>0</v>
      </c>
      <c r="I1454" s="3">
        <v>49623.11</v>
      </c>
      <c r="J1454" s="3">
        <v>19875081.48</v>
      </c>
      <c r="K1454" s="3">
        <v>3897753.96</v>
      </c>
      <c r="L1454" s="3">
        <v>7454679.8300000001</v>
      </c>
      <c r="M1454" s="3">
        <v>42686034.109999999</v>
      </c>
      <c r="N1454" s="3">
        <v>1858624.82</v>
      </c>
      <c r="O1454" s="3">
        <v>587.4</v>
      </c>
      <c r="P1454" s="3">
        <v>1532.96</v>
      </c>
      <c r="Q1454" s="3">
        <v>946433.28</v>
      </c>
      <c r="R1454" s="3">
        <v>217106.83</v>
      </c>
      <c r="S1454" s="3">
        <v>940579.64</v>
      </c>
      <c r="T1454" s="3">
        <v>861921</v>
      </c>
      <c r="U1454" s="3">
        <v>72647.320000000007</v>
      </c>
      <c r="V1454" s="3">
        <v>6480</v>
      </c>
      <c r="W1454" s="3">
        <v>0</v>
      </c>
      <c r="X1454" s="3">
        <v>12775196.859999999</v>
      </c>
      <c r="Y1454" s="3">
        <v>76087852.849999994</v>
      </c>
      <c r="Z1454" s="3">
        <v>2986939.56</v>
      </c>
      <c r="AA1454" s="3">
        <v>0</v>
      </c>
      <c r="AB1454" s="3">
        <v>2986939.56</v>
      </c>
      <c r="AC1454" s="3">
        <v>2514.15</v>
      </c>
      <c r="AD1454" s="3">
        <v>2989453.71</v>
      </c>
      <c r="AE1454" s="3">
        <v>3265468.36</v>
      </c>
      <c r="AF1454" s="3">
        <v>1496230.66</v>
      </c>
      <c r="AG1454" s="3">
        <v>1772245.31</v>
      </c>
      <c r="AH1454" s="3">
        <v>28082969.75</v>
      </c>
      <c r="AI1454" s="3">
        <v>3557869</v>
      </c>
      <c r="AJ1454" s="3">
        <v>641570993.38</v>
      </c>
      <c r="AK1454" s="3">
        <v>3189553.83</v>
      </c>
      <c r="AL1454" s="3">
        <v>731450.09</v>
      </c>
      <c r="AM1454" s="3">
        <v>2500</v>
      </c>
      <c r="AN1454" s="3">
        <v>17788</v>
      </c>
      <c r="AO1454" s="3">
        <v>270</v>
      </c>
      <c r="AP1454" s="3">
        <v>498021.6</v>
      </c>
      <c r="AQ1454" s="3">
        <v>764758.24</v>
      </c>
      <c r="AR1454" s="3">
        <v>72647.320000000007</v>
      </c>
      <c r="AS1454" s="3">
        <v>6480</v>
      </c>
      <c r="AT1454" s="3">
        <v>30235.3</v>
      </c>
      <c r="AU1454" s="3">
        <v>0</v>
      </c>
      <c r="AV1454" s="3">
        <v>13011.9</v>
      </c>
      <c r="AW1454" s="3">
        <v>0</v>
      </c>
      <c r="AX1454" s="3">
        <v>33376</v>
      </c>
      <c r="AY1454" s="3">
        <v>0</v>
      </c>
      <c r="AZ1454" s="3">
        <v>0</v>
      </c>
      <c r="BA1454" s="3">
        <v>0</v>
      </c>
      <c r="BB1454" s="3">
        <v>1004439.42</v>
      </c>
      <c r="BC1454" s="3">
        <v>0</v>
      </c>
    </row>
    <row r="1455" spans="1:55" x14ac:dyDescent="0.3">
      <c r="A1455" s="1" t="s">
        <v>73</v>
      </c>
      <c r="B1455" s="1" t="s">
        <v>228</v>
      </c>
      <c r="C1455" s="4">
        <v>71</v>
      </c>
      <c r="D1455" s="3">
        <v>4410876.9800000004</v>
      </c>
      <c r="E1455" s="3">
        <v>4360052.62</v>
      </c>
      <c r="F1455" s="3">
        <v>13167.95</v>
      </c>
      <c r="G1455" s="3">
        <v>2240</v>
      </c>
      <c r="H1455" s="3">
        <v>7514.06</v>
      </c>
      <c r="I1455" s="3">
        <v>502.35</v>
      </c>
      <c r="J1455" s="3">
        <v>0</v>
      </c>
      <c r="K1455" s="3">
        <v>27400</v>
      </c>
      <c r="L1455" s="3">
        <v>374990.64</v>
      </c>
      <c r="M1455" s="3">
        <v>215809.79</v>
      </c>
      <c r="N1455" s="3">
        <v>234354.05</v>
      </c>
      <c r="O1455" s="3">
        <v>0</v>
      </c>
      <c r="P1455" s="3">
        <v>0</v>
      </c>
      <c r="Q1455" s="3">
        <v>84177.96</v>
      </c>
      <c r="R1455" s="3">
        <v>76372.94</v>
      </c>
      <c r="S1455" s="3">
        <v>252194.67</v>
      </c>
      <c r="T1455" s="3">
        <v>0</v>
      </c>
      <c r="U1455" s="3">
        <v>0</v>
      </c>
      <c r="V1455" s="3">
        <v>0</v>
      </c>
      <c r="W1455" s="3">
        <v>0</v>
      </c>
      <c r="X1455" s="3">
        <v>391496.94</v>
      </c>
      <c r="Y1455" s="3">
        <v>3378744.11</v>
      </c>
      <c r="Z1455" s="3">
        <v>353841.22</v>
      </c>
      <c r="AA1455" s="3">
        <v>0</v>
      </c>
      <c r="AB1455" s="3">
        <v>353841.22</v>
      </c>
      <c r="AC1455" s="3">
        <v>0</v>
      </c>
      <c r="AD1455" s="3">
        <v>353841.22</v>
      </c>
      <c r="AE1455" s="3">
        <v>322375.65999999997</v>
      </c>
      <c r="AF1455" s="3">
        <v>85772.34</v>
      </c>
      <c r="AG1455" s="3">
        <v>54306.78</v>
      </c>
      <c r="AH1455" s="3">
        <v>341172.18</v>
      </c>
      <c r="AI1455" s="3">
        <v>0</v>
      </c>
      <c r="AJ1455" s="3">
        <v>2336982.9</v>
      </c>
      <c r="AK1455" s="3">
        <v>445149.59</v>
      </c>
      <c r="AL1455" s="3">
        <v>158225.5</v>
      </c>
      <c r="AM1455" s="3">
        <v>0</v>
      </c>
      <c r="AN1455" s="3">
        <v>8741.4</v>
      </c>
      <c r="AO1455" s="3">
        <v>4729.5</v>
      </c>
      <c r="AP1455" s="3">
        <v>88852.46</v>
      </c>
      <c r="AQ1455" s="3">
        <v>190938.91</v>
      </c>
      <c r="AR1455" s="3">
        <v>0</v>
      </c>
      <c r="AS1455" s="3">
        <v>0</v>
      </c>
      <c r="AT1455" s="3">
        <v>692.97</v>
      </c>
      <c r="AU1455" s="3">
        <v>0</v>
      </c>
      <c r="AV1455" s="3">
        <v>0</v>
      </c>
      <c r="AW1455" s="3">
        <v>0</v>
      </c>
      <c r="AX1455" s="3">
        <v>7200</v>
      </c>
      <c r="AY1455" s="3">
        <v>0</v>
      </c>
      <c r="AZ1455" s="3">
        <v>0</v>
      </c>
      <c r="BA1455" s="3">
        <v>0</v>
      </c>
      <c r="BB1455" s="3">
        <v>3870</v>
      </c>
      <c r="BC1455" s="3">
        <v>1200</v>
      </c>
    </row>
    <row r="1456" spans="1:55" x14ac:dyDescent="0.3">
      <c r="A1456" s="1" t="s">
        <v>73</v>
      </c>
      <c r="B1456" s="1" t="s">
        <v>227</v>
      </c>
      <c r="C1456" s="4">
        <v>38</v>
      </c>
      <c r="D1456" s="3">
        <v>1850785.68</v>
      </c>
      <c r="E1456" s="3">
        <v>1795555.68</v>
      </c>
      <c r="F1456" s="3">
        <v>0</v>
      </c>
      <c r="G1456" s="3">
        <v>27000</v>
      </c>
      <c r="H1456" s="3">
        <v>0</v>
      </c>
      <c r="I1456" s="3">
        <v>0</v>
      </c>
      <c r="J1456" s="3">
        <v>28230</v>
      </c>
      <c r="K1456" s="3">
        <v>0</v>
      </c>
      <c r="L1456" s="3">
        <v>118920.05</v>
      </c>
      <c r="M1456" s="3">
        <v>196508.84</v>
      </c>
      <c r="N1456" s="3">
        <v>61381.87</v>
      </c>
      <c r="O1456" s="3">
        <v>0</v>
      </c>
      <c r="P1456" s="3">
        <v>0</v>
      </c>
      <c r="Q1456" s="3">
        <v>61427.16</v>
      </c>
      <c r="R1456" s="3">
        <v>30587.95</v>
      </c>
      <c r="S1456" s="3">
        <v>84728.02</v>
      </c>
      <c r="T1456" s="3">
        <v>0</v>
      </c>
      <c r="U1456" s="3">
        <v>25670.42</v>
      </c>
      <c r="V1456" s="3">
        <v>0</v>
      </c>
      <c r="W1456" s="3">
        <v>0</v>
      </c>
      <c r="X1456" s="3">
        <v>187435.65</v>
      </c>
      <c r="Y1456" s="3">
        <v>1399554.61</v>
      </c>
      <c r="Z1456" s="3">
        <v>91132.67</v>
      </c>
      <c r="AA1456" s="3">
        <v>0</v>
      </c>
      <c r="AB1456" s="3">
        <v>91132.67</v>
      </c>
      <c r="AC1456" s="3">
        <v>0</v>
      </c>
      <c r="AD1456" s="3">
        <v>91132.67</v>
      </c>
      <c r="AE1456" s="3">
        <v>101632.43</v>
      </c>
      <c r="AF1456" s="3">
        <v>12044.36</v>
      </c>
      <c r="AG1456" s="3">
        <v>22544.12</v>
      </c>
      <c r="AH1456" s="3">
        <v>0</v>
      </c>
      <c r="AI1456" s="3">
        <v>0</v>
      </c>
      <c r="AJ1456" s="3">
        <v>653625.32999999996</v>
      </c>
      <c r="AK1456" s="3">
        <v>26393.18</v>
      </c>
      <c r="AL1456" s="3">
        <v>44834.48</v>
      </c>
      <c r="AM1456" s="3">
        <v>320</v>
      </c>
      <c r="AN1456" s="3">
        <v>4745</v>
      </c>
      <c r="AO1456" s="3">
        <v>0</v>
      </c>
      <c r="AP1456" s="3">
        <v>35640.1</v>
      </c>
      <c r="AQ1456" s="3">
        <v>50755.08</v>
      </c>
      <c r="AR1456" s="3">
        <v>25670.42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360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</row>
    <row r="1457" spans="1:55" x14ac:dyDescent="0.3">
      <c r="A1457" s="1" t="s">
        <v>73</v>
      </c>
      <c r="B1457" s="1" t="s">
        <v>144</v>
      </c>
      <c r="C1457" s="4">
        <v>5494</v>
      </c>
      <c r="D1457" s="3">
        <v>250303293.90000001</v>
      </c>
      <c r="E1457" s="3">
        <v>248844602.56</v>
      </c>
      <c r="F1457" s="3">
        <v>49801.36</v>
      </c>
      <c r="G1457" s="3">
        <v>1049661.83</v>
      </c>
      <c r="H1457" s="3">
        <v>31155</v>
      </c>
      <c r="I1457" s="3">
        <v>53744.15</v>
      </c>
      <c r="J1457" s="3">
        <v>0</v>
      </c>
      <c r="K1457" s="3">
        <v>274329</v>
      </c>
      <c r="L1457" s="3">
        <v>18458326.940000001</v>
      </c>
      <c r="M1457" s="3">
        <v>10657422.560000001</v>
      </c>
      <c r="N1457" s="3">
        <v>9776805.1699999999</v>
      </c>
      <c r="O1457" s="3">
        <v>276.68</v>
      </c>
      <c r="P1457" s="3">
        <v>141016.71</v>
      </c>
      <c r="Q1457" s="3">
        <v>7161951.8399999999</v>
      </c>
      <c r="R1457" s="3">
        <v>5561310.9199999999</v>
      </c>
      <c r="S1457" s="3">
        <v>10808428</v>
      </c>
      <c r="T1457" s="3">
        <v>100255.97</v>
      </c>
      <c r="U1457" s="3">
        <v>330148.03999999998</v>
      </c>
      <c r="V1457" s="3">
        <v>31080</v>
      </c>
      <c r="W1457" s="3">
        <v>0</v>
      </c>
      <c r="X1457" s="3">
        <v>27967415.329999998</v>
      </c>
      <c r="Y1457" s="3">
        <v>188659139.93000001</v>
      </c>
      <c r="Z1457" s="3">
        <v>9038466.1699999999</v>
      </c>
      <c r="AA1457" s="3">
        <v>403.17</v>
      </c>
      <c r="AB1457" s="3">
        <v>9038063</v>
      </c>
      <c r="AC1457" s="3">
        <v>9830.4</v>
      </c>
      <c r="AD1457" s="3">
        <v>9047893.4000000004</v>
      </c>
      <c r="AE1457" s="3">
        <v>7098483.0300000003</v>
      </c>
      <c r="AF1457" s="3">
        <v>3946800.69</v>
      </c>
      <c r="AG1457" s="3">
        <v>1997390.32</v>
      </c>
      <c r="AH1457" s="3">
        <v>12921917.130000001</v>
      </c>
      <c r="AI1457" s="3">
        <v>190174.73</v>
      </c>
      <c r="AJ1457" s="3">
        <v>63127619.82</v>
      </c>
      <c r="AK1457" s="3">
        <v>1206350.08</v>
      </c>
      <c r="AL1457" s="3">
        <v>9924925.8200000003</v>
      </c>
      <c r="AM1457" s="3">
        <v>174564</v>
      </c>
      <c r="AN1457" s="3">
        <v>763484.85</v>
      </c>
      <c r="AO1457" s="3">
        <v>44182</v>
      </c>
      <c r="AP1457" s="3">
        <v>3877455.07</v>
      </c>
      <c r="AQ1457" s="3">
        <v>7643701.29</v>
      </c>
      <c r="AR1457" s="3">
        <v>339336.75</v>
      </c>
      <c r="AS1457" s="3">
        <v>31080</v>
      </c>
      <c r="AT1457" s="3">
        <v>171280.79</v>
      </c>
      <c r="AU1457" s="3">
        <v>1163.29</v>
      </c>
      <c r="AV1457" s="3">
        <v>16001.3</v>
      </c>
      <c r="AW1457" s="3">
        <v>0</v>
      </c>
      <c r="AX1457" s="3">
        <v>139858.32</v>
      </c>
      <c r="AY1457" s="3">
        <v>8101.18</v>
      </c>
      <c r="AZ1457" s="3">
        <v>7745.36</v>
      </c>
      <c r="BA1457" s="3">
        <v>0</v>
      </c>
      <c r="BB1457" s="3">
        <v>294489.92</v>
      </c>
      <c r="BC1457" s="3">
        <v>138172.18</v>
      </c>
    </row>
    <row r="1458" spans="1:55" x14ac:dyDescent="0.3">
      <c r="A1458" s="1" t="s">
        <v>73</v>
      </c>
      <c r="B1458" s="1" t="s">
        <v>162</v>
      </c>
      <c r="C1458" s="4">
        <v>352</v>
      </c>
      <c r="D1458" s="3">
        <v>20832993.829999998</v>
      </c>
      <c r="E1458" s="3">
        <v>19942064.710000001</v>
      </c>
      <c r="F1458" s="3">
        <v>19200</v>
      </c>
      <c r="G1458" s="3">
        <v>474680.11</v>
      </c>
      <c r="H1458" s="3">
        <v>0</v>
      </c>
      <c r="I1458" s="3">
        <v>1976.2</v>
      </c>
      <c r="J1458" s="3">
        <v>188250.89</v>
      </c>
      <c r="K1458" s="3">
        <v>206821.92</v>
      </c>
      <c r="L1458" s="3">
        <v>3080965.23</v>
      </c>
      <c r="M1458" s="3">
        <v>8073126.2300000004</v>
      </c>
      <c r="N1458" s="3">
        <v>914510.49</v>
      </c>
      <c r="O1458" s="3">
        <v>0</v>
      </c>
      <c r="P1458" s="3">
        <v>65880.87</v>
      </c>
      <c r="Q1458" s="3">
        <v>637022.4</v>
      </c>
      <c r="R1458" s="3">
        <v>381725.24</v>
      </c>
      <c r="S1458" s="3">
        <v>675939.35</v>
      </c>
      <c r="T1458" s="3">
        <v>54413</v>
      </c>
      <c r="U1458" s="3">
        <v>49594.28</v>
      </c>
      <c r="V1458" s="3">
        <v>13200</v>
      </c>
      <c r="W1458" s="3">
        <v>0</v>
      </c>
      <c r="X1458" s="3">
        <v>1838362.82</v>
      </c>
      <c r="Y1458" s="3">
        <v>16209173.619999999</v>
      </c>
      <c r="Z1458" s="3">
        <v>1603310.38</v>
      </c>
      <c r="AA1458" s="3">
        <v>0</v>
      </c>
      <c r="AB1458" s="3">
        <v>1603310.38</v>
      </c>
      <c r="AC1458" s="3">
        <v>75.28</v>
      </c>
      <c r="AD1458" s="3">
        <v>1603385.66</v>
      </c>
      <c r="AE1458" s="3">
        <v>1787548.16</v>
      </c>
      <c r="AF1458" s="3">
        <v>146005.41</v>
      </c>
      <c r="AG1458" s="3">
        <v>330167.90999999997</v>
      </c>
      <c r="AH1458" s="3">
        <v>5086089.05</v>
      </c>
      <c r="AI1458" s="3">
        <v>0</v>
      </c>
      <c r="AJ1458" s="3">
        <v>49482712.170000002</v>
      </c>
      <c r="AK1458" s="3">
        <v>31388.78</v>
      </c>
      <c r="AL1458" s="3">
        <v>700010.55</v>
      </c>
      <c r="AM1458" s="3">
        <v>13690</v>
      </c>
      <c r="AN1458" s="3">
        <v>53736.94</v>
      </c>
      <c r="AO1458" s="3">
        <v>11550</v>
      </c>
      <c r="AP1458" s="3">
        <v>322075.61</v>
      </c>
      <c r="AQ1458" s="3">
        <v>366414.11</v>
      </c>
      <c r="AR1458" s="3">
        <v>77006.78</v>
      </c>
      <c r="AS1458" s="3">
        <v>13200</v>
      </c>
      <c r="AT1458" s="3">
        <v>71383.41</v>
      </c>
      <c r="AU1458" s="3">
        <v>2036.14</v>
      </c>
      <c r="AV1458" s="3">
        <v>0</v>
      </c>
      <c r="AW1458" s="3">
        <v>0</v>
      </c>
      <c r="AX1458" s="3">
        <v>37074.46</v>
      </c>
      <c r="AY1458" s="3">
        <v>0</v>
      </c>
      <c r="AZ1458" s="3">
        <v>0</v>
      </c>
      <c r="BA1458" s="3">
        <v>0</v>
      </c>
      <c r="BB1458" s="3">
        <v>57733.61</v>
      </c>
      <c r="BC1458" s="3">
        <v>0</v>
      </c>
    </row>
    <row r="1459" spans="1:55" x14ac:dyDescent="0.3">
      <c r="A1459" s="1" t="s">
        <v>73</v>
      </c>
      <c r="B1459" s="1" t="s">
        <v>161</v>
      </c>
      <c r="C1459" s="4">
        <v>1621</v>
      </c>
      <c r="D1459" s="3">
        <v>89690533.849999994</v>
      </c>
      <c r="E1459" s="3">
        <v>86310686.159999996</v>
      </c>
      <c r="F1459" s="3">
        <v>348541.56</v>
      </c>
      <c r="G1459" s="3">
        <v>1573630.84</v>
      </c>
      <c r="H1459" s="3">
        <v>6453.91</v>
      </c>
      <c r="I1459" s="3">
        <v>14294</v>
      </c>
      <c r="J1459" s="3">
        <v>324690.61</v>
      </c>
      <c r="K1459" s="3">
        <v>1112236.77</v>
      </c>
      <c r="L1459" s="3">
        <v>8899252.8699999992</v>
      </c>
      <c r="M1459" s="3">
        <v>13192582.199999999</v>
      </c>
      <c r="N1459" s="3">
        <v>4564681.18</v>
      </c>
      <c r="O1459" s="3">
        <v>2635.38</v>
      </c>
      <c r="P1459" s="3">
        <v>319048.03999999998</v>
      </c>
      <c r="Q1459" s="3">
        <v>1738161.12</v>
      </c>
      <c r="R1459" s="3">
        <v>1495006.43</v>
      </c>
      <c r="S1459" s="3">
        <v>5758959</v>
      </c>
      <c r="T1459" s="3">
        <v>217952.83</v>
      </c>
      <c r="U1459" s="3">
        <v>342756.68</v>
      </c>
      <c r="V1459" s="3">
        <v>53369.760000000002</v>
      </c>
      <c r="W1459" s="3">
        <v>0</v>
      </c>
      <c r="X1459" s="3">
        <v>7434524.8899999997</v>
      </c>
      <c r="Y1459" s="3">
        <v>68022894.230000004</v>
      </c>
      <c r="Z1459" s="3">
        <v>6545363.9100000001</v>
      </c>
      <c r="AA1459" s="3">
        <v>0</v>
      </c>
      <c r="AB1459" s="3">
        <v>6545363.9100000001</v>
      </c>
      <c r="AC1459" s="3">
        <v>145160.85</v>
      </c>
      <c r="AD1459" s="3">
        <v>6690524.7599999998</v>
      </c>
      <c r="AE1459" s="3">
        <v>7476477.3700000001</v>
      </c>
      <c r="AF1459" s="3">
        <v>696806.22</v>
      </c>
      <c r="AG1459" s="3">
        <v>1482758.83</v>
      </c>
      <c r="AH1459" s="3">
        <v>12294318.939999999</v>
      </c>
      <c r="AI1459" s="3">
        <v>313760.75</v>
      </c>
      <c r="AJ1459" s="3">
        <v>118360784.31999999</v>
      </c>
      <c r="AK1459" s="3">
        <v>2173462.7599999998</v>
      </c>
      <c r="AL1459" s="3">
        <v>3203270.37</v>
      </c>
      <c r="AM1459" s="3">
        <v>51800</v>
      </c>
      <c r="AN1459" s="3">
        <v>245116.27</v>
      </c>
      <c r="AO1459" s="3">
        <v>34600</v>
      </c>
      <c r="AP1459" s="3">
        <v>1539683.58</v>
      </c>
      <c r="AQ1459" s="3">
        <v>4551093.57</v>
      </c>
      <c r="AR1459" s="3">
        <v>350588.96</v>
      </c>
      <c r="AS1459" s="3">
        <v>53369.760000000002</v>
      </c>
      <c r="AT1459" s="3">
        <v>335790.05</v>
      </c>
      <c r="AU1459" s="3">
        <v>11258.94</v>
      </c>
      <c r="AV1459" s="3">
        <v>0</v>
      </c>
      <c r="AW1459" s="3">
        <v>0</v>
      </c>
      <c r="AX1459" s="3">
        <v>150502.16</v>
      </c>
      <c r="AY1459" s="3">
        <v>21999.53</v>
      </c>
      <c r="AZ1459" s="3">
        <v>0</v>
      </c>
      <c r="BA1459" s="3">
        <v>0</v>
      </c>
      <c r="BB1459" s="3">
        <v>114602.68</v>
      </c>
      <c r="BC1459" s="3">
        <v>327170.8</v>
      </c>
    </row>
    <row r="1460" spans="1:55" x14ac:dyDescent="0.3">
      <c r="A1460" s="1" t="s">
        <v>73</v>
      </c>
      <c r="B1460" s="1" t="s">
        <v>226</v>
      </c>
      <c r="C1460" s="4">
        <v>61</v>
      </c>
      <c r="D1460" s="3">
        <v>3186323.41</v>
      </c>
      <c r="E1460" s="3">
        <v>3158893.41</v>
      </c>
      <c r="F1460" s="3">
        <v>0</v>
      </c>
      <c r="G1460" s="3">
        <v>27430</v>
      </c>
      <c r="H1460" s="3">
        <v>0</v>
      </c>
      <c r="I1460" s="3">
        <v>0</v>
      </c>
      <c r="J1460" s="3">
        <v>0</v>
      </c>
      <c r="K1460" s="3">
        <v>0</v>
      </c>
      <c r="L1460" s="3">
        <v>235628.37</v>
      </c>
      <c r="M1460" s="3">
        <v>121820.3</v>
      </c>
      <c r="N1460" s="3">
        <v>111777.98</v>
      </c>
      <c r="O1460" s="3">
        <v>0</v>
      </c>
      <c r="P1460" s="3">
        <v>263.12</v>
      </c>
      <c r="Q1460" s="3">
        <v>40951.440000000002</v>
      </c>
      <c r="R1460" s="3">
        <v>42738</v>
      </c>
      <c r="S1460" s="3">
        <v>102809.46</v>
      </c>
      <c r="T1460" s="3">
        <v>0</v>
      </c>
      <c r="U1460" s="3">
        <v>35989.17</v>
      </c>
      <c r="V1460" s="3">
        <v>0</v>
      </c>
      <c r="W1460" s="3">
        <v>0</v>
      </c>
      <c r="X1460" s="3">
        <v>387910.17</v>
      </c>
      <c r="Y1460" s="3">
        <v>2463937.0699999998</v>
      </c>
      <c r="Z1460" s="3">
        <v>174046.92</v>
      </c>
      <c r="AA1460" s="3">
        <v>0</v>
      </c>
      <c r="AB1460" s="3">
        <v>174046.92</v>
      </c>
      <c r="AC1460" s="3">
        <v>0</v>
      </c>
      <c r="AD1460" s="3">
        <v>174046.92</v>
      </c>
      <c r="AE1460" s="3">
        <v>136510.43</v>
      </c>
      <c r="AF1460" s="3">
        <v>65004.24</v>
      </c>
      <c r="AG1460" s="3">
        <v>27467.75</v>
      </c>
      <c r="AH1460" s="3">
        <v>438123.39</v>
      </c>
      <c r="AI1460" s="3">
        <v>0</v>
      </c>
      <c r="AJ1460" s="3">
        <v>1694996.24</v>
      </c>
      <c r="AK1460" s="3">
        <v>10974.27</v>
      </c>
      <c r="AL1460" s="3">
        <v>93474.85</v>
      </c>
      <c r="AM1460" s="3">
        <v>780</v>
      </c>
      <c r="AN1460" s="3">
        <v>1550</v>
      </c>
      <c r="AO1460" s="3">
        <v>0</v>
      </c>
      <c r="AP1460" s="3">
        <v>34222.92</v>
      </c>
      <c r="AQ1460" s="3">
        <v>81906.81</v>
      </c>
      <c r="AR1460" s="3">
        <v>35989.17</v>
      </c>
      <c r="AS1460" s="3">
        <v>0</v>
      </c>
      <c r="AT1460" s="3">
        <v>263.12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</row>
    <row r="1461" spans="1:55" x14ac:dyDescent="0.3">
      <c r="A1461" s="1" t="s">
        <v>73</v>
      </c>
      <c r="B1461" s="1" t="s">
        <v>225</v>
      </c>
      <c r="C1461" s="4">
        <v>10</v>
      </c>
      <c r="D1461" s="3">
        <v>529137.75</v>
      </c>
      <c r="E1461" s="3">
        <v>529137.75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33841.919999999998</v>
      </c>
      <c r="M1461" s="3">
        <v>22000.03</v>
      </c>
      <c r="N1461" s="3">
        <v>22079.33</v>
      </c>
      <c r="O1461" s="3">
        <v>0</v>
      </c>
      <c r="P1461" s="3">
        <v>0</v>
      </c>
      <c r="Q1461" s="3">
        <v>18200.64</v>
      </c>
      <c r="R1461" s="3">
        <v>7123</v>
      </c>
      <c r="S1461" s="3">
        <v>8976.68</v>
      </c>
      <c r="T1461" s="3">
        <v>0</v>
      </c>
      <c r="U1461" s="3">
        <v>0</v>
      </c>
      <c r="V1461" s="3">
        <v>0</v>
      </c>
      <c r="W1461" s="3">
        <v>0</v>
      </c>
      <c r="X1461" s="3">
        <v>54552.73</v>
      </c>
      <c r="Y1461" s="3">
        <v>418205.37</v>
      </c>
      <c r="Z1461" s="3">
        <v>35586.449999999997</v>
      </c>
      <c r="AA1461" s="3">
        <v>0</v>
      </c>
      <c r="AB1461" s="3">
        <v>35586.449999999997</v>
      </c>
      <c r="AC1461" s="3">
        <v>0</v>
      </c>
      <c r="AD1461" s="3">
        <v>35586.449999999997</v>
      </c>
      <c r="AE1461" s="3">
        <v>30895.72</v>
      </c>
      <c r="AF1461" s="3">
        <v>7621.11</v>
      </c>
      <c r="AG1461" s="3">
        <v>2930.38</v>
      </c>
      <c r="AH1461" s="3">
        <v>25136.639999999999</v>
      </c>
      <c r="AI1461" s="3">
        <v>0</v>
      </c>
      <c r="AJ1461" s="3">
        <v>89016.1</v>
      </c>
      <c r="AK1461" s="3">
        <v>0</v>
      </c>
      <c r="AL1461" s="3">
        <v>12329.48</v>
      </c>
      <c r="AM1461" s="3">
        <v>0</v>
      </c>
      <c r="AN1461" s="3">
        <v>0</v>
      </c>
      <c r="AO1461" s="3">
        <v>0</v>
      </c>
      <c r="AP1461" s="3">
        <v>505</v>
      </c>
      <c r="AQ1461" s="3">
        <v>8926.68</v>
      </c>
      <c r="AR1461" s="3">
        <v>0</v>
      </c>
      <c r="AS1461" s="3">
        <v>0</v>
      </c>
      <c r="AT1461" s="3">
        <v>384.72</v>
      </c>
      <c r="AU1461" s="3">
        <v>0</v>
      </c>
      <c r="AV1461" s="3">
        <v>0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1798.32</v>
      </c>
      <c r="BC1461" s="3">
        <v>0</v>
      </c>
    </row>
    <row r="1462" spans="1:55" x14ac:dyDescent="0.3">
      <c r="A1462" s="1" t="s">
        <v>73</v>
      </c>
      <c r="B1462" s="1" t="s">
        <v>224</v>
      </c>
      <c r="C1462" s="4">
        <v>695</v>
      </c>
      <c r="D1462" s="3">
        <v>54363716.340000004</v>
      </c>
      <c r="E1462" s="3">
        <v>54122904.039999999</v>
      </c>
      <c r="F1462" s="3">
        <v>0</v>
      </c>
      <c r="G1462" s="3">
        <v>166963.04</v>
      </c>
      <c r="H1462" s="3">
        <v>0</v>
      </c>
      <c r="I1462" s="3">
        <v>21824.39</v>
      </c>
      <c r="J1462" s="3">
        <v>28024.87</v>
      </c>
      <c r="K1462" s="3">
        <v>24000</v>
      </c>
      <c r="L1462" s="3">
        <v>10098586.460000001</v>
      </c>
      <c r="M1462" s="3">
        <v>4454145.1399999997</v>
      </c>
      <c r="N1462" s="3">
        <v>4124573.31</v>
      </c>
      <c r="O1462" s="3">
        <v>8951.92</v>
      </c>
      <c r="P1462" s="3">
        <v>58787.22</v>
      </c>
      <c r="Q1462" s="3">
        <v>871355.64</v>
      </c>
      <c r="R1462" s="3">
        <v>803452.64</v>
      </c>
      <c r="S1462" s="3">
        <v>2421649.5099999998</v>
      </c>
      <c r="T1462" s="3">
        <v>5400</v>
      </c>
      <c r="U1462" s="3">
        <v>396926.05</v>
      </c>
      <c r="V1462" s="3">
        <v>11400</v>
      </c>
      <c r="W1462" s="3">
        <v>0</v>
      </c>
      <c r="X1462" s="3">
        <v>3116155.45</v>
      </c>
      <c r="Y1462" s="3">
        <v>42679896.890000001</v>
      </c>
      <c r="Z1462" s="3">
        <v>6100678.6600000001</v>
      </c>
      <c r="AA1462" s="3">
        <v>0</v>
      </c>
      <c r="AB1462" s="3">
        <v>6100678.6600000001</v>
      </c>
      <c r="AC1462" s="3">
        <v>92314.68</v>
      </c>
      <c r="AD1462" s="3">
        <v>6192993.3399999999</v>
      </c>
      <c r="AE1462" s="3">
        <v>7026059.0899999999</v>
      </c>
      <c r="AF1462" s="3">
        <v>203481.22</v>
      </c>
      <c r="AG1462" s="3">
        <v>1036546.97</v>
      </c>
      <c r="AH1462" s="3">
        <v>5862496.54</v>
      </c>
      <c r="AI1462" s="3">
        <v>69998.539999999994</v>
      </c>
      <c r="AJ1462" s="3">
        <v>44396316.189999998</v>
      </c>
      <c r="AK1462" s="3">
        <v>801894.14</v>
      </c>
      <c r="AL1462" s="3">
        <v>1551344.84</v>
      </c>
      <c r="AM1462" s="3">
        <v>33030</v>
      </c>
      <c r="AN1462" s="3">
        <v>120549.14</v>
      </c>
      <c r="AO1462" s="3">
        <v>21070</v>
      </c>
      <c r="AP1462" s="3">
        <v>564525.71</v>
      </c>
      <c r="AQ1462" s="3">
        <v>1872506.73</v>
      </c>
      <c r="AR1462" s="3">
        <v>406699.78</v>
      </c>
      <c r="AS1462" s="3">
        <v>13581.6</v>
      </c>
      <c r="AT1462" s="3">
        <v>81033.55</v>
      </c>
      <c r="AU1462" s="3">
        <v>0</v>
      </c>
      <c r="AV1462" s="3">
        <v>0</v>
      </c>
      <c r="AW1462" s="3">
        <v>0</v>
      </c>
      <c r="AX1462" s="3">
        <v>36891.65</v>
      </c>
      <c r="AY1462" s="3">
        <v>0</v>
      </c>
      <c r="AZ1462" s="3">
        <v>0</v>
      </c>
      <c r="BA1462" s="3">
        <v>0</v>
      </c>
      <c r="BB1462" s="3">
        <v>82974.490000000005</v>
      </c>
      <c r="BC1462" s="3">
        <v>60575</v>
      </c>
    </row>
    <row r="1463" spans="1:55" x14ac:dyDescent="0.3">
      <c r="A1463" s="1" t="s">
        <v>73</v>
      </c>
      <c r="B1463" s="1" t="s">
        <v>160</v>
      </c>
      <c r="C1463" s="4">
        <v>1259</v>
      </c>
      <c r="D1463" s="3">
        <v>64949323.18</v>
      </c>
      <c r="E1463" s="3">
        <v>64391169.340000004</v>
      </c>
      <c r="F1463" s="3">
        <v>9600</v>
      </c>
      <c r="G1463" s="3">
        <v>284743.5</v>
      </c>
      <c r="H1463" s="3">
        <v>323.56</v>
      </c>
      <c r="I1463" s="3">
        <v>158562.97</v>
      </c>
      <c r="J1463" s="3">
        <v>2</v>
      </c>
      <c r="K1463" s="3">
        <v>104921.81</v>
      </c>
      <c r="L1463" s="3">
        <v>4976862.05</v>
      </c>
      <c r="M1463" s="3">
        <v>5935696.6900000004</v>
      </c>
      <c r="N1463" s="3">
        <v>2602781.7599999998</v>
      </c>
      <c r="O1463" s="3">
        <v>19034.3</v>
      </c>
      <c r="P1463" s="3">
        <v>162718.79999999999</v>
      </c>
      <c r="Q1463" s="3">
        <v>1660808.4</v>
      </c>
      <c r="R1463" s="3">
        <v>1391537.8</v>
      </c>
      <c r="S1463" s="3">
        <v>3151608.01</v>
      </c>
      <c r="T1463" s="3">
        <v>6000</v>
      </c>
      <c r="U1463" s="3">
        <v>303645.43</v>
      </c>
      <c r="V1463" s="3">
        <v>61700.14</v>
      </c>
      <c r="W1463" s="3">
        <v>0</v>
      </c>
      <c r="X1463" s="3">
        <v>6722686.75</v>
      </c>
      <c r="Y1463" s="3">
        <v>48932954.469999999</v>
      </c>
      <c r="Z1463" s="3">
        <v>3333763.93</v>
      </c>
      <c r="AA1463" s="3">
        <v>890.21</v>
      </c>
      <c r="AB1463" s="3">
        <v>3332873.72</v>
      </c>
      <c r="AC1463" s="3">
        <v>488.23</v>
      </c>
      <c r="AD1463" s="3">
        <v>3333361.95</v>
      </c>
      <c r="AE1463" s="3">
        <v>2514256.59</v>
      </c>
      <c r="AF1463" s="3">
        <v>1414620.18</v>
      </c>
      <c r="AG1463" s="3">
        <v>595514.81999999995</v>
      </c>
      <c r="AH1463" s="3">
        <v>3435797.39</v>
      </c>
      <c r="AI1463" s="3">
        <v>0</v>
      </c>
      <c r="AJ1463" s="3">
        <v>29917546.640000001</v>
      </c>
      <c r="AK1463" s="3">
        <v>1235496.5900000001</v>
      </c>
      <c r="AL1463" s="3">
        <v>2642675.96</v>
      </c>
      <c r="AM1463" s="3">
        <v>26227</v>
      </c>
      <c r="AN1463" s="3">
        <v>147913.45000000001</v>
      </c>
      <c r="AO1463" s="3">
        <v>24040</v>
      </c>
      <c r="AP1463" s="3">
        <v>994182.37</v>
      </c>
      <c r="AQ1463" s="3">
        <v>2435373.77</v>
      </c>
      <c r="AR1463" s="3">
        <v>368574.04</v>
      </c>
      <c r="AS1463" s="3">
        <v>65065.14</v>
      </c>
      <c r="AT1463" s="3">
        <v>176402</v>
      </c>
      <c r="AU1463" s="3">
        <v>4301.24</v>
      </c>
      <c r="AV1463" s="3">
        <v>8000</v>
      </c>
      <c r="AW1463" s="3">
        <v>0</v>
      </c>
      <c r="AX1463" s="3">
        <v>40832</v>
      </c>
      <c r="AY1463" s="3">
        <v>2424.61</v>
      </c>
      <c r="AZ1463" s="3">
        <v>0</v>
      </c>
      <c r="BA1463" s="3">
        <v>0</v>
      </c>
      <c r="BB1463" s="3">
        <v>161100.88</v>
      </c>
      <c r="BC1463" s="3">
        <v>5645</v>
      </c>
    </row>
    <row r="1464" spans="1:55" x14ac:dyDescent="0.3">
      <c r="A1464" s="1" t="s">
        <v>73</v>
      </c>
      <c r="B1464" s="1" t="s">
        <v>223</v>
      </c>
      <c r="C1464" s="4">
        <v>72</v>
      </c>
      <c r="D1464" s="3">
        <v>3534505.3</v>
      </c>
      <c r="E1464" s="3">
        <v>3476830.3</v>
      </c>
      <c r="F1464" s="3">
        <v>0</v>
      </c>
      <c r="G1464" s="3">
        <v>0</v>
      </c>
      <c r="H1464" s="3">
        <v>0</v>
      </c>
      <c r="I1464" s="3">
        <v>0</v>
      </c>
      <c r="J1464" s="3">
        <v>0</v>
      </c>
      <c r="K1464" s="3">
        <v>57675</v>
      </c>
      <c r="L1464" s="3">
        <v>292452.98</v>
      </c>
      <c r="M1464" s="3">
        <v>515420.54</v>
      </c>
      <c r="N1464" s="3">
        <v>182749.01</v>
      </c>
      <c r="O1464" s="3">
        <v>0</v>
      </c>
      <c r="P1464" s="3">
        <v>0</v>
      </c>
      <c r="Q1464" s="3">
        <v>122854.32</v>
      </c>
      <c r="R1464" s="3">
        <v>64334.8</v>
      </c>
      <c r="S1464" s="3">
        <v>122916.87</v>
      </c>
      <c r="T1464" s="3">
        <v>0</v>
      </c>
      <c r="U1464" s="3">
        <v>7795.8</v>
      </c>
      <c r="V1464" s="3">
        <v>0</v>
      </c>
      <c r="W1464" s="3">
        <v>0</v>
      </c>
      <c r="X1464" s="3">
        <v>259355.97</v>
      </c>
      <c r="Y1464" s="3">
        <v>2774598.53</v>
      </c>
      <c r="Z1464" s="3">
        <v>233786.98</v>
      </c>
      <c r="AA1464" s="3">
        <v>0</v>
      </c>
      <c r="AB1464" s="3">
        <v>233786.98</v>
      </c>
      <c r="AC1464" s="3">
        <v>0</v>
      </c>
      <c r="AD1464" s="3">
        <v>233786.98</v>
      </c>
      <c r="AE1464" s="3">
        <v>252561.71</v>
      </c>
      <c r="AF1464" s="3">
        <v>28412.46</v>
      </c>
      <c r="AG1464" s="3">
        <v>47187.19</v>
      </c>
      <c r="AH1464" s="3">
        <v>386982.6</v>
      </c>
      <c r="AI1464" s="3">
        <v>46750</v>
      </c>
      <c r="AJ1464" s="3">
        <v>2746523.07</v>
      </c>
      <c r="AK1464" s="3">
        <v>0</v>
      </c>
      <c r="AL1464" s="3">
        <v>102328.75</v>
      </c>
      <c r="AM1464" s="3">
        <v>0</v>
      </c>
      <c r="AN1464" s="3">
        <v>8000</v>
      </c>
      <c r="AO1464" s="3">
        <v>0</v>
      </c>
      <c r="AP1464" s="3">
        <v>19775.669999999998</v>
      </c>
      <c r="AQ1464" s="3">
        <v>112029.58</v>
      </c>
      <c r="AR1464" s="3">
        <v>7795.8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672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</row>
    <row r="1465" spans="1:55" x14ac:dyDescent="0.3">
      <c r="A1465" s="1" t="s">
        <v>73</v>
      </c>
      <c r="B1465" s="1" t="s">
        <v>222</v>
      </c>
      <c r="C1465" s="4">
        <v>33</v>
      </c>
      <c r="D1465" s="3">
        <v>1912411.27</v>
      </c>
      <c r="E1465" s="3">
        <v>1883995.17</v>
      </c>
      <c r="F1465" s="3">
        <v>0</v>
      </c>
      <c r="G1465" s="3">
        <v>28416.1</v>
      </c>
      <c r="H1465" s="3">
        <v>0</v>
      </c>
      <c r="I1465" s="3">
        <v>0</v>
      </c>
      <c r="J1465" s="3">
        <v>0</v>
      </c>
      <c r="K1465" s="3">
        <v>0</v>
      </c>
      <c r="L1465" s="3">
        <v>140723.43</v>
      </c>
      <c r="M1465" s="3">
        <v>121581.1</v>
      </c>
      <c r="N1465" s="3">
        <v>78453.73</v>
      </c>
      <c r="O1465" s="3">
        <v>0</v>
      </c>
      <c r="P1465" s="3">
        <v>0</v>
      </c>
      <c r="Q1465" s="3">
        <v>38676.36</v>
      </c>
      <c r="R1465" s="3">
        <v>37268.14</v>
      </c>
      <c r="S1465" s="3">
        <v>89741.01</v>
      </c>
      <c r="T1465" s="3">
        <v>0</v>
      </c>
      <c r="U1465" s="3">
        <v>0</v>
      </c>
      <c r="V1465" s="3">
        <v>0</v>
      </c>
      <c r="W1465" s="3">
        <v>0</v>
      </c>
      <c r="X1465" s="3">
        <v>194901.91</v>
      </c>
      <c r="Y1465" s="3">
        <v>1477920.28</v>
      </c>
      <c r="Z1465" s="3">
        <v>136100.38</v>
      </c>
      <c r="AA1465" s="3">
        <v>20</v>
      </c>
      <c r="AB1465" s="3">
        <v>136080.38</v>
      </c>
      <c r="AC1465" s="3">
        <v>0</v>
      </c>
      <c r="AD1465" s="3">
        <v>136080.38</v>
      </c>
      <c r="AE1465" s="3">
        <v>137378.42000000001</v>
      </c>
      <c r="AF1465" s="3">
        <v>26557.200000000001</v>
      </c>
      <c r="AG1465" s="3">
        <v>27855.24</v>
      </c>
      <c r="AH1465" s="3">
        <v>246216.23</v>
      </c>
      <c r="AI1465" s="3">
        <v>0</v>
      </c>
      <c r="AJ1465" s="3">
        <v>840052.79</v>
      </c>
      <c r="AK1465" s="3">
        <v>6.75</v>
      </c>
      <c r="AL1465" s="3">
        <v>52142.879999999997</v>
      </c>
      <c r="AM1465" s="3">
        <v>0</v>
      </c>
      <c r="AN1465" s="3">
        <v>1150</v>
      </c>
      <c r="AO1465" s="3">
        <v>85</v>
      </c>
      <c r="AP1465" s="3">
        <v>34380.5</v>
      </c>
      <c r="AQ1465" s="3">
        <v>72794.149999999994</v>
      </c>
      <c r="AR1465" s="3">
        <v>0</v>
      </c>
      <c r="AS1465" s="3">
        <v>0</v>
      </c>
      <c r="AT1465" s="3">
        <v>0</v>
      </c>
      <c r="AU1465" s="3">
        <v>114.18</v>
      </c>
      <c r="AV1465" s="3">
        <v>0</v>
      </c>
      <c r="AW1465" s="3">
        <v>0</v>
      </c>
      <c r="AX1465" s="3">
        <v>3500</v>
      </c>
      <c r="AY1465" s="3">
        <v>0</v>
      </c>
      <c r="AZ1465" s="3">
        <v>5000</v>
      </c>
      <c r="BA1465" s="3">
        <v>0</v>
      </c>
      <c r="BB1465" s="3">
        <v>0</v>
      </c>
      <c r="BC1465" s="3">
        <v>0</v>
      </c>
    </row>
    <row r="1466" spans="1:55" x14ac:dyDescent="0.3">
      <c r="A1466" s="1" t="s">
        <v>73</v>
      </c>
      <c r="B1466" s="1" t="s">
        <v>221</v>
      </c>
      <c r="C1466" s="4">
        <v>224</v>
      </c>
      <c r="D1466" s="3">
        <v>14981355.57</v>
      </c>
      <c r="E1466" s="3">
        <v>14958035.029999999</v>
      </c>
      <c r="F1466" s="3">
        <v>0</v>
      </c>
      <c r="G1466" s="3">
        <v>21400</v>
      </c>
      <c r="H1466" s="3">
        <v>0</v>
      </c>
      <c r="I1466" s="3">
        <v>1920.54</v>
      </c>
      <c r="J1466" s="3">
        <v>0</v>
      </c>
      <c r="K1466" s="3">
        <v>0</v>
      </c>
      <c r="L1466" s="3">
        <v>1952619.45</v>
      </c>
      <c r="M1466" s="3">
        <v>1689043.76</v>
      </c>
      <c r="N1466" s="3">
        <v>880723.36</v>
      </c>
      <c r="O1466" s="3">
        <v>0</v>
      </c>
      <c r="P1466" s="3">
        <v>186441.92</v>
      </c>
      <c r="Q1466" s="3">
        <v>425439.96</v>
      </c>
      <c r="R1466" s="3">
        <v>360192.16</v>
      </c>
      <c r="S1466" s="3">
        <v>705690.25</v>
      </c>
      <c r="T1466" s="3">
        <v>0</v>
      </c>
      <c r="U1466" s="3">
        <v>41362.6</v>
      </c>
      <c r="V1466" s="3">
        <v>0</v>
      </c>
      <c r="W1466" s="3">
        <v>0</v>
      </c>
      <c r="X1466" s="3">
        <v>866234.71</v>
      </c>
      <c r="Y1466" s="3">
        <v>11529618.689999999</v>
      </c>
      <c r="Z1466" s="3">
        <v>1276406.97</v>
      </c>
      <c r="AA1466" s="3">
        <v>1000</v>
      </c>
      <c r="AB1466" s="3">
        <v>1275406.97</v>
      </c>
      <c r="AC1466" s="3">
        <v>0</v>
      </c>
      <c r="AD1466" s="3">
        <v>1275406.97</v>
      </c>
      <c r="AE1466" s="3">
        <v>1297263.17</v>
      </c>
      <c r="AF1466" s="3">
        <v>179272.52</v>
      </c>
      <c r="AG1466" s="3">
        <v>201128.72</v>
      </c>
      <c r="AH1466" s="3">
        <v>1148849.1299999999</v>
      </c>
      <c r="AI1466" s="3">
        <v>467927.9</v>
      </c>
      <c r="AJ1466" s="3">
        <v>7627275.6900000004</v>
      </c>
      <c r="AK1466" s="3">
        <v>149887.57</v>
      </c>
      <c r="AL1466" s="3">
        <v>716148.52</v>
      </c>
      <c r="AM1466" s="3">
        <v>10710</v>
      </c>
      <c r="AN1466" s="3">
        <v>16262.1</v>
      </c>
      <c r="AO1466" s="3">
        <v>12000</v>
      </c>
      <c r="AP1466" s="3">
        <v>194637.45</v>
      </c>
      <c r="AQ1466" s="3">
        <v>562367.27</v>
      </c>
      <c r="AR1466" s="3">
        <v>53262.6</v>
      </c>
      <c r="AS1466" s="3">
        <v>0</v>
      </c>
      <c r="AT1466" s="3">
        <v>201471.7</v>
      </c>
      <c r="AU1466" s="3">
        <v>0</v>
      </c>
      <c r="AV1466" s="3">
        <v>0</v>
      </c>
      <c r="AW1466" s="3">
        <v>0</v>
      </c>
      <c r="AX1466" s="3">
        <v>14837.51</v>
      </c>
      <c r="AY1466" s="3">
        <v>0</v>
      </c>
      <c r="AZ1466" s="3">
        <v>0</v>
      </c>
      <c r="BA1466" s="3">
        <v>0</v>
      </c>
      <c r="BB1466" s="3">
        <v>80576.78</v>
      </c>
      <c r="BC1466" s="3">
        <v>17679.38</v>
      </c>
    </row>
    <row r="1467" spans="1:55" x14ac:dyDescent="0.3">
      <c r="A1467" s="1" t="s">
        <v>73</v>
      </c>
      <c r="B1467" s="1" t="s">
        <v>159</v>
      </c>
      <c r="C1467" s="4">
        <v>776</v>
      </c>
      <c r="D1467" s="3">
        <v>42856735.229999997</v>
      </c>
      <c r="E1467" s="3">
        <v>41761957</v>
      </c>
      <c r="F1467" s="3">
        <v>62544</v>
      </c>
      <c r="G1467" s="3">
        <v>718623.4</v>
      </c>
      <c r="H1467" s="3">
        <v>7.76</v>
      </c>
      <c r="I1467" s="3">
        <v>17011.07</v>
      </c>
      <c r="J1467" s="3">
        <v>0</v>
      </c>
      <c r="K1467" s="3">
        <v>296592</v>
      </c>
      <c r="L1467" s="3">
        <v>3785271.78</v>
      </c>
      <c r="M1467" s="3">
        <v>5676815.3099999996</v>
      </c>
      <c r="N1467" s="3">
        <v>2391758.2599999998</v>
      </c>
      <c r="O1467" s="3">
        <v>1086.5</v>
      </c>
      <c r="P1467" s="3">
        <v>172115.52</v>
      </c>
      <c r="Q1467" s="3">
        <v>1258119.24</v>
      </c>
      <c r="R1467" s="3">
        <v>889814.4</v>
      </c>
      <c r="S1467" s="3">
        <v>1825070.09</v>
      </c>
      <c r="T1467" s="3">
        <v>0</v>
      </c>
      <c r="U1467" s="3">
        <v>433656.17</v>
      </c>
      <c r="V1467" s="3">
        <v>27447.22</v>
      </c>
      <c r="W1467" s="3">
        <v>0</v>
      </c>
      <c r="X1467" s="3">
        <v>3322624.19</v>
      </c>
      <c r="Y1467" s="3">
        <v>32615261.91</v>
      </c>
      <c r="Z1467" s="3">
        <v>3133035.52</v>
      </c>
      <c r="AA1467" s="3">
        <v>0</v>
      </c>
      <c r="AB1467" s="3">
        <v>3133035.52</v>
      </c>
      <c r="AC1467" s="3">
        <v>23.33</v>
      </c>
      <c r="AD1467" s="3">
        <v>3133058.85</v>
      </c>
      <c r="AE1467" s="3">
        <v>3907576.21</v>
      </c>
      <c r="AF1467" s="3">
        <v>139879.28</v>
      </c>
      <c r="AG1467" s="3">
        <v>914396.64</v>
      </c>
      <c r="AH1467" s="3">
        <v>5950772.6799999997</v>
      </c>
      <c r="AI1467" s="3">
        <v>465334.71</v>
      </c>
      <c r="AJ1467" s="3">
        <v>32389326.530000001</v>
      </c>
      <c r="AK1467" s="3">
        <v>284956.07</v>
      </c>
      <c r="AL1467" s="3">
        <v>1686504.28</v>
      </c>
      <c r="AM1467" s="3">
        <v>3390</v>
      </c>
      <c r="AN1467" s="3">
        <v>96645.93</v>
      </c>
      <c r="AO1467" s="3">
        <v>3730</v>
      </c>
      <c r="AP1467" s="3">
        <v>479550.69</v>
      </c>
      <c r="AQ1467" s="3">
        <v>1483746.5</v>
      </c>
      <c r="AR1467" s="3">
        <v>455195.04</v>
      </c>
      <c r="AS1467" s="3">
        <v>33947.22</v>
      </c>
      <c r="AT1467" s="3">
        <v>185010.59</v>
      </c>
      <c r="AU1467" s="3">
        <v>4720.84</v>
      </c>
      <c r="AV1467" s="3">
        <v>5000</v>
      </c>
      <c r="AW1467" s="3">
        <v>0</v>
      </c>
      <c r="AX1467" s="3">
        <v>141918.94</v>
      </c>
      <c r="AY1467" s="3">
        <v>6321.93</v>
      </c>
      <c r="AZ1467" s="3">
        <v>0</v>
      </c>
      <c r="BA1467" s="3">
        <v>0</v>
      </c>
      <c r="BB1467" s="3">
        <v>229379.83</v>
      </c>
      <c r="BC1467" s="3">
        <v>436176.36</v>
      </c>
    </row>
    <row r="1468" spans="1:55" x14ac:dyDescent="0.3">
      <c r="A1468" s="1" t="s">
        <v>73</v>
      </c>
      <c r="B1468" s="1" t="s">
        <v>158</v>
      </c>
      <c r="C1468" s="4">
        <v>1149</v>
      </c>
      <c r="D1468" s="3">
        <v>99779093.840000004</v>
      </c>
      <c r="E1468" s="3">
        <v>98972152.590000004</v>
      </c>
      <c r="F1468" s="3">
        <v>105298</v>
      </c>
      <c r="G1468" s="3">
        <v>474289.25</v>
      </c>
      <c r="H1468" s="3">
        <v>2267.9</v>
      </c>
      <c r="I1468" s="3">
        <v>6425.61</v>
      </c>
      <c r="J1468" s="3">
        <v>0</v>
      </c>
      <c r="K1468" s="3">
        <v>218660.49</v>
      </c>
      <c r="L1468" s="3">
        <v>18309795.530000001</v>
      </c>
      <c r="M1468" s="3">
        <v>7733378.9900000002</v>
      </c>
      <c r="N1468" s="3">
        <v>5466893.0499999998</v>
      </c>
      <c r="O1468" s="3">
        <v>110.76</v>
      </c>
      <c r="P1468" s="3">
        <v>2640183.0699999998</v>
      </c>
      <c r="Q1468" s="3">
        <v>3419445.24</v>
      </c>
      <c r="R1468" s="3">
        <v>3392915.6</v>
      </c>
      <c r="S1468" s="3">
        <v>4223727.28</v>
      </c>
      <c r="T1468" s="3">
        <v>0</v>
      </c>
      <c r="U1468" s="3">
        <v>1236010.21</v>
      </c>
      <c r="V1468" s="3">
        <v>105511.79</v>
      </c>
      <c r="W1468" s="3">
        <v>0</v>
      </c>
      <c r="X1468" s="3">
        <v>3363362.27</v>
      </c>
      <c r="Y1468" s="3">
        <v>76057759.730000004</v>
      </c>
      <c r="Z1468" s="3">
        <v>11234914.98</v>
      </c>
      <c r="AA1468" s="3">
        <v>1933.26</v>
      </c>
      <c r="AB1468" s="3">
        <v>11232981.720000001</v>
      </c>
      <c r="AC1468" s="3">
        <v>2662.99</v>
      </c>
      <c r="AD1468" s="3">
        <v>11235644.710000001</v>
      </c>
      <c r="AE1468" s="3">
        <v>11942552.300000001</v>
      </c>
      <c r="AF1468" s="3">
        <v>800770.72</v>
      </c>
      <c r="AG1468" s="3">
        <v>1507678.31</v>
      </c>
      <c r="AH1468" s="3">
        <v>5259044.8600000003</v>
      </c>
      <c r="AI1468" s="3">
        <v>31500</v>
      </c>
      <c r="AJ1468" s="3">
        <v>76663421.049999997</v>
      </c>
      <c r="AK1468" s="3">
        <v>1663945.55</v>
      </c>
      <c r="AL1468" s="3">
        <v>5946166.8499999996</v>
      </c>
      <c r="AM1468" s="3">
        <v>18605</v>
      </c>
      <c r="AN1468" s="3">
        <v>146062.37</v>
      </c>
      <c r="AO1468" s="3">
        <v>12246</v>
      </c>
      <c r="AP1468" s="3">
        <v>1571677.54</v>
      </c>
      <c r="AQ1468" s="3">
        <v>2816638.98</v>
      </c>
      <c r="AR1468" s="3">
        <v>1247010.21</v>
      </c>
      <c r="AS1468" s="3">
        <v>112352.82</v>
      </c>
      <c r="AT1468" s="3">
        <v>2687554.67</v>
      </c>
      <c r="AU1468" s="3">
        <v>2758.29</v>
      </c>
      <c r="AV1468" s="3">
        <v>230305.86</v>
      </c>
      <c r="AW1468" s="3">
        <v>12500</v>
      </c>
      <c r="AX1468" s="3">
        <v>125358.82</v>
      </c>
      <c r="AY1468" s="3">
        <v>6116.73</v>
      </c>
      <c r="AZ1468" s="3">
        <v>10000</v>
      </c>
      <c r="BA1468" s="3">
        <v>0</v>
      </c>
      <c r="BB1468" s="3">
        <v>177253.07</v>
      </c>
      <c r="BC1468" s="3">
        <v>4764.08</v>
      </c>
    </row>
    <row r="1469" spans="1:55" x14ac:dyDescent="0.3">
      <c r="A1469" s="1" t="s">
        <v>73</v>
      </c>
      <c r="B1469" s="1" t="s">
        <v>157</v>
      </c>
      <c r="C1469" s="4">
        <v>713</v>
      </c>
      <c r="D1469" s="3">
        <v>33882668.549999997</v>
      </c>
      <c r="E1469" s="3">
        <v>32922410.350000001</v>
      </c>
      <c r="F1469" s="3">
        <v>72380.69</v>
      </c>
      <c r="G1469" s="3">
        <v>494395.5</v>
      </c>
      <c r="H1469" s="3">
        <v>76492.98</v>
      </c>
      <c r="I1469" s="3">
        <v>6807.66</v>
      </c>
      <c r="J1469" s="3">
        <v>0</v>
      </c>
      <c r="K1469" s="3">
        <v>310181.37</v>
      </c>
      <c r="L1469" s="3">
        <v>2870253.77</v>
      </c>
      <c r="M1469" s="3">
        <v>4370722.5999999996</v>
      </c>
      <c r="N1469" s="3">
        <v>1523661.57</v>
      </c>
      <c r="O1469" s="3">
        <v>158.91999999999999</v>
      </c>
      <c r="P1469" s="3">
        <v>205481.26</v>
      </c>
      <c r="Q1469" s="3">
        <v>889556.28</v>
      </c>
      <c r="R1469" s="3">
        <v>582185.6</v>
      </c>
      <c r="S1469" s="3">
        <v>1605142.33</v>
      </c>
      <c r="T1469" s="3">
        <v>5826.02</v>
      </c>
      <c r="U1469" s="3">
        <v>263325.09000000003</v>
      </c>
      <c r="V1469" s="3">
        <v>11673.01</v>
      </c>
      <c r="W1469" s="3">
        <v>0</v>
      </c>
      <c r="X1469" s="3">
        <v>2944805.27</v>
      </c>
      <c r="Y1469" s="3">
        <v>25882414.609999999</v>
      </c>
      <c r="Z1469" s="3">
        <v>2140912.5299999998</v>
      </c>
      <c r="AA1469" s="3">
        <v>0</v>
      </c>
      <c r="AB1469" s="3">
        <v>2140912.5299999998</v>
      </c>
      <c r="AC1469" s="3">
        <v>0</v>
      </c>
      <c r="AD1469" s="3">
        <v>2140912.5299999998</v>
      </c>
      <c r="AE1469" s="3">
        <v>2355985.7200000002</v>
      </c>
      <c r="AF1469" s="3">
        <v>241384.31</v>
      </c>
      <c r="AG1469" s="3">
        <v>456457.5</v>
      </c>
      <c r="AH1469" s="3">
        <v>4854145.05</v>
      </c>
      <c r="AI1469" s="3">
        <v>0</v>
      </c>
      <c r="AJ1469" s="3">
        <v>27575475.989999998</v>
      </c>
      <c r="AK1469" s="3">
        <v>20213.2</v>
      </c>
      <c r="AL1469" s="3">
        <v>1330502.47</v>
      </c>
      <c r="AM1469" s="3">
        <v>10530</v>
      </c>
      <c r="AN1469" s="3">
        <v>45055.24</v>
      </c>
      <c r="AO1469" s="3">
        <v>8860</v>
      </c>
      <c r="AP1469" s="3">
        <v>276711.09000000003</v>
      </c>
      <c r="AQ1469" s="3">
        <v>1504305.75</v>
      </c>
      <c r="AR1469" s="3">
        <v>267087.83</v>
      </c>
      <c r="AS1469" s="3">
        <v>11673.01</v>
      </c>
      <c r="AT1469" s="3">
        <v>213861.23</v>
      </c>
      <c r="AU1469" s="3">
        <v>7790.6</v>
      </c>
      <c r="AV1469" s="3">
        <v>1533.1</v>
      </c>
      <c r="AW1469" s="3">
        <v>0</v>
      </c>
      <c r="AX1469" s="3">
        <v>38073.1</v>
      </c>
      <c r="AY1469" s="3">
        <v>6591.92</v>
      </c>
      <c r="AZ1469" s="3">
        <v>15000</v>
      </c>
      <c r="BA1469" s="3">
        <v>0</v>
      </c>
      <c r="BB1469" s="3">
        <v>136166.22</v>
      </c>
      <c r="BC1469" s="3">
        <v>3670</v>
      </c>
    </row>
    <row r="1470" spans="1:55" x14ac:dyDescent="0.3">
      <c r="A1470" s="1" t="s">
        <v>73</v>
      </c>
      <c r="B1470" s="1" t="s">
        <v>156</v>
      </c>
      <c r="C1470" s="4">
        <v>589</v>
      </c>
      <c r="D1470" s="3">
        <v>43480864.979999997</v>
      </c>
      <c r="E1470" s="3">
        <v>43243460.450000003</v>
      </c>
      <c r="F1470" s="3">
        <v>5912</v>
      </c>
      <c r="G1470" s="3">
        <v>43800</v>
      </c>
      <c r="H1470" s="3">
        <v>82673.440000000002</v>
      </c>
      <c r="I1470" s="3">
        <v>9213.67</v>
      </c>
      <c r="J1470" s="3">
        <v>0</v>
      </c>
      <c r="K1470" s="3">
        <v>95805.42</v>
      </c>
      <c r="L1470" s="3">
        <v>8959603.0199999996</v>
      </c>
      <c r="M1470" s="3">
        <v>2193020.61</v>
      </c>
      <c r="N1470" s="3">
        <v>2777464.72</v>
      </c>
      <c r="O1470" s="3">
        <v>0</v>
      </c>
      <c r="P1470" s="3">
        <v>1097408.8500000001</v>
      </c>
      <c r="Q1470" s="3">
        <v>1799588.28</v>
      </c>
      <c r="R1470" s="3">
        <v>2135752.36</v>
      </c>
      <c r="S1470" s="3">
        <v>1874062.27</v>
      </c>
      <c r="T1470" s="3">
        <v>0</v>
      </c>
      <c r="U1470" s="3">
        <v>430016.65</v>
      </c>
      <c r="V1470" s="3">
        <v>17044.55</v>
      </c>
      <c r="W1470" s="3">
        <v>0</v>
      </c>
      <c r="X1470" s="3">
        <v>1480747.25</v>
      </c>
      <c r="Y1470" s="3">
        <v>31918934.5</v>
      </c>
      <c r="Z1470" s="3">
        <v>3906595.45</v>
      </c>
      <c r="AA1470" s="3">
        <v>0</v>
      </c>
      <c r="AB1470" s="3">
        <v>3906595.45</v>
      </c>
      <c r="AC1470" s="3">
        <v>0</v>
      </c>
      <c r="AD1470" s="3">
        <v>3906595.45</v>
      </c>
      <c r="AE1470" s="3">
        <v>48790370846.449997</v>
      </c>
      <c r="AF1470" s="3">
        <v>170171.87</v>
      </c>
      <c r="AG1470" s="3">
        <v>48786634422.870003</v>
      </c>
      <c r="AH1470" s="3">
        <v>1097402.26</v>
      </c>
      <c r="AI1470" s="3">
        <v>0</v>
      </c>
      <c r="AJ1470" s="3">
        <v>13678628.43</v>
      </c>
      <c r="AK1470" s="3">
        <v>603492.15</v>
      </c>
      <c r="AL1470" s="3">
        <v>3356184.57</v>
      </c>
      <c r="AM1470" s="3">
        <v>8200</v>
      </c>
      <c r="AN1470" s="3">
        <v>46521.25</v>
      </c>
      <c r="AO1470" s="3">
        <v>17000</v>
      </c>
      <c r="AP1470" s="3">
        <v>754685.93</v>
      </c>
      <c r="AQ1470" s="3">
        <v>1121526.8999999999</v>
      </c>
      <c r="AR1470" s="3">
        <v>442630.31</v>
      </c>
      <c r="AS1470" s="3">
        <v>17644.55</v>
      </c>
      <c r="AT1470" s="3">
        <v>1134282.01</v>
      </c>
      <c r="AU1470" s="3">
        <v>0</v>
      </c>
      <c r="AV1470" s="3">
        <v>0</v>
      </c>
      <c r="AW1470" s="3">
        <v>0</v>
      </c>
      <c r="AX1470" s="3">
        <v>58178.22</v>
      </c>
      <c r="AY1470" s="3">
        <v>26680</v>
      </c>
      <c r="AZ1470" s="3">
        <v>10767.68</v>
      </c>
      <c r="BA1470" s="3">
        <v>0</v>
      </c>
      <c r="BB1470" s="3">
        <v>25355.51</v>
      </c>
      <c r="BC1470" s="3">
        <v>130000</v>
      </c>
    </row>
    <row r="1471" spans="1:55" x14ac:dyDescent="0.3">
      <c r="A1471" s="1" t="s">
        <v>73</v>
      </c>
      <c r="B1471" s="1" t="s">
        <v>220</v>
      </c>
      <c r="C1471" s="4">
        <v>35</v>
      </c>
      <c r="D1471" s="3">
        <v>2234297.06</v>
      </c>
      <c r="E1471" s="3">
        <v>2194522.06</v>
      </c>
      <c r="F1471" s="3">
        <v>0</v>
      </c>
      <c r="G1471" s="3">
        <v>39775</v>
      </c>
      <c r="H1471" s="3">
        <v>0</v>
      </c>
      <c r="I1471" s="3">
        <v>0</v>
      </c>
      <c r="J1471" s="3">
        <v>0</v>
      </c>
      <c r="K1471" s="3">
        <v>0</v>
      </c>
      <c r="L1471" s="3">
        <v>626279.14</v>
      </c>
      <c r="M1471" s="3">
        <v>109347.31</v>
      </c>
      <c r="N1471" s="3">
        <v>142146.10999999999</v>
      </c>
      <c r="O1471" s="3">
        <v>0</v>
      </c>
      <c r="P1471" s="3">
        <v>40729.65</v>
      </c>
      <c r="Q1471" s="3">
        <v>93278.28</v>
      </c>
      <c r="R1471" s="3">
        <v>70266.2</v>
      </c>
      <c r="S1471" s="3">
        <v>58395.71</v>
      </c>
      <c r="T1471" s="3">
        <v>0</v>
      </c>
      <c r="U1471" s="3">
        <v>3600</v>
      </c>
      <c r="V1471" s="3">
        <v>0</v>
      </c>
      <c r="W1471" s="3">
        <v>0</v>
      </c>
      <c r="X1471" s="3">
        <v>129301.93</v>
      </c>
      <c r="Y1471" s="3">
        <v>1697346.69</v>
      </c>
      <c r="Z1471" s="3">
        <v>172210.86</v>
      </c>
      <c r="AA1471" s="3">
        <v>0</v>
      </c>
      <c r="AB1471" s="3">
        <v>172210.86</v>
      </c>
      <c r="AC1471" s="3">
        <v>0</v>
      </c>
      <c r="AD1471" s="3">
        <v>172210.86</v>
      </c>
      <c r="AE1471" s="3">
        <v>196685.17</v>
      </c>
      <c r="AF1471" s="3">
        <v>3878</v>
      </c>
      <c r="AG1471" s="3">
        <v>28352.31</v>
      </c>
      <c r="AH1471" s="3">
        <v>153488.38</v>
      </c>
      <c r="AI1471" s="3">
        <v>0</v>
      </c>
      <c r="AJ1471" s="3">
        <v>1067104.71</v>
      </c>
      <c r="AK1471" s="3">
        <v>0</v>
      </c>
      <c r="AL1471" s="3">
        <v>129063.78</v>
      </c>
      <c r="AM1471" s="3">
        <v>0</v>
      </c>
      <c r="AN1471" s="3">
        <v>0</v>
      </c>
      <c r="AO1471" s="3">
        <v>0</v>
      </c>
      <c r="AP1471" s="3">
        <v>22294.48</v>
      </c>
      <c r="AQ1471" s="3">
        <v>47080.85</v>
      </c>
      <c r="AR1471" s="3">
        <v>3600</v>
      </c>
      <c r="AS1471" s="3">
        <v>14544</v>
      </c>
      <c r="AT1471" s="3">
        <v>43380.28</v>
      </c>
      <c r="AU1471" s="3">
        <v>1045.2</v>
      </c>
      <c r="AV1471" s="3">
        <v>0</v>
      </c>
      <c r="AW1471" s="3">
        <v>0</v>
      </c>
      <c r="AX1471" s="3">
        <v>1440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</row>
    <row r="1472" spans="1:55" x14ac:dyDescent="0.3">
      <c r="A1472" s="1" t="s">
        <v>73</v>
      </c>
      <c r="B1472" s="1" t="s">
        <v>155</v>
      </c>
      <c r="C1472" s="4">
        <v>970</v>
      </c>
      <c r="D1472" s="3">
        <v>85693836.480000004</v>
      </c>
      <c r="E1472" s="3">
        <v>85274193.659999996</v>
      </c>
      <c r="F1472" s="3">
        <v>344620.77</v>
      </c>
      <c r="G1472" s="3">
        <v>45000</v>
      </c>
      <c r="H1472" s="3">
        <v>0</v>
      </c>
      <c r="I1472" s="3">
        <v>1638.09</v>
      </c>
      <c r="J1472" s="3">
        <v>0</v>
      </c>
      <c r="K1472" s="3">
        <v>28383.96</v>
      </c>
      <c r="L1472" s="3">
        <v>20624603.23</v>
      </c>
      <c r="M1472" s="3">
        <v>55475365.060000002</v>
      </c>
      <c r="N1472" s="3">
        <v>5188016.9400000004</v>
      </c>
      <c r="O1472" s="3">
        <v>0</v>
      </c>
      <c r="P1472" s="3">
        <v>1077815.3500000001</v>
      </c>
      <c r="Q1472" s="3">
        <v>3212412.96</v>
      </c>
      <c r="R1472" s="3">
        <v>3633738.81</v>
      </c>
      <c r="S1472" s="3">
        <v>3987253.99</v>
      </c>
      <c r="T1472" s="3">
        <v>0</v>
      </c>
      <c r="U1472" s="3">
        <v>809592.44</v>
      </c>
      <c r="V1472" s="3">
        <v>23582.26</v>
      </c>
      <c r="W1472" s="3">
        <v>0</v>
      </c>
      <c r="X1472" s="3">
        <v>3351553.52</v>
      </c>
      <c r="Y1472" s="3">
        <v>64646781.799999997</v>
      </c>
      <c r="Z1472" s="3">
        <v>8741207.0500000007</v>
      </c>
      <c r="AA1472" s="3">
        <v>0</v>
      </c>
      <c r="AB1472" s="3">
        <v>8741207.0500000007</v>
      </c>
      <c r="AC1472" s="3">
        <v>30682.38</v>
      </c>
      <c r="AD1472" s="3">
        <v>8771889.4299999997</v>
      </c>
      <c r="AE1472" s="3">
        <v>9924083.9900000002</v>
      </c>
      <c r="AF1472" s="3">
        <v>483739.28</v>
      </c>
      <c r="AG1472" s="3">
        <v>1635933.84</v>
      </c>
      <c r="AH1472" s="3">
        <v>7281359.5499999998</v>
      </c>
      <c r="AI1472" s="3">
        <v>365000</v>
      </c>
      <c r="AJ1472" s="3">
        <v>273514539.93000001</v>
      </c>
      <c r="AK1472" s="3">
        <v>38567252.039999999</v>
      </c>
      <c r="AL1472" s="3">
        <v>6065671.5099999998</v>
      </c>
      <c r="AM1472" s="3">
        <v>41568.21</v>
      </c>
      <c r="AN1472" s="3">
        <v>161978.51999999999</v>
      </c>
      <c r="AO1472" s="3">
        <v>11339</v>
      </c>
      <c r="AP1472" s="3">
        <v>1669951.72</v>
      </c>
      <c r="AQ1472" s="3">
        <v>2482722.73</v>
      </c>
      <c r="AR1472" s="3">
        <v>825630.79</v>
      </c>
      <c r="AS1472" s="3">
        <v>23582.26</v>
      </c>
      <c r="AT1472" s="3">
        <v>1125900.6599999999</v>
      </c>
      <c r="AU1472" s="3">
        <v>3216.98</v>
      </c>
      <c r="AV1472" s="3">
        <v>4021.52</v>
      </c>
      <c r="AW1472" s="3">
        <v>0</v>
      </c>
      <c r="AX1472" s="3">
        <v>21775.37</v>
      </c>
      <c r="AY1472" s="3">
        <v>8723.92</v>
      </c>
      <c r="AZ1472" s="3">
        <v>11000</v>
      </c>
      <c r="BA1472" s="3">
        <v>0</v>
      </c>
      <c r="BB1472" s="3">
        <v>118138.73</v>
      </c>
      <c r="BC1472" s="3">
        <v>261835</v>
      </c>
    </row>
    <row r="1473" spans="1:55" x14ac:dyDescent="0.3">
      <c r="A1473" s="1" t="s">
        <v>73</v>
      </c>
      <c r="B1473" s="1" t="s">
        <v>154</v>
      </c>
      <c r="C1473" s="4">
        <v>51</v>
      </c>
      <c r="D1473" s="3">
        <v>2132213.2999999998</v>
      </c>
      <c r="E1473" s="3">
        <v>2005301.84</v>
      </c>
      <c r="F1473" s="3">
        <v>0</v>
      </c>
      <c r="G1473" s="3">
        <v>56680.23</v>
      </c>
      <c r="H1473" s="3">
        <v>41731.230000000003</v>
      </c>
      <c r="I1473" s="3">
        <v>0</v>
      </c>
      <c r="J1473" s="3">
        <v>0</v>
      </c>
      <c r="K1473" s="3">
        <v>28500</v>
      </c>
      <c r="L1473" s="3">
        <v>150683.35</v>
      </c>
      <c r="M1473" s="3">
        <v>161341.28</v>
      </c>
      <c r="N1473" s="3">
        <v>61835.5</v>
      </c>
      <c r="O1473" s="3">
        <v>0</v>
      </c>
      <c r="P1473" s="3">
        <v>1067.3599999999999</v>
      </c>
      <c r="Q1473" s="3">
        <v>45501.599999999999</v>
      </c>
      <c r="R1473" s="3">
        <v>52283.03</v>
      </c>
      <c r="S1473" s="3">
        <v>97544.52</v>
      </c>
      <c r="T1473" s="3">
        <v>0</v>
      </c>
      <c r="U1473" s="3">
        <v>7210.54</v>
      </c>
      <c r="V1473" s="3">
        <v>0</v>
      </c>
      <c r="W1473" s="3">
        <v>0</v>
      </c>
      <c r="X1473" s="3">
        <v>237360.18</v>
      </c>
      <c r="Y1473" s="3">
        <v>1629795.61</v>
      </c>
      <c r="Z1473" s="3">
        <v>111742.19</v>
      </c>
      <c r="AA1473" s="3">
        <v>0</v>
      </c>
      <c r="AB1473" s="3">
        <v>111742.19</v>
      </c>
      <c r="AC1473" s="3">
        <v>0</v>
      </c>
      <c r="AD1473" s="3">
        <v>111742.19</v>
      </c>
      <c r="AE1473" s="3">
        <v>99085.21</v>
      </c>
      <c r="AF1473" s="3">
        <v>37889.4</v>
      </c>
      <c r="AG1473" s="3">
        <v>25232.42</v>
      </c>
      <c r="AH1473" s="3">
        <v>22503.78</v>
      </c>
      <c r="AI1473" s="3">
        <v>0</v>
      </c>
      <c r="AJ1473" s="3">
        <v>1418244.13</v>
      </c>
      <c r="AK1473" s="3">
        <v>3708.72</v>
      </c>
      <c r="AL1473" s="3">
        <v>66518.559999999998</v>
      </c>
      <c r="AM1473" s="3">
        <v>0</v>
      </c>
      <c r="AN1473" s="3">
        <v>1300</v>
      </c>
      <c r="AO1473" s="3">
        <v>0</v>
      </c>
      <c r="AP1473" s="3">
        <v>49011.48</v>
      </c>
      <c r="AQ1473" s="3">
        <v>65158.55</v>
      </c>
      <c r="AR1473" s="3">
        <v>7210.54</v>
      </c>
      <c r="AS1473" s="3">
        <v>0</v>
      </c>
      <c r="AT1473" s="3">
        <v>1833.92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4624.4799999999996</v>
      </c>
      <c r="BC1473" s="3">
        <v>0</v>
      </c>
    </row>
    <row r="1474" spans="1:55" x14ac:dyDescent="0.3">
      <c r="A1474" s="1" t="s">
        <v>73</v>
      </c>
      <c r="B1474" s="1" t="s">
        <v>153</v>
      </c>
      <c r="C1474" s="4">
        <v>77</v>
      </c>
      <c r="D1474" s="3">
        <v>3854319.11</v>
      </c>
      <c r="E1474" s="3">
        <v>3816769.11</v>
      </c>
      <c r="F1474" s="3">
        <v>0</v>
      </c>
      <c r="G1474" s="3">
        <v>28500</v>
      </c>
      <c r="H1474" s="3">
        <v>0</v>
      </c>
      <c r="I1474" s="3">
        <v>0</v>
      </c>
      <c r="J1474" s="3">
        <v>0</v>
      </c>
      <c r="K1474" s="3">
        <v>9050</v>
      </c>
      <c r="L1474" s="3">
        <v>362795.12</v>
      </c>
      <c r="M1474" s="3">
        <v>386610.2</v>
      </c>
      <c r="N1474" s="3">
        <v>160343.70000000001</v>
      </c>
      <c r="O1474" s="3">
        <v>0</v>
      </c>
      <c r="P1474" s="3">
        <v>3185.85</v>
      </c>
      <c r="Q1474" s="3">
        <v>109203.84</v>
      </c>
      <c r="R1474" s="3">
        <v>47861.21</v>
      </c>
      <c r="S1474" s="3">
        <v>241571.9</v>
      </c>
      <c r="T1474" s="3">
        <v>0</v>
      </c>
      <c r="U1474" s="3">
        <v>98003.29</v>
      </c>
      <c r="V1474" s="3">
        <v>0</v>
      </c>
      <c r="W1474" s="3">
        <v>0</v>
      </c>
      <c r="X1474" s="3">
        <v>394532.56</v>
      </c>
      <c r="Y1474" s="3">
        <v>2806442.11</v>
      </c>
      <c r="Z1474" s="3">
        <v>173950.65</v>
      </c>
      <c r="AA1474" s="3">
        <v>0</v>
      </c>
      <c r="AB1474" s="3">
        <v>173950.65</v>
      </c>
      <c r="AC1474" s="3">
        <v>0</v>
      </c>
      <c r="AD1474" s="3">
        <v>173950.65</v>
      </c>
      <c r="AE1474" s="3">
        <v>243706.21</v>
      </c>
      <c r="AF1474" s="3">
        <v>10237.950000000001</v>
      </c>
      <c r="AG1474" s="3">
        <v>79993.509999999995</v>
      </c>
      <c r="AH1474" s="3">
        <v>174771.34</v>
      </c>
      <c r="AI1474" s="3">
        <v>0</v>
      </c>
      <c r="AJ1474" s="3">
        <v>1546469.96</v>
      </c>
      <c r="AK1474" s="3">
        <v>0</v>
      </c>
      <c r="AL1474" s="3">
        <v>86478.81</v>
      </c>
      <c r="AM1474" s="3">
        <v>0</v>
      </c>
      <c r="AN1474" s="3">
        <v>750</v>
      </c>
      <c r="AO1474" s="3">
        <v>0</v>
      </c>
      <c r="AP1474" s="3">
        <v>74992.2</v>
      </c>
      <c r="AQ1474" s="3">
        <v>191856.13</v>
      </c>
      <c r="AR1474" s="3">
        <v>99456.5</v>
      </c>
      <c r="AS1474" s="3">
        <v>0</v>
      </c>
      <c r="AT1474" s="3">
        <v>3354.81</v>
      </c>
      <c r="AU1474" s="3">
        <v>0</v>
      </c>
      <c r="AV1474" s="3">
        <v>0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5144</v>
      </c>
      <c r="BC1474" s="3">
        <v>0</v>
      </c>
    </row>
    <row r="1475" spans="1:55" x14ac:dyDescent="0.3">
      <c r="A1475" s="1" t="s">
        <v>73</v>
      </c>
      <c r="B1475" s="1" t="s">
        <v>152</v>
      </c>
      <c r="C1475" s="4">
        <v>512</v>
      </c>
      <c r="D1475" s="3">
        <v>31292276.649999999</v>
      </c>
      <c r="E1475" s="3">
        <v>30792739.07</v>
      </c>
      <c r="F1475" s="3">
        <v>158121.24</v>
      </c>
      <c r="G1475" s="3">
        <v>191814</v>
      </c>
      <c r="H1475" s="3">
        <v>0</v>
      </c>
      <c r="I1475" s="3">
        <v>1738.34</v>
      </c>
      <c r="J1475" s="3">
        <v>0</v>
      </c>
      <c r="K1475" s="3">
        <v>147864</v>
      </c>
      <c r="L1475" s="3">
        <v>4639557.17</v>
      </c>
      <c r="M1475" s="3">
        <v>3827356</v>
      </c>
      <c r="N1475" s="3">
        <v>1462099.59</v>
      </c>
      <c r="O1475" s="3">
        <v>159.68</v>
      </c>
      <c r="P1475" s="3">
        <v>280101.28999999998</v>
      </c>
      <c r="Q1475" s="3">
        <v>1048811.8799999999</v>
      </c>
      <c r="R1475" s="3">
        <v>742445.14</v>
      </c>
      <c r="S1475" s="3">
        <v>1287582.03</v>
      </c>
      <c r="T1475" s="3">
        <v>23648</v>
      </c>
      <c r="U1475" s="3">
        <v>218132.29</v>
      </c>
      <c r="V1475" s="3">
        <v>26250</v>
      </c>
      <c r="W1475" s="3">
        <v>0</v>
      </c>
      <c r="X1475" s="3">
        <v>2109571.71</v>
      </c>
      <c r="Y1475" s="3">
        <v>24131874.890000001</v>
      </c>
      <c r="Z1475" s="3">
        <v>2657672.09</v>
      </c>
      <c r="AA1475" s="3">
        <v>0</v>
      </c>
      <c r="AB1475" s="3">
        <v>2657672.09</v>
      </c>
      <c r="AC1475" s="3">
        <v>14663.16</v>
      </c>
      <c r="AD1475" s="3">
        <v>2672335.25</v>
      </c>
      <c r="AE1475" s="3">
        <v>3066034.1</v>
      </c>
      <c r="AF1475" s="3">
        <v>119586.79</v>
      </c>
      <c r="AG1475" s="3">
        <v>513285.64</v>
      </c>
      <c r="AH1475" s="3">
        <v>930883.09</v>
      </c>
      <c r="AI1475" s="3">
        <v>0</v>
      </c>
      <c r="AJ1475" s="3">
        <v>18614215.079999998</v>
      </c>
      <c r="AK1475" s="3">
        <v>49239.96</v>
      </c>
      <c r="AL1475" s="3">
        <v>1413634.44</v>
      </c>
      <c r="AM1475" s="3">
        <v>1150</v>
      </c>
      <c r="AN1475" s="3">
        <v>41053.08</v>
      </c>
      <c r="AO1475" s="3">
        <v>1110</v>
      </c>
      <c r="AP1475" s="3">
        <v>444904.29</v>
      </c>
      <c r="AQ1475" s="3">
        <v>945508.37</v>
      </c>
      <c r="AR1475" s="3">
        <v>219355.9</v>
      </c>
      <c r="AS1475" s="3">
        <v>26250</v>
      </c>
      <c r="AT1475" s="3">
        <v>295123.13</v>
      </c>
      <c r="AU1475" s="3">
        <v>7432.02</v>
      </c>
      <c r="AV1475" s="3">
        <v>0</v>
      </c>
      <c r="AW1475" s="3">
        <v>0</v>
      </c>
      <c r="AX1475" s="3">
        <v>153228.18</v>
      </c>
      <c r="AY1475" s="3">
        <v>0</v>
      </c>
      <c r="AZ1475" s="3">
        <v>0</v>
      </c>
      <c r="BA1475" s="3">
        <v>0</v>
      </c>
      <c r="BB1475" s="3">
        <v>209997.1</v>
      </c>
      <c r="BC1475" s="3">
        <v>0</v>
      </c>
    </row>
    <row r="1476" spans="1:55" x14ac:dyDescent="0.3">
      <c r="A1476" s="1" t="s">
        <v>73</v>
      </c>
      <c r="B1476" s="1" t="s">
        <v>129</v>
      </c>
      <c r="C1476" s="4">
        <v>17739</v>
      </c>
      <c r="D1476" s="3">
        <v>663232114.59000003</v>
      </c>
      <c r="E1476" s="3">
        <v>451134870.44999999</v>
      </c>
      <c r="F1476" s="3">
        <v>5947461.5999999996</v>
      </c>
      <c r="G1476" s="3">
        <v>126722957</v>
      </c>
      <c r="H1476" s="3">
        <v>37173.050000000003</v>
      </c>
      <c r="I1476" s="3">
        <v>94122.75</v>
      </c>
      <c r="J1476" s="3">
        <v>1598956.91</v>
      </c>
      <c r="K1476" s="3">
        <v>77696572.829999998</v>
      </c>
      <c r="L1476" s="3">
        <v>35374310.090000004</v>
      </c>
      <c r="M1476" s="3">
        <v>72138036.049999997</v>
      </c>
      <c r="N1476" s="3">
        <v>17046147.489999998</v>
      </c>
      <c r="O1476" s="3">
        <v>6654.92</v>
      </c>
      <c r="P1476" s="3">
        <v>450348.3</v>
      </c>
      <c r="Q1476" s="3">
        <v>13607253.48</v>
      </c>
      <c r="R1476" s="3">
        <v>9748774.3800000008</v>
      </c>
      <c r="S1476" s="3">
        <v>15227726.35</v>
      </c>
      <c r="T1476" s="3">
        <v>6709181.6399999997</v>
      </c>
      <c r="U1476" s="3">
        <v>1184679.45</v>
      </c>
      <c r="V1476" s="3">
        <v>220521.65</v>
      </c>
      <c r="W1476" s="3">
        <v>0</v>
      </c>
      <c r="X1476" s="3">
        <v>78200918.739999995</v>
      </c>
      <c r="Y1476" s="3">
        <v>521526346.97000003</v>
      </c>
      <c r="Z1476" s="3">
        <v>33155633.420000002</v>
      </c>
      <c r="AA1476" s="3">
        <v>45.3</v>
      </c>
      <c r="AB1476" s="3">
        <v>33155588.120000001</v>
      </c>
      <c r="AC1476" s="3">
        <v>6236.88</v>
      </c>
      <c r="AD1476" s="3">
        <v>33161825</v>
      </c>
      <c r="AE1476" s="3">
        <v>35790181.810000002</v>
      </c>
      <c r="AF1476" s="3">
        <v>5166810.62</v>
      </c>
      <c r="AG1476" s="3">
        <v>7795167.4299999997</v>
      </c>
      <c r="AH1476" s="3">
        <v>43575496.780000001</v>
      </c>
      <c r="AI1476" s="3">
        <v>2360796.31</v>
      </c>
      <c r="AJ1476" s="3">
        <v>583284842.30999994</v>
      </c>
      <c r="AK1476" s="3">
        <v>10473978.630000001</v>
      </c>
      <c r="AL1476" s="3">
        <v>17491883.059999999</v>
      </c>
      <c r="AM1476" s="3">
        <v>142098.78</v>
      </c>
      <c r="AN1476" s="3">
        <v>1247335.76</v>
      </c>
      <c r="AO1476" s="3">
        <v>140022</v>
      </c>
      <c r="AP1476" s="3">
        <v>5699464.6600000001</v>
      </c>
      <c r="AQ1476" s="3">
        <v>11153552.42</v>
      </c>
      <c r="AR1476" s="3">
        <v>1275071.1499999999</v>
      </c>
      <c r="AS1476" s="3">
        <v>254031.65</v>
      </c>
      <c r="AT1476" s="3">
        <v>554284.06000000006</v>
      </c>
      <c r="AU1476" s="3">
        <v>9528.6200000000008</v>
      </c>
      <c r="AV1476" s="3">
        <v>21093.93</v>
      </c>
      <c r="AW1476" s="3">
        <v>0</v>
      </c>
      <c r="AX1476" s="3">
        <v>445060.61</v>
      </c>
      <c r="AY1476" s="3">
        <v>54846.71</v>
      </c>
      <c r="AZ1476" s="3">
        <v>62577.24</v>
      </c>
      <c r="BA1476" s="3">
        <v>0</v>
      </c>
      <c r="BB1476" s="3">
        <v>680541.44</v>
      </c>
      <c r="BC1476" s="3">
        <v>505085</v>
      </c>
    </row>
    <row r="1477" spans="1:55" x14ac:dyDescent="0.3">
      <c r="A1477" s="1" t="s">
        <v>73</v>
      </c>
      <c r="B1477" s="1" t="s">
        <v>151</v>
      </c>
      <c r="C1477" s="4">
        <v>661</v>
      </c>
      <c r="D1477" s="3">
        <v>53939695.43</v>
      </c>
      <c r="E1477" s="3">
        <v>51209969.149999999</v>
      </c>
      <c r="F1477" s="3">
        <v>221793.27</v>
      </c>
      <c r="G1477" s="3">
        <v>1308550.02</v>
      </c>
      <c r="H1477" s="3">
        <v>9778.7999999999993</v>
      </c>
      <c r="I1477" s="3">
        <v>4701.37</v>
      </c>
      <c r="J1477" s="3">
        <v>698740.58</v>
      </c>
      <c r="K1477" s="3">
        <v>486162.24</v>
      </c>
      <c r="L1477" s="3">
        <v>4096934.38</v>
      </c>
      <c r="M1477" s="3">
        <v>11169392.300000001</v>
      </c>
      <c r="N1477" s="3">
        <v>3243332.02</v>
      </c>
      <c r="O1477" s="3">
        <v>54.62</v>
      </c>
      <c r="P1477" s="3">
        <v>104877.82</v>
      </c>
      <c r="Q1477" s="3">
        <v>819028.8</v>
      </c>
      <c r="R1477" s="3">
        <v>803408.89</v>
      </c>
      <c r="S1477" s="3">
        <v>3539878.19</v>
      </c>
      <c r="T1477" s="3">
        <v>43068.45</v>
      </c>
      <c r="U1477" s="3">
        <v>219113.82</v>
      </c>
      <c r="V1477" s="3">
        <v>69170.91</v>
      </c>
      <c r="W1477" s="3">
        <v>0</v>
      </c>
      <c r="X1477" s="3">
        <v>2864626.55</v>
      </c>
      <c r="Y1477" s="3">
        <v>42274285.729999997</v>
      </c>
      <c r="Z1477" s="3">
        <v>6391659.5999999996</v>
      </c>
      <c r="AA1477" s="3">
        <v>315.41000000000003</v>
      </c>
      <c r="AB1477" s="3">
        <v>6391344.1900000004</v>
      </c>
      <c r="AC1477" s="3">
        <v>0</v>
      </c>
      <c r="AD1477" s="3">
        <v>6391344.1900000004</v>
      </c>
      <c r="AE1477" s="3">
        <v>6638045.6399999997</v>
      </c>
      <c r="AF1477" s="3">
        <v>639695.38</v>
      </c>
      <c r="AG1477" s="3">
        <v>886396.83</v>
      </c>
      <c r="AH1477" s="3">
        <v>10155692.34</v>
      </c>
      <c r="AI1477" s="3">
        <v>266000</v>
      </c>
      <c r="AJ1477" s="3">
        <v>93254069.129999995</v>
      </c>
      <c r="AK1477" s="3">
        <v>3036534.16</v>
      </c>
      <c r="AL1477" s="3">
        <v>2169695.27</v>
      </c>
      <c r="AM1477" s="3">
        <v>47380</v>
      </c>
      <c r="AN1477" s="3">
        <v>179841</v>
      </c>
      <c r="AO1477" s="3">
        <v>32070</v>
      </c>
      <c r="AP1477" s="3">
        <v>784351.7</v>
      </c>
      <c r="AQ1477" s="3">
        <v>2737012.06</v>
      </c>
      <c r="AR1477" s="3">
        <v>220200.34</v>
      </c>
      <c r="AS1477" s="3">
        <v>69170.91</v>
      </c>
      <c r="AT1477" s="3">
        <v>130625.65</v>
      </c>
      <c r="AU1477" s="3">
        <v>25145.02</v>
      </c>
      <c r="AV1477" s="3">
        <v>0</v>
      </c>
      <c r="AW1477" s="3">
        <v>0</v>
      </c>
      <c r="AX1477" s="3">
        <v>38929.1</v>
      </c>
      <c r="AY1477" s="3">
        <v>3123.5</v>
      </c>
      <c r="AZ1477" s="3">
        <v>0</v>
      </c>
      <c r="BA1477" s="3">
        <v>0</v>
      </c>
      <c r="BB1477" s="3">
        <v>45406.65</v>
      </c>
      <c r="BC1477" s="3">
        <v>240</v>
      </c>
    </row>
    <row r="1478" spans="1:55" x14ac:dyDescent="0.3">
      <c r="A1478" s="1" t="s">
        <v>73</v>
      </c>
      <c r="B1478" s="1" t="s">
        <v>136</v>
      </c>
      <c r="C1478" s="4">
        <v>60369</v>
      </c>
      <c r="D1478" s="3">
        <v>3099033884.79</v>
      </c>
      <c r="E1478" s="3">
        <v>3010409827.1199999</v>
      </c>
      <c r="F1478" s="3">
        <v>16254051.82</v>
      </c>
      <c r="G1478" s="3">
        <v>38899916.140000001</v>
      </c>
      <c r="H1478" s="3">
        <v>552457.14</v>
      </c>
      <c r="I1478" s="3">
        <v>3141719.23</v>
      </c>
      <c r="J1478" s="3">
        <v>5964164.2300000004</v>
      </c>
      <c r="K1478" s="3">
        <v>23811749.109999999</v>
      </c>
      <c r="L1478" s="3">
        <v>345865261.94999999</v>
      </c>
      <c r="M1478" s="3">
        <v>1410887913.4200001</v>
      </c>
      <c r="N1478" s="3">
        <v>129462297.43000001</v>
      </c>
      <c r="O1478" s="3">
        <v>129589.84</v>
      </c>
      <c r="P1478" s="3">
        <v>13347305.359999999</v>
      </c>
      <c r="Q1478" s="3">
        <v>21736114.32</v>
      </c>
      <c r="R1478" s="3">
        <v>15957044.34</v>
      </c>
      <c r="S1478" s="3">
        <v>233175970.68000001</v>
      </c>
      <c r="T1478" s="3">
        <v>1342793.58</v>
      </c>
      <c r="U1478" s="3">
        <v>23607304.309999999</v>
      </c>
      <c r="V1478" s="3">
        <v>2583441.0299999998</v>
      </c>
      <c r="W1478" s="3">
        <v>0</v>
      </c>
      <c r="X1478" s="3">
        <v>298449150.49000001</v>
      </c>
      <c r="Y1478" s="3">
        <v>2407952313.0100002</v>
      </c>
      <c r="Z1478" s="3">
        <v>264740454.22999999</v>
      </c>
      <c r="AA1478" s="3">
        <v>54291.87</v>
      </c>
      <c r="AB1478" s="3">
        <v>264686162.36000001</v>
      </c>
      <c r="AC1478" s="3">
        <v>2371965.94</v>
      </c>
      <c r="AD1478" s="3">
        <v>267058128.30000001</v>
      </c>
      <c r="AE1478" s="3">
        <v>276119096.17000002</v>
      </c>
      <c r="AF1478" s="3">
        <v>43946677.109999999</v>
      </c>
      <c r="AG1478" s="3">
        <v>53007644.979999997</v>
      </c>
      <c r="AH1478" s="3">
        <v>362840968.36000001</v>
      </c>
      <c r="AI1478" s="3">
        <v>39354978.509999998</v>
      </c>
      <c r="AJ1478" s="3">
        <v>6363913176.6800003</v>
      </c>
      <c r="AK1478" s="3">
        <v>641531860.91999996</v>
      </c>
      <c r="AL1478" s="3">
        <v>37535513.799999997</v>
      </c>
      <c r="AM1478" s="3">
        <v>1873315.1</v>
      </c>
      <c r="AN1478" s="3">
        <v>6862582.2599999998</v>
      </c>
      <c r="AO1478" s="3">
        <v>453807.5</v>
      </c>
      <c r="AP1478" s="3">
        <v>43268258.060000002</v>
      </c>
      <c r="AQ1478" s="3">
        <v>211030467.41999999</v>
      </c>
      <c r="AR1478" s="3">
        <v>24900341.09</v>
      </c>
      <c r="AS1478" s="3">
        <v>2811561.09</v>
      </c>
      <c r="AT1478" s="3">
        <v>16005793.949999999</v>
      </c>
      <c r="AU1478" s="3">
        <v>227049.76</v>
      </c>
      <c r="AV1478" s="3">
        <v>4151523.57</v>
      </c>
      <c r="AW1478" s="3">
        <v>223168.13</v>
      </c>
      <c r="AX1478" s="3">
        <v>2404443.5099999998</v>
      </c>
      <c r="AY1478" s="3">
        <v>1199259.99</v>
      </c>
      <c r="AZ1478" s="3">
        <v>729823.07</v>
      </c>
      <c r="BA1478" s="3">
        <v>1384.68</v>
      </c>
      <c r="BB1478" s="3">
        <v>25939107.52</v>
      </c>
      <c r="BC1478" s="3">
        <v>43403656.57</v>
      </c>
    </row>
    <row r="1479" spans="1:55" x14ac:dyDescent="0.3">
      <c r="A1479" s="1" t="s">
        <v>74</v>
      </c>
      <c r="B1479" s="1" t="s">
        <v>135</v>
      </c>
      <c r="C1479" s="4">
        <v>7108</v>
      </c>
      <c r="D1479" s="3">
        <v>501116963.00999999</v>
      </c>
      <c r="E1479" s="3">
        <v>392777211.75999999</v>
      </c>
      <c r="F1479" s="3">
        <v>13352525.98</v>
      </c>
      <c r="G1479" s="3">
        <v>37496403.289999999</v>
      </c>
      <c r="H1479" s="3">
        <v>289188.78000000003</v>
      </c>
      <c r="I1479" s="3">
        <v>1315333.55</v>
      </c>
      <c r="J1479" s="3">
        <v>16316812.74</v>
      </c>
      <c r="K1479" s="3">
        <v>39569486.909999996</v>
      </c>
      <c r="L1479" s="3">
        <v>96923459.829999998</v>
      </c>
      <c r="M1479" s="3">
        <v>773876747.79999995</v>
      </c>
      <c r="N1479" s="3">
        <v>22385959.190000001</v>
      </c>
      <c r="O1479" s="3">
        <v>7929.62</v>
      </c>
      <c r="P1479" s="3">
        <v>4308505.04</v>
      </c>
      <c r="Q1479" s="3">
        <v>6802489.2000000002</v>
      </c>
      <c r="R1479" s="3">
        <v>5854596.1799999997</v>
      </c>
      <c r="S1479" s="3">
        <v>42230078.229999997</v>
      </c>
      <c r="T1479" s="3">
        <v>9401555.2400000002</v>
      </c>
      <c r="U1479" s="3">
        <v>2505684.23</v>
      </c>
      <c r="V1479" s="3">
        <v>415670.98</v>
      </c>
      <c r="W1479" s="3">
        <v>0</v>
      </c>
      <c r="X1479" s="3">
        <v>28767968.309999999</v>
      </c>
      <c r="Y1479" s="3">
        <v>384560640.88</v>
      </c>
      <c r="Z1479" s="3">
        <v>57538746.270000003</v>
      </c>
      <c r="AA1479" s="3">
        <v>78802.98</v>
      </c>
      <c r="AB1479" s="3">
        <v>57459943.289999999</v>
      </c>
      <c r="AC1479" s="3">
        <v>138825.19</v>
      </c>
      <c r="AD1479" s="3">
        <v>57598768.479999997</v>
      </c>
      <c r="AE1479" s="3">
        <v>51258741.990000002</v>
      </c>
      <c r="AF1479" s="3">
        <v>13983103.859999999</v>
      </c>
      <c r="AG1479" s="3">
        <v>7643077.3700000001</v>
      </c>
      <c r="AH1479" s="3">
        <v>956947782.5</v>
      </c>
      <c r="AI1479" s="3">
        <v>76335212.030000001</v>
      </c>
      <c r="AJ1479" s="3">
        <v>5240374750.1700001</v>
      </c>
      <c r="AK1479" s="3">
        <v>86624709.150000006</v>
      </c>
      <c r="AL1479" s="3">
        <v>21740085.43</v>
      </c>
      <c r="AM1479" s="3">
        <v>298079.40999999997</v>
      </c>
      <c r="AN1479" s="3">
        <v>3012520.4</v>
      </c>
      <c r="AO1479" s="3">
        <v>480243.48</v>
      </c>
      <c r="AP1479" s="3">
        <v>13595774.810000001</v>
      </c>
      <c r="AQ1479" s="3">
        <v>32898903.010000002</v>
      </c>
      <c r="AR1479" s="3">
        <v>2918656.19</v>
      </c>
      <c r="AS1479" s="3">
        <v>415670.98</v>
      </c>
      <c r="AT1479" s="3">
        <v>4976929.24</v>
      </c>
      <c r="AU1479" s="3">
        <v>162678.34</v>
      </c>
      <c r="AV1479" s="3">
        <v>1753531.9</v>
      </c>
      <c r="AW1479" s="3">
        <v>14950</v>
      </c>
      <c r="AX1479" s="3">
        <v>4127472.75</v>
      </c>
      <c r="AY1479" s="3">
        <v>279092.96000000002</v>
      </c>
      <c r="AZ1479" s="3">
        <v>214204.36</v>
      </c>
      <c r="BA1479" s="3">
        <v>48170</v>
      </c>
      <c r="BB1479" s="3">
        <v>3473017.61</v>
      </c>
      <c r="BC1479" s="3">
        <v>5026574.5599999996</v>
      </c>
    </row>
    <row r="1480" spans="1:55" x14ac:dyDescent="0.3">
      <c r="A1480" s="1" t="s">
        <v>74</v>
      </c>
      <c r="B1480" s="1" t="s">
        <v>219</v>
      </c>
      <c r="C1480" s="4">
        <v>647</v>
      </c>
      <c r="D1480" s="3">
        <v>189565339.50999999</v>
      </c>
      <c r="E1480" s="3">
        <v>188168722.75</v>
      </c>
      <c r="F1480" s="3">
        <v>545644.26</v>
      </c>
      <c r="G1480" s="3">
        <v>284559.33</v>
      </c>
      <c r="H1480" s="3">
        <v>22038.76</v>
      </c>
      <c r="I1480" s="3">
        <v>50156.07</v>
      </c>
      <c r="J1480" s="3">
        <v>87982.65</v>
      </c>
      <c r="K1480" s="3">
        <v>406235.69</v>
      </c>
      <c r="L1480" s="3">
        <v>21709882.879999999</v>
      </c>
      <c r="M1480" s="3">
        <v>76622780.599999994</v>
      </c>
      <c r="N1480" s="3">
        <v>19941633.66</v>
      </c>
      <c r="O1480" s="3">
        <v>1022.26</v>
      </c>
      <c r="P1480" s="3">
        <v>1364301.25</v>
      </c>
      <c r="Q1480" s="3">
        <v>1185316.68</v>
      </c>
      <c r="R1480" s="3">
        <v>1177909.04</v>
      </c>
      <c r="S1480" s="3">
        <v>11372476</v>
      </c>
      <c r="T1480" s="3">
        <v>21874.99</v>
      </c>
      <c r="U1480" s="3">
        <v>1481581.94</v>
      </c>
      <c r="V1480" s="3">
        <v>54144</v>
      </c>
      <c r="W1480" s="3">
        <v>0</v>
      </c>
      <c r="X1480" s="3">
        <v>1544832.2</v>
      </c>
      <c r="Y1480" s="3">
        <v>151630596.16</v>
      </c>
      <c r="Z1480" s="3">
        <v>35387931.810000002</v>
      </c>
      <c r="AA1480" s="3">
        <v>27679.58</v>
      </c>
      <c r="AB1480" s="3">
        <v>35360252.229999997</v>
      </c>
      <c r="AC1480" s="3">
        <v>256142.68</v>
      </c>
      <c r="AD1480" s="3">
        <v>35616394.909999996</v>
      </c>
      <c r="AE1480" s="3">
        <v>37786644.840000004</v>
      </c>
      <c r="AF1480" s="3">
        <v>840567.66</v>
      </c>
      <c r="AG1480" s="3">
        <v>3010817.59</v>
      </c>
      <c r="AH1480" s="3">
        <v>76219802.540000007</v>
      </c>
      <c r="AI1480" s="3">
        <v>1417949.23</v>
      </c>
      <c r="AJ1480" s="3">
        <v>558754667.37</v>
      </c>
      <c r="AK1480" s="3">
        <v>16162951.24</v>
      </c>
      <c r="AL1480" s="3">
        <v>5003074.57</v>
      </c>
      <c r="AM1480" s="3">
        <v>155722.5</v>
      </c>
      <c r="AN1480" s="3">
        <v>966726.4</v>
      </c>
      <c r="AO1480" s="3">
        <v>285055</v>
      </c>
      <c r="AP1480" s="3">
        <v>3245804.79</v>
      </c>
      <c r="AQ1480" s="3">
        <v>7160035.7300000004</v>
      </c>
      <c r="AR1480" s="3">
        <v>1483898.57</v>
      </c>
      <c r="AS1480" s="3">
        <v>54144</v>
      </c>
      <c r="AT1480" s="3">
        <v>1375541.2</v>
      </c>
      <c r="AU1480" s="3">
        <v>469151.42</v>
      </c>
      <c r="AV1480" s="3">
        <v>0</v>
      </c>
      <c r="AW1480" s="3">
        <v>20000</v>
      </c>
      <c r="AX1480" s="3">
        <v>1023531.26</v>
      </c>
      <c r="AY1480" s="3">
        <v>49512.56</v>
      </c>
      <c r="AZ1480" s="3">
        <v>8500</v>
      </c>
      <c r="BA1480" s="3">
        <v>18000</v>
      </c>
      <c r="BB1480" s="3">
        <v>3254769.59</v>
      </c>
      <c r="BC1480" s="3">
        <v>409500.79</v>
      </c>
    </row>
    <row r="1481" spans="1:55" x14ac:dyDescent="0.3">
      <c r="A1481" s="1" t="s">
        <v>74</v>
      </c>
      <c r="B1481" s="1" t="s">
        <v>218</v>
      </c>
      <c r="C1481" s="4">
        <v>114</v>
      </c>
      <c r="D1481" s="3">
        <v>5554621.6399999997</v>
      </c>
      <c r="E1481" s="3">
        <v>5414897.1100000003</v>
      </c>
      <c r="F1481" s="3">
        <v>12000</v>
      </c>
      <c r="G1481" s="3">
        <v>58506.58</v>
      </c>
      <c r="H1481" s="3">
        <v>1203.95</v>
      </c>
      <c r="I1481" s="3">
        <v>0</v>
      </c>
      <c r="J1481" s="3">
        <v>0</v>
      </c>
      <c r="K1481" s="3">
        <v>68014</v>
      </c>
      <c r="L1481" s="3">
        <v>1348471.56</v>
      </c>
      <c r="M1481" s="3">
        <v>1611723.88</v>
      </c>
      <c r="N1481" s="3">
        <v>257955.17</v>
      </c>
      <c r="O1481" s="3">
        <v>0</v>
      </c>
      <c r="P1481" s="3">
        <v>85528.69</v>
      </c>
      <c r="Q1481" s="3">
        <v>113754</v>
      </c>
      <c r="R1481" s="3">
        <v>68091.100000000006</v>
      </c>
      <c r="S1481" s="3">
        <v>278157.21000000002</v>
      </c>
      <c r="T1481" s="3">
        <v>0</v>
      </c>
      <c r="U1481" s="3">
        <v>0</v>
      </c>
      <c r="V1481" s="3">
        <v>0</v>
      </c>
      <c r="W1481" s="3">
        <v>0</v>
      </c>
      <c r="X1481" s="3">
        <v>431183.08</v>
      </c>
      <c r="Y1481" s="3">
        <v>4351210.07</v>
      </c>
      <c r="Z1481" s="3">
        <v>455724.6</v>
      </c>
      <c r="AA1481" s="3">
        <v>161.21</v>
      </c>
      <c r="AB1481" s="3">
        <v>455563.39</v>
      </c>
      <c r="AC1481" s="3">
        <v>0</v>
      </c>
      <c r="AD1481" s="3">
        <v>455563.39</v>
      </c>
      <c r="AE1481" s="3">
        <v>504713.96</v>
      </c>
      <c r="AF1481" s="3">
        <v>18231.169999999998</v>
      </c>
      <c r="AG1481" s="3">
        <v>67381.740000000005</v>
      </c>
      <c r="AH1481" s="3">
        <v>3015005.85</v>
      </c>
      <c r="AI1481" s="3">
        <v>0</v>
      </c>
      <c r="AJ1481" s="3">
        <v>24707741.359999999</v>
      </c>
      <c r="AK1481" s="3">
        <v>321427.3</v>
      </c>
      <c r="AL1481" s="3">
        <v>179969.51</v>
      </c>
      <c r="AM1481" s="3">
        <v>0</v>
      </c>
      <c r="AN1481" s="3">
        <v>26480</v>
      </c>
      <c r="AO1481" s="3">
        <v>0</v>
      </c>
      <c r="AP1481" s="3">
        <v>107712.3</v>
      </c>
      <c r="AQ1481" s="3">
        <v>183592.74</v>
      </c>
      <c r="AR1481" s="3">
        <v>0</v>
      </c>
      <c r="AS1481" s="3">
        <v>0</v>
      </c>
      <c r="AT1481" s="3">
        <v>98763.49</v>
      </c>
      <c r="AU1481" s="3">
        <v>0</v>
      </c>
      <c r="AV1481" s="3">
        <v>0</v>
      </c>
      <c r="AW1481" s="3">
        <v>0</v>
      </c>
      <c r="AX1481" s="3">
        <v>24330.799999999999</v>
      </c>
      <c r="AY1481" s="3">
        <v>0</v>
      </c>
      <c r="AZ1481" s="3">
        <v>0</v>
      </c>
      <c r="BA1481" s="3">
        <v>0</v>
      </c>
      <c r="BB1481" s="3">
        <v>9923.18</v>
      </c>
      <c r="BC1481" s="3">
        <v>0</v>
      </c>
    </row>
    <row r="1482" spans="1:55" x14ac:dyDescent="0.3">
      <c r="A1482" s="1" t="s">
        <v>74</v>
      </c>
      <c r="B1482" s="1" t="s">
        <v>217</v>
      </c>
      <c r="C1482" s="4">
        <v>640</v>
      </c>
      <c r="D1482" s="3">
        <v>40883791.890000001</v>
      </c>
      <c r="E1482" s="3">
        <v>22806118.379999999</v>
      </c>
      <c r="F1482" s="3">
        <v>1372773.12</v>
      </c>
      <c r="G1482" s="3">
        <v>13884069.560000001</v>
      </c>
      <c r="H1482" s="3">
        <v>24000</v>
      </c>
      <c r="I1482" s="3">
        <v>10467.129999999999</v>
      </c>
      <c r="J1482" s="3">
        <v>330479.71000000002</v>
      </c>
      <c r="K1482" s="3">
        <v>2455883.9900000002</v>
      </c>
      <c r="L1482" s="3">
        <v>3609354.18</v>
      </c>
      <c r="M1482" s="3">
        <v>27015813.07</v>
      </c>
      <c r="N1482" s="3">
        <v>605330.16</v>
      </c>
      <c r="O1482" s="3">
        <v>0</v>
      </c>
      <c r="P1482" s="3">
        <v>182527.35999999999</v>
      </c>
      <c r="Q1482" s="3">
        <v>393588.84</v>
      </c>
      <c r="R1482" s="3">
        <v>306680.06</v>
      </c>
      <c r="S1482" s="3">
        <v>1517760.73</v>
      </c>
      <c r="T1482" s="3">
        <v>5895734.5099999998</v>
      </c>
      <c r="U1482" s="3">
        <v>35172</v>
      </c>
      <c r="V1482" s="3">
        <v>101911.26</v>
      </c>
      <c r="W1482" s="3">
        <v>0</v>
      </c>
      <c r="X1482" s="3">
        <v>3336707</v>
      </c>
      <c r="Y1482" s="3">
        <v>28674742.43</v>
      </c>
      <c r="Z1482" s="3">
        <v>3652265.42</v>
      </c>
      <c r="AA1482" s="3">
        <v>57.81</v>
      </c>
      <c r="AB1482" s="3">
        <v>3652207.61</v>
      </c>
      <c r="AC1482" s="3">
        <v>0</v>
      </c>
      <c r="AD1482" s="3">
        <v>3652207.61</v>
      </c>
      <c r="AE1482" s="3">
        <v>3009017.22</v>
      </c>
      <c r="AF1482" s="3">
        <v>976574.6</v>
      </c>
      <c r="AG1482" s="3">
        <v>333384.21000000002</v>
      </c>
      <c r="AH1482" s="3">
        <v>22848369.100000001</v>
      </c>
      <c r="AI1482" s="3">
        <v>350000</v>
      </c>
      <c r="AJ1482" s="3">
        <v>236219222.56999999</v>
      </c>
      <c r="AK1482" s="3">
        <v>3328424.88</v>
      </c>
      <c r="AL1482" s="3">
        <v>975315.31</v>
      </c>
      <c r="AM1482" s="3">
        <v>88630</v>
      </c>
      <c r="AN1482" s="3">
        <v>124374</v>
      </c>
      <c r="AO1482" s="3">
        <v>0</v>
      </c>
      <c r="AP1482" s="3">
        <v>551606.62</v>
      </c>
      <c r="AQ1482" s="3">
        <v>1233858.8500000001</v>
      </c>
      <c r="AR1482" s="3">
        <v>44806.2</v>
      </c>
      <c r="AS1482" s="3">
        <v>101911.26</v>
      </c>
      <c r="AT1482" s="3">
        <v>196805.61</v>
      </c>
      <c r="AU1482" s="3">
        <v>0</v>
      </c>
      <c r="AV1482" s="3">
        <v>0</v>
      </c>
      <c r="AW1482" s="3">
        <v>0</v>
      </c>
      <c r="AX1482" s="3">
        <v>159628.32</v>
      </c>
      <c r="AY1482" s="3">
        <v>48381.53</v>
      </c>
      <c r="AZ1482" s="3">
        <v>0</v>
      </c>
      <c r="BA1482" s="3">
        <v>0</v>
      </c>
      <c r="BB1482" s="3">
        <v>55443.81</v>
      </c>
      <c r="BC1482" s="3">
        <v>99000</v>
      </c>
    </row>
    <row r="1483" spans="1:55" x14ac:dyDescent="0.3">
      <c r="A1483" s="1" t="s">
        <v>74</v>
      </c>
      <c r="B1483" s="1" t="s">
        <v>216</v>
      </c>
      <c r="C1483" s="4">
        <v>4317</v>
      </c>
      <c r="D1483" s="3">
        <v>566362738.61000001</v>
      </c>
      <c r="E1483" s="3">
        <v>546182408.65999997</v>
      </c>
      <c r="F1483" s="3">
        <v>2798746.68</v>
      </c>
      <c r="G1483" s="3">
        <v>3176080.92</v>
      </c>
      <c r="H1483" s="3">
        <v>297733.24</v>
      </c>
      <c r="I1483" s="3">
        <v>26070.99</v>
      </c>
      <c r="J1483" s="3">
        <v>10591054.67</v>
      </c>
      <c r="K1483" s="3">
        <v>3290643.45</v>
      </c>
      <c r="L1483" s="3">
        <v>173186262.72</v>
      </c>
      <c r="M1483" s="3">
        <v>473619956.95999998</v>
      </c>
      <c r="N1483" s="3">
        <v>18611753.960000001</v>
      </c>
      <c r="O1483" s="3">
        <v>19881.36</v>
      </c>
      <c r="P1483" s="3">
        <v>7312585.6299999999</v>
      </c>
      <c r="Q1483" s="3">
        <v>5712725.8799999999</v>
      </c>
      <c r="R1483" s="3">
        <v>4452988.1900000004</v>
      </c>
      <c r="S1483" s="3">
        <v>18680458.760000002</v>
      </c>
      <c r="T1483" s="3">
        <v>501113.25</v>
      </c>
      <c r="U1483" s="3">
        <v>2067837.04</v>
      </c>
      <c r="V1483" s="3">
        <v>486424.09</v>
      </c>
      <c r="W1483" s="3">
        <v>0</v>
      </c>
      <c r="X1483" s="3">
        <v>26038180.649999999</v>
      </c>
      <c r="Y1483" s="3">
        <v>483494920.60000002</v>
      </c>
      <c r="Z1483" s="3">
        <v>95293284.469999999</v>
      </c>
      <c r="AA1483" s="3">
        <v>94930.23</v>
      </c>
      <c r="AB1483" s="3">
        <v>95198354.239999995</v>
      </c>
      <c r="AC1483" s="3">
        <v>1580.24</v>
      </c>
      <c r="AD1483" s="3">
        <v>95199934.480000004</v>
      </c>
      <c r="AE1483" s="3">
        <v>98301360.109999999</v>
      </c>
      <c r="AF1483" s="3">
        <v>4320031.6500000004</v>
      </c>
      <c r="AG1483" s="3">
        <v>7421457.2800000003</v>
      </c>
      <c r="AH1483" s="3">
        <v>412953307.07999998</v>
      </c>
      <c r="AI1483" s="3">
        <v>44251366.659999996</v>
      </c>
      <c r="AJ1483" s="3">
        <v>2887648229.8299999</v>
      </c>
      <c r="AK1483" s="3">
        <v>66410122.119999997</v>
      </c>
      <c r="AL1483" s="3">
        <v>13293320.85</v>
      </c>
      <c r="AM1483" s="3">
        <v>357641.25</v>
      </c>
      <c r="AN1483" s="3">
        <v>2628593.84</v>
      </c>
      <c r="AO1483" s="3">
        <v>361183.9</v>
      </c>
      <c r="AP1483" s="3">
        <v>8065712.7300000004</v>
      </c>
      <c r="AQ1483" s="3">
        <v>10439575.42</v>
      </c>
      <c r="AR1483" s="3">
        <v>2333724.0299999998</v>
      </c>
      <c r="AS1483" s="3">
        <v>486424.09</v>
      </c>
      <c r="AT1483" s="3">
        <v>7706556.6200000001</v>
      </c>
      <c r="AU1483" s="3">
        <v>26441.59</v>
      </c>
      <c r="AV1483" s="3">
        <v>197525.89</v>
      </c>
      <c r="AW1483" s="3">
        <v>18861.98</v>
      </c>
      <c r="AX1483" s="3">
        <v>2998604.94</v>
      </c>
      <c r="AY1483" s="3">
        <v>272966.28999999998</v>
      </c>
      <c r="AZ1483" s="3">
        <v>333405.84000000003</v>
      </c>
      <c r="BA1483" s="3">
        <v>58260</v>
      </c>
      <c r="BB1483" s="3">
        <v>3305148.69</v>
      </c>
      <c r="BC1483" s="3">
        <v>4232326.88</v>
      </c>
    </row>
    <row r="1484" spans="1:55" x14ac:dyDescent="0.3">
      <c r="A1484" s="1" t="s">
        <v>74</v>
      </c>
      <c r="B1484" s="1" t="s">
        <v>134</v>
      </c>
      <c r="C1484" s="4">
        <v>3604</v>
      </c>
      <c r="D1484" s="3">
        <v>302725613.49000001</v>
      </c>
      <c r="E1484" s="3">
        <v>299127912.74000001</v>
      </c>
      <c r="F1484" s="3">
        <v>868068.33</v>
      </c>
      <c r="G1484" s="3">
        <v>1403826.53</v>
      </c>
      <c r="H1484" s="3">
        <v>223975.66</v>
      </c>
      <c r="I1484" s="3">
        <v>22199.96</v>
      </c>
      <c r="J1484" s="3">
        <v>414303.07</v>
      </c>
      <c r="K1484" s="3">
        <v>665327.19999999995</v>
      </c>
      <c r="L1484" s="3">
        <v>31609202.100000001</v>
      </c>
      <c r="M1484" s="3">
        <v>83558545.469999999</v>
      </c>
      <c r="N1484" s="3">
        <v>15032859.5</v>
      </c>
      <c r="O1484" s="3">
        <v>440</v>
      </c>
      <c r="P1484" s="3">
        <v>1167885.44</v>
      </c>
      <c r="Q1484" s="3">
        <v>4534234.4400000004</v>
      </c>
      <c r="R1484" s="3">
        <v>3348317.81</v>
      </c>
      <c r="S1484" s="3">
        <v>13435941.07</v>
      </c>
      <c r="T1484" s="3">
        <v>349443.7</v>
      </c>
      <c r="U1484" s="3">
        <v>1691081.39</v>
      </c>
      <c r="V1484" s="3">
        <v>291690.56</v>
      </c>
      <c r="W1484" s="3">
        <v>0</v>
      </c>
      <c r="X1484" s="3">
        <v>19836926.920000002</v>
      </c>
      <c r="Y1484" s="3">
        <v>243595320.94</v>
      </c>
      <c r="Z1484" s="3">
        <v>37029989.509999998</v>
      </c>
      <c r="AA1484" s="3">
        <v>22888.34</v>
      </c>
      <c r="AB1484" s="3">
        <v>37007101.170000002</v>
      </c>
      <c r="AC1484" s="3">
        <v>5707.38</v>
      </c>
      <c r="AD1484" s="3">
        <v>37012808.549999997</v>
      </c>
      <c r="AE1484" s="3">
        <v>41329731.009999998</v>
      </c>
      <c r="AF1484" s="3">
        <v>898021.79</v>
      </c>
      <c r="AG1484" s="3">
        <v>5214944.25</v>
      </c>
      <c r="AH1484" s="3">
        <v>90692150.450000003</v>
      </c>
      <c r="AI1484" s="3">
        <v>3902255.13</v>
      </c>
      <c r="AJ1484" s="3">
        <v>575101861.32000005</v>
      </c>
      <c r="AK1484" s="3">
        <v>6912962.7000000002</v>
      </c>
      <c r="AL1484" s="3">
        <v>9041795.4299999997</v>
      </c>
      <c r="AM1484" s="3">
        <v>129445.9</v>
      </c>
      <c r="AN1484" s="3">
        <v>1151528.3999999999</v>
      </c>
      <c r="AO1484" s="3">
        <v>211319</v>
      </c>
      <c r="AP1484" s="3">
        <v>3083830.29</v>
      </c>
      <c r="AQ1484" s="3">
        <v>11539264.6</v>
      </c>
      <c r="AR1484" s="3">
        <v>1778502.98</v>
      </c>
      <c r="AS1484" s="3">
        <v>303690.56</v>
      </c>
      <c r="AT1484" s="3">
        <v>1285541.21</v>
      </c>
      <c r="AU1484" s="3">
        <v>34741.03</v>
      </c>
      <c r="AV1484" s="3">
        <v>141719.78</v>
      </c>
      <c r="AW1484" s="3">
        <v>0</v>
      </c>
      <c r="AX1484" s="3">
        <v>2020891.59</v>
      </c>
      <c r="AY1484" s="3">
        <v>83175.09</v>
      </c>
      <c r="AZ1484" s="3">
        <v>28925</v>
      </c>
      <c r="BA1484" s="3">
        <v>0</v>
      </c>
      <c r="BB1484" s="3">
        <v>525118.48</v>
      </c>
      <c r="BC1484" s="3">
        <v>545092.6</v>
      </c>
    </row>
    <row r="1485" spans="1:55" x14ac:dyDescent="0.3">
      <c r="A1485" s="1" t="s">
        <v>74</v>
      </c>
      <c r="B1485" s="1" t="s">
        <v>262</v>
      </c>
      <c r="C1485" s="4">
        <v>13</v>
      </c>
      <c r="D1485" s="3">
        <v>1409196.32</v>
      </c>
      <c r="E1485" s="3">
        <v>1363196.32</v>
      </c>
      <c r="F1485" s="3">
        <v>0</v>
      </c>
      <c r="G1485" s="3">
        <v>46000</v>
      </c>
      <c r="H1485" s="3">
        <v>0</v>
      </c>
      <c r="I1485" s="3">
        <v>0</v>
      </c>
      <c r="J1485" s="3">
        <v>0</v>
      </c>
      <c r="K1485" s="3">
        <v>0</v>
      </c>
      <c r="L1485" s="3">
        <v>98064.84</v>
      </c>
      <c r="M1485" s="3">
        <v>151408.54999999999</v>
      </c>
      <c r="N1485" s="3">
        <v>120612.82</v>
      </c>
      <c r="O1485" s="3">
        <v>0</v>
      </c>
      <c r="P1485" s="3">
        <v>0</v>
      </c>
      <c r="Q1485" s="3">
        <v>4550.16</v>
      </c>
      <c r="R1485" s="3">
        <v>0</v>
      </c>
      <c r="S1485" s="3">
        <v>76593.86</v>
      </c>
      <c r="T1485" s="3">
        <v>0</v>
      </c>
      <c r="U1485" s="3">
        <v>0</v>
      </c>
      <c r="V1485" s="3">
        <v>0</v>
      </c>
      <c r="W1485" s="3">
        <v>0</v>
      </c>
      <c r="X1485" s="3">
        <v>61312.12</v>
      </c>
      <c r="Y1485" s="3">
        <v>1146127.3600000001</v>
      </c>
      <c r="Z1485" s="3">
        <v>204012.74</v>
      </c>
      <c r="AA1485" s="3">
        <v>1122.78</v>
      </c>
      <c r="AB1485" s="3">
        <v>202889.96</v>
      </c>
      <c r="AC1485" s="3">
        <v>0</v>
      </c>
      <c r="AD1485" s="3">
        <v>202889.96</v>
      </c>
      <c r="AE1485" s="3">
        <v>204570.98</v>
      </c>
      <c r="AF1485" s="3">
        <v>9359.23</v>
      </c>
      <c r="AG1485" s="3">
        <v>11040.25</v>
      </c>
      <c r="AH1485" s="3">
        <v>163657.01999999999</v>
      </c>
      <c r="AI1485" s="3">
        <v>50000</v>
      </c>
      <c r="AJ1485" s="3">
        <v>1527409.62</v>
      </c>
      <c r="AK1485" s="3">
        <v>0</v>
      </c>
      <c r="AL1485" s="3">
        <v>0</v>
      </c>
      <c r="AM1485" s="3">
        <v>0</v>
      </c>
      <c r="AN1485" s="3">
        <v>2220</v>
      </c>
      <c r="AO1485" s="3">
        <v>9680</v>
      </c>
      <c r="AP1485" s="3">
        <v>24930.47</v>
      </c>
      <c r="AQ1485" s="3">
        <v>60914.53</v>
      </c>
      <c r="AR1485" s="3">
        <v>0</v>
      </c>
      <c r="AS1485" s="3">
        <v>0</v>
      </c>
      <c r="AT1485" s="3">
        <v>0</v>
      </c>
      <c r="AU1485" s="3">
        <v>0</v>
      </c>
      <c r="AV1485" s="3">
        <v>0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549.21</v>
      </c>
    </row>
    <row r="1486" spans="1:55" x14ac:dyDescent="0.3">
      <c r="A1486" s="1" t="s">
        <v>74</v>
      </c>
      <c r="B1486" s="1" t="s">
        <v>261</v>
      </c>
      <c r="C1486" s="4">
        <v>20</v>
      </c>
      <c r="D1486" s="3">
        <v>632544.9</v>
      </c>
      <c r="E1486" s="3">
        <v>499326.9</v>
      </c>
      <c r="F1486" s="3">
        <v>28700</v>
      </c>
      <c r="G1486" s="3">
        <v>28500</v>
      </c>
      <c r="H1486" s="3">
        <v>22500</v>
      </c>
      <c r="I1486" s="3">
        <v>0</v>
      </c>
      <c r="J1486" s="3">
        <v>0</v>
      </c>
      <c r="K1486" s="3">
        <v>53518</v>
      </c>
      <c r="L1486" s="3">
        <v>34982.74</v>
      </c>
      <c r="M1486" s="3">
        <v>186603.37</v>
      </c>
      <c r="N1486" s="3">
        <v>15777.38</v>
      </c>
      <c r="O1486" s="3">
        <v>0</v>
      </c>
      <c r="P1486" s="3">
        <v>0</v>
      </c>
      <c r="Q1486" s="3">
        <v>4550.16</v>
      </c>
      <c r="R1486" s="3">
        <v>0</v>
      </c>
      <c r="S1486" s="3">
        <v>41891.9</v>
      </c>
      <c r="T1486" s="3">
        <v>0</v>
      </c>
      <c r="U1486" s="3">
        <v>11367.96</v>
      </c>
      <c r="V1486" s="3">
        <v>0</v>
      </c>
      <c r="W1486" s="3">
        <v>0</v>
      </c>
      <c r="X1486" s="3">
        <v>76198.36</v>
      </c>
      <c r="Y1486" s="3">
        <v>483162.14</v>
      </c>
      <c r="Z1486" s="3">
        <v>10434.209999999999</v>
      </c>
      <c r="AA1486" s="3">
        <v>0</v>
      </c>
      <c r="AB1486" s="3">
        <v>10434.209999999999</v>
      </c>
      <c r="AC1486" s="3">
        <v>0</v>
      </c>
      <c r="AD1486" s="3">
        <v>10434.209999999999</v>
      </c>
      <c r="AE1486" s="3">
        <v>15905.22</v>
      </c>
      <c r="AF1486" s="3">
        <v>1862.51</v>
      </c>
      <c r="AG1486" s="3">
        <v>7333.52</v>
      </c>
      <c r="AH1486" s="3">
        <v>1941055.52</v>
      </c>
      <c r="AI1486" s="3">
        <v>105000</v>
      </c>
      <c r="AJ1486" s="3">
        <v>3235470.91</v>
      </c>
      <c r="AK1486" s="3">
        <v>0</v>
      </c>
      <c r="AL1486" s="3">
        <v>0</v>
      </c>
      <c r="AM1486" s="3">
        <v>0</v>
      </c>
      <c r="AN1486" s="3">
        <v>1349</v>
      </c>
      <c r="AO1486" s="3">
        <v>0</v>
      </c>
      <c r="AP1486" s="3">
        <v>6565.78</v>
      </c>
      <c r="AQ1486" s="3">
        <v>34127.120000000003</v>
      </c>
      <c r="AR1486" s="3">
        <v>11367.96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1320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</row>
    <row r="1487" spans="1:55" x14ac:dyDescent="0.3">
      <c r="A1487" s="1" t="s">
        <v>74</v>
      </c>
      <c r="B1487" s="1" t="s">
        <v>260</v>
      </c>
      <c r="C1487" s="4">
        <v>1262</v>
      </c>
      <c r="D1487" s="3">
        <v>131023959.86</v>
      </c>
      <c r="E1487" s="3">
        <v>130161523.75</v>
      </c>
      <c r="F1487" s="3">
        <v>140305.37</v>
      </c>
      <c r="G1487" s="3">
        <v>137299</v>
      </c>
      <c r="H1487" s="3">
        <v>306296.52</v>
      </c>
      <c r="I1487" s="3">
        <v>38493.480000000003</v>
      </c>
      <c r="J1487" s="3">
        <v>59941.74</v>
      </c>
      <c r="K1487" s="3">
        <v>180100</v>
      </c>
      <c r="L1487" s="3">
        <v>9861366.0600000005</v>
      </c>
      <c r="M1487" s="3">
        <v>22137649.43</v>
      </c>
      <c r="N1487" s="3">
        <v>12160871.17</v>
      </c>
      <c r="O1487" s="3">
        <v>0</v>
      </c>
      <c r="P1487" s="3">
        <v>329031.44</v>
      </c>
      <c r="Q1487" s="3">
        <v>1603931.4</v>
      </c>
      <c r="R1487" s="3">
        <v>1119394.5</v>
      </c>
      <c r="S1487" s="3">
        <v>8597086.0700000003</v>
      </c>
      <c r="T1487" s="3">
        <v>4428</v>
      </c>
      <c r="U1487" s="3">
        <v>121797.86</v>
      </c>
      <c r="V1487" s="3">
        <v>3400.98</v>
      </c>
      <c r="W1487" s="3">
        <v>0</v>
      </c>
      <c r="X1487" s="3">
        <v>5322326.1900000004</v>
      </c>
      <c r="Y1487" s="3">
        <v>101911620.94</v>
      </c>
      <c r="Z1487" s="3">
        <v>16444635.140000001</v>
      </c>
      <c r="AA1487" s="3">
        <v>25048.53</v>
      </c>
      <c r="AB1487" s="3">
        <v>16419586.609999999</v>
      </c>
      <c r="AC1487" s="3">
        <v>256.39999999999998</v>
      </c>
      <c r="AD1487" s="3">
        <v>16419843.01</v>
      </c>
      <c r="AE1487" s="3">
        <v>18019906.280000001</v>
      </c>
      <c r="AF1487" s="3">
        <v>742023.26</v>
      </c>
      <c r="AG1487" s="3">
        <v>2342086.5299999998</v>
      </c>
      <c r="AH1487" s="3">
        <v>40326913.159999996</v>
      </c>
      <c r="AI1487" s="3">
        <v>1023101.15</v>
      </c>
      <c r="AJ1487" s="3">
        <v>185722484.06999999</v>
      </c>
      <c r="AK1487" s="3">
        <v>5874056.9199999999</v>
      </c>
      <c r="AL1487" s="3">
        <v>2700222.02</v>
      </c>
      <c r="AM1487" s="3">
        <v>240517.54</v>
      </c>
      <c r="AN1487" s="3">
        <v>1052637.53</v>
      </c>
      <c r="AO1487" s="3">
        <v>236241.76</v>
      </c>
      <c r="AP1487" s="3">
        <v>2250822.02</v>
      </c>
      <c r="AQ1487" s="3">
        <v>5365732.49</v>
      </c>
      <c r="AR1487" s="3">
        <v>121797.86</v>
      </c>
      <c r="AS1487" s="3">
        <v>3400.98</v>
      </c>
      <c r="AT1487" s="3">
        <v>337051.8</v>
      </c>
      <c r="AU1487" s="3">
        <v>18585.57</v>
      </c>
      <c r="AV1487" s="3">
        <v>62027.96</v>
      </c>
      <c r="AW1487" s="3">
        <v>0</v>
      </c>
      <c r="AX1487" s="3">
        <v>250311.29</v>
      </c>
      <c r="AY1487" s="3">
        <v>38780.43</v>
      </c>
      <c r="AZ1487" s="3">
        <v>14658.75</v>
      </c>
      <c r="BA1487" s="3">
        <v>0</v>
      </c>
      <c r="BB1487" s="3">
        <v>395624.68</v>
      </c>
      <c r="BC1487" s="3">
        <v>124932.66</v>
      </c>
    </row>
    <row r="1488" spans="1:55" x14ac:dyDescent="0.3">
      <c r="A1488" s="1" t="s">
        <v>74</v>
      </c>
      <c r="B1488" s="1" t="s">
        <v>259</v>
      </c>
      <c r="C1488" s="4">
        <v>80</v>
      </c>
      <c r="D1488" s="3">
        <v>11747653.67</v>
      </c>
      <c r="E1488" s="3">
        <v>10465045.960000001</v>
      </c>
      <c r="F1488" s="3">
        <v>0</v>
      </c>
      <c r="G1488" s="3">
        <v>313639.71000000002</v>
      </c>
      <c r="H1488" s="3">
        <v>700000</v>
      </c>
      <c r="I1488" s="3">
        <v>0</v>
      </c>
      <c r="J1488" s="3">
        <v>26000</v>
      </c>
      <c r="K1488" s="3">
        <v>242968</v>
      </c>
      <c r="L1488" s="3">
        <v>870158.44</v>
      </c>
      <c r="M1488" s="3">
        <v>3893753.34</v>
      </c>
      <c r="N1488" s="3">
        <v>132226.65</v>
      </c>
      <c r="O1488" s="3">
        <v>0</v>
      </c>
      <c r="P1488" s="3">
        <v>0</v>
      </c>
      <c r="Q1488" s="3">
        <v>65977.320000000007</v>
      </c>
      <c r="R1488" s="3">
        <v>24029</v>
      </c>
      <c r="S1488" s="3">
        <v>102486.35</v>
      </c>
      <c r="T1488" s="3">
        <v>39912.959999999999</v>
      </c>
      <c r="U1488" s="3">
        <v>29400</v>
      </c>
      <c r="V1488" s="3">
        <v>38553.769999999997</v>
      </c>
      <c r="W1488" s="3">
        <v>0</v>
      </c>
      <c r="X1488" s="3">
        <v>477290.01</v>
      </c>
      <c r="Y1488" s="3">
        <v>10837792.609999999</v>
      </c>
      <c r="Z1488" s="3">
        <v>2394882.48</v>
      </c>
      <c r="AA1488" s="3">
        <v>0</v>
      </c>
      <c r="AB1488" s="3">
        <v>2394882.48</v>
      </c>
      <c r="AC1488" s="3">
        <v>0</v>
      </c>
      <c r="AD1488" s="3">
        <v>2394882.48</v>
      </c>
      <c r="AE1488" s="3">
        <v>2258643.2999999998</v>
      </c>
      <c r="AF1488" s="3">
        <v>204309.49</v>
      </c>
      <c r="AG1488" s="3">
        <v>68070.31</v>
      </c>
      <c r="AH1488" s="3">
        <v>2639372.2000000002</v>
      </c>
      <c r="AI1488" s="3">
        <v>0</v>
      </c>
      <c r="AJ1488" s="3">
        <v>23320481.460000001</v>
      </c>
      <c r="AK1488" s="3">
        <v>396409.55</v>
      </c>
      <c r="AL1488" s="3">
        <v>87896.44</v>
      </c>
      <c r="AM1488" s="3">
        <v>4680</v>
      </c>
      <c r="AN1488" s="3">
        <v>4710</v>
      </c>
      <c r="AO1488" s="3">
        <v>0</v>
      </c>
      <c r="AP1488" s="3">
        <v>57696.9</v>
      </c>
      <c r="AQ1488" s="3">
        <v>74235.75</v>
      </c>
      <c r="AR1488" s="3">
        <v>40560</v>
      </c>
      <c r="AS1488" s="3">
        <v>38553.769999999997</v>
      </c>
      <c r="AT1488" s="3">
        <v>0</v>
      </c>
      <c r="AU1488" s="3">
        <v>0</v>
      </c>
      <c r="AV1488" s="3">
        <v>0</v>
      </c>
      <c r="AW1488" s="3">
        <v>0</v>
      </c>
      <c r="AX1488" s="3">
        <v>47656.49</v>
      </c>
      <c r="AY1488" s="3">
        <v>0</v>
      </c>
      <c r="AZ1488" s="3">
        <v>0</v>
      </c>
      <c r="BA1488" s="3">
        <v>0</v>
      </c>
      <c r="BB1488" s="3">
        <v>131992.21</v>
      </c>
      <c r="BC1488" s="3">
        <v>0</v>
      </c>
    </row>
    <row r="1489" spans="1:55" x14ac:dyDescent="0.3">
      <c r="A1489" s="1" t="s">
        <v>74</v>
      </c>
      <c r="B1489" s="1" t="s">
        <v>258</v>
      </c>
      <c r="C1489" s="4">
        <v>19</v>
      </c>
      <c r="D1489" s="3">
        <v>595622.1</v>
      </c>
      <c r="E1489" s="3">
        <v>481538.12</v>
      </c>
      <c r="F1489" s="3">
        <v>0</v>
      </c>
      <c r="G1489" s="3">
        <v>114083.98</v>
      </c>
      <c r="H1489" s="3">
        <v>0</v>
      </c>
      <c r="I1489" s="3">
        <v>0</v>
      </c>
      <c r="J1489" s="3">
        <v>0</v>
      </c>
      <c r="K1489" s="3">
        <v>0</v>
      </c>
      <c r="L1489" s="3">
        <v>34328.26</v>
      </c>
      <c r="M1489" s="3">
        <v>235946.27</v>
      </c>
      <c r="N1489" s="3">
        <v>12319.29</v>
      </c>
      <c r="O1489" s="3">
        <v>0</v>
      </c>
      <c r="P1489" s="3">
        <v>0</v>
      </c>
      <c r="Q1489" s="3">
        <v>18200.64</v>
      </c>
      <c r="R1489" s="3">
        <v>0</v>
      </c>
      <c r="S1489" s="3">
        <v>20067.509999999998</v>
      </c>
      <c r="T1489" s="3">
        <v>0</v>
      </c>
      <c r="U1489" s="3">
        <v>0</v>
      </c>
      <c r="V1489" s="3">
        <v>0</v>
      </c>
      <c r="W1489" s="3">
        <v>0</v>
      </c>
      <c r="X1489" s="3">
        <v>87946.87</v>
      </c>
      <c r="Y1489" s="3">
        <v>468538.39</v>
      </c>
      <c r="Z1489" s="3">
        <v>26226.44</v>
      </c>
      <c r="AA1489" s="3">
        <v>0</v>
      </c>
      <c r="AB1489" s="3">
        <v>26226.44</v>
      </c>
      <c r="AC1489" s="3">
        <v>0</v>
      </c>
      <c r="AD1489" s="3">
        <v>26226.44</v>
      </c>
      <c r="AE1489" s="3">
        <v>33022.120000000003</v>
      </c>
      <c r="AF1489" s="3">
        <v>3712.6</v>
      </c>
      <c r="AG1489" s="3">
        <v>10508.28</v>
      </c>
      <c r="AH1489" s="3">
        <v>0</v>
      </c>
      <c r="AI1489" s="3">
        <v>0</v>
      </c>
      <c r="AJ1489" s="3">
        <v>16172258.390000001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432.58</v>
      </c>
      <c r="AQ1489" s="3">
        <v>22587.82</v>
      </c>
      <c r="AR1489" s="3">
        <v>0</v>
      </c>
      <c r="AS1489" s="3">
        <v>0</v>
      </c>
      <c r="AT1489" s="3">
        <v>0</v>
      </c>
      <c r="AU1489" s="3">
        <v>0</v>
      </c>
      <c r="AV1489" s="3">
        <v>0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</row>
    <row r="1490" spans="1:55" x14ac:dyDescent="0.3">
      <c r="A1490" s="1" t="s">
        <v>74</v>
      </c>
      <c r="B1490" s="1" t="s">
        <v>215</v>
      </c>
      <c r="C1490" s="4">
        <v>32370</v>
      </c>
      <c r="D1490" s="3">
        <v>1895721460.51</v>
      </c>
      <c r="E1490" s="3">
        <v>1846604715.77</v>
      </c>
      <c r="F1490" s="3">
        <v>6195954.5599999996</v>
      </c>
      <c r="G1490" s="3">
        <v>9926130.7200000007</v>
      </c>
      <c r="H1490" s="3">
        <v>1018949.19</v>
      </c>
      <c r="I1490" s="3">
        <v>379264.44</v>
      </c>
      <c r="J1490" s="3">
        <v>23097168.969999999</v>
      </c>
      <c r="K1490" s="3">
        <v>8499276.8599999994</v>
      </c>
      <c r="L1490" s="3">
        <v>312981591.10000002</v>
      </c>
      <c r="M1490" s="3">
        <v>382975962.16000003</v>
      </c>
      <c r="N1490" s="3">
        <v>83089392.780000001</v>
      </c>
      <c r="O1490" s="3">
        <v>31610.86</v>
      </c>
      <c r="P1490" s="3">
        <v>29636187.109999999</v>
      </c>
      <c r="Q1490" s="3">
        <v>34697245.079999998</v>
      </c>
      <c r="R1490" s="3">
        <v>22100478.289999999</v>
      </c>
      <c r="S1490" s="3">
        <v>93530590.620000005</v>
      </c>
      <c r="T1490" s="3">
        <v>713239.74</v>
      </c>
      <c r="U1490" s="3">
        <v>4511964.47</v>
      </c>
      <c r="V1490" s="3">
        <v>816172.24</v>
      </c>
      <c r="W1490" s="3">
        <v>0</v>
      </c>
      <c r="X1490" s="3">
        <v>155892211.24000001</v>
      </c>
      <c r="Y1490" s="3">
        <v>1472710134.49</v>
      </c>
      <c r="Z1490" s="3">
        <v>151125308.41</v>
      </c>
      <c r="AA1490" s="3">
        <v>232310.48</v>
      </c>
      <c r="AB1490" s="3">
        <v>150892997.93000001</v>
      </c>
      <c r="AC1490" s="3">
        <v>401042</v>
      </c>
      <c r="AD1490" s="3">
        <v>151294039.93000001</v>
      </c>
      <c r="AE1490" s="3">
        <v>167231170.38999999</v>
      </c>
      <c r="AF1490" s="3">
        <v>12237003.529999999</v>
      </c>
      <c r="AG1490" s="3">
        <v>28174133.989999998</v>
      </c>
      <c r="AH1490" s="3">
        <v>894718248.63</v>
      </c>
      <c r="AI1490" s="3">
        <v>46634127.960000001</v>
      </c>
      <c r="AJ1490" s="3">
        <v>3997174925.0700002</v>
      </c>
      <c r="AK1490" s="3">
        <v>48998440.770000003</v>
      </c>
      <c r="AL1490" s="3">
        <v>54979273.100000001</v>
      </c>
      <c r="AM1490" s="3">
        <v>1118503.21</v>
      </c>
      <c r="AN1490" s="3">
        <v>11310615.08</v>
      </c>
      <c r="AO1490" s="3">
        <v>1100802.8899999999</v>
      </c>
      <c r="AP1490" s="3">
        <v>32594167.890000001</v>
      </c>
      <c r="AQ1490" s="3">
        <v>64638226.719999999</v>
      </c>
      <c r="AR1490" s="3">
        <v>4718887.62</v>
      </c>
      <c r="AS1490" s="3">
        <v>824286.24</v>
      </c>
      <c r="AT1490" s="3">
        <v>31142895.809999999</v>
      </c>
      <c r="AU1490" s="3">
        <v>99277.74</v>
      </c>
      <c r="AV1490" s="3">
        <v>1683924.86</v>
      </c>
      <c r="AW1490" s="3">
        <v>103561.42</v>
      </c>
      <c r="AX1490" s="3">
        <v>6740879.9900000002</v>
      </c>
      <c r="AY1490" s="3">
        <v>445504.01</v>
      </c>
      <c r="AZ1490" s="3">
        <v>271684.75</v>
      </c>
      <c r="BA1490" s="3">
        <v>156000</v>
      </c>
      <c r="BB1490" s="3">
        <v>4702377.92</v>
      </c>
      <c r="BC1490" s="3">
        <v>3211685.46</v>
      </c>
    </row>
    <row r="1491" spans="1:55" x14ac:dyDescent="0.3">
      <c r="A1491" s="1" t="s">
        <v>74</v>
      </c>
      <c r="B1491" s="1" t="s">
        <v>257</v>
      </c>
      <c r="C1491" s="4">
        <v>137</v>
      </c>
      <c r="D1491" s="3">
        <v>12214642.789999999</v>
      </c>
      <c r="E1491" s="3">
        <v>12105405.300000001</v>
      </c>
      <c r="F1491" s="3">
        <v>28400</v>
      </c>
      <c r="G1491" s="3">
        <v>78115.600000000006</v>
      </c>
      <c r="H1491" s="3">
        <v>21.66</v>
      </c>
      <c r="I1491" s="3">
        <v>2700.23</v>
      </c>
      <c r="J1491" s="3">
        <v>0</v>
      </c>
      <c r="K1491" s="3">
        <v>0</v>
      </c>
      <c r="L1491" s="3">
        <v>897016.92</v>
      </c>
      <c r="M1491" s="3">
        <v>2910077</v>
      </c>
      <c r="N1491" s="3">
        <v>886424.96</v>
      </c>
      <c r="O1491" s="3">
        <v>512.86</v>
      </c>
      <c r="P1491" s="3">
        <v>139094</v>
      </c>
      <c r="Q1491" s="3">
        <v>150155.28</v>
      </c>
      <c r="R1491" s="3">
        <v>84551.4</v>
      </c>
      <c r="S1491" s="3">
        <v>887699.1</v>
      </c>
      <c r="T1491" s="3">
        <v>15134.93</v>
      </c>
      <c r="U1491" s="3">
        <v>54424.5</v>
      </c>
      <c r="V1491" s="3">
        <v>0</v>
      </c>
      <c r="W1491" s="3">
        <v>0</v>
      </c>
      <c r="X1491" s="3">
        <v>657579.93999999994</v>
      </c>
      <c r="Y1491" s="3">
        <v>9441249.5</v>
      </c>
      <c r="Z1491" s="3">
        <v>1359639.51</v>
      </c>
      <c r="AA1491" s="3">
        <v>0</v>
      </c>
      <c r="AB1491" s="3">
        <v>1359639.51</v>
      </c>
      <c r="AC1491" s="3">
        <v>11.31</v>
      </c>
      <c r="AD1491" s="3">
        <v>1359650.82</v>
      </c>
      <c r="AE1491" s="3">
        <v>1572844.67</v>
      </c>
      <c r="AF1491" s="3">
        <v>22988.74</v>
      </c>
      <c r="AG1491" s="3">
        <v>236182.59</v>
      </c>
      <c r="AH1491" s="3">
        <v>3508070.02</v>
      </c>
      <c r="AI1491" s="3">
        <v>58684.39</v>
      </c>
      <c r="AJ1491" s="3">
        <v>20695145.149999999</v>
      </c>
      <c r="AK1491" s="3">
        <v>253872.48</v>
      </c>
      <c r="AL1491" s="3">
        <v>196808.49</v>
      </c>
      <c r="AM1491" s="3">
        <v>25882</v>
      </c>
      <c r="AN1491" s="3">
        <v>101789</v>
      </c>
      <c r="AO1491" s="3">
        <v>7260</v>
      </c>
      <c r="AP1491" s="3">
        <v>164886.94</v>
      </c>
      <c r="AQ1491" s="3">
        <v>668108.38</v>
      </c>
      <c r="AR1491" s="3">
        <v>54424.5</v>
      </c>
      <c r="AS1491" s="3">
        <v>0</v>
      </c>
      <c r="AT1491" s="3">
        <v>150159.1</v>
      </c>
      <c r="AU1491" s="3">
        <v>6543.19</v>
      </c>
      <c r="AV1491" s="3">
        <v>0</v>
      </c>
      <c r="AW1491" s="3">
        <v>0</v>
      </c>
      <c r="AX1491" s="3">
        <v>73933.25</v>
      </c>
      <c r="AY1491" s="3">
        <v>0</v>
      </c>
      <c r="AZ1491" s="3">
        <v>0</v>
      </c>
      <c r="BA1491" s="3">
        <v>0</v>
      </c>
      <c r="BB1491" s="3">
        <v>15538.95</v>
      </c>
      <c r="BC1491" s="3">
        <v>500</v>
      </c>
    </row>
    <row r="1492" spans="1:55" x14ac:dyDescent="0.3">
      <c r="A1492" s="1" t="s">
        <v>74</v>
      </c>
      <c r="B1492" s="1" t="s">
        <v>214</v>
      </c>
      <c r="C1492" s="4">
        <v>1531</v>
      </c>
      <c r="D1492" s="3">
        <v>132622619.56</v>
      </c>
      <c r="E1492" s="3">
        <v>127528471.45999999</v>
      </c>
      <c r="F1492" s="3">
        <v>845660.3</v>
      </c>
      <c r="G1492" s="3">
        <v>2686940.6</v>
      </c>
      <c r="H1492" s="3">
        <v>0</v>
      </c>
      <c r="I1492" s="3">
        <v>8030.21</v>
      </c>
      <c r="J1492" s="3">
        <v>709447.57</v>
      </c>
      <c r="K1492" s="3">
        <v>844069.42</v>
      </c>
      <c r="L1492" s="3">
        <v>10560256.68</v>
      </c>
      <c r="M1492" s="3">
        <v>41681493.490000002</v>
      </c>
      <c r="N1492" s="3">
        <v>9865659.7699999996</v>
      </c>
      <c r="O1492" s="3">
        <v>851.9</v>
      </c>
      <c r="P1492" s="3">
        <v>378298.41</v>
      </c>
      <c r="Q1492" s="3">
        <v>1617581.88</v>
      </c>
      <c r="R1492" s="3">
        <v>1337251.49</v>
      </c>
      <c r="S1492" s="3">
        <v>7775682.6200000001</v>
      </c>
      <c r="T1492" s="3">
        <v>1415251.52</v>
      </c>
      <c r="U1492" s="3">
        <v>300566.37</v>
      </c>
      <c r="V1492" s="3">
        <v>24000</v>
      </c>
      <c r="W1492" s="3">
        <v>0</v>
      </c>
      <c r="X1492" s="3">
        <v>7241810.3300000001</v>
      </c>
      <c r="Y1492" s="3">
        <v>103200559.58</v>
      </c>
      <c r="Z1492" s="3">
        <v>15841965.699999999</v>
      </c>
      <c r="AA1492" s="3">
        <v>14881.11</v>
      </c>
      <c r="AB1492" s="3">
        <v>15827084.59</v>
      </c>
      <c r="AC1492" s="3">
        <v>638.21</v>
      </c>
      <c r="AD1492" s="3">
        <v>15827722.800000001</v>
      </c>
      <c r="AE1492" s="3">
        <v>16935323.620000001</v>
      </c>
      <c r="AF1492" s="3">
        <v>989737.96</v>
      </c>
      <c r="AG1492" s="3">
        <v>2097338.7799999998</v>
      </c>
      <c r="AH1492" s="3">
        <v>45686658.920000002</v>
      </c>
      <c r="AI1492" s="3">
        <v>2723196.69</v>
      </c>
      <c r="AJ1492" s="3">
        <v>331150575.89999998</v>
      </c>
      <c r="AK1492" s="3">
        <v>10423896.26</v>
      </c>
      <c r="AL1492" s="3">
        <v>3787231.18</v>
      </c>
      <c r="AM1492" s="3">
        <v>207838</v>
      </c>
      <c r="AN1492" s="3">
        <v>1133606.8400000001</v>
      </c>
      <c r="AO1492" s="3">
        <v>100867</v>
      </c>
      <c r="AP1492" s="3">
        <v>2406153.88</v>
      </c>
      <c r="AQ1492" s="3">
        <v>4788996.82</v>
      </c>
      <c r="AR1492" s="3">
        <v>314966.37</v>
      </c>
      <c r="AS1492" s="3">
        <v>24000</v>
      </c>
      <c r="AT1492" s="3">
        <v>390031.06</v>
      </c>
      <c r="AU1492" s="3">
        <v>45556.46</v>
      </c>
      <c r="AV1492" s="3">
        <v>15180.85</v>
      </c>
      <c r="AW1492" s="3">
        <v>0</v>
      </c>
      <c r="AX1492" s="3">
        <v>546745.23</v>
      </c>
      <c r="AY1492" s="3">
        <v>74849.67</v>
      </c>
      <c r="AZ1492" s="3">
        <v>0</v>
      </c>
      <c r="BA1492" s="3">
        <v>0</v>
      </c>
      <c r="BB1492" s="3">
        <v>273514.95</v>
      </c>
      <c r="BC1492" s="3">
        <v>127053.28</v>
      </c>
    </row>
    <row r="1493" spans="1:55" x14ac:dyDescent="0.3">
      <c r="A1493" s="1" t="s">
        <v>74</v>
      </c>
      <c r="B1493" s="1" t="s">
        <v>213</v>
      </c>
      <c r="C1493" s="4">
        <v>1364</v>
      </c>
      <c r="D1493" s="3">
        <v>195060473.69</v>
      </c>
      <c r="E1493" s="3">
        <v>194874920.44999999</v>
      </c>
      <c r="F1493" s="3">
        <v>83662</v>
      </c>
      <c r="G1493" s="3">
        <v>27600</v>
      </c>
      <c r="H1493" s="3">
        <v>247.18</v>
      </c>
      <c r="I1493" s="3">
        <v>5329.67</v>
      </c>
      <c r="J1493" s="3">
        <v>68714.39</v>
      </c>
      <c r="K1493" s="3">
        <v>0</v>
      </c>
      <c r="L1493" s="3">
        <v>14398977.6</v>
      </c>
      <c r="M1493" s="3">
        <v>16023031.550000001</v>
      </c>
      <c r="N1493" s="3">
        <v>19046867.039999999</v>
      </c>
      <c r="O1493" s="3">
        <v>0</v>
      </c>
      <c r="P1493" s="3">
        <v>157942.43</v>
      </c>
      <c r="Q1493" s="3">
        <v>3881286.48</v>
      </c>
      <c r="R1493" s="3">
        <v>4012598.65</v>
      </c>
      <c r="S1493" s="3">
        <v>9067440.1899999995</v>
      </c>
      <c r="T1493" s="3">
        <v>0</v>
      </c>
      <c r="U1493" s="3">
        <v>4525626.5</v>
      </c>
      <c r="V1493" s="3">
        <v>274471.62</v>
      </c>
      <c r="W1493" s="3">
        <v>0</v>
      </c>
      <c r="X1493" s="3">
        <v>4218023.62</v>
      </c>
      <c r="Y1493" s="3">
        <v>149906944.47999999</v>
      </c>
      <c r="Z1493" s="3">
        <v>27149518.52</v>
      </c>
      <c r="AA1493" s="3">
        <v>1573.86</v>
      </c>
      <c r="AB1493" s="3">
        <v>27147944.66</v>
      </c>
      <c r="AC1493" s="3">
        <v>0</v>
      </c>
      <c r="AD1493" s="3">
        <v>27147944.66</v>
      </c>
      <c r="AE1493" s="3">
        <v>31640377.440000001</v>
      </c>
      <c r="AF1493" s="3">
        <v>149494.56</v>
      </c>
      <c r="AG1493" s="3">
        <v>4641927.34</v>
      </c>
      <c r="AH1493" s="3">
        <v>40912034.049999997</v>
      </c>
      <c r="AI1493" s="3">
        <v>293158.65000000002</v>
      </c>
      <c r="AJ1493" s="3">
        <v>153516011.59999999</v>
      </c>
      <c r="AK1493" s="3">
        <v>1116223.46</v>
      </c>
      <c r="AL1493" s="3">
        <v>6978182.9100000001</v>
      </c>
      <c r="AM1493" s="3">
        <v>217370.03</v>
      </c>
      <c r="AN1493" s="3">
        <v>906415.61</v>
      </c>
      <c r="AO1493" s="3">
        <v>100980</v>
      </c>
      <c r="AP1493" s="3">
        <v>2273848.36</v>
      </c>
      <c r="AQ1493" s="3">
        <v>5963847.4199999999</v>
      </c>
      <c r="AR1493" s="3">
        <v>4550970.5</v>
      </c>
      <c r="AS1493" s="3">
        <v>276053.58</v>
      </c>
      <c r="AT1493" s="3">
        <v>161542.43</v>
      </c>
      <c r="AU1493" s="3">
        <v>1814.82</v>
      </c>
      <c r="AV1493" s="3">
        <v>8910.6200000000008</v>
      </c>
      <c r="AW1493" s="3">
        <v>0</v>
      </c>
      <c r="AX1493" s="3">
        <v>468279.43</v>
      </c>
      <c r="AY1493" s="3">
        <v>8828</v>
      </c>
      <c r="AZ1493" s="3">
        <v>0</v>
      </c>
      <c r="BA1493" s="3">
        <v>0</v>
      </c>
      <c r="BB1493" s="3">
        <v>47438.02</v>
      </c>
      <c r="BC1493" s="3">
        <v>73160</v>
      </c>
    </row>
    <row r="1494" spans="1:55" x14ac:dyDescent="0.3">
      <c r="A1494" s="1" t="s">
        <v>74</v>
      </c>
      <c r="B1494" s="1" t="s">
        <v>256</v>
      </c>
      <c r="C1494" s="4">
        <v>50</v>
      </c>
      <c r="D1494" s="3">
        <v>1489310.63</v>
      </c>
      <c r="E1494" s="3">
        <v>849579.45</v>
      </c>
      <c r="F1494" s="3">
        <v>28200</v>
      </c>
      <c r="G1494" s="3">
        <v>325041.84999999998</v>
      </c>
      <c r="H1494" s="3">
        <v>62.96</v>
      </c>
      <c r="I1494" s="3">
        <v>0</v>
      </c>
      <c r="J1494" s="3">
        <v>44575.17</v>
      </c>
      <c r="K1494" s="3">
        <v>241851.2</v>
      </c>
      <c r="L1494" s="3">
        <v>168979.5</v>
      </c>
      <c r="M1494" s="3">
        <v>1694964.58</v>
      </c>
      <c r="N1494" s="3">
        <v>14945.63</v>
      </c>
      <c r="O1494" s="3">
        <v>0</v>
      </c>
      <c r="P1494" s="3">
        <v>0</v>
      </c>
      <c r="Q1494" s="3">
        <v>20475.72</v>
      </c>
      <c r="R1494" s="3">
        <v>15449.22</v>
      </c>
      <c r="S1494" s="3">
        <v>35789.879999999997</v>
      </c>
      <c r="T1494" s="3">
        <v>0</v>
      </c>
      <c r="U1494" s="3">
        <v>14544</v>
      </c>
      <c r="V1494" s="3">
        <v>13332</v>
      </c>
      <c r="W1494" s="3">
        <v>0</v>
      </c>
      <c r="X1494" s="3">
        <v>216886.29</v>
      </c>
      <c r="Y1494" s="3">
        <v>1160494.97</v>
      </c>
      <c r="Z1494" s="3">
        <v>54971.62</v>
      </c>
      <c r="AA1494" s="3">
        <v>0</v>
      </c>
      <c r="AB1494" s="3">
        <v>54971.62</v>
      </c>
      <c r="AC1494" s="3">
        <v>0</v>
      </c>
      <c r="AD1494" s="3">
        <v>54971.62</v>
      </c>
      <c r="AE1494" s="3">
        <v>62953.5</v>
      </c>
      <c r="AF1494" s="3">
        <v>7430.12</v>
      </c>
      <c r="AG1494" s="3">
        <v>15412</v>
      </c>
      <c r="AH1494" s="3">
        <v>236978.98</v>
      </c>
      <c r="AI1494" s="3">
        <v>0</v>
      </c>
      <c r="AJ1494" s="3">
        <v>3259652.74</v>
      </c>
      <c r="AK1494" s="3">
        <v>7053.42</v>
      </c>
      <c r="AL1494" s="3">
        <v>57922.23</v>
      </c>
      <c r="AM1494" s="3">
        <v>0</v>
      </c>
      <c r="AN1494" s="3">
        <v>1310</v>
      </c>
      <c r="AO1494" s="3">
        <v>0</v>
      </c>
      <c r="AP1494" s="3">
        <v>15079.5</v>
      </c>
      <c r="AQ1494" s="3">
        <v>38267.870000000003</v>
      </c>
      <c r="AR1494" s="3">
        <v>14544</v>
      </c>
      <c r="AS1494" s="3">
        <v>13332</v>
      </c>
      <c r="AT1494" s="3">
        <v>3280.16</v>
      </c>
      <c r="AU1494" s="3">
        <v>0</v>
      </c>
      <c r="AV1494" s="3">
        <v>0</v>
      </c>
      <c r="AW1494" s="3">
        <v>0</v>
      </c>
      <c r="AX1494" s="3">
        <v>10800</v>
      </c>
      <c r="AY1494" s="3">
        <v>0</v>
      </c>
      <c r="AZ1494" s="3">
        <v>0</v>
      </c>
      <c r="BA1494" s="3">
        <v>0</v>
      </c>
      <c r="BB1494" s="3">
        <v>1220</v>
      </c>
      <c r="BC1494" s="3">
        <v>49785</v>
      </c>
    </row>
    <row r="1495" spans="1:55" x14ac:dyDescent="0.3">
      <c r="A1495" s="1" t="s">
        <v>74</v>
      </c>
      <c r="B1495" s="1" t="s">
        <v>255</v>
      </c>
      <c r="C1495" s="4">
        <v>13</v>
      </c>
      <c r="D1495" s="3">
        <v>419064.9</v>
      </c>
      <c r="E1495" s="3">
        <v>204464.9</v>
      </c>
      <c r="F1495" s="3">
        <v>22800</v>
      </c>
      <c r="G1495" s="3">
        <v>0</v>
      </c>
      <c r="H1495" s="3">
        <v>0</v>
      </c>
      <c r="I1495" s="3">
        <v>0</v>
      </c>
      <c r="J1495" s="3">
        <v>0</v>
      </c>
      <c r="K1495" s="3">
        <v>191800</v>
      </c>
      <c r="L1495" s="3">
        <v>14129.56</v>
      </c>
      <c r="M1495" s="3">
        <v>368194.43</v>
      </c>
      <c r="N1495" s="3">
        <v>4356</v>
      </c>
      <c r="O1495" s="3">
        <v>0</v>
      </c>
      <c r="P1495" s="3">
        <v>0</v>
      </c>
      <c r="Q1495" s="3">
        <v>2275.08</v>
      </c>
      <c r="R1495" s="3">
        <v>2805.54</v>
      </c>
      <c r="S1495" s="3">
        <v>75285.02</v>
      </c>
      <c r="T1495" s="3">
        <v>0</v>
      </c>
      <c r="U1495" s="3">
        <v>0</v>
      </c>
      <c r="V1495" s="3">
        <v>0</v>
      </c>
      <c r="W1495" s="3">
        <v>0</v>
      </c>
      <c r="X1495" s="3">
        <v>58706.57</v>
      </c>
      <c r="Y1495" s="3">
        <v>300902.43</v>
      </c>
      <c r="Z1495" s="3">
        <v>3212.61</v>
      </c>
      <c r="AA1495" s="3">
        <v>0</v>
      </c>
      <c r="AB1495" s="3">
        <v>3212.61</v>
      </c>
      <c r="AC1495" s="3">
        <v>0</v>
      </c>
      <c r="AD1495" s="3">
        <v>3212.61</v>
      </c>
      <c r="AE1495" s="3">
        <v>4668.1400000000003</v>
      </c>
      <c r="AF1495" s="3">
        <v>1316.96</v>
      </c>
      <c r="AG1495" s="3">
        <v>2772.49</v>
      </c>
      <c r="AH1495" s="3">
        <v>286922.01</v>
      </c>
      <c r="AI1495" s="3">
        <v>0</v>
      </c>
      <c r="AJ1495" s="3">
        <v>1660836.32</v>
      </c>
      <c r="AK1495" s="3">
        <v>2941.67</v>
      </c>
      <c r="AL1495" s="3">
        <v>2805.54</v>
      </c>
      <c r="AM1495" s="3">
        <v>0</v>
      </c>
      <c r="AN1495" s="3">
        <v>18220</v>
      </c>
      <c r="AO1495" s="3">
        <v>0</v>
      </c>
      <c r="AP1495" s="3">
        <v>15868.5</v>
      </c>
      <c r="AQ1495" s="3">
        <v>42217.599999999999</v>
      </c>
      <c r="AR1495" s="3">
        <v>0</v>
      </c>
      <c r="AS1495" s="3">
        <v>0</v>
      </c>
      <c r="AT1495" s="3">
        <v>0</v>
      </c>
      <c r="AU1495" s="3">
        <v>0</v>
      </c>
      <c r="AV1495" s="3">
        <v>0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</row>
    <row r="1496" spans="1:55" x14ac:dyDescent="0.3">
      <c r="A1496" s="1" t="s">
        <v>74</v>
      </c>
      <c r="B1496" s="1" t="s">
        <v>212</v>
      </c>
      <c r="C1496" s="4">
        <v>188</v>
      </c>
      <c r="D1496" s="3">
        <v>7835600.2000000002</v>
      </c>
      <c r="E1496" s="3">
        <v>6974944.4900000002</v>
      </c>
      <c r="F1496" s="3">
        <v>45390</v>
      </c>
      <c r="G1496" s="3">
        <v>551306</v>
      </c>
      <c r="H1496" s="3">
        <v>53541.07</v>
      </c>
      <c r="I1496" s="3">
        <v>0</v>
      </c>
      <c r="J1496" s="3">
        <v>7780</v>
      </c>
      <c r="K1496" s="3">
        <v>202638.64</v>
      </c>
      <c r="L1496" s="3">
        <v>549479.68000000005</v>
      </c>
      <c r="M1496" s="3">
        <v>1975416.24</v>
      </c>
      <c r="N1496" s="3">
        <v>261889.72</v>
      </c>
      <c r="O1496" s="3">
        <v>0</v>
      </c>
      <c r="P1496" s="3">
        <v>812.38</v>
      </c>
      <c r="Q1496" s="3">
        <v>143330.04</v>
      </c>
      <c r="R1496" s="3">
        <v>60076.89</v>
      </c>
      <c r="S1496" s="3">
        <v>308329.32</v>
      </c>
      <c r="T1496" s="3">
        <v>119530</v>
      </c>
      <c r="U1496" s="3">
        <v>30479.27</v>
      </c>
      <c r="V1496" s="3">
        <v>8743.7999999999993</v>
      </c>
      <c r="W1496" s="3">
        <v>0</v>
      </c>
      <c r="X1496" s="3">
        <v>952158.2</v>
      </c>
      <c r="Y1496" s="3">
        <v>5973805.4299999997</v>
      </c>
      <c r="Z1496" s="3">
        <v>336670.06</v>
      </c>
      <c r="AA1496" s="3">
        <v>0</v>
      </c>
      <c r="AB1496" s="3">
        <v>336670.06</v>
      </c>
      <c r="AC1496" s="3">
        <v>0</v>
      </c>
      <c r="AD1496" s="3">
        <v>336670.06</v>
      </c>
      <c r="AE1496" s="3">
        <v>322642.38</v>
      </c>
      <c r="AF1496" s="3">
        <v>111576.13</v>
      </c>
      <c r="AG1496" s="3">
        <v>97548.45</v>
      </c>
      <c r="AH1496" s="3">
        <v>3110357.37</v>
      </c>
      <c r="AI1496" s="3">
        <v>0</v>
      </c>
      <c r="AJ1496" s="3">
        <v>11554741.189999999</v>
      </c>
      <c r="AK1496" s="3">
        <v>629.42999999999995</v>
      </c>
      <c r="AL1496" s="3">
        <v>140177.39000000001</v>
      </c>
      <c r="AM1496" s="3">
        <v>0</v>
      </c>
      <c r="AN1496" s="3">
        <v>8582</v>
      </c>
      <c r="AO1496" s="3">
        <v>5100</v>
      </c>
      <c r="AP1496" s="3">
        <v>131026.58</v>
      </c>
      <c r="AQ1496" s="3">
        <v>285615.53999999998</v>
      </c>
      <c r="AR1496" s="3">
        <v>32761.87</v>
      </c>
      <c r="AS1496" s="3">
        <v>8743.7999999999993</v>
      </c>
      <c r="AT1496" s="3">
        <v>10672.38</v>
      </c>
      <c r="AU1496" s="3">
        <v>0</v>
      </c>
      <c r="AV1496" s="3">
        <v>0</v>
      </c>
      <c r="AW1496" s="3">
        <v>0</v>
      </c>
      <c r="AX1496" s="3">
        <v>10800</v>
      </c>
      <c r="AY1496" s="3">
        <v>0</v>
      </c>
      <c r="AZ1496" s="3">
        <v>0</v>
      </c>
      <c r="BA1496" s="3">
        <v>0</v>
      </c>
      <c r="BB1496" s="3">
        <v>14946.13</v>
      </c>
      <c r="BC1496" s="3">
        <v>0</v>
      </c>
    </row>
    <row r="1497" spans="1:55" x14ac:dyDescent="0.3">
      <c r="A1497" s="1" t="s">
        <v>74</v>
      </c>
      <c r="B1497" s="1" t="s">
        <v>254</v>
      </c>
      <c r="C1497" s="4">
        <v>277</v>
      </c>
      <c r="D1497" s="3">
        <v>11632065.18</v>
      </c>
      <c r="E1497" s="3">
        <v>10388945.890000001</v>
      </c>
      <c r="F1497" s="3">
        <v>28266.94</v>
      </c>
      <c r="G1497" s="3">
        <v>635761.65</v>
      </c>
      <c r="H1497" s="3">
        <v>137334.70000000001</v>
      </c>
      <c r="I1497" s="3">
        <v>0</v>
      </c>
      <c r="J1497" s="3">
        <v>0</v>
      </c>
      <c r="K1497" s="3">
        <v>441756</v>
      </c>
      <c r="L1497" s="3">
        <v>894413.48</v>
      </c>
      <c r="M1497" s="3">
        <v>1835103.63</v>
      </c>
      <c r="N1497" s="3">
        <v>343215.25</v>
      </c>
      <c r="O1497" s="3">
        <v>0</v>
      </c>
      <c r="P1497" s="3">
        <v>14539.32</v>
      </c>
      <c r="Q1497" s="3">
        <v>204757.2</v>
      </c>
      <c r="R1497" s="3">
        <v>97997.97</v>
      </c>
      <c r="S1497" s="3">
        <v>570802.03</v>
      </c>
      <c r="T1497" s="3">
        <v>42049.49</v>
      </c>
      <c r="U1497" s="3">
        <v>0</v>
      </c>
      <c r="V1497" s="3">
        <v>9600</v>
      </c>
      <c r="W1497" s="3">
        <v>0</v>
      </c>
      <c r="X1497" s="3">
        <v>1352944.18</v>
      </c>
      <c r="Y1497" s="3">
        <v>9051623.4199999999</v>
      </c>
      <c r="Z1497" s="3">
        <v>624244.84</v>
      </c>
      <c r="AA1497" s="3">
        <v>0</v>
      </c>
      <c r="AB1497" s="3">
        <v>624244.84</v>
      </c>
      <c r="AC1497" s="3">
        <v>0</v>
      </c>
      <c r="AD1497" s="3">
        <v>624244.84</v>
      </c>
      <c r="AE1497" s="3">
        <v>729788.23</v>
      </c>
      <c r="AF1497" s="3">
        <v>69627.66</v>
      </c>
      <c r="AG1497" s="3">
        <v>175171.05</v>
      </c>
      <c r="AH1497" s="3">
        <v>2252352.4900000002</v>
      </c>
      <c r="AI1497" s="3">
        <v>66260</v>
      </c>
      <c r="AJ1497" s="3">
        <v>30593023.41</v>
      </c>
      <c r="AK1497" s="3">
        <v>101979.37</v>
      </c>
      <c r="AL1497" s="3">
        <v>198035.51</v>
      </c>
      <c r="AM1497" s="3">
        <v>0</v>
      </c>
      <c r="AN1497" s="3">
        <v>25144.3</v>
      </c>
      <c r="AO1497" s="3">
        <v>7730</v>
      </c>
      <c r="AP1497" s="3">
        <v>141053.79</v>
      </c>
      <c r="AQ1497" s="3">
        <v>567033.78</v>
      </c>
      <c r="AR1497" s="3">
        <v>10200</v>
      </c>
      <c r="AS1497" s="3">
        <v>9600</v>
      </c>
      <c r="AT1497" s="3">
        <v>16598.47</v>
      </c>
      <c r="AU1497" s="3">
        <v>0</v>
      </c>
      <c r="AV1497" s="3">
        <v>0</v>
      </c>
      <c r="AW1497" s="3">
        <v>0</v>
      </c>
      <c r="AX1497" s="3">
        <v>70858.67</v>
      </c>
      <c r="AY1497" s="3">
        <v>10978.69</v>
      </c>
      <c r="AZ1497" s="3">
        <v>0</v>
      </c>
      <c r="BA1497" s="3">
        <v>0</v>
      </c>
      <c r="BB1497" s="3">
        <v>7686.58</v>
      </c>
      <c r="BC1497" s="3">
        <v>36260</v>
      </c>
    </row>
    <row r="1498" spans="1:55" x14ac:dyDescent="0.3">
      <c r="A1498" s="1" t="s">
        <v>74</v>
      </c>
      <c r="B1498" s="1" t="s">
        <v>211</v>
      </c>
      <c r="C1498" s="4">
        <v>1691</v>
      </c>
      <c r="D1498" s="3">
        <v>71836360.109999999</v>
      </c>
      <c r="E1498" s="3">
        <v>69387299.650000006</v>
      </c>
      <c r="F1498" s="3">
        <v>252076.42</v>
      </c>
      <c r="G1498" s="3">
        <v>1378255.91</v>
      </c>
      <c r="H1498" s="3">
        <v>90.16</v>
      </c>
      <c r="I1498" s="3">
        <v>0</v>
      </c>
      <c r="J1498" s="3">
        <v>42217.32</v>
      </c>
      <c r="K1498" s="3">
        <v>776420.65</v>
      </c>
      <c r="L1498" s="3">
        <v>6347278.4000000004</v>
      </c>
      <c r="M1498" s="3">
        <v>21392070.949999999</v>
      </c>
      <c r="N1498" s="3">
        <v>2595669.79</v>
      </c>
      <c r="O1498" s="3">
        <v>0</v>
      </c>
      <c r="P1498" s="3">
        <v>26613.66</v>
      </c>
      <c r="Q1498" s="3">
        <v>2159050.92</v>
      </c>
      <c r="R1498" s="3">
        <v>821432.78</v>
      </c>
      <c r="S1498" s="3">
        <v>1628853.82</v>
      </c>
      <c r="T1498" s="3">
        <v>307113.11</v>
      </c>
      <c r="U1498" s="3">
        <v>189637.02</v>
      </c>
      <c r="V1498" s="3">
        <v>18088</v>
      </c>
      <c r="W1498" s="3">
        <v>0</v>
      </c>
      <c r="X1498" s="3">
        <v>8967897.4000000004</v>
      </c>
      <c r="Y1498" s="3">
        <v>55132351.979999997</v>
      </c>
      <c r="Z1498" s="3">
        <v>2524426.25</v>
      </c>
      <c r="AA1498" s="3">
        <v>0</v>
      </c>
      <c r="AB1498" s="3">
        <v>2524426.25</v>
      </c>
      <c r="AC1498" s="3">
        <v>37392.269999999997</v>
      </c>
      <c r="AD1498" s="3">
        <v>2561818.52</v>
      </c>
      <c r="AE1498" s="3">
        <v>3728655.41</v>
      </c>
      <c r="AF1498" s="3">
        <v>149764.14000000001</v>
      </c>
      <c r="AG1498" s="3">
        <v>1316601.03</v>
      </c>
      <c r="AH1498" s="3">
        <v>13569625.77</v>
      </c>
      <c r="AI1498" s="3">
        <v>1352203.94</v>
      </c>
      <c r="AJ1498" s="3">
        <v>105603885.36</v>
      </c>
      <c r="AK1498" s="3">
        <v>355377.72</v>
      </c>
      <c r="AL1498" s="3">
        <v>1085343.76</v>
      </c>
      <c r="AM1498" s="3">
        <v>0</v>
      </c>
      <c r="AN1498" s="3">
        <v>184803.26</v>
      </c>
      <c r="AO1498" s="3">
        <v>600</v>
      </c>
      <c r="AP1498" s="3">
        <v>696258.79</v>
      </c>
      <c r="AQ1498" s="3">
        <v>1251298.96</v>
      </c>
      <c r="AR1498" s="3">
        <v>209125.02</v>
      </c>
      <c r="AS1498" s="3">
        <v>19253</v>
      </c>
      <c r="AT1498" s="3">
        <v>38206.69</v>
      </c>
      <c r="AU1498" s="3">
        <v>0</v>
      </c>
      <c r="AV1498" s="3">
        <v>89671.98</v>
      </c>
      <c r="AW1498" s="3">
        <v>0</v>
      </c>
      <c r="AX1498" s="3">
        <v>75799</v>
      </c>
      <c r="AY1498" s="3">
        <v>1488.74</v>
      </c>
      <c r="AZ1498" s="3">
        <v>26000</v>
      </c>
      <c r="BA1498" s="3">
        <v>0</v>
      </c>
      <c r="BB1498" s="3">
        <v>32502.01</v>
      </c>
      <c r="BC1498" s="3">
        <v>0</v>
      </c>
    </row>
    <row r="1499" spans="1:55" x14ac:dyDescent="0.3">
      <c r="A1499" s="1" t="s">
        <v>74</v>
      </c>
      <c r="B1499" s="1" t="s">
        <v>210</v>
      </c>
      <c r="C1499" s="4">
        <v>177</v>
      </c>
      <c r="D1499" s="3">
        <v>6960059.2300000004</v>
      </c>
      <c r="E1499" s="3">
        <v>3548944.29</v>
      </c>
      <c r="F1499" s="3">
        <v>487340.9</v>
      </c>
      <c r="G1499" s="3">
        <v>930718.7</v>
      </c>
      <c r="H1499" s="3">
        <v>0</v>
      </c>
      <c r="I1499" s="3">
        <v>0</v>
      </c>
      <c r="J1499" s="3">
        <v>30760.15</v>
      </c>
      <c r="K1499" s="3">
        <v>1962295.19</v>
      </c>
      <c r="L1499" s="3">
        <v>315796.18</v>
      </c>
      <c r="M1499" s="3">
        <v>7020930.7599999998</v>
      </c>
      <c r="N1499" s="3">
        <v>72194.81</v>
      </c>
      <c r="O1499" s="3">
        <v>0</v>
      </c>
      <c r="P1499" s="3">
        <v>3924.98</v>
      </c>
      <c r="Q1499" s="3">
        <v>134229.72</v>
      </c>
      <c r="R1499" s="3">
        <v>58184</v>
      </c>
      <c r="S1499" s="3">
        <v>337869.57</v>
      </c>
      <c r="T1499" s="3">
        <v>118192.53</v>
      </c>
      <c r="U1499" s="3">
        <v>172976</v>
      </c>
      <c r="V1499" s="3">
        <v>0</v>
      </c>
      <c r="W1499" s="3">
        <v>0</v>
      </c>
      <c r="X1499" s="3">
        <v>774901.33</v>
      </c>
      <c r="Y1499" s="3">
        <v>5430358.6799999997</v>
      </c>
      <c r="Z1499" s="3">
        <v>495525.12</v>
      </c>
      <c r="AA1499" s="3">
        <v>0</v>
      </c>
      <c r="AB1499" s="3">
        <v>495525.12</v>
      </c>
      <c r="AC1499" s="3">
        <v>0</v>
      </c>
      <c r="AD1499" s="3">
        <v>495525.12</v>
      </c>
      <c r="AE1499" s="3">
        <v>190631.14</v>
      </c>
      <c r="AF1499" s="3">
        <v>344471.1</v>
      </c>
      <c r="AG1499" s="3">
        <v>39577.120000000003</v>
      </c>
      <c r="AH1499" s="3">
        <v>4881500.22</v>
      </c>
      <c r="AI1499" s="3">
        <v>100000</v>
      </c>
      <c r="AJ1499" s="3">
        <v>41656032.100000001</v>
      </c>
      <c r="AK1499" s="3">
        <v>9409.94</v>
      </c>
      <c r="AL1499" s="3">
        <v>177588.26</v>
      </c>
      <c r="AM1499" s="3">
        <v>1640</v>
      </c>
      <c r="AN1499" s="3">
        <v>45263</v>
      </c>
      <c r="AO1499" s="3">
        <v>0</v>
      </c>
      <c r="AP1499" s="3">
        <v>184387.71</v>
      </c>
      <c r="AQ1499" s="3">
        <v>250476.25</v>
      </c>
      <c r="AR1499" s="3">
        <v>172976</v>
      </c>
      <c r="AS1499" s="3">
        <v>0</v>
      </c>
      <c r="AT1499" s="3">
        <v>6871.75</v>
      </c>
      <c r="AU1499" s="3">
        <v>0</v>
      </c>
      <c r="AV1499" s="3">
        <v>4985.33</v>
      </c>
      <c r="AW1499" s="3">
        <v>0</v>
      </c>
      <c r="AX1499" s="3">
        <v>66150</v>
      </c>
      <c r="AY1499" s="3">
        <v>2043.68</v>
      </c>
      <c r="AZ1499" s="3">
        <v>0</v>
      </c>
      <c r="BA1499" s="3">
        <v>0</v>
      </c>
      <c r="BB1499" s="3">
        <v>29915.58</v>
      </c>
      <c r="BC1499" s="3">
        <v>20801.61</v>
      </c>
    </row>
    <row r="1500" spans="1:55" x14ac:dyDescent="0.3">
      <c r="A1500" s="1" t="s">
        <v>74</v>
      </c>
      <c r="B1500" s="1" t="s">
        <v>253</v>
      </c>
      <c r="C1500" s="4">
        <v>17</v>
      </c>
      <c r="D1500" s="3">
        <v>434945.2</v>
      </c>
      <c r="E1500" s="3">
        <v>235045.06</v>
      </c>
      <c r="F1500" s="3">
        <v>93000</v>
      </c>
      <c r="G1500" s="3">
        <v>28200</v>
      </c>
      <c r="H1500" s="3">
        <v>0</v>
      </c>
      <c r="I1500" s="3">
        <v>0</v>
      </c>
      <c r="J1500" s="3">
        <v>27440.14</v>
      </c>
      <c r="K1500" s="3">
        <v>51260</v>
      </c>
      <c r="L1500" s="3">
        <v>71509.17</v>
      </c>
      <c r="M1500" s="3">
        <v>145099.22</v>
      </c>
      <c r="N1500" s="3">
        <v>5237.6099999999997</v>
      </c>
      <c r="O1500" s="3">
        <v>0</v>
      </c>
      <c r="P1500" s="3">
        <v>0</v>
      </c>
      <c r="Q1500" s="3">
        <v>13650.48</v>
      </c>
      <c r="R1500" s="3">
        <v>0</v>
      </c>
      <c r="S1500" s="3">
        <v>29900.86</v>
      </c>
      <c r="T1500" s="3">
        <v>0</v>
      </c>
      <c r="U1500" s="3">
        <v>0</v>
      </c>
      <c r="V1500" s="3">
        <v>0</v>
      </c>
      <c r="W1500" s="3">
        <v>0</v>
      </c>
      <c r="X1500" s="3">
        <v>65947.45</v>
      </c>
      <c r="Y1500" s="3">
        <v>332081.2</v>
      </c>
      <c r="Z1500" s="3">
        <v>15938.89</v>
      </c>
      <c r="AA1500" s="3">
        <v>0</v>
      </c>
      <c r="AB1500" s="3">
        <v>15938.89</v>
      </c>
      <c r="AC1500" s="3">
        <v>0</v>
      </c>
      <c r="AD1500" s="3">
        <v>15938.89</v>
      </c>
      <c r="AE1500" s="3">
        <v>9327.39</v>
      </c>
      <c r="AF1500" s="3">
        <v>9094.82</v>
      </c>
      <c r="AG1500" s="3">
        <v>2483.3200000000002</v>
      </c>
      <c r="AH1500" s="3">
        <v>1541819.01</v>
      </c>
      <c r="AI1500" s="3">
        <v>0</v>
      </c>
      <c r="AJ1500" s="3">
        <v>6783649.8300000001</v>
      </c>
      <c r="AK1500" s="3">
        <v>0</v>
      </c>
      <c r="AL1500" s="3">
        <v>0</v>
      </c>
      <c r="AM1500" s="3">
        <v>0</v>
      </c>
      <c r="AN1500" s="3">
        <v>930</v>
      </c>
      <c r="AO1500" s="3">
        <v>0</v>
      </c>
      <c r="AP1500" s="3">
        <v>10598.07</v>
      </c>
      <c r="AQ1500" s="3">
        <v>36660.6</v>
      </c>
      <c r="AR1500" s="3">
        <v>0</v>
      </c>
      <c r="AS1500" s="3">
        <v>0</v>
      </c>
      <c r="AT1500" s="3">
        <v>0</v>
      </c>
      <c r="AU1500" s="3">
        <v>0</v>
      </c>
      <c r="AV1500" s="3">
        <v>0</v>
      </c>
      <c r="AW1500" s="3">
        <v>0</v>
      </c>
      <c r="AX1500" s="3">
        <v>360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</row>
    <row r="1501" spans="1:55" x14ac:dyDescent="0.3">
      <c r="A1501" s="1" t="s">
        <v>74</v>
      </c>
      <c r="B1501" s="1" t="s">
        <v>209</v>
      </c>
      <c r="C1501" s="4">
        <v>3850</v>
      </c>
      <c r="D1501" s="3">
        <v>739279431.75</v>
      </c>
      <c r="E1501" s="3">
        <v>736886388.24000001</v>
      </c>
      <c r="F1501" s="3">
        <v>640591.77</v>
      </c>
      <c r="G1501" s="3">
        <v>168722.93</v>
      </c>
      <c r="H1501" s="3">
        <v>5130.3</v>
      </c>
      <c r="I1501" s="3">
        <v>75380.08</v>
      </c>
      <c r="J1501" s="3">
        <v>1463764.99</v>
      </c>
      <c r="K1501" s="3">
        <v>39453.440000000002</v>
      </c>
      <c r="L1501" s="3">
        <v>78683094.430000007</v>
      </c>
      <c r="M1501" s="3">
        <v>74513343.680000007</v>
      </c>
      <c r="N1501" s="3">
        <v>89997546.819999993</v>
      </c>
      <c r="O1501" s="3">
        <v>13230.5</v>
      </c>
      <c r="P1501" s="3">
        <v>724028.05</v>
      </c>
      <c r="Q1501" s="3">
        <v>10335688.439999999</v>
      </c>
      <c r="R1501" s="3">
        <v>10484448.92</v>
      </c>
      <c r="S1501" s="3">
        <v>39129505.479999997</v>
      </c>
      <c r="T1501" s="3">
        <v>1850</v>
      </c>
      <c r="U1501" s="3">
        <v>10528849.42</v>
      </c>
      <c r="V1501" s="3">
        <v>856557.09</v>
      </c>
      <c r="W1501" s="3">
        <v>0</v>
      </c>
      <c r="X1501" s="3">
        <v>2942913.81</v>
      </c>
      <c r="Y1501" s="3">
        <v>575013399.30999994</v>
      </c>
      <c r="Z1501" s="3">
        <v>118819954.22</v>
      </c>
      <c r="AA1501" s="3">
        <v>26096.05</v>
      </c>
      <c r="AB1501" s="3">
        <v>118793858.17</v>
      </c>
      <c r="AC1501" s="3">
        <v>17282.77</v>
      </c>
      <c r="AD1501" s="3">
        <v>118811140.94</v>
      </c>
      <c r="AE1501" s="3">
        <v>133260801.27</v>
      </c>
      <c r="AF1501" s="3">
        <v>840384.85</v>
      </c>
      <c r="AG1501" s="3">
        <v>15290045.18</v>
      </c>
      <c r="AH1501" s="3">
        <v>230703537.53999999</v>
      </c>
      <c r="AI1501" s="3">
        <v>4455496.84</v>
      </c>
      <c r="AJ1501" s="3">
        <v>990968255.07000005</v>
      </c>
      <c r="AK1501" s="3">
        <v>10017997.619999999</v>
      </c>
      <c r="AL1501" s="3">
        <v>23443903.489999998</v>
      </c>
      <c r="AM1501" s="3">
        <v>476824.92</v>
      </c>
      <c r="AN1501" s="3">
        <v>4332237.22</v>
      </c>
      <c r="AO1501" s="3">
        <v>456813.1</v>
      </c>
      <c r="AP1501" s="3">
        <v>9068105.9800000004</v>
      </c>
      <c r="AQ1501" s="3">
        <v>25503610.079999998</v>
      </c>
      <c r="AR1501" s="3">
        <v>10675366.57</v>
      </c>
      <c r="AS1501" s="3">
        <v>858066.25</v>
      </c>
      <c r="AT1501" s="3">
        <v>742634.25</v>
      </c>
      <c r="AU1501" s="3">
        <v>1088225.9099999999</v>
      </c>
      <c r="AV1501" s="3">
        <v>122341.58</v>
      </c>
      <c r="AW1501" s="3">
        <v>256</v>
      </c>
      <c r="AX1501" s="3">
        <v>2413704.6</v>
      </c>
      <c r="AY1501" s="3">
        <v>85894</v>
      </c>
      <c r="AZ1501" s="3">
        <v>296500</v>
      </c>
      <c r="BA1501" s="3">
        <v>30000</v>
      </c>
      <c r="BB1501" s="3">
        <v>2172524.36</v>
      </c>
      <c r="BC1501" s="3">
        <v>519420</v>
      </c>
    </row>
    <row r="1502" spans="1:55" x14ac:dyDescent="0.3">
      <c r="A1502" s="1" t="s">
        <v>74</v>
      </c>
      <c r="B1502" s="1" t="s">
        <v>141</v>
      </c>
      <c r="C1502" s="4">
        <v>205</v>
      </c>
      <c r="D1502" s="3">
        <v>7391584.7599999998</v>
      </c>
      <c r="E1502" s="3">
        <v>6269444.4100000001</v>
      </c>
      <c r="F1502" s="3">
        <v>145707.73000000001</v>
      </c>
      <c r="G1502" s="3">
        <v>360071.97</v>
      </c>
      <c r="H1502" s="3">
        <v>92.41</v>
      </c>
      <c r="I1502" s="3">
        <v>43305.37</v>
      </c>
      <c r="J1502" s="3">
        <v>178881.3</v>
      </c>
      <c r="K1502" s="3">
        <v>394081.57</v>
      </c>
      <c r="L1502" s="3">
        <v>872012.15</v>
      </c>
      <c r="M1502" s="3">
        <v>4195892.41</v>
      </c>
      <c r="N1502" s="3">
        <v>192850.84</v>
      </c>
      <c r="O1502" s="3">
        <v>0</v>
      </c>
      <c r="P1502" s="3">
        <v>15874.68</v>
      </c>
      <c r="Q1502" s="3">
        <v>166080.84</v>
      </c>
      <c r="R1502" s="3">
        <v>50654.16</v>
      </c>
      <c r="S1502" s="3">
        <v>279397.13</v>
      </c>
      <c r="T1502" s="3">
        <v>0</v>
      </c>
      <c r="U1502" s="3">
        <v>8856.57</v>
      </c>
      <c r="V1502" s="3">
        <v>0</v>
      </c>
      <c r="W1502" s="3">
        <v>0</v>
      </c>
      <c r="X1502" s="3">
        <v>856275.34</v>
      </c>
      <c r="Y1502" s="3">
        <v>5914868.6600000001</v>
      </c>
      <c r="Z1502" s="3">
        <v>408057.72</v>
      </c>
      <c r="AA1502" s="3">
        <v>1887.84</v>
      </c>
      <c r="AB1502" s="3">
        <v>406169.88</v>
      </c>
      <c r="AC1502" s="3">
        <v>0</v>
      </c>
      <c r="AD1502" s="3">
        <v>406169.88</v>
      </c>
      <c r="AE1502" s="3">
        <v>436784.89</v>
      </c>
      <c r="AF1502" s="3">
        <v>53859.17</v>
      </c>
      <c r="AG1502" s="3">
        <v>84474.18</v>
      </c>
      <c r="AH1502" s="3">
        <v>2534804.29</v>
      </c>
      <c r="AI1502" s="3">
        <v>168000</v>
      </c>
      <c r="AJ1502" s="3">
        <v>25301988.879999999</v>
      </c>
      <c r="AK1502" s="3">
        <v>155264.6</v>
      </c>
      <c r="AL1502" s="3">
        <v>133940</v>
      </c>
      <c r="AM1502" s="3">
        <v>0</v>
      </c>
      <c r="AN1502" s="3">
        <v>28240</v>
      </c>
      <c r="AO1502" s="3">
        <v>2490</v>
      </c>
      <c r="AP1502" s="3">
        <v>64598.79</v>
      </c>
      <c r="AQ1502" s="3">
        <v>287411.75</v>
      </c>
      <c r="AR1502" s="3">
        <v>8856.57</v>
      </c>
      <c r="AS1502" s="3">
        <v>0</v>
      </c>
      <c r="AT1502" s="3">
        <v>15922.68</v>
      </c>
      <c r="AU1502" s="3">
        <v>1298.76</v>
      </c>
      <c r="AV1502" s="3">
        <v>0</v>
      </c>
      <c r="AW1502" s="3">
        <v>0</v>
      </c>
      <c r="AX1502" s="3">
        <v>36756.269999999997</v>
      </c>
      <c r="AY1502" s="3">
        <v>16857.759999999998</v>
      </c>
      <c r="AZ1502" s="3">
        <v>877.3</v>
      </c>
      <c r="BA1502" s="3">
        <v>0</v>
      </c>
      <c r="BB1502" s="3">
        <v>589.67999999999995</v>
      </c>
      <c r="BC1502" s="3">
        <v>2400</v>
      </c>
    </row>
    <row r="1503" spans="1:55" x14ac:dyDescent="0.3">
      <c r="A1503" s="1" t="s">
        <v>74</v>
      </c>
      <c r="B1503" s="1" t="s">
        <v>252</v>
      </c>
      <c r="C1503" s="4">
        <v>71</v>
      </c>
      <c r="D1503" s="3">
        <v>3510719.52</v>
      </c>
      <c r="E1503" s="3">
        <v>3326790.45</v>
      </c>
      <c r="F1503" s="3">
        <v>43200</v>
      </c>
      <c r="G1503" s="3">
        <v>34525</v>
      </c>
      <c r="H1503" s="3">
        <v>73804.070000000007</v>
      </c>
      <c r="I1503" s="3">
        <v>0</v>
      </c>
      <c r="J1503" s="3">
        <v>0</v>
      </c>
      <c r="K1503" s="3">
        <v>32400</v>
      </c>
      <c r="L1503" s="3">
        <v>304693.31</v>
      </c>
      <c r="M1503" s="3">
        <v>890324.09</v>
      </c>
      <c r="N1503" s="3">
        <v>184848.69</v>
      </c>
      <c r="O1503" s="3">
        <v>0</v>
      </c>
      <c r="P1503" s="3">
        <v>1837.3</v>
      </c>
      <c r="Q1503" s="3">
        <v>79627.8</v>
      </c>
      <c r="R1503" s="3">
        <v>50459.5</v>
      </c>
      <c r="S1503" s="3">
        <v>172915.88</v>
      </c>
      <c r="T1503" s="3">
        <v>0</v>
      </c>
      <c r="U1503" s="3">
        <v>17356.29</v>
      </c>
      <c r="V1503" s="3">
        <v>0</v>
      </c>
      <c r="W1503" s="3">
        <v>0</v>
      </c>
      <c r="X1503" s="3">
        <v>313596.34000000003</v>
      </c>
      <c r="Y1503" s="3">
        <v>2720845.12</v>
      </c>
      <c r="Z1503" s="3">
        <v>235490.45</v>
      </c>
      <c r="AA1503" s="3">
        <v>0</v>
      </c>
      <c r="AB1503" s="3">
        <v>235490.45</v>
      </c>
      <c r="AC1503" s="3">
        <v>0</v>
      </c>
      <c r="AD1503" s="3">
        <v>235490.45</v>
      </c>
      <c r="AE1503" s="3">
        <v>275327.15000000002</v>
      </c>
      <c r="AF1503" s="3">
        <v>24509.93</v>
      </c>
      <c r="AG1503" s="3">
        <v>64346.63</v>
      </c>
      <c r="AH1503" s="3">
        <v>856963.47</v>
      </c>
      <c r="AI1503" s="3">
        <v>50000</v>
      </c>
      <c r="AJ1503" s="3">
        <v>5555995.5099999998</v>
      </c>
      <c r="AK1503" s="3">
        <v>56339.07</v>
      </c>
      <c r="AL1503" s="3">
        <v>95223.66</v>
      </c>
      <c r="AM1503" s="3">
        <v>0</v>
      </c>
      <c r="AN1503" s="3">
        <v>11570</v>
      </c>
      <c r="AO1503" s="3">
        <v>0</v>
      </c>
      <c r="AP1503" s="3">
        <v>28453.26</v>
      </c>
      <c r="AQ1503" s="3">
        <v>157017.89000000001</v>
      </c>
      <c r="AR1503" s="3">
        <v>17356.29</v>
      </c>
      <c r="AS1503" s="3">
        <v>0</v>
      </c>
      <c r="AT1503" s="3">
        <v>2513.3000000000002</v>
      </c>
      <c r="AU1503" s="3">
        <v>0</v>
      </c>
      <c r="AV1503" s="3">
        <v>4394.3599999999997</v>
      </c>
      <c r="AW1503" s="3">
        <v>0</v>
      </c>
      <c r="AX1503" s="3">
        <v>47950</v>
      </c>
      <c r="AY1503" s="3">
        <v>0</v>
      </c>
      <c r="AZ1503" s="3">
        <v>0</v>
      </c>
      <c r="BA1503" s="3">
        <v>0</v>
      </c>
      <c r="BB1503" s="3">
        <v>12298</v>
      </c>
      <c r="BC1503" s="3">
        <v>0</v>
      </c>
    </row>
    <row r="1504" spans="1:55" x14ac:dyDescent="0.3">
      <c r="A1504" s="1" t="s">
        <v>74</v>
      </c>
      <c r="B1504" s="1" t="s">
        <v>251</v>
      </c>
      <c r="C1504" s="4">
        <v>12</v>
      </c>
      <c r="D1504" s="3">
        <v>572413.30000000005</v>
      </c>
      <c r="E1504" s="3">
        <v>572413.30000000005</v>
      </c>
      <c r="F1504" s="3">
        <v>0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97157.84</v>
      </c>
      <c r="M1504" s="3">
        <v>228535.01</v>
      </c>
      <c r="N1504" s="3">
        <v>51180.67</v>
      </c>
      <c r="O1504" s="3">
        <v>0</v>
      </c>
      <c r="P1504" s="3">
        <v>0</v>
      </c>
      <c r="Q1504" s="3">
        <v>4550.16</v>
      </c>
      <c r="R1504" s="3">
        <v>1194</v>
      </c>
      <c r="S1504" s="3">
        <v>33079.4</v>
      </c>
      <c r="T1504" s="3">
        <v>0</v>
      </c>
      <c r="U1504" s="3">
        <v>0</v>
      </c>
      <c r="V1504" s="3">
        <v>0</v>
      </c>
      <c r="W1504" s="3">
        <v>0</v>
      </c>
      <c r="X1504" s="3">
        <v>29785.58</v>
      </c>
      <c r="Y1504" s="3">
        <v>453398.49</v>
      </c>
      <c r="Z1504" s="3">
        <v>55575.97</v>
      </c>
      <c r="AA1504" s="3">
        <v>111.35</v>
      </c>
      <c r="AB1504" s="3">
        <v>55464.62</v>
      </c>
      <c r="AC1504" s="3">
        <v>0</v>
      </c>
      <c r="AD1504" s="3">
        <v>55464.62</v>
      </c>
      <c r="AE1504" s="3">
        <v>68562.06</v>
      </c>
      <c r="AF1504" s="3">
        <v>219.61</v>
      </c>
      <c r="AG1504" s="3">
        <v>13317.05</v>
      </c>
      <c r="AH1504" s="3">
        <v>80000</v>
      </c>
      <c r="AI1504" s="3">
        <v>0</v>
      </c>
      <c r="AJ1504" s="3">
        <v>1310883.1499999999</v>
      </c>
      <c r="AK1504" s="3">
        <v>0</v>
      </c>
      <c r="AL1504" s="3">
        <v>1194</v>
      </c>
      <c r="AM1504" s="3">
        <v>0</v>
      </c>
      <c r="AN1504" s="3">
        <v>2420</v>
      </c>
      <c r="AO1504" s="3">
        <v>0</v>
      </c>
      <c r="AP1504" s="3">
        <v>23646.06</v>
      </c>
      <c r="AQ1504" s="3">
        <v>22060.36</v>
      </c>
      <c r="AR1504" s="3">
        <v>0</v>
      </c>
      <c r="AS1504" s="3">
        <v>0</v>
      </c>
      <c r="AT1504" s="3">
        <v>0</v>
      </c>
      <c r="AU1504" s="3">
        <v>0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12107.32</v>
      </c>
      <c r="BC1504" s="3">
        <v>0</v>
      </c>
    </row>
    <row r="1505" spans="1:55" x14ac:dyDescent="0.3">
      <c r="A1505" s="1" t="s">
        <v>74</v>
      </c>
      <c r="B1505" s="1" t="s">
        <v>143</v>
      </c>
      <c r="C1505" s="4">
        <v>97</v>
      </c>
      <c r="D1505" s="3">
        <v>5365781.6399999997</v>
      </c>
      <c r="E1505" s="3">
        <v>4698275</v>
      </c>
      <c r="F1505" s="3">
        <v>54160</v>
      </c>
      <c r="G1505" s="3">
        <v>391260</v>
      </c>
      <c r="H1505" s="3">
        <v>0</v>
      </c>
      <c r="I1505" s="3">
        <v>0</v>
      </c>
      <c r="J1505" s="3">
        <v>3290</v>
      </c>
      <c r="K1505" s="3">
        <v>218796.64</v>
      </c>
      <c r="L1505" s="3">
        <v>235607.2</v>
      </c>
      <c r="M1505" s="3">
        <v>1716267.22</v>
      </c>
      <c r="N1505" s="3">
        <v>172215.17</v>
      </c>
      <c r="O1505" s="3">
        <v>0</v>
      </c>
      <c r="P1505" s="3">
        <v>0</v>
      </c>
      <c r="Q1505" s="3">
        <v>63702.239999999998</v>
      </c>
      <c r="R1505" s="3">
        <v>46700</v>
      </c>
      <c r="S1505" s="3">
        <v>237109.7</v>
      </c>
      <c r="T1505" s="3">
        <v>6000</v>
      </c>
      <c r="U1505" s="3">
        <v>14544</v>
      </c>
      <c r="V1505" s="3">
        <v>0</v>
      </c>
      <c r="W1505" s="3">
        <v>0</v>
      </c>
      <c r="X1505" s="3">
        <v>619720.36</v>
      </c>
      <c r="Y1505" s="3">
        <v>4231309.76</v>
      </c>
      <c r="Z1505" s="3">
        <v>455169.67</v>
      </c>
      <c r="AA1505" s="3">
        <v>0</v>
      </c>
      <c r="AB1505" s="3">
        <v>455169.67</v>
      </c>
      <c r="AC1505" s="3">
        <v>0</v>
      </c>
      <c r="AD1505" s="3">
        <v>455169.67</v>
      </c>
      <c r="AE1505" s="3">
        <v>410184.89</v>
      </c>
      <c r="AF1505" s="3">
        <v>121072.64</v>
      </c>
      <c r="AG1505" s="3">
        <v>76087.86</v>
      </c>
      <c r="AH1505" s="3">
        <v>1053929.67</v>
      </c>
      <c r="AI1505" s="3">
        <v>38030.26</v>
      </c>
      <c r="AJ1505" s="3">
        <v>17564188.030000001</v>
      </c>
      <c r="AK1505" s="3">
        <v>123000</v>
      </c>
      <c r="AL1505" s="3">
        <v>134744.32000000001</v>
      </c>
      <c r="AM1505" s="3">
        <v>2700</v>
      </c>
      <c r="AN1505" s="3">
        <v>13930.5</v>
      </c>
      <c r="AO1505" s="3">
        <v>0</v>
      </c>
      <c r="AP1505" s="3">
        <v>93450.13</v>
      </c>
      <c r="AQ1505" s="3">
        <v>201663.02</v>
      </c>
      <c r="AR1505" s="3">
        <v>14544</v>
      </c>
      <c r="AS1505" s="3">
        <v>0</v>
      </c>
      <c r="AT1505" s="3">
        <v>0</v>
      </c>
      <c r="AU1505" s="3">
        <v>0</v>
      </c>
      <c r="AV1505" s="3">
        <v>0</v>
      </c>
      <c r="AW1505" s="3">
        <v>0</v>
      </c>
      <c r="AX1505" s="3">
        <v>0</v>
      </c>
      <c r="AY1505" s="3">
        <v>4534.21</v>
      </c>
      <c r="AZ1505" s="3">
        <v>0</v>
      </c>
      <c r="BA1505" s="3">
        <v>0</v>
      </c>
      <c r="BB1505" s="3">
        <v>6110.98</v>
      </c>
      <c r="BC1505" s="3">
        <v>0</v>
      </c>
    </row>
    <row r="1506" spans="1:55" x14ac:dyDescent="0.3">
      <c r="A1506" s="1" t="s">
        <v>74</v>
      </c>
      <c r="B1506" s="1" t="s">
        <v>208</v>
      </c>
      <c r="C1506" s="4">
        <v>1918</v>
      </c>
      <c r="D1506" s="3">
        <v>158586819.19999999</v>
      </c>
      <c r="E1506" s="3">
        <v>156971118.58000001</v>
      </c>
      <c r="F1506" s="3">
        <v>377684.13</v>
      </c>
      <c r="G1506" s="3">
        <v>394623.8</v>
      </c>
      <c r="H1506" s="3">
        <v>268.60000000000002</v>
      </c>
      <c r="I1506" s="3">
        <v>7472.58</v>
      </c>
      <c r="J1506" s="3">
        <v>456527.5</v>
      </c>
      <c r="K1506" s="3">
        <v>379124.01</v>
      </c>
      <c r="L1506" s="3">
        <v>11252152.050000001</v>
      </c>
      <c r="M1506" s="3">
        <v>39856086.840000004</v>
      </c>
      <c r="N1506" s="3">
        <v>7807535.0599999996</v>
      </c>
      <c r="O1506" s="3">
        <v>1957.72</v>
      </c>
      <c r="P1506" s="3">
        <v>105398.21</v>
      </c>
      <c r="Q1506" s="3">
        <v>1988419.92</v>
      </c>
      <c r="R1506" s="3">
        <v>1248326.8799999999</v>
      </c>
      <c r="S1506" s="3">
        <v>8352126.6299999999</v>
      </c>
      <c r="T1506" s="3">
        <v>57938.51</v>
      </c>
      <c r="U1506" s="3">
        <v>675529.61</v>
      </c>
      <c r="V1506" s="3">
        <v>32167.759999999998</v>
      </c>
      <c r="W1506" s="3">
        <v>0</v>
      </c>
      <c r="X1506" s="3">
        <v>12551776.439999999</v>
      </c>
      <c r="Y1506" s="3">
        <v>125885539.31999999</v>
      </c>
      <c r="Z1506" s="3">
        <v>17494541.420000002</v>
      </c>
      <c r="AA1506" s="3">
        <v>2517.4499999999998</v>
      </c>
      <c r="AB1506" s="3">
        <v>17492023.969999999</v>
      </c>
      <c r="AC1506" s="3">
        <v>0</v>
      </c>
      <c r="AD1506" s="3">
        <v>17492023.969999999</v>
      </c>
      <c r="AE1506" s="3">
        <v>20004641.98</v>
      </c>
      <c r="AF1506" s="3">
        <v>721046.62</v>
      </c>
      <c r="AG1506" s="3">
        <v>3233664.63</v>
      </c>
      <c r="AH1506" s="3">
        <v>46448120.390000001</v>
      </c>
      <c r="AI1506" s="3">
        <v>2664572.75</v>
      </c>
      <c r="AJ1506" s="3">
        <v>290369710.30000001</v>
      </c>
      <c r="AK1506" s="3">
        <v>2741313.54</v>
      </c>
      <c r="AL1506" s="3">
        <v>4005224.86</v>
      </c>
      <c r="AM1506" s="3">
        <v>71904</v>
      </c>
      <c r="AN1506" s="3">
        <v>961823.81</v>
      </c>
      <c r="AO1506" s="3">
        <v>91380</v>
      </c>
      <c r="AP1506" s="3">
        <v>2976630.05</v>
      </c>
      <c r="AQ1506" s="3">
        <v>5295994.37</v>
      </c>
      <c r="AR1506" s="3">
        <v>701854.45</v>
      </c>
      <c r="AS1506" s="3">
        <v>32167.759999999998</v>
      </c>
      <c r="AT1506" s="3">
        <v>122588.43</v>
      </c>
      <c r="AU1506" s="3">
        <v>7744.08</v>
      </c>
      <c r="AV1506" s="3">
        <v>38700</v>
      </c>
      <c r="AW1506" s="3">
        <v>0</v>
      </c>
      <c r="AX1506" s="3">
        <v>464905.11</v>
      </c>
      <c r="AY1506" s="3">
        <v>24835.56</v>
      </c>
      <c r="AZ1506" s="3">
        <v>13000</v>
      </c>
      <c r="BA1506" s="3">
        <v>0</v>
      </c>
      <c r="BB1506" s="3">
        <v>135817.56</v>
      </c>
      <c r="BC1506" s="3">
        <v>423363.5</v>
      </c>
    </row>
    <row r="1507" spans="1:55" x14ac:dyDescent="0.3">
      <c r="A1507" s="1" t="s">
        <v>74</v>
      </c>
      <c r="B1507" s="1" t="s">
        <v>128</v>
      </c>
      <c r="C1507" s="4">
        <v>55995</v>
      </c>
      <c r="D1507" s="3">
        <v>2376215332.5999999</v>
      </c>
      <c r="E1507" s="3">
        <v>1615636841.1199999</v>
      </c>
      <c r="F1507" s="3">
        <v>82632782.170000002</v>
      </c>
      <c r="G1507" s="3">
        <v>203425029.28999999</v>
      </c>
      <c r="H1507" s="3">
        <v>4620299.8499999996</v>
      </c>
      <c r="I1507" s="3">
        <v>266954.43</v>
      </c>
      <c r="J1507" s="3">
        <v>287875925.31</v>
      </c>
      <c r="K1507" s="3">
        <v>181757500.43000001</v>
      </c>
      <c r="L1507" s="3">
        <v>849748668.51999998</v>
      </c>
      <c r="M1507" s="3">
        <v>9918933975.7600002</v>
      </c>
      <c r="N1507" s="3">
        <v>47760300.729999997</v>
      </c>
      <c r="O1507" s="3">
        <v>8982.66</v>
      </c>
      <c r="P1507" s="3">
        <v>7946044.4299999997</v>
      </c>
      <c r="Q1507" s="3">
        <v>25697028.600000001</v>
      </c>
      <c r="R1507" s="3">
        <v>14324797.619999999</v>
      </c>
      <c r="S1507" s="3">
        <v>131272222.09999999</v>
      </c>
      <c r="T1507" s="3">
        <v>19012304.530000001</v>
      </c>
      <c r="U1507" s="3">
        <v>9374567.5099999998</v>
      </c>
      <c r="V1507" s="3">
        <v>1467254.02</v>
      </c>
      <c r="W1507" s="3">
        <v>0</v>
      </c>
      <c r="X1507" s="3">
        <v>228841337.77000001</v>
      </c>
      <c r="Y1507" s="3">
        <v>1912730181.46</v>
      </c>
      <c r="Z1507" s="3">
        <v>221042357.62</v>
      </c>
      <c r="AA1507" s="3">
        <v>865823.46</v>
      </c>
      <c r="AB1507" s="3">
        <v>220176534.16</v>
      </c>
      <c r="AC1507" s="3">
        <v>463895.85</v>
      </c>
      <c r="AD1507" s="3">
        <v>220640430.00999999</v>
      </c>
      <c r="AE1507" s="3">
        <v>144499977</v>
      </c>
      <c r="AF1507" s="3">
        <v>94642093.75</v>
      </c>
      <c r="AG1507" s="3">
        <v>18501640.739999998</v>
      </c>
      <c r="AH1507" s="3">
        <v>5821226389.7299995</v>
      </c>
      <c r="AI1507" s="3">
        <v>382882722.41000003</v>
      </c>
      <c r="AJ1507" s="3">
        <v>51849465917.410004</v>
      </c>
      <c r="AK1507" s="3">
        <v>600406857.88</v>
      </c>
      <c r="AL1507" s="3">
        <v>63829897.719999999</v>
      </c>
      <c r="AM1507" s="3">
        <v>604835</v>
      </c>
      <c r="AN1507" s="3">
        <v>10164811.779999999</v>
      </c>
      <c r="AO1507" s="3">
        <v>1066438.47</v>
      </c>
      <c r="AP1507" s="3">
        <v>69986203.189999998</v>
      </c>
      <c r="AQ1507" s="3">
        <v>84831933.200000003</v>
      </c>
      <c r="AR1507" s="3">
        <v>10779258.359999999</v>
      </c>
      <c r="AS1507" s="3">
        <v>1690681.69</v>
      </c>
      <c r="AT1507" s="3">
        <v>9765845.3599999994</v>
      </c>
      <c r="AU1507" s="3">
        <v>40736.949999999997</v>
      </c>
      <c r="AV1507" s="3">
        <v>25420093.010000002</v>
      </c>
      <c r="AW1507" s="3">
        <v>163989.67000000001</v>
      </c>
      <c r="AX1507" s="3">
        <v>21767012.02</v>
      </c>
      <c r="AY1507" s="3">
        <v>1963657.23</v>
      </c>
      <c r="AZ1507" s="3">
        <v>5680572.4000000004</v>
      </c>
      <c r="BA1507" s="3">
        <v>11590646.15</v>
      </c>
      <c r="BB1507" s="3">
        <v>37043040.780000001</v>
      </c>
      <c r="BC1507" s="3">
        <v>166456430.99000001</v>
      </c>
    </row>
    <row r="1508" spans="1:55" x14ac:dyDescent="0.3">
      <c r="A1508" s="1" t="s">
        <v>74</v>
      </c>
      <c r="B1508" s="1" t="s">
        <v>140</v>
      </c>
      <c r="C1508" s="4">
        <v>7876</v>
      </c>
      <c r="D1508" s="3">
        <v>633487495.36000001</v>
      </c>
      <c r="E1508" s="3">
        <v>595516718.64999998</v>
      </c>
      <c r="F1508" s="3">
        <v>6867793.04</v>
      </c>
      <c r="G1508" s="3">
        <v>14111381.050000001</v>
      </c>
      <c r="H1508" s="3">
        <v>388527.31</v>
      </c>
      <c r="I1508" s="3">
        <v>176097.63</v>
      </c>
      <c r="J1508" s="3">
        <v>8817981.2699999996</v>
      </c>
      <c r="K1508" s="3">
        <v>7608996.4100000001</v>
      </c>
      <c r="L1508" s="3">
        <v>84857217.079999998</v>
      </c>
      <c r="M1508" s="3">
        <v>440800725.68000001</v>
      </c>
      <c r="N1508" s="3">
        <v>40899219.880000003</v>
      </c>
      <c r="O1508" s="3">
        <v>0</v>
      </c>
      <c r="P1508" s="3">
        <v>3937208.71</v>
      </c>
      <c r="Q1508" s="3">
        <v>10165057.439999999</v>
      </c>
      <c r="R1508" s="3">
        <v>8054963.8300000001</v>
      </c>
      <c r="S1508" s="3">
        <v>43076368.600000001</v>
      </c>
      <c r="T1508" s="3">
        <v>4596432.4000000004</v>
      </c>
      <c r="U1508" s="3">
        <v>3197037.76</v>
      </c>
      <c r="V1508" s="3">
        <v>410846.89</v>
      </c>
      <c r="W1508" s="3">
        <v>0</v>
      </c>
      <c r="X1508" s="3">
        <v>31662077.43</v>
      </c>
      <c r="Y1508" s="3">
        <v>489562938.57999998</v>
      </c>
      <c r="Z1508" s="3">
        <v>72518433.560000002</v>
      </c>
      <c r="AA1508" s="3">
        <v>96204.54</v>
      </c>
      <c r="AB1508" s="3">
        <v>72422229.019999996</v>
      </c>
      <c r="AC1508" s="3">
        <v>16668.54</v>
      </c>
      <c r="AD1508" s="3">
        <v>72438897.560000002</v>
      </c>
      <c r="AE1508" s="3">
        <v>78135550.829999998</v>
      </c>
      <c r="AF1508" s="3">
        <v>4956922.22</v>
      </c>
      <c r="AG1508" s="3">
        <v>10653575.49</v>
      </c>
      <c r="AH1508" s="3">
        <v>456928110.63</v>
      </c>
      <c r="AI1508" s="3">
        <v>45871974.340000004</v>
      </c>
      <c r="AJ1508" s="3">
        <v>3104836285.1700001</v>
      </c>
      <c r="AK1508" s="3">
        <v>56286641.170000002</v>
      </c>
      <c r="AL1508" s="3">
        <v>21976873.550000001</v>
      </c>
      <c r="AM1508" s="3">
        <v>573650.69999999995</v>
      </c>
      <c r="AN1508" s="3">
        <v>5032272.5199999996</v>
      </c>
      <c r="AO1508" s="3">
        <v>603095.96</v>
      </c>
      <c r="AP1508" s="3">
        <v>12381787.84</v>
      </c>
      <c r="AQ1508" s="3">
        <v>29321405.460000001</v>
      </c>
      <c r="AR1508" s="3">
        <v>3292002.67</v>
      </c>
      <c r="AS1508" s="3">
        <v>454134.89</v>
      </c>
      <c r="AT1508" s="3">
        <v>4139229.99</v>
      </c>
      <c r="AU1508" s="3">
        <v>131278.56</v>
      </c>
      <c r="AV1508" s="3">
        <v>140753.75</v>
      </c>
      <c r="AW1508" s="3">
        <v>31612</v>
      </c>
      <c r="AX1508" s="3">
        <v>3258687.12</v>
      </c>
      <c r="AY1508" s="3">
        <v>266115.74</v>
      </c>
      <c r="AZ1508" s="3">
        <v>180540.1</v>
      </c>
      <c r="BA1508" s="3">
        <v>600642.47</v>
      </c>
      <c r="BB1508" s="3">
        <v>3695351.45</v>
      </c>
      <c r="BC1508" s="3">
        <v>2518538.52</v>
      </c>
    </row>
    <row r="1509" spans="1:55" x14ac:dyDescent="0.3">
      <c r="A1509" s="1" t="s">
        <v>74</v>
      </c>
      <c r="B1509" s="1" t="s">
        <v>207</v>
      </c>
      <c r="C1509" s="4">
        <v>50</v>
      </c>
      <c r="D1509" s="3">
        <v>1344362.66</v>
      </c>
      <c r="E1509" s="3">
        <v>913196.73</v>
      </c>
      <c r="F1509" s="3">
        <v>26400</v>
      </c>
      <c r="G1509" s="3">
        <v>121730</v>
      </c>
      <c r="H1509" s="3">
        <v>0</v>
      </c>
      <c r="I1509" s="3">
        <v>0</v>
      </c>
      <c r="J1509" s="3">
        <v>27840.93</v>
      </c>
      <c r="K1509" s="3">
        <v>255195</v>
      </c>
      <c r="L1509" s="3">
        <v>533384.18000000005</v>
      </c>
      <c r="M1509" s="3">
        <v>1013802.51</v>
      </c>
      <c r="N1509" s="3">
        <v>16417.990000000002</v>
      </c>
      <c r="O1509" s="3">
        <v>0</v>
      </c>
      <c r="P1509" s="3">
        <v>0</v>
      </c>
      <c r="Q1509" s="3">
        <v>31851.119999999999</v>
      </c>
      <c r="R1509" s="3">
        <v>10684.5</v>
      </c>
      <c r="S1509" s="3">
        <v>34126.129999999997</v>
      </c>
      <c r="T1509" s="3">
        <v>0</v>
      </c>
      <c r="U1509" s="3">
        <v>0</v>
      </c>
      <c r="V1509" s="3">
        <v>0</v>
      </c>
      <c r="W1509" s="3">
        <v>0</v>
      </c>
      <c r="X1509" s="3">
        <v>200286.47</v>
      </c>
      <c r="Y1509" s="3">
        <v>1077270.29</v>
      </c>
      <c r="Z1509" s="3">
        <v>70566.22</v>
      </c>
      <c r="AA1509" s="3">
        <v>0</v>
      </c>
      <c r="AB1509" s="3">
        <v>70566.22</v>
      </c>
      <c r="AC1509" s="3">
        <v>0</v>
      </c>
      <c r="AD1509" s="3">
        <v>70566.22</v>
      </c>
      <c r="AE1509" s="3">
        <v>52192.45</v>
      </c>
      <c r="AF1509" s="3">
        <v>30383.24</v>
      </c>
      <c r="AG1509" s="3">
        <v>12009.47</v>
      </c>
      <c r="AH1509" s="3">
        <v>1490548.22</v>
      </c>
      <c r="AI1509" s="3">
        <v>0</v>
      </c>
      <c r="AJ1509" s="3">
        <v>15785603.67</v>
      </c>
      <c r="AK1509" s="3">
        <v>3440.15</v>
      </c>
      <c r="AL1509" s="3">
        <v>42320.03</v>
      </c>
      <c r="AM1509" s="3">
        <v>0</v>
      </c>
      <c r="AN1509" s="3">
        <v>921.5</v>
      </c>
      <c r="AO1509" s="3">
        <v>0</v>
      </c>
      <c r="AP1509" s="3">
        <v>21340.32</v>
      </c>
      <c r="AQ1509" s="3">
        <v>36950.370000000003</v>
      </c>
      <c r="AR1509" s="3">
        <v>0</v>
      </c>
      <c r="AS1509" s="3">
        <v>0</v>
      </c>
      <c r="AT1509" s="3">
        <v>0</v>
      </c>
      <c r="AU1509" s="3">
        <v>0</v>
      </c>
      <c r="AV1509" s="3">
        <v>0</v>
      </c>
      <c r="AW1509" s="3">
        <v>0</v>
      </c>
      <c r="AX1509" s="3">
        <v>35229.519999999997</v>
      </c>
      <c r="AY1509" s="3">
        <v>0</v>
      </c>
      <c r="AZ1509" s="3">
        <v>0</v>
      </c>
      <c r="BA1509" s="3">
        <v>0</v>
      </c>
      <c r="BB1509" s="3">
        <v>7197.89</v>
      </c>
      <c r="BC1509" s="3">
        <v>0</v>
      </c>
    </row>
    <row r="1510" spans="1:55" x14ac:dyDescent="0.3">
      <c r="A1510" s="1" t="s">
        <v>74</v>
      </c>
      <c r="B1510" s="1" t="s">
        <v>206</v>
      </c>
      <c r="C1510" s="4">
        <v>10531</v>
      </c>
      <c r="D1510" s="3">
        <v>811678200.80999994</v>
      </c>
      <c r="E1510" s="3">
        <v>796604161.61000001</v>
      </c>
      <c r="F1510" s="3">
        <v>1955178.6</v>
      </c>
      <c r="G1510" s="3">
        <v>4330176.67</v>
      </c>
      <c r="H1510" s="3">
        <v>412.23</v>
      </c>
      <c r="I1510" s="3">
        <v>153461.51999999999</v>
      </c>
      <c r="J1510" s="3">
        <v>4897740.6399999997</v>
      </c>
      <c r="K1510" s="3">
        <v>3737069.54</v>
      </c>
      <c r="L1510" s="3">
        <v>59632813.439999998</v>
      </c>
      <c r="M1510" s="3">
        <v>125042725.55</v>
      </c>
      <c r="N1510" s="3">
        <v>53862280.640000001</v>
      </c>
      <c r="O1510" s="3">
        <v>18906.439999999999</v>
      </c>
      <c r="P1510" s="3">
        <v>1142249.96</v>
      </c>
      <c r="Q1510" s="3">
        <v>12078399.720000001</v>
      </c>
      <c r="R1510" s="3">
        <v>10134367.93</v>
      </c>
      <c r="S1510" s="3">
        <v>45407198.270000003</v>
      </c>
      <c r="T1510" s="3">
        <v>517564.98</v>
      </c>
      <c r="U1510" s="3">
        <v>1512641.59</v>
      </c>
      <c r="V1510" s="3">
        <v>144214.87</v>
      </c>
      <c r="W1510" s="3">
        <v>0</v>
      </c>
      <c r="X1510" s="3">
        <v>56782829.350000001</v>
      </c>
      <c r="Y1510" s="3">
        <v>631449946.85000002</v>
      </c>
      <c r="Z1510" s="3">
        <v>83203447.060000002</v>
      </c>
      <c r="AA1510" s="3">
        <v>23521.200000000001</v>
      </c>
      <c r="AB1510" s="3">
        <v>83179925.859999999</v>
      </c>
      <c r="AC1510" s="3">
        <v>42927.06</v>
      </c>
      <c r="AD1510" s="3">
        <v>83222852.920000002</v>
      </c>
      <c r="AE1510" s="3">
        <v>89281022.230000004</v>
      </c>
      <c r="AF1510" s="3">
        <v>7468839.4900000002</v>
      </c>
      <c r="AG1510" s="3">
        <v>13527008.800000001</v>
      </c>
      <c r="AH1510" s="3">
        <v>243310641.19999999</v>
      </c>
      <c r="AI1510" s="3">
        <v>12767094.08</v>
      </c>
      <c r="AJ1510" s="3">
        <v>1248493908.1500001</v>
      </c>
      <c r="AK1510" s="3">
        <v>21835076.989999998</v>
      </c>
      <c r="AL1510" s="3">
        <v>26620532.620000001</v>
      </c>
      <c r="AM1510" s="3">
        <v>1799987.02</v>
      </c>
      <c r="AN1510" s="3">
        <v>6218776.4000000004</v>
      </c>
      <c r="AO1510" s="3">
        <v>825969.49</v>
      </c>
      <c r="AP1510" s="3">
        <v>15144993.58</v>
      </c>
      <c r="AQ1510" s="3">
        <v>27027319.989999998</v>
      </c>
      <c r="AR1510" s="3">
        <v>1648761.6</v>
      </c>
      <c r="AS1510" s="3">
        <v>150334.87</v>
      </c>
      <c r="AT1510" s="3">
        <v>1221455.19</v>
      </c>
      <c r="AU1510" s="3">
        <v>38947.54</v>
      </c>
      <c r="AV1510" s="3">
        <v>330332.40999999997</v>
      </c>
      <c r="AW1510" s="3">
        <v>118750.01</v>
      </c>
      <c r="AX1510" s="3">
        <v>2078206.02</v>
      </c>
      <c r="AY1510" s="3">
        <v>123214.78</v>
      </c>
      <c r="AZ1510" s="3">
        <v>81838.94</v>
      </c>
      <c r="BA1510" s="3">
        <v>14000</v>
      </c>
      <c r="BB1510" s="3">
        <v>2187044.46</v>
      </c>
      <c r="BC1510" s="3">
        <v>916346.43</v>
      </c>
    </row>
    <row r="1511" spans="1:55" x14ac:dyDescent="0.3">
      <c r="A1511" s="1" t="s">
        <v>74</v>
      </c>
      <c r="B1511" s="1" t="s">
        <v>150</v>
      </c>
      <c r="C1511" s="4">
        <v>8501</v>
      </c>
      <c r="D1511" s="3">
        <v>766822575.96000004</v>
      </c>
      <c r="E1511" s="3">
        <v>696066464.57000005</v>
      </c>
      <c r="F1511" s="3">
        <v>7171108.6500000004</v>
      </c>
      <c r="G1511" s="3">
        <v>27994315.199999999</v>
      </c>
      <c r="H1511" s="3">
        <v>699476.26</v>
      </c>
      <c r="I1511" s="3">
        <v>87930.86</v>
      </c>
      <c r="J1511" s="3">
        <v>19536994.670000002</v>
      </c>
      <c r="K1511" s="3">
        <v>15266285.75</v>
      </c>
      <c r="L1511" s="3">
        <v>128662027.69</v>
      </c>
      <c r="M1511" s="3">
        <v>547366488.41999996</v>
      </c>
      <c r="N1511" s="3">
        <v>35126239.009999998</v>
      </c>
      <c r="O1511" s="3">
        <v>27269.82</v>
      </c>
      <c r="P1511" s="3">
        <v>7289739.5700000003</v>
      </c>
      <c r="Q1511" s="3">
        <v>8256265.3200000003</v>
      </c>
      <c r="R1511" s="3">
        <v>6575503.5199999996</v>
      </c>
      <c r="S1511" s="3">
        <v>39651634.219999999</v>
      </c>
      <c r="T1511" s="3">
        <v>4223998.1100000003</v>
      </c>
      <c r="U1511" s="3">
        <v>3184746.45</v>
      </c>
      <c r="V1511" s="3">
        <v>1026231.51</v>
      </c>
      <c r="W1511" s="3">
        <v>1320</v>
      </c>
      <c r="X1511" s="3">
        <v>44856257.130000003</v>
      </c>
      <c r="Y1511" s="3">
        <v>619713077.12</v>
      </c>
      <c r="Z1511" s="3">
        <v>104028694.08</v>
      </c>
      <c r="AA1511" s="3">
        <v>125557.43</v>
      </c>
      <c r="AB1511" s="3">
        <v>103903136.65000001</v>
      </c>
      <c r="AC1511" s="3">
        <v>42095.67</v>
      </c>
      <c r="AD1511" s="3">
        <v>103945232.31999999</v>
      </c>
      <c r="AE1511" s="3">
        <v>107656690.84999999</v>
      </c>
      <c r="AF1511" s="3">
        <v>8372241.6900000004</v>
      </c>
      <c r="AG1511" s="3">
        <v>12083700.220000001</v>
      </c>
      <c r="AH1511" s="3">
        <v>527464642.25</v>
      </c>
      <c r="AI1511" s="3">
        <v>33493306.52</v>
      </c>
      <c r="AJ1511" s="3">
        <v>3690254155.3699999</v>
      </c>
      <c r="AK1511" s="3">
        <v>65422413.549999997</v>
      </c>
      <c r="AL1511" s="3">
        <v>22085473.530000001</v>
      </c>
      <c r="AM1511" s="3">
        <v>504036.56</v>
      </c>
      <c r="AN1511" s="3">
        <v>3742359.32</v>
      </c>
      <c r="AO1511" s="3">
        <v>484826</v>
      </c>
      <c r="AP1511" s="3">
        <v>13504009.449999999</v>
      </c>
      <c r="AQ1511" s="3">
        <v>28138983.18</v>
      </c>
      <c r="AR1511" s="3">
        <v>3485799.09</v>
      </c>
      <c r="AS1511" s="3">
        <v>1044231.51</v>
      </c>
      <c r="AT1511" s="3">
        <v>7777039.71</v>
      </c>
      <c r="AU1511" s="3">
        <v>140762.5</v>
      </c>
      <c r="AV1511" s="3">
        <v>473854.61</v>
      </c>
      <c r="AW1511" s="3">
        <v>104168.14</v>
      </c>
      <c r="AX1511" s="3">
        <v>5290682.57</v>
      </c>
      <c r="AY1511" s="3">
        <v>943569.55</v>
      </c>
      <c r="AZ1511" s="3">
        <v>277797.83</v>
      </c>
      <c r="BA1511" s="3">
        <v>663834.87</v>
      </c>
      <c r="BB1511" s="3">
        <v>4110689.28</v>
      </c>
      <c r="BC1511" s="3">
        <v>7073237.0599999996</v>
      </c>
    </row>
    <row r="1512" spans="1:55" x14ac:dyDescent="0.3">
      <c r="A1512" s="1" t="s">
        <v>74</v>
      </c>
      <c r="B1512" s="1" t="s">
        <v>250</v>
      </c>
      <c r="C1512" s="4">
        <v>48</v>
      </c>
      <c r="D1512" s="3">
        <v>2015323.98</v>
      </c>
      <c r="E1512" s="3">
        <v>1810673.23</v>
      </c>
      <c r="F1512" s="3">
        <v>0</v>
      </c>
      <c r="G1512" s="3">
        <v>79090</v>
      </c>
      <c r="H1512" s="3">
        <v>19700.23</v>
      </c>
      <c r="I1512" s="3">
        <v>0</v>
      </c>
      <c r="J1512" s="3">
        <v>0</v>
      </c>
      <c r="K1512" s="3">
        <v>105860.52</v>
      </c>
      <c r="L1512" s="3">
        <v>135292.93</v>
      </c>
      <c r="M1512" s="3">
        <v>654282.55000000005</v>
      </c>
      <c r="N1512" s="3">
        <v>108983.32</v>
      </c>
      <c r="O1512" s="3">
        <v>0</v>
      </c>
      <c r="P1512" s="3">
        <v>2276.04</v>
      </c>
      <c r="Q1512" s="3">
        <v>38676.36</v>
      </c>
      <c r="R1512" s="3">
        <v>28707.86</v>
      </c>
      <c r="S1512" s="3">
        <v>126708.49</v>
      </c>
      <c r="T1512" s="3">
        <v>0</v>
      </c>
      <c r="U1512" s="3">
        <v>23940</v>
      </c>
      <c r="V1512" s="3">
        <v>0</v>
      </c>
      <c r="W1512" s="3">
        <v>0</v>
      </c>
      <c r="X1512" s="3">
        <v>149056.03</v>
      </c>
      <c r="Y1512" s="3">
        <v>1545322.48</v>
      </c>
      <c r="Z1512" s="3">
        <v>130029.68</v>
      </c>
      <c r="AA1512" s="3">
        <v>0</v>
      </c>
      <c r="AB1512" s="3">
        <v>130029.68</v>
      </c>
      <c r="AC1512" s="3">
        <v>0</v>
      </c>
      <c r="AD1512" s="3">
        <v>130029.68</v>
      </c>
      <c r="AE1512" s="3">
        <v>150966.26</v>
      </c>
      <c r="AF1512" s="3">
        <v>13936.17</v>
      </c>
      <c r="AG1512" s="3">
        <v>34872.75</v>
      </c>
      <c r="AH1512" s="3">
        <v>739736.06</v>
      </c>
      <c r="AI1512" s="3">
        <v>0</v>
      </c>
      <c r="AJ1512" s="3">
        <v>7642203.8300000001</v>
      </c>
      <c r="AK1512" s="3">
        <v>281458.71999999997</v>
      </c>
      <c r="AL1512" s="3">
        <v>77815.740000000005</v>
      </c>
      <c r="AM1512" s="3">
        <v>0</v>
      </c>
      <c r="AN1512" s="3">
        <v>4410</v>
      </c>
      <c r="AO1512" s="3">
        <v>1800</v>
      </c>
      <c r="AP1512" s="3">
        <v>41714.83</v>
      </c>
      <c r="AQ1512" s="3">
        <v>98877.09</v>
      </c>
      <c r="AR1512" s="3">
        <v>23940</v>
      </c>
      <c r="AS1512" s="3">
        <v>0</v>
      </c>
      <c r="AT1512" s="3">
        <v>2276.04</v>
      </c>
      <c r="AU1512" s="3">
        <v>0</v>
      </c>
      <c r="AV1512" s="3">
        <v>0</v>
      </c>
      <c r="AW1512" s="3">
        <v>0</v>
      </c>
      <c r="AX1512" s="3">
        <v>21285</v>
      </c>
      <c r="AY1512" s="3">
        <v>0</v>
      </c>
      <c r="AZ1512" s="3">
        <v>0</v>
      </c>
      <c r="BA1512" s="3">
        <v>0</v>
      </c>
      <c r="BB1512" s="3">
        <v>8750.81</v>
      </c>
      <c r="BC1512" s="3">
        <v>0</v>
      </c>
    </row>
    <row r="1513" spans="1:55" x14ac:dyDescent="0.3">
      <c r="A1513" s="1" t="s">
        <v>74</v>
      </c>
      <c r="B1513" s="1" t="s">
        <v>249</v>
      </c>
      <c r="C1513" s="4">
        <v>32</v>
      </c>
      <c r="D1513" s="3">
        <v>3224953.32</v>
      </c>
      <c r="E1513" s="3">
        <v>3205921.32</v>
      </c>
      <c r="F1513" s="3">
        <v>10300</v>
      </c>
      <c r="G1513" s="3">
        <v>0</v>
      </c>
      <c r="H1513" s="3">
        <v>0</v>
      </c>
      <c r="I1513" s="3">
        <v>8732</v>
      </c>
      <c r="J1513" s="3">
        <v>0</v>
      </c>
      <c r="K1513" s="3">
        <v>0</v>
      </c>
      <c r="L1513" s="3">
        <v>214084.95</v>
      </c>
      <c r="M1513" s="3">
        <v>186602.7</v>
      </c>
      <c r="N1513" s="3">
        <v>254921.57</v>
      </c>
      <c r="O1513" s="3">
        <v>0</v>
      </c>
      <c r="P1513" s="3">
        <v>6519</v>
      </c>
      <c r="Q1513" s="3">
        <v>34126.199999999997</v>
      </c>
      <c r="R1513" s="3">
        <v>14246</v>
      </c>
      <c r="S1513" s="3">
        <v>149121.32999999999</v>
      </c>
      <c r="T1513" s="3">
        <v>1030</v>
      </c>
      <c r="U1513" s="3">
        <v>7272</v>
      </c>
      <c r="V1513" s="3">
        <v>0</v>
      </c>
      <c r="W1513" s="3">
        <v>0</v>
      </c>
      <c r="X1513" s="3">
        <v>187015.06</v>
      </c>
      <c r="Y1513" s="3">
        <v>2570702.16</v>
      </c>
      <c r="Z1513" s="3">
        <v>410025.78</v>
      </c>
      <c r="AA1513" s="3">
        <v>0</v>
      </c>
      <c r="AB1513" s="3">
        <v>410025.78</v>
      </c>
      <c r="AC1513" s="3">
        <v>0</v>
      </c>
      <c r="AD1513" s="3">
        <v>410025.78</v>
      </c>
      <c r="AE1513" s="3">
        <v>433448.95</v>
      </c>
      <c r="AF1513" s="3">
        <v>24341</v>
      </c>
      <c r="AG1513" s="3">
        <v>47764.17</v>
      </c>
      <c r="AH1513" s="3">
        <v>577099.87</v>
      </c>
      <c r="AI1513" s="3">
        <v>0</v>
      </c>
      <c r="AJ1513" s="3">
        <v>3296838.08</v>
      </c>
      <c r="AK1513" s="3">
        <v>20000</v>
      </c>
      <c r="AL1513" s="3">
        <v>50921.3</v>
      </c>
      <c r="AM1513" s="3">
        <v>15000</v>
      </c>
      <c r="AN1513" s="3">
        <v>22040</v>
      </c>
      <c r="AO1513" s="3">
        <v>0</v>
      </c>
      <c r="AP1513" s="3">
        <v>55034.81</v>
      </c>
      <c r="AQ1513" s="3">
        <v>58366.1</v>
      </c>
      <c r="AR1513" s="3">
        <v>7272</v>
      </c>
      <c r="AS1513" s="3">
        <v>0</v>
      </c>
      <c r="AT1513" s="3">
        <v>6519</v>
      </c>
      <c r="AU1513" s="3">
        <v>5844.84</v>
      </c>
      <c r="AV1513" s="3">
        <v>0</v>
      </c>
      <c r="AW1513" s="3">
        <v>0</v>
      </c>
      <c r="AX1513" s="3">
        <v>3913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</row>
    <row r="1514" spans="1:55" x14ac:dyDescent="0.3">
      <c r="A1514" s="1" t="s">
        <v>74</v>
      </c>
      <c r="B1514" s="1" t="s">
        <v>205</v>
      </c>
      <c r="C1514" s="4">
        <v>2956</v>
      </c>
      <c r="D1514" s="3">
        <v>191440453.61000001</v>
      </c>
      <c r="E1514" s="3">
        <v>151704868.38</v>
      </c>
      <c r="F1514" s="3">
        <v>1470519.96</v>
      </c>
      <c r="G1514" s="3">
        <v>32126909.710000001</v>
      </c>
      <c r="H1514" s="3">
        <v>210.6</v>
      </c>
      <c r="I1514" s="3">
        <v>22661.02</v>
      </c>
      <c r="J1514" s="3">
        <v>969716.59</v>
      </c>
      <c r="K1514" s="3">
        <v>5145567.3499999996</v>
      </c>
      <c r="L1514" s="3">
        <v>13423279.109999999</v>
      </c>
      <c r="M1514" s="3">
        <v>71570046.890000001</v>
      </c>
      <c r="N1514" s="3">
        <v>11728901.640000001</v>
      </c>
      <c r="O1514" s="3">
        <v>0</v>
      </c>
      <c r="P1514" s="3">
        <v>648296.54</v>
      </c>
      <c r="Q1514" s="3">
        <v>2905277.16</v>
      </c>
      <c r="R1514" s="3">
        <v>2647049.9900000002</v>
      </c>
      <c r="S1514" s="3">
        <v>14104329.99</v>
      </c>
      <c r="T1514" s="3">
        <v>7372452.3300000001</v>
      </c>
      <c r="U1514" s="3">
        <v>226954.94</v>
      </c>
      <c r="V1514" s="3">
        <v>89570.89</v>
      </c>
      <c r="W1514" s="3">
        <v>0</v>
      </c>
      <c r="X1514" s="3">
        <v>11706784.41</v>
      </c>
      <c r="Y1514" s="3">
        <v>140555781.56</v>
      </c>
      <c r="Z1514" s="3">
        <v>16858540.18</v>
      </c>
      <c r="AA1514" s="3">
        <v>11078.05</v>
      </c>
      <c r="AB1514" s="3">
        <v>16847462.129999999</v>
      </c>
      <c r="AC1514" s="3">
        <v>26718.74</v>
      </c>
      <c r="AD1514" s="3">
        <v>16874180.870000001</v>
      </c>
      <c r="AE1514" s="3">
        <v>16496960.27</v>
      </c>
      <c r="AF1514" s="3">
        <v>2949150.36</v>
      </c>
      <c r="AG1514" s="3">
        <v>2571929.7599999998</v>
      </c>
      <c r="AH1514" s="3">
        <v>88216643.950000003</v>
      </c>
      <c r="AI1514" s="3">
        <v>9634084.4900000002</v>
      </c>
      <c r="AJ1514" s="3">
        <v>496709515.30000001</v>
      </c>
      <c r="AK1514" s="3">
        <v>10862810.23</v>
      </c>
      <c r="AL1514" s="3">
        <v>7639876.0700000003</v>
      </c>
      <c r="AM1514" s="3">
        <v>577418.96</v>
      </c>
      <c r="AN1514" s="3">
        <v>1573555.35</v>
      </c>
      <c r="AO1514" s="3">
        <v>281190</v>
      </c>
      <c r="AP1514" s="3">
        <v>4116334.07</v>
      </c>
      <c r="AQ1514" s="3">
        <v>9333212.1899999995</v>
      </c>
      <c r="AR1514" s="3">
        <v>264870.94</v>
      </c>
      <c r="AS1514" s="3">
        <v>89570.89</v>
      </c>
      <c r="AT1514" s="3">
        <v>691112.56</v>
      </c>
      <c r="AU1514" s="3">
        <v>1472.5</v>
      </c>
      <c r="AV1514" s="3">
        <v>77675.78</v>
      </c>
      <c r="AW1514" s="3">
        <v>330</v>
      </c>
      <c r="AX1514" s="3">
        <v>1091137.3</v>
      </c>
      <c r="AY1514" s="3">
        <v>63901.49</v>
      </c>
      <c r="AZ1514" s="3">
        <v>13750</v>
      </c>
      <c r="BA1514" s="3">
        <v>0</v>
      </c>
      <c r="BB1514" s="3">
        <v>310401.5</v>
      </c>
      <c r="BC1514" s="3">
        <v>19632</v>
      </c>
    </row>
    <row r="1515" spans="1:55" x14ac:dyDescent="0.3">
      <c r="A1515" s="1" t="s">
        <v>74</v>
      </c>
      <c r="B1515" s="1" t="s">
        <v>204</v>
      </c>
      <c r="C1515" s="4">
        <v>531</v>
      </c>
      <c r="D1515" s="3">
        <v>56793411.899999999</v>
      </c>
      <c r="E1515" s="3">
        <v>56016694.189999998</v>
      </c>
      <c r="F1515" s="3">
        <v>192325.93</v>
      </c>
      <c r="G1515" s="3">
        <v>170678</v>
      </c>
      <c r="H1515" s="3">
        <v>12323.98</v>
      </c>
      <c r="I1515" s="3">
        <v>1041.78</v>
      </c>
      <c r="J1515" s="3">
        <v>45440</v>
      </c>
      <c r="K1515" s="3">
        <v>354908.02</v>
      </c>
      <c r="L1515" s="3">
        <v>8143990.7999999998</v>
      </c>
      <c r="M1515" s="3">
        <v>14987796.58</v>
      </c>
      <c r="N1515" s="3">
        <v>3905453.98</v>
      </c>
      <c r="O1515" s="3">
        <v>0</v>
      </c>
      <c r="P1515" s="3">
        <v>377185.04</v>
      </c>
      <c r="Q1515" s="3">
        <v>716650.2</v>
      </c>
      <c r="R1515" s="3">
        <v>552310.94999999995</v>
      </c>
      <c r="S1515" s="3">
        <v>2792549.84</v>
      </c>
      <c r="T1515" s="3">
        <v>0</v>
      </c>
      <c r="U1515" s="3">
        <v>312918.3</v>
      </c>
      <c r="V1515" s="3">
        <v>148705.89000000001</v>
      </c>
      <c r="W1515" s="3">
        <v>0</v>
      </c>
      <c r="X1515" s="3">
        <v>2546218.35</v>
      </c>
      <c r="Y1515" s="3">
        <v>45500409.950000003</v>
      </c>
      <c r="Z1515" s="3">
        <v>7976453.0300000003</v>
      </c>
      <c r="AA1515" s="3">
        <v>378.76</v>
      </c>
      <c r="AB1515" s="3">
        <v>7976074.2699999996</v>
      </c>
      <c r="AC1515" s="3">
        <v>397.92</v>
      </c>
      <c r="AD1515" s="3">
        <v>7976472.1900000004</v>
      </c>
      <c r="AE1515" s="3">
        <v>8570717.7899999991</v>
      </c>
      <c r="AF1515" s="3">
        <v>340495.65</v>
      </c>
      <c r="AG1515" s="3">
        <v>934741.25</v>
      </c>
      <c r="AH1515" s="3">
        <v>17979639.59</v>
      </c>
      <c r="AI1515" s="3">
        <v>9067.0400000000009</v>
      </c>
      <c r="AJ1515" s="3">
        <v>172658367.53999999</v>
      </c>
      <c r="AK1515" s="3">
        <v>2993829.07</v>
      </c>
      <c r="AL1515" s="3">
        <v>1422068.56</v>
      </c>
      <c r="AM1515" s="3">
        <v>31105</v>
      </c>
      <c r="AN1515" s="3">
        <v>269217.59999999998</v>
      </c>
      <c r="AO1515" s="3">
        <v>52448</v>
      </c>
      <c r="AP1515" s="3">
        <v>584257.23</v>
      </c>
      <c r="AQ1515" s="3">
        <v>2103209.96</v>
      </c>
      <c r="AR1515" s="3">
        <v>312918.3</v>
      </c>
      <c r="AS1515" s="3">
        <v>148705.89000000001</v>
      </c>
      <c r="AT1515" s="3">
        <v>383804.61</v>
      </c>
      <c r="AU1515" s="3">
        <v>76986.36</v>
      </c>
      <c r="AV1515" s="3">
        <v>4400</v>
      </c>
      <c r="AW1515" s="3">
        <v>0</v>
      </c>
      <c r="AX1515" s="3">
        <v>334852.38</v>
      </c>
      <c r="AY1515" s="3">
        <v>13259.12</v>
      </c>
      <c r="AZ1515" s="3">
        <v>31280</v>
      </c>
      <c r="BA1515" s="3">
        <v>0</v>
      </c>
      <c r="BB1515" s="3">
        <v>207792.28</v>
      </c>
      <c r="BC1515" s="3">
        <v>255319.39</v>
      </c>
    </row>
    <row r="1516" spans="1:55" x14ac:dyDescent="0.3">
      <c r="A1516" s="1" t="s">
        <v>74</v>
      </c>
      <c r="B1516" s="1" t="s">
        <v>139</v>
      </c>
      <c r="C1516" s="4">
        <v>16912</v>
      </c>
      <c r="D1516" s="3">
        <v>1249141906.1099999</v>
      </c>
      <c r="E1516" s="3">
        <v>1152142844.1600001</v>
      </c>
      <c r="F1516" s="3">
        <v>16817526.170000002</v>
      </c>
      <c r="G1516" s="3">
        <v>25221078.25</v>
      </c>
      <c r="H1516" s="3">
        <v>130902.55</v>
      </c>
      <c r="I1516" s="3">
        <v>119257.28</v>
      </c>
      <c r="J1516" s="3">
        <v>34923711.700000003</v>
      </c>
      <c r="K1516" s="3">
        <v>19786586</v>
      </c>
      <c r="L1516" s="3">
        <v>235916041.69999999</v>
      </c>
      <c r="M1516" s="3">
        <v>1198305905.5799999</v>
      </c>
      <c r="N1516" s="3">
        <v>42134030.170000002</v>
      </c>
      <c r="O1516" s="3">
        <v>4351.8599999999997</v>
      </c>
      <c r="P1516" s="3">
        <v>6483811.4400000004</v>
      </c>
      <c r="Q1516" s="3">
        <v>21549557.760000002</v>
      </c>
      <c r="R1516" s="3">
        <v>14647247.710000001</v>
      </c>
      <c r="S1516" s="3">
        <v>59603435.270000003</v>
      </c>
      <c r="T1516" s="3">
        <v>1717636.93</v>
      </c>
      <c r="U1516" s="3">
        <v>5531053.0099999998</v>
      </c>
      <c r="V1516" s="3">
        <v>1202705.45</v>
      </c>
      <c r="W1516" s="3">
        <v>0</v>
      </c>
      <c r="X1516" s="3">
        <v>82867327.319999993</v>
      </c>
      <c r="Y1516" s="3">
        <v>1017056183.25</v>
      </c>
      <c r="Z1516" s="3">
        <v>151726759.58000001</v>
      </c>
      <c r="AA1516" s="3">
        <v>229626.2</v>
      </c>
      <c r="AB1516" s="3">
        <v>151497133.38</v>
      </c>
      <c r="AC1516" s="3">
        <v>95652.1</v>
      </c>
      <c r="AD1516" s="3">
        <v>151592785.47999999</v>
      </c>
      <c r="AE1516" s="3">
        <v>155475971.12</v>
      </c>
      <c r="AF1516" s="3">
        <v>14123914.59</v>
      </c>
      <c r="AG1516" s="3">
        <v>18007100.23</v>
      </c>
      <c r="AH1516" s="3">
        <v>958589784.76999998</v>
      </c>
      <c r="AI1516" s="3">
        <v>105277586.22</v>
      </c>
      <c r="AJ1516" s="3">
        <v>7651068478.3900003</v>
      </c>
      <c r="AK1516" s="3">
        <v>137608890.53</v>
      </c>
      <c r="AL1516" s="3">
        <v>38500580.619999997</v>
      </c>
      <c r="AM1516" s="3">
        <v>726147.4</v>
      </c>
      <c r="AN1516" s="3">
        <v>6494741.6200000001</v>
      </c>
      <c r="AO1516" s="3">
        <v>680776.41</v>
      </c>
      <c r="AP1516" s="3">
        <v>23858461.66</v>
      </c>
      <c r="AQ1516" s="3">
        <v>38221721.5</v>
      </c>
      <c r="AR1516" s="3">
        <v>5790880</v>
      </c>
      <c r="AS1516" s="3">
        <v>1252749.45</v>
      </c>
      <c r="AT1516" s="3">
        <v>6896487.1900000004</v>
      </c>
      <c r="AU1516" s="3">
        <v>10187.42</v>
      </c>
      <c r="AV1516" s="3">
        <v>759399.03</v>
      </c>
      <c r="AW1516" s="3">
        <v>43716.5</v>
      </c>
      <c r="AX1516" s="3">
        <v>5968128.9199999999</v>
      </c>
      <c r="AY1516" s="3">
        <v>482258.47</v>
      </c>
      <c r="AZ1516" s="3">
        <v>362871.66</v>
      </c>
      <c r="BA1516" s="3">
        <v>115255.35</v>
      </c>
      <c r="BB1516" s="3">
        <v>5239913.82</v>
      </c>
      <c r="BC1516" s="3">
        <v>9425116.9000000004</v>
      </c>
    </row>
    <row r="1517" spans="1:55" x14ac:dyDescent="0.3">
      <c r="A1517" s="1" t="s">
        <v>74</v>
      </c>
      <c r="B1517" s="1" t="s">
        <v>203</v>
      </c>
      <c r="C1517" s="4">
        <v>794</v>
      </c>
      <c r="D1517" s="3">
        <v>81744897.829999998</v>
      </c>
      <c r="E1517" s="3">
        <v>80278055.040000007</v>
      </c>
      <c r="F1517" s="3">
        <v>301277.21999999997</v>
      </c>
      <c r="G1517" s="3">
        <v>262230.11</v>
      </c>
      <c r="H1517" s="3">
        <v>56.68</v>
      </c>
      <c r="I1517" s="3">
        <v>24591.77</v>
      </c>
      <c r="J1517" s="3">
        <v>534228.9</v>
      </c>
      <c r="K1517" s="3">
        <v>344458.11</v>
      </c>
      <c r="L1517" s="3">
        <v>14464761.34</v>
      </c>
      <c r="M1517" s="3">
        <v>38625344.549999997</v>
      </c>
      <c r="N1517" s="3">
        <v>3710251.22</v>
      </c>
      <c r="O1517" s="3">
        <v>293.82</v>
      </c>
      <c r="P1517" s="3">
        <v>3112404.82</v>
      </c>
      <c r="Q1517" s="3">
        <v>1328646.72</v>
      </c>
      <c r="R1517" s="3">
        <v>992758.08</v>
      </c>
      <c r="S1517" s="3">
        <v>5544186.8399999999</v>
      </c>
      <c r="T1517" s="3">
        <v>0</v>
      </c>
      <c r="U1517" s="3">
        <v>257309.19</v>
      </c>
      <c r="V1517" s="3">
        <v>29041.919999999998</v>
      </c>
      <c r="W1517" s="3">
        <v>0</v>
      </c>
      <c r="X1517" s="3">
        <v>3184103.6</v>
      </c>
      <c r="Y1517" s="3">
        <v>63743873.359999999</v>
      </c>
      <c r="Z1517" s="3">
        <v>10600872.52</v>
      </c>
      <c r="AA1517" s="3">
        <v>6934.11</v>
      </c>
      <c r="AB1517" s="3">
        <v>10593938.41</v>
      </c>
      <c r="AC1517" s="3">
        <v>34119.839999999997</v>
      </c>
      <c r="AD1517" s="3">
        <v>10628058.25</v>
      </c>
      <c r="AE1517" s="3">
        <v>11476549.35</v>
      </c>
      <c r="AF1517" s="3">
        <v>575362.13</v>
      </c>
      <c r="AG1517" s="3">
        <v>1423853.23</v>
      </c>
      <c r="AH1517" s="3">
        <v>55771583.079999998</v>
      </c>
      <c r="AI1517" s="3">
        <v>5674946.5999999996</v>
      </c>
      <c r="AJ1517" s="3">
        <v>231918051.00999999</v>
      </c>
      <c r="AK1517" s="3">
        <v>4576728.1900000004</v>
      </c>
      <c r="AL1517" s="3">
        <v>2365411.79</v>
      </c>
      <c r="AM1517" s="3">
        <v>140091</v>
      </c>
      <c r="AN1517" s="3">
        <v>614917.32999999996</v>
      </c>
      <c r="AO1517" s="3">
        <v>45407.14</v>
      </c>
      <c r="AP1517" s="3">
        <v>1589102.77</v>
      </c>
      <c r="AQ1517" s="3">
        <v>3592339.03</v>
      </c>
      <c r="AR1517" s="3">
        <v>279626.78999999998</v>
      </c>
      <c r="AS1517" s="3">
        <v>29041.919999999998</v>
      </c>
      <c r="AT1517" s="3">
        <v>3187669.67</v>
      </c>
      <c r="AU1517" s="3">
        <v>0</v>
      </c>
      <c r="AV1517" s="3">
        <v>85777.85</v>
      </c>
      <c r="AW1517" s="3">
        <v>0</v>
      </c>
      <c r="AX1517" s="3">
        <v>766686.47</v>
      </c>
      <c r="AY1517" s="3">
        <v>45457.49</v>
      </c>
      <c r="AZ1517" s="3">
        <v>21500</v>
      </c>
      <c r="BA1517" s="3">
        <v>0</v>
      </c>
      <c r="BB1517" s="3">
        <v>441427.74</v>
      </c>
      <c r="BC1517" s="3">
        <v>257522.89</v>
      </c>
    </row>
    <row r="1518" spans="1:55" x14ac:dyDescent="0.3">
      <c r="A1518" s="1" t="s">
        <v>74</v>
      </c>
      <c r="B1518" s="1" t="s">
        <v>248</v>
      </c>
      <c r="C1518" s="4">
        <v>104</v>
      </c>
      <c r="D1518" s="3">
        <v>9905747.6699999999</v>
      </c>
      <c r="E1518" s="3">
        <v>9857928.0500000007</v>
      </c>
      <c r="F1518" s="3">
        <v>0</v>
      </c>
      <c r="G1518" s="3">
        <v>5358.96</v>
      </c>
      <c r="H1518" s="3">
        <v>0</v>
      </c>
      <c r="I1518" s="3">
        <v>42460.66</v>
      </c>
      <c r="J1518" s="3">
        <v>0</v>
      </c>
      <c r="K1518" s="3">
        <v>0</v>
      </c>
      <c r="L1518" s="3">
        <v>827923.02</v>
      </c>
      <c r="M1518" s="3">
        <v>2316689.42</v>
      </c>
      <c r="N1518" s="3">
        <v>795898.5</v>
      </c>
      <c r="O1518" s="3">
        <v>0</v>
      </c>
      <c r="P1518" s="3">
        <v>14927.38</v>
      </c>
      <c r="Q1518" s="3">
        <v>141054.96</v>
      </c>
      <c r="R1518" s="3">
        <v>94954.25</v>
      </c>
      <c r="S1518" s="3">
        <v>717125.81</v>
      </c>
      <c r="T1518" s="3">
        <v>0</v>
      </c>
      <c r="U1518" s="3">
        <v>140339.85999999999</v>
      </c>
      <c r="V1518" s="3">
        <v>0</v>
      </c>
      <c r="W1518" s="3">
        <v>0</v>
      </c>
      <c r="X1518" s="3">
        <v>501376.31</v>
      </c>
      <c r="Y1518" s="3">
        <v>7554621.9000000004</v>
      </c>
      <c r="Z1518" s="3">
        <v>1174827.9099999999</v>
      </c>
      <c r="AA1518" s="3">
        <v>867.78</v>
      </c>
      <c r="AB1518" s="3">
        <v>1173960.1299999999</v>
      </c>
      <c r="AC1518" s="3">
        <v>0</v>
      </c>
      <c r="AD1518" s="3">
        <v>1173960.1299999999</v>
      </c>
      <c r="AE1518" s="3">
        <v>1306978.23</v>
      </c>
      <c r="AF1518" s="3">
        <v>67069.990000000005</v>
      </c>
      <c r="AG1518" s="3">
        <v>200088.09</v>
      </c>
      <c r="AH1518" s="3">
        <v>2263399.36</v>
      </c>
      <c r="AI1518" s="3">
        <v>110141.94</v>
      </c>
      <c r="AJ1518" s="3">
        <v>25983456.710000001</v>
      </c>
      <c r="AK1518" s="3">
        <v>795326.72</v>
      </c>
      <c r="AL1518" s="3">
        <v>195868.1</v>
      </c>
      <c r="AM1518" s="3">
        <v>0</v>
      </c>
      <c r="AN1518" s="3">
        <v>96097.85</v>
      </c>
      <c r="AO1518" s="3">
        <v>1200</v>
      </c>
      <c r="AP1518" s="3">
        <v>194250.11</v>
      </c>
      <c r="AQ1518" s="3">
        <v>456565.24</v>
      </c>
      <c r="AR1518" s="3">
        <v>140339.85999999999</v>
      </c>
      <c r="AS1518" s="3">
        <v>0</v>
      </c>
      <c r="AT1518" s="3">
        <v>14927.38</v>
      </c>
      <c r="AU1518" s="3">
        <v>0</v>
      </c>
      <c r="AV1518" s="3">
        <v>68000</v>
      </c>
      <c r="AW1518" s="3">
        <v>0</v>
      </c>
      <c r="AX1518" s="3">
        <v>35450</v>
      </c>
      <c r="AY1518" s="3">
        <v>12572.89</v>
      </c>
      <c r="AZ1518" s="3">
        <v>0</v>
      </c>
      <c r="BA1518" s="3">
        <v>0</v>
      </c>
      <c r="BB1518" s="3">
        <v>32416.82</v>
      </c>
      <c r="BC1518" s="3">
        <v>0</v>
      </c>
    </row>
    <row r="1519" spans="1:55" x14ac:dyDescent="0.3">
      <c r="A1519" s="1" t="s">
        <v>74</v>
      </c>
      <c r="B1519" s="1" t="s">
        <v>247</v>
      </c>
      <c r="C1519" s="4">
        <v>139</v>
      </c>
      <c r="D1519" s="3">
        <v>15262676.789999999</v>
      </c>
      <c r="E1519" s="3">
        <v>15157564.15</v>
      </c>
      <c r="F1519" s="3">
        <v>69162.64</v>
      </c>
      <c r="G1519" s="3">
        <v>35950</v>
      </c>
      <c r="H1519" s="3">
        <v>0</v>
      </c>
      <c r="I1519" s="3">
        <v>0</v>
      </c>
      <c r="J1519" s="3">
        <v>0</v>
      </c>
      <c r="K1519" s="3">
        <v>0</v>
      </c>
      <c r="L1519" s="3">
        <v>1153903.19</v>
      </c>
      <c r="M1519" s="3">
        <v>1147203.6499999999</v>
      </c>
      <c r="N1519" s="3">
        <v>1280838.5</v>
      </c>
      <c r="O1519" s="3">
        <v>0</v>
      </c>
      <c r="P1519" s="3">
        <v>10420.780000000001</v>
      </c>
      <c r="Q1519" s="3">
        <v>175181.16</v>
      </c>
      <c r="R1519" s="3">
        <v>72003.009999999995</v>
      </c>
      <c r="S1519" s="3">
        <v>868951.76</v>
      </c>
      <c r="T1519" s="3">
        <v>0</v>
      </c>
      <c r="U1519" s="3">
        <v>38252.19</v>
      </c>
      <c r="V1519" s="3">
        <v>0</v>
      </c>
      <c r="W1519" s="3">
        <v>0</v>
      </c>
      <c r="X1519" s="3">
        <v>783924.3</v>
      </c>
      <c r="Y1519" s="3">
        <v>12034814.800000001</v>
      </c>
      <c r="Z1519" s="3">
        <v>1987033.67</v>
      </c>
      <c r="AA1519" s="3">
        <v>763.94</v>
      </c>
      <c r="AB1519" s="3">
        <v>1986269.73</v>
      </c>
      <c r="AC1519" s="3">
        <v>0</v>
      </c>
      <c r="AD1519" s="3">
        <v>1986269.73</v>
      </c>
      <c r="AE1519" s="3">
        <v>2171404.34</v>
      </c>
      <c r="AF1519" s="3">
        <v>114930.79</v>
      </c>
      <c r="AG1519" s="3">
        <v>300065.40000000002</v>
      </c>
      <c r="AH1519" s="3">
        <v>2594614.44</v>
      </c>
      <c r="AI1519" s="3">
        <v>300000</v>
      </c>
      <c r="AJ1519" s="3">
        <v>14723849.869999999</v>
      </c>
      <c r="AK1519" s="3">
        <v>158860.26999999999</v>
      </c>
      <c r="AL1519" s="3">
        <v>206552.53</v>
      </c>
      <c r="AM1519" s="3">
        <v>1250</v>
      </c>
      <c r="AN1519" s="3">
        <v>131717</v>
      </c>
      <c r="AO1519" s="3">
        <v>2900</v>
      </c>
      <c r="AP1519" s="3">
        <v>131600.69</v>
      </c>
      <c r="AQ1519" s="3">
        <v>644307.52</v>
      </c>
      <c r="AR1519" s="3">
        <v>52796.19</v>
      </c>
      <c r="AS1519" s="3">
        <v>0</v>
      </c>
      <c r="AT1519" s="3">
        <v>11301.42</v>
      </c>
      <c r="AU1519" s="3">
        <v>11405.87</v>
      </c>
      <c r="AV1519" s="3">
        <v>0</v>
      </c>
      <c r="AW1519" s="3">
        <v>0</v>
      </c>
      <c r="AX1519" s="3">
        <v>38911.22</v>
      </c>
      <c r="AY1519" s="3">
        <v>6028.92</v>
      </c>
      <c r="AZ1519" s="3">
        <v>0</v>
      </c>
      <c r="BA1519" s="3">
        <v>0</v>
      </c>
      <c r="BB1519" s="3">
        <v>53455.8</v>
      </c>
      <c r="BC1519" s="3">
        <v>13</v>
      </c>
    </row>
    <row r="1520" spans="1:55" x14ac:dyDescent="0.3">
      <c r="A1520" s="1" t="s">
        <v>74</v>
      </c>
      <c r="B1520" s="1" t="s">
        <v>202</v>
      </c>
      <c r="C1520" s="4">
        <v>860</v>
      </c>
      <c r="D1520" s="3">
        <v>40217479.109999999</v>
      </c>
      <c r="E1520" s="3">
        <v>37118171.119999997</v>
      </c>
      <c r="F1520" s="3">
        <v>193427</v>
      </c>
      <c r="G1520" s="3">
        <v>1410012.17</v>
      </c>
      <c r="H1520" s="3">
        <v>10339.58</v>
      </c>
      <c r="I1520" s="3">
        <v>0</v>
      </c>
      <c r="J1520" s="3">
        <v>333083.86</v>
      </c>
      <c r="K1520" s="3">
        <v>1152445.3799999999</v>
      </c>
      <c r="L1520" s="3">
        <v>3181218.63</v>
      </c>
      <c r="M1520" s="3">
        <v>9693223.4499999993</v>
      </c>
      <c r="N1520" s="3">
        <v>1955276.14</v>
      </c>
      <c r="O1520" s="3">
        <v>0</v>
      </c>
      <c r="P1520" s="3">
        <v>60065.93</v>
      </c>
      <c r="Q1520" s="3">
        <v>748501.32</v>
      </c>
      <c r="R1520" s="3">
        <v>477846.72</v>
      </c>
      <c r="S1520" s="3">
        <v>2029621.01</v>
      </c>
      <c r="T1520" s="3">
        <v>37554.74</v>
      </c>
      <c r="U1520" s="3">
        <v>59118.42</v>
      </c>
      <c r="V1520" s="3">
        <v>0</v>
      </c>
      <c r="W1520" s="3">
        <v>0</v>
      </c>
      <c r="X1520" s="3">
        <v>3998617.81</v>
      </c>
      <c r="Y1520" s="3">
        <v>30927907.23</v>
      </c>
      <c r="Z1520" s="3">
        <v>2467286.38</v>
      </c>
      <c r="AA1520" s="3">
        <v>0</v>
      </c>
      <c r="AB1520" s="3">
        <v>2467286.38</v>
      </c>
      <c r="AC1520" s="3">
        <v>0</v>
      </c>
      <c r="AD1520" s="3">
        <v>2467286.38</v>
      </c>
      <c r="AE1520" s="3">
        <v>2689439.47</v>
      </c>
      <c r="AF1520" s="3">
        <v>368120.81</v>
      </c>
      <c r="AG1520" s="3">
        <v>590273.9</v>
      </c>
      <c r="AH1520" s="3">
        <v>13515075.119999999</v>
      </c>
      <c r="AI1520" s="3">
        <v>1541516.52</v>
      </c>
      <c r="AJ1520" s="3">
        <v>76902994.829999998</v>
      </c>
      <c r="AK1520" s="3">
        <v>874244.94</v>
      </c>
      <c r="AL1520" s="3">
        <v>1103379.79</v>
      </c>
      <c r="AM1520" s="3">
        <v>48875</v>
      </c>
      <c r="AN1520" s="3">
        <v>285814.84999999998</v>
      </c>
      <c r="AO1520" s="3">
        <v>40630</v>
      </c>
      <c r="AP1520" s="3">
        <v>711826.1</v>
      </c>
      <c r="AQ1520" s="3">
        <v>1362841.4</v>
      </c>
      <c r="AR1520" s="3">
        <v>65118.42</v>
      </c>
      <c r="AS1520" s="3">
        <v>0</v>
      </c>
      <c r="AT1520" s="3">
        <v>77180.2</v>
      </c>
      <c r="AU1520" s="3">
        <v>16025.63</v>
      </c>
      <c r="AV1520" s="3">
        <v>5000</v>
      </c>
      <c r="AW1520" s="3">
        <v>300</v>
      </c>
      <c r="AX1520" s="3">
        <v>61750</v>
      </c>
      <c r="AY1520" s="3">
        <v>2000</v>
      </c>
      <c r="AZ1520" s="3">
        <v>0</v>
      </c>
      <c r="BA1520" s="3">
        <v>0</v>
      </c>
      <c r="BB1520" s="3">
        <v>165018.07</v>
      </c>
      <c r="BC1520" s="3">
        <v>214507</v>
      </c>
    </row>
    <row r="1521" spans="1:55" x14ac:dyDescent="0.3">
      <c r="A1521" s="1" t="s">
        <v>74</v>
      </c>
      <c r="B1521" s="1" t="s">
        <v>201</v>
      </c>
      <c r="C1521" s="4">
        <v>144</v>
      </c>
      <c r="D1521" s="3">
        <v>4949690.13</v>
      </c>
      <c r="E1521" s="3">
        <v>4212170.8</v>
      </c>
      <c r="F1521" s="3">
        <v>0</v>
      </c>
      <c r="G1521" s="3">
        <v>501732.32</v>
      </c>
      <c r="H1521" s="3">
        <v>0</v>
      </c>
      <c r="I1521" s="3">
        <v>0</v>
      </c>
      <c r="J1521" s="3">
        <v>72500.009999999995</v>
      </c>
      <c r="K1521" s="3">
        <v>163287</v>
      </c>
      <c r="L1521" s="3">
        <v>384518.64</v>
      </c>
      <c r="M1521" s="3">
        <v>1597327.61</v>
      </c>
      <c r="N1521" s="3">
        <v>87905.91</v>
      </c>
      <c r="O1521" s="3">
        <v>0</v>
      </c>
      <c r="P1521" s="3">
        <v>0</v>
      </c>
      <c r="Q1521" s="3">
        <v>163805.76000000001</v>
      </c>
      <c r="R1521" s="3">
        <v>10684.5</v>
      </c>
      <c r="S1521" s="3">
        <v>91182.06</v>
      </c>
      <c r="T1521" s="3">
        <v>66323.509999999995</v>
      </c>
      <c r="U1521" s="3">
        <v>0</v>
      </c>
      <c r="V1521" s="3">
        <v>0</v>
      </c>
      <c r="W1521" s="3">
        <v>0</v>
      </c>
      <c r="X1521" s="3">
        <v>731906.47</v>
      </c>
      <c r="Y1521" s="3">
        <v>3802026.45</v>
      </c>
      <c r="Z1521" s="3">
        <v>121542.42</v>
      </c>
      <c r="AA1521" s="3">
        <v>0</v>
      </c>
      <c r="AB1521" s="3">
        <v>121542.42</v>
      </c>
      <c r="AC1521" s="3">
        <v>0</v>
      </c>
      <c r="AD1521" s="3">
        <v>121542.42</v>
      </c>
      <c r="AE1521" s="3">
        <v>137123.81</v>
      </c>
      <c r="AF1521" s="3">
        <v>27111.05</v>
      </c>
      <c r="AG1521" s="3">
        <v>42692.44</v>
      </c>
      <c r="AH1521" s="3">
        <v>1077663.3999999999</v>
      </c>
      <c r="AI1521" s="3">
        <v>0</v>
      </c>
      <c r="AJ1521" s="3">
        <v>15801108.949999999</v>
      </c>
      <c r="AK1521" s="3">
        <v>150772.78</v>
      </c>
      <c r="AL1521" s="3">
        <v>34472.11</v>
      </c>
      <c r="AM1521" s="3">
        <v>0</v>
      </c>
      <c r="AN1521" s="3">
        <v>2000</v>
      </c>
      <c r="AO1521" s="3">
        <v>600</v>
      </c>
      <c r="AP1521" s="3">
        <v>50029.46</v>
      </c>
      <c r="AQ1521" s="3">
        <v>65888.039999999994</v>
      </c>
      <c r="AR1521" s="3">
        <v>0</v>
      </c>
      <c r="AS1521" s="3">
        <v>0</v>
      </c>
      <c r="AT1521" s="3">
        <v>424.2</v>
      </c>
      <c r="AU1521" s="3">
        <v>0</v>
      </c>
      <c r="AV1521" s="3">
        <v>0</v>
      </c>
      <c r="AW1521" s="3">
        <v>0</v>
      </c>
      <c r="AX1521" s="3">
        <v>24000</v>
      </c>
      <c r="AY1521" s="3">
        <v>0</v>
      </c>
      <c r="AZ1521" s="3">
        <v>0</v>
      </c>
      <c r="BA1521" s="3">
        <v>0</v>
      </c>
      <c r="BB1521" s="3">
        <v>21288.55</v>
      </c>
      <c r="BC1521" s="3">
        <v>0</v>
      </c>
    </row>
    <row r="1522" spans="1:55" x14ac:dyDescent="0.3">
      <c r="A1522" s="1" t="s">
        <v>74</v>
      </c>
      <c r="B1522" s="1" t="s">
        <v>200</v>
      </c>
      <c r="C1522" s="4">
        <v>704</v>
      </c>
      <c r="D1522" s="3">
        <v>48681286.590000004</v>
      </c>
      <c r="E1522" s="3">
        <v>47356436.75</v>
      </c>
      <c r="F1522" s="3">
        <v>276012.23</v>
      </c>
      <c r="G1522" s="3">
        <v>427167.8</v>
      </c>
      <c r="H1522" s="3">
        <v>184064.18</v>
      </c>
      <c r="I1522" s="3">
        <v>1679.13</v>
      </c>
      <c r="J1522" s="3">
        <v>62221.48</v>
      </c>
      <c r="K1522" s="3">
        <v>373705.02</v>
      </c>
      <c r="L1522" s="3">
        <v>4820097.41</v>
      </c>
      <c r="M1522" s="3">
        <v>16292240.539999999</v>
      </c>
      <c r="N1522" s="3">
        <v>2543085.34</v>
      </c>
      <c r="O1522" s="3">
        <v>0</v>
      </c>
      <c r="P1522" s="3">
        <v>205328.04</v>
      </c>
      <c r="Q1522" s="3">
        <v>534643.80000000005</v>
      </c>
      <c r="R1522" s="3">
        <v>452596.84</v>
      </c>
      <c r="S1522" s="3">
        <v>2822050.93</v>
      </c>
      <c r="T1522" s="3">
        <v>108275.23</v>
      </c>
      <c r="U1522" s="3">
        <v>229837.05</v>
      </c>
      <c r="V1522" s="3">
        <v>24500</v>
      </c>
      <c r="W1522" s="3">
        <v>0</v>
      </c>
      <c r="X1522" s="3">
        <v>4048130.14</v>
      </c>
      <c r="Y1522" s="3">
        <v>37888388.93</v>
      </c>
      <c r="Z1522" s="3">
        <v>4701854.6500000004</v>
      </c>
      <c r="AA1522" s="3">
        <v>600</v>
      </c>
      <c r="AB1522" s="3">
        <v>4701254.6500000004</v>
      </c>
      <c r="AC1522" s="3">
        <v>0</v>
      </c>
      <c r="AD1522" s="3">
        <v>4701254.6500000004</v>
      </c>
      <c r="AE1522" s="3">
        <v>5528073.9699999997</v>
      </c>
      <c r="AF1522" s="3">
        <v>168470.59</v>
      </c>
      <c r="AG1522" s="3">
        <v>995289.91</v>
      </c>
      <c r="AH1522" s="3">
        <v>17179674.789999999</v>
      </c>
      <c r="AI1522" s="3">
        <v>1279842.71</v>
      </c>
      <c r="AJ1522" s="3">
        <v>104168650.79000001</v>
      </c>
      <c r="AK1522" s="3">
        <v>2080485.27</v>
      </c>
      <c r="AL1522" s="3">
        <v>1345977.33</v>
      </c>
      <c r="AM1522" s="3">
        <v>32240</v>
      </c>
      <c r="AN1522" s="3">
        <v>269679.62</v>
      </c>
      <c r="AO1522" s="3">
        <v>101254.5</v>
      </c>
      <c r="AP1522" s="3">
        <v>747723.98</v>
      </c>
      <c r="AQ1522" s="3">
        <v>2280611.1</v>
      </c>
      <c r="AR1522" s="3">
        <v>296323.81</v>
      </c>
      <c r="AS1522" s="3">
        <v>29300</v>
      </c>
      <c r="AT1522" s="3">
        <v>218268.24</v>
      </c>
      <c r="AU1522" s="3">
        <v>19677.080000000002</v>
      </c>
      <c r="AV1522" s="3">
        <v>5200</v>
      </c>
      <c r="AW1522" s="3">
        <v>0</v>
      </c>
      <c r="AX1522" s="3">
        <v>311893.14</v>
      </c>
      <c r="AY1522" s="3">
        <v>24898.71</v>
      </c>
      <c r="AZ1522" s="3">
        <v>17500</v>
      </c>
      <c r="BA1522" s="3">
        <v>0</v>
      </c>
      <c r="BB1522" s="3">
        <v>550982.67000000004</v>
      </c>
      <c r="BC1522" s="3">
        <v>11720</v>
      </c>
    </row>
    <row r="1523" spans="1:55" x14ac:dyDescent="0.3">
      <c r="A1523" s="1" t="s">
        <v>74</v>
      </c>
      <c r="B1523" s="1" t="s">
        <v>199</v>
      </c>
      <c r="C1523" s="4">
        <v>82</v>
      </c>
      <c r="D1523" s="3">
        <v>3782913.29</v>
      </c>
      <c r="E1523" s="3">
        <v>3483582.55</v>
      </c>
      <c r="F1523" s="3">
        <v>14400</v>
      </c>
      <c r="G1523" s="3">
        <v>97369.82</v>
      </c>
      <c r="H1523" s="3">
        <v>0</v>
      </c>
      <c r="I1523" s="3">
        <v>7560.92</v>
      </c>
      <c r="J1523" s="3">
        <v>0</v>
      </c>
      <c r="K1523" s="3">
        <v>180000</v>
      </c>
      <c r="L1523" s="3">
        <v>462320.43</v>
      </c>
      <c r="M1523" s="3">
        <v>370344.03</v>
      </c>
      <c r="N1523" s="3">
        <v>172316.47</v>
      </c>
      <c r="O1523" s="3">
        <v>0</v>
      </c>
      <c r="P1523" s="3">
        <v>0</v>
      </c>
      <c r="Q1523" s="3">
        <v>102378.6</v>
      </c>
      <c r="R1523" s="3">
        <v>35615</v>
      </c>
      <c r="S1523" s="3">
        <v>160617.76999999999</v>
      </c>
      <c r="T1523" s="3">
        <v>0</v>
      </c>
      <c r="U1523" s="3">
        <v>65192.08</v>
      </c>
      <c r="V1523" s="3">
        <v>4320</v>
      </c>
      <c r="W1523" s="3">
        <v>0</v>
      </c>
      <c r="X1523" s="3">
        <v>375256.43</v>
      </c>
      <c r="Y1523" s="3">
        <v>2881887.58</v>
      </c>
      <c r="Z1523" s="3">
        <v>176632.76</v>
      </c>
      <c r="AA1523" s="3">
        <v>0</v>
      </c>
      <c r="AB1523" s="3">
        <v>176632.76</v>
      </c>
      <c r="AC1523" s="3">
        <v>12441.88</v>
      </c>
      <c r="AD1523" s="3">
        <v>189074.64</v>
      </c>
      <c r="AE1523" s="3">
        <v>206552.63</v>
      </c>
      <c r="AF1523" s="3">
        <v>14966.88</v>
      </c>
      <c r="AG1523" s="3">
        <v>32444.87</v>
      </c>
      <c r="AH1523" s="3">
        <v>1513593.82</v>
      </c>
      <c r="AI1523" s="3">
        <v>0</v>
      </c>
      <c r="AJ1523" s="3">
        <v>7950362.4400000004</v>
      </c>
      <c r="AK1523" s="3">
        <v>4342.72</v>
      </c>
      <c r="AL1523" s="3">
        <v>89111.01</v>
      </c>
      <c r="AM1523" s="3">
        <v>200</v>
      </c>
      <c r="AN1523" s="3">
        <v>30240.2</v>
      </c>
      <c r="AO1523" s="3">
        <v>0</v>
      </c>
      <c r="AP1523" s="3">
        <v>31553.73</v>
      </c>
      <c r="AQ1523" s="3">
        <v>115017.37</v>
      </c>
      <c r="AR1523" s="3">
        <v>65192.08</v>
      </c>
      <c r="AS1523" s="3">
        <v>4320</v>
      </c>
      <c r="AT1523" s="3">
        <v>3563.09</v>
      </c>
      <c r="AU1523" s="3">
        <v>0</v>
      </c>
      <c r="AV1523" s="3">
        <v>0</v>
      </c>
      <c r="AW1523" s="3">
        <v>0</v>
      </c>
      <c r="AX1523" s="3">
        <v>560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</row>
    <row r="1524" spans="1:55" x14ac:dyDescent="0.3">
      <c r="A1524" s="1" t="s">
        <v>74</v>
      </c>
      <c r="B1524" s="1" t="s">
        <v>246</v>
      </c>
      <c r="C1524" s="4">
        <v>428</v>
      </c>
      <c r="D1524" s="3">
        <v>36609515.270000003</v>
      </c>
      <c r="E1524" s="3">
        <v>36368471.100000001</v>
      </c>
      <c r="F1524" s="3">
        <v>117315.86</v>
      </c>
      <c r="G1524" s="3">
        <v>27794.95</v>
      </c>
      <c r="H1524" s="3">
        <v>422.36</v>
      </c>
      <c r="I1524" s="3">
        <v>0</v>
      </c>
      <c r="J1524" s="3">
        <v>64400</v>
      </c>
      <c r="K1524" s="3">
        <v>31111</v>
      </c>
      <c r="L1524" s="3">
        <v>3097528.66</v>
      </c>
      <c r="M1524" s="3">
        <v>6584461.3499999996</v>
      </c>
      <c r="N1524" s="3">
        <v>2794779.73</v>
      </c>
      <c r="O1524" s="3">
        <v>0</v>
      </c>
      <c r="P1524" s="3">
        <v>10050.719999999999</v>
      </c>
      <c r="Q1524" s="3">
        <v>584695.56000000006</v>
      </c>
      <c r="R1524" s="3">
        <v>367345.73</v>
      </c>
      <c r="S1524" s="3">
        <v>1834539.26</v>
      </c>
      <c r="T1524" s="3">
        <v>0</v>
      </c>
      <c r="U1524" s="3">
        <v>196089.17</v>
      </c>
      <c r="V1524" s="3">
        <v>20008</v>
      </c>
      <c r="W1524" s="3">
        <v>0</v>
      </c>
      <c r="X1524" s="3">
        <v>2170548.5</v>
      </c>
      <c r="Y1524" s="3">
        <v>28641772.670000002</v>
      </c>
      <c r="Z1524" s="3">
        <v>4035289.47</v>
      </c>
      <c r="AA1524" s="3">
        <v>1994.43</v>
      </c>
      <c r="AB1524" s="3">
        <v>4033295.04</v>
      </c>
      <c r="AC1524" s="3">
        <v>8682.9</v>
      </c>
      <c r="AD1524" s="3">
        <v>4041977.94</v>
      </c>
      <c r="AE1524" s="3">
        <v>4485019.21</v>
      </c>
      <c r="AF1524" s="3">
        <v>244244.68</v>
      </c>
      <c r="AG1524" s="3">
        <v>687285.95</v>
      </c>
      <c r="AH1524" s="3">
        <v>10059638.76</v>
      </c>
      <c r="AI1524" s="3">
        <v>432404</v>
      </c>
      <c r="AJ1524" s="3">
        <v>55965688.939999998</v>
      </c>
      <c r="AK1524" s="3">
        <v>1322398.3600000001</v>
      </c>
      <c r="AL1524" s="3">
        <v>716962.34</v>
      </c>
      <c r="AM1524" s="3">
        <v>52260</v>
      </c>
      <c r="AN1524" s="3">
        <v>276597.74</v>
      </c>
      <c r="AO1524" s="3">
        <v>29850</v>
      </c>
      <c r="AP1524" s="3">
        <v>559557.15</v>
      </c>
      <c r="AQ1524" s="3">
        <v>1076255.3700000001</v>
      </c>
      <c r="AR1524" s="3">
        <v>196089.17</v>
      </c>
      <c r="AS1524" s="3">
        <v>20008</v>
      </c>
      <c r="AT1524" s="3">
        <v>20060.849999999999</v>
      </c>
      <c r="AU1524" s="3">
        <v>32173.14</v>
      </c>
      <c r="AV1524" s="3">
        <v>131867.07999999999</v>
      </c>
      <c r="AW1524" s="3">
        <v>0</v>
      </c>
      <c r="AX1524" s="3">
        <v>81762.92</v>
      </c>
      <c r="AY1524" s="3">
        <v>9510.23</v>
      </c>
      <c r="AZ1524" s="3">
        <v>8000.06</v>
      </c>
      <c r="BA1524" s="3">
        <v>0</v>
      </c>
      <c r="BB1524" s="3">
        <v>30003.15</v>
      </c>
      <c r="BC1524" s="3">
        <v>195436</v>
      </c>
    </row>
    <row r="1525" spans="1:55" x14ac:dyDescent="0.3">
      <c r="A1525" s="1" t="s">
        <v>74</v>
      </c>
      <c r="B1525" s="1" t="s">
        <v>245</v>
      </c>
      <c r="C1525" s="4">
        <v>296</v>
      </c>
      <c r="D1525" s="3">
        <v>152952302.43000001</v>
      </c>
      <c r="E1525" s="3">
        <v>151732250.25</v>
      </c>
      <c r="F1525" s="3">
        <v>574715.96</v>
      </c>
      <c r="G1525" s="3">
        <v>104649.38</v>
      </c>
      <c r="H1525" s="3">
        <v>18229.43</v>
      </c>
      <c r="I1525" s="3">
        <v>210233.64</v>
      </c>
      <c r="J1525" s="3">
        <v>294223.77</v>
      </c>
      <c r="K1525" s="3">
        <v>18000</v>
      </c>
      <c r="L1525" s="3">
        <v>23384985.710000001</v>
      </c>
      <c r="M1525" s="3">
        <v>101811290.41</v>
      </c>
      <c r="N1525" s="3">
        <v>14934491.01</v>
      </c>
      <c r="O1525" s="3">
        <v>3076.7</v>
      </c>
      <c r="P1525" s="3">
        <v>1942903.14</v>
      </c>
      <c r="Q1525" s="3">
        <v>828129.12</v>
      </c>
      <c r="R1525" s="3">
        <v>784974.03</v>
      </c>
      <c r="S1525" s="3">
        <v>8871723.75</v>
      </c>
      <c r="T1525" s="3">
        <v>0</v>
      </c>
      <c r="U1525" s="3">
        <v>2145152.2599999998</v>
      </c>
      <c r="V1525" s="3">
        <v>434917.44</v>
      </c>
      <c r="W1525" s="3">
        <v>0</v>
      </c>
      <c r="X1525" s="3">
        <v>64035.82</v>
      </c>
      <c r="Y1525" s="3">
        <v>123091908.19</v>
      </c>
      <c r="Z1525" s="3">
        <v>30907178.760000002</v>
      </c>
      <c r="AA1525" s="3">
        <v>109387.08</v>
      </c>
      <c r="AB1525" s="3">
        <v>30797791.68</v>
      </c>
      <c r="AC1525" s="3">
        <v>30665.33</v>
      </c>
      <c r="AD1525" s="3">
        <v>30828457.010000002</v>
      </c>
      <c r="AE1525" s="3">
        <v>32242946.91</v>
      </c>
      <c r="AF1525" s="3">
        <v>629680.56000000006</v>
      </c>
      <c r="AG1525" s="3">
        <v>2044170.46</v>
      </c>
      <c r="AH1525" s="3">
        <v>81709868.700000003</v>
      </c>
      <c r="AI1525" s="3">
        <v>724914.35</v>
      </c>
      <c r="AJ1525" s="3">
        <v>665437187.39999998</v>
      </c>
      <c r="AK1525" s="3">
        <v>25090643.329999998</v>
      </c>
      <c r="AL1525" s="3">
        <v>4996636.5999999996</v>
      </c>
      <c r="AM1525" s="3">
        <v>114219.04</v>
      </c>
      <c r="AN1525" s="3">
        <v>649105.16</v>
      </c>
      <c r="AO1525" s="3">
        <v>348191.6</v>
      </c>
      <c r="AP1525" s="3">
        <v>2510782.71</v>
      </c>
      <c r="AQ1525" s="3">
        <v>6281703.8300000001</v>
      </c>
      <c r="AR1525" s="3">
        <v>2145152.2599999998</v>
      </c>
      <c r="AS1525" s="3">
        <v>434917.44</v>
      </c>
      <c r="AT1525" s="3">
        <v>1966176.56</v>
      </c>
      <c r="AU1525" s="3">
        <v>472843.95</v>
      </c>
      <c r="AV1525" s="3">
        <v>131304.41</v>
      </c>
      <c r="AW1525" s="3">
        <v>0</v>
      </c>
      <c r="AX1525" s="3">
        <v>369623.4</v>
      </c>
      <c r="AY1525" s="3">
        <v>86059.62</v>
      </c>
      <c r="AZ1525" s="3">
        <v>40583.120000000003</v>
      </c>
      <c r="BA1525" s="3">
        <v>0</v>
      </c>
      <c r="BB1525" s="3">
        <v>988102.62</v>
      </c>
      <c r="BC1525" s="3">
        <v>657580</v>
      </c>
    </row>
    <row r="1526" spans="1:55" x14ac:dyDescent="0.3">
      <c r="A1526" s="1" t="s">
        <v>74</v>
      </c>
      <c r="B1526" s="1" t="s">
        <v>198</v>
      </c>
      <c r="C1526" s="4">
        <v>248</v>
      </c>
      <c r="D1526" s="3">
        <v>33572542.369999997</v>
      </c>
      <c r="E1526" s="3">
        <v>27534816.27</v>
      </c>
      <c r="F1526" s="3">
        <v>29700</v>
      </c>
      <c r="G1526" s="3">
        <v>5476202.7999999998</v>
      </c>
      <c r="H1526" s="3">
        <v>0</v>
      </c>
      <c r="I1526" s="3">
        <v>20028.11</v>
      </c>
      <c r="J1526" s="3">
        <v>458134.75</v>
      </c>
      <c r="K1526" s="3">
        <v>53660.44</v>
      </c>
      <c r="L1526" s="3">
        <v>1286156.4099999999</v>
      </c>
      <c r="M1526" s="3">
        <v>101527540.20999999</v>
      </c>
      <c r="N1526" s="3">
        <v>918556.84</v>
      </c>
      <c r="O1526" s="3">
        <v>0</v>
      </c>
      <c r="P1526" s="3">
        <v>94495.01</v>
      </c>
      <c r="Q1526" s="3">
        <v>229783.08</v>
      </c>
      <c r="R1526" s="3">
        <v>115775.22</v>
      </c>
      <c r="S1526" s="3">
        <v>1406660.8</v>
      </c>
      <c r="T1526" s="3">
        <v>2724394.37</v>
      </c>
      <c r="U1526" s="3">
        <v>244525.97</v>
      </c>
      <c r="V1526" s="3">
        <v>64264</v>
      </c>
      <c r="W1526" s="3">
        <v>0</v>
      </c>
      <c r="X1526" s="3">
        <v>1562417.03</v>
      </c>
      <c r="Y1526" s="3">
        <v>26216220.210000001</v>
      </c>
      <c r="Z1526" s="3">
        <v>5122001.9000000004</v>
      </c>
      <c r="AA1526" s="3">
        <v>23838.94</v>
      </c>
      <c r="AB1526" s="3">
        <v>5098162.96</v>
      </c>
      <c r="AC1526" s="3">
        <v>0</v>
      </c>
      <c r="AD1526" s="3">
        <v>5098162.96</v>
      </c>
      <c r="AE1526" s="3">
        <v>5485944.4699999997</v>
      </c>
      <c r="AF1526" s="3">
        <v>185641.41</v>
      </c>
      <c r="AG1526" s="3">
        <v>573422.92000000004</v>
      </c>
      <c r="AH1526" s="3">
        <v>18560158.109999999</v>
      </c>
      <c r="AI1526" s="3">
        <v>0</v>
      </c>
      <c r="AJ1526" s="3">
        <v>573618702.41999996</v>
      </c>
      <c r="AK1526" s="3">
        <v>2607931.98</v>
      </c>
      <c r="AL1526" s="3">
        <v>329161.08</v>
      </c>
      <c r="AM1526" s="3">
        <v>13840</v>
      </c>
      <c r="AN1526" s="3">
        <v>129797.67</v>
      </c>
      <c r="AO1526" s="3">
        <v>31270</v>
      </c>
      <c r="AP1526" s="3">
        <v>911523.05</v>
      </c>
      <c r="AQ1526" s="3">
        <v>490320.98</v>
      </c>
      <c r="AR1526" s="3">
        <v>244525.97</v>
      </c>
      <c r="AS1526" s="3">
        <v>64264</v>
      </c>
      <c r="AT1526" s="3">
        <v>96862.53</v>
      </c>
      <c r="AU1526" s="3">
        <v>8174.52</v>
      </c>
      <c r="AV1526" s="3">
        <v>284956.76</v>
      </c>
      <c r="AW1526" s="3">
        <v>0</v>
      </c>
      <c r="AX1526" s="3">
        <v>170037.22</v>
      </c>
      <c r="AY1526" s="3">
        <v>0</v>
      </c>
      <c r="AZ1526" s="3">
        <v>0</v>
      </c>
      <c r="BA1526" s="3">
        <v>0</v>
      </c>
      <c r="BB1526" s="3">
        <v>695789.56</v>
      </c>
      <c r="BC1526" s="3">
        <v>1215553.58</v>
      </c>
    </row>
    <row r="1527" spans="1:55" x14ac:dyDescent="0.3">
      <c r="A1527" s="1" t="s">
        <v>74</v>
      </c>
      <c r="B1527" s="1" t="s">
        <v>244</v>
      </c>
      <c r="C1527" s="4">
        <v>456</v>
      </c>
      <c r="D1527" s="3">
        <v>198593393.84</v>
      </c>
      <c r="E1527" s="3">
        <v>195455989.02000001</v>
      </c>
      <c r="F1527" s="3">
        <v>1526034.23</v>
      </c>
      <c r="G1527" s="3">
        <v>121191.74</v>
      </c>
      <c r="H1527" s="3">
        <v>4682.9399999999996</v>
      </c>
      <c r="I1527" s="3">
        <v>330535.59999999998</v>
      </c>
      <c r="J1527" s="3">
        <v>480058.74</v>
      </c>
      <c r="K1527" s="3">
        <v>674901.57</v>
      </c>
      <c r="L1527" s="3">
        <v>28657230.84</v>
      </c>
      <c r="M1527" s="3">
        <v>149818299.68000001</v>
      </c>
      <c r="N1527" s="3">
        <v>21176214.309999999</v>
      </c>
      <c r="O1527" s="3">
        <v>70714.5</v>
      </c>
      <c r="P1527" s="3">
        <v>2709753.93</v>
      </c>
      <c r="Q1527" s="3">
        <v>1169391.1200000001</v>
      </c>
      <c r="R1527" s="3">
        <v>1163433.23</v>
      </c>
      <c r="S1527" s="3">
        <v>14337145.76</v>
      </c>
      <c r="T1527" s="3">
        <v>2689.59</v>
      </c>
      <c r="U1527" s="3">
        <v>1801047.06</v>
      </c>
      <c r="V1527" s="3">
        <v>290745.62</v>
      </c>
      <c r="W1527" s="3">
        <v>0</v>
      </c>
      <c r="X1527" s="3">
        <v>238462.31</v>
      </c>
      <c r="Y1527" s="3">
        <v>156472137.56999999</v>
      </c>
      <c r="Z1527" s="3">
        <v>38545541.119999997</v>
      </c>
      <c r="AA1527" s="3">
        <v>70521.64</v>
      </c>
      <c r="AB1527" s="3">
        <v>38475019.479999997</v>
      </c>
      <c r="AC1527" s="3">
        <v>48702.2</v>
      </c>
      <c r="AD1527" s="3">
        <v>38523721.68</v>
      </c>
      <c r="AE1527" s="3">
        <v>41463603.350000001</v>
      </c>
      <c r="AF1527" s="3">
        <v>731341.16</v>
      </c>
      <c r="AG1527" s="3">
        <v>3671222.83</v>
      </c>
      <c r="AH1527" s="3">
        <v>77220434.450000003</v>
      </c>
      <c r="AI1527" s="3">
        <v>5332190.4000000004</v>
      </c>
      <c r="AJ1527" s="3">
        <v>927250573.13</v>
      </c>
      <c r="AK1527" s="3">
        <v>44094793.829999998</v>
      </c>
      <c r="AL1527" s="3">
        <v>5411712.1100000003</v>
      </c>
      <c r="AM1527" s="3">
        <v>127242.24000000001</v>
      </c>
      <c r="AN1527" s="3">
        <v>1132151.93</v>
      </c>
      <c r="AO1527" s="3">
        <v>253145</v>
      </c>
      <c r="AP1527" s="3">
        <v>4317459.4000000004</v>
      </c>
      <c r="AQ1527" s="3">
        <v>9146421.1899999995</v>
      </c>
      <c r="AR1527" s="3">
        <v>2011145.95</v>
      </c>
      <c r="AS1527" s="3">
        <v>290745.62</v>
      </c>
      <c r="AT1527" s="3">
        <v>2796325.65</v>
      </c>
      <c r="AU1527" s="3">
        <v>692380.25</v>
      </c>
      <c r="AV1527" s="3">
        <v>172934.39</v>
      </c>
      <c r="AW1527" s="3">
        <v>20000</v>
      </c>
      <c r="AX1527" s="3">
        <v>1032382.73</v>
      </c>
      <c r="AY1527" s="3">
        <v>100809.08</v>
      </c>
      <c r="AZ1527" s="3">
        <v>194160</v>
      </c>
      <c r="BA1527" s="3">
        <v>0</v>
      </c>
      <c r="BB1527" s="3">
        <v>1347433.31</v>
      </c>
      <c r="BC1527" s="3">
        <v>1504774.25</v>
      </c>
    </row>
    <row r="1528" spans="1:55" x14ac:dyDescent="0.3">
      <c r="A1528" s="1" t="s">
        <v>74</v>
      </c>
      <c r="B1528" s="1" t="s">
        <v>197</v>
      </c>
      <c r="C1528" s="4">
        <v>888</v>
      </c>
      <c r="D1528" s="3">
        <v>69472763.909999996</v>
      </c>
      <c r="E1528" s="3">
        <v>66646153.719999999</v>
      </c>
      <c r="F1528" s="3">
        <v>208530.46</v>
      </c>
      <c r="G1528" s="3">
        <v>338421.6</v>
      </c>
      <c r="H1528" s="3">
        <v>47.87</v>
      </c>
      <c r="I1528" s="3">
        <v>8460.76</v>
      </c>
      <c r="J1528" s="3">
        <v>1946041.5</v>
      </c>
      <c r="K1528" s="3">
        <v>325108</v>
      </c>
      <c r="L1528" s="3">
        <v>3609861.78</v>
      </c>
      <c r="M1528" s="3">
        <v>45342810.560000002</v>
      </c>
      <c r="N1528" s="3">
        <v>2707393.34</v>
      </c>
      <c r="O1528" s="3">
        <v>0</v>
      </c>
      <c r="P1528" s="3">
        <v>173989.72</v>
      </c>
      <c r="Q1528" s="3">
        <v>1185316.68</v>
      </c>
      <c r="R1528" s="3">
        <v>525864.52</v>
      </c>
      <c r="S1528" s="3">
        <v>2896046.21</v>
      </c>
      <c r="T1528" s="3">
        <v>0</v>
      </c>
      <c r="U1528" s="3">
        <v>589345.56000000006</v>
      </c>
      <c r="V1528" s="3">
        <v>192223.99</v>
      </c>
      <c r="W1528" s="3">
        <v>0</v>
      </c>
      <c r="X1528" s="3">
        <v>6011278.8499999996</v>
      </c>
      <c r="Y1528" s="3">
        <v>55391892.219999999</v>
      </c>
      <c r="Z1528" s="3">
        <v>7487514.1699999999</v>
      </c>
      <c r="AA1528" s="3">
        <v>3646.06</v>
      </c>
      <c r="AB1528" s="3">
        <v>7483868.1100000003</v>
      </c>
      <c r="AC1528" s="3">
        <v>10880.6</v>
      </c>
      <c r="AD1528" s="3">
        <v>7494748.71</v>
      </c>
      <c r="AE1528" s="3">
        <v>7562896.2599999998</v>
      </c>
      <c r="AF1528" s="3">
        <v>1021718.03</v>
      </c>
      <c r="AG1528" s="3">
        <v>1089865.58</v>
      </c>
      <c r="AH1528" s="3">
        <v>32994769.050000001</v>
      </c>
      <c r="AI1528" s="3">
        <v>4294571.78</v>
      </c>
      <c r="AJ1528" s="3">
        <v>251183773.19999999</v>
      </c>
      <c r="AK1528" s="3">
        <v>5626066.4500000002</v>
      </c>
      <c r="AL1528" s="3">
        <v>2021921.46</v>
      </c>
      <c r="AM1528" s="3">
        <v>54910</v>
      </c>
      <c r="AN1528" s="3">
        <v>451005.38</v>
      </c>
      <c r="AO1528" s="3">
        <v>25200</v>
      </c>
      <c r="AP1528" s="3">
        <v>1111506.73</v>
      </c>
      <c r="AQ1528" s="3">
        <v>1534958.16</v>
      </c>
      <c r="AR1528" s="3">
        <v>642334.81000000006</v>
      </c>
      <c r="AS1528" s="3">
        <v>193023.99</v>
      </c>
      <c r="AT1528" s="3">
        <v>180932.03</v>
      </c>
      <c r="AU1528" s="3">
        <v>0</v>
      </c>
      <c r="AV1528" s="3">
        <v>7500</v>
      </c>
      <c r="AW1528" s="3">
        <v>0</v>
      </c>
      <c r="AX1528" s="3">
        <v>222114.31</v>
      </c>
      <c r="AY1528" s="3">
        <v>5444.8</v>
      </c>
      <c r="AZ1528" s="3">
        <v>0</v>
      </c>
      <c r="BA1528" s="3">
        <v>0</v>
      </c>
      <c r="BB1528" s="3">
        <v>38573.94</v>
      </c>
      <c r="BC1528" s="3">
        <v>83794</v>
      </c>
    </row>
    <row r="1529" spans="1:55" x14ac:dyDescent="0.3">
      <c r="A1529" s="1" t="s">
        <v>74</v>
      </c>
      <c r="B1529" s="1" t="s">
        <v>243</v>
      </c>
      <c r="C1529" s="4">
        <v>349</v>
      </c>
      <c r="D1529" s="3">
        <v>27187489.620000001</v>
      </c>
      <c r="E1529" s="3">
        <v>27126114.82</v>
      </c>
      <c r="F1529" s="3">
        <v>59874.8</v>
      </c>
      <c r="G1529" s="3">
        <v>1500</v>
      </c>
      <c r="H1529" s="3">
        <v>0</v>
      </c>
      <c r="I1529" s="3">
        <v>0</v>
      </c>
      <c r="J1529" s="3">
        <v>0</v>
      </c>
      <c r="K1529" s="3">
        <v>0</v>
      </c>
      <c r="L1529" s="3">
        <v>2140457.6</v>
      </c>
      <c r="M1529" s="3">
        <v>5010210.3600000003</v>
      </c>
      <c r="N1529" s="3">
        <v>2127882.7000000002</v>
      </c>
      <c r="O1529" s="3">
        <v>0</v>
      </c>
      <c r="P1529" s="3">
        <v>80211.77</v>
      </c>
      <c r="Q1529" s="3">
        <v>459566.16</v>
      </c>
      <c r="R1529" s="3">
        <v>407085.73</v>
      </c>
      <c r="S1529" s="3">
        <v>761817.52</v>
      </c>
      <c r="T1529" s="3">
        <v>0</v>
      </c>
      <c r="U1529" s="3">
        <v>533072.72</v>
      </c>
      <c r="V1529" s="3">
        <v>43090.75</v>
      </c>
      <c r="W1529" s="3">
        <v>0</v>
      </c>
      <c r="X1529" s="3">
        <v>1808780.94</v>
      </c>
      <c r="Y1529" s="3">
        <v>20984280.550000001</v>
      </c>
      <c r="Z1529" s="3">
        <v>2812648.55</v>
      </c>
      <c r="AA1529" s="3">
        <v>0</v>
      </c>
      <c r="AB1529" s="3">
        <v>2812648.55</v>
      </c>
      <c r="AC1529" s="3">
        <v>0</v>
      </c>
      <c r="AD1529" s="3">
        <v>2812648.55</v>
      </c>
      <c r="AE1529" s="3">
        <v>3084606.7</v>
      </c>
      <c r="AF1529" s="3">
        <v>108086.07</v>
      </c>
      <c r="AG1529" s="3">
        <v>380044.22</v>
      </c>
      <c r="AH1529" s="3">
        <v>2293260.19</v>
      </c>
      <c r="AI1529" s="3">
        <v>0</v>
      </c>
      <c r="AJ1529" s="3">
        <v>20409006.75</v>
      </c>
      <c r="AK1529" s="3">
        <v>7671.49</v>
      </c>
      <c r="AL1529" s="3">
        <v>1039165.53</v>
      </c>
      <c r="AM1529" s="3">
        <v>5790</v>
      </c>
      <c r="AN1529" s="3">
        <v>23595.62</v>
      </c>
      <c r="AO1529" s="3">
        <v>12920</v>
      </c>
      <c r="AP1529" s="3">
        <v>357954.73</v>
      </c>
      <c r="AQ1529" s="3">
        <v>406924.89</v>
      </c>
      <c r="AR1529" s="3">
        <v>536347.89</v>
      </c>
      <c r="AS1529" s="3">
        <v>43090.75</v>
      </c>
      <c r="AT1529" s="3">
        <v>80211.77</v>
      </c>
      <c r="AU1529" s="3">
        <v>20464.849999999999</v>
      </c>
      <c r="AV1529" s="3">
        <v>0</v>
      </c>
      <c r="AW1529" s="3">
        <v>0</v>
      </c>
      <c r="AX1529" s="3">
        <v>42145.67</v>
      </c>
      <c r="AY1529" s="3">
        <v>7132.5</v>
      </c>
      <c r="AZ1529" s="3">
        <v>0</v>
      </c>
      <c r="BA1529" s="3">
        <v>0</v>
      </c>
      <c r="BB1529" s="3">
        <v>4485.42</v>
      </c>
      <c r="BC1529" s="3">
        <v>16800</v>
      </c>
    </row>
    <row r="1530" spans="1:55" x14ac:dyDescent="0.3">
      <c r="A1530" s="1" t="s">
        <v>74</v>
      </c>
      <c r="B1530" s="1" t="s">
        <v>242</v>
      </c>
      <c r="C1530" s="4">
        <v>135</v>
      </c>
      <c r="D1530" s="3">
        <v>14573823.210000001</v>
      </c>
      <c r="E1530" s="3">
        <v>14572285.310000001</v>
      </c>
      <c r="F1530" s="3">
        <v>1537.9</v>
      </c>
      <c r="G1530" s="3">
        <v>0</v>
      </c>
      <c r="H1530" s="3">
        <v>0</v>
      </c>
      <c r="I1530" s="3">
        <v>0</v>
      </c>
      <c r="J1530" s="3">
        <v>0</v>
      </c>
      <c r="K1530" s="3">
        <v>0</v>
      </c>
      <c r="L1530" s="3">
        <v>961640.72</v>
      </c>
      <c r="M1530" s="3">
        <v>2998767</v>
      </c>
      <c r="N1530" s="3">
        <v>1563083.87</v>
      </c>
      <c r="O1530" s="3">
        <v>0</v>
      </c>
      <c r="P1530" s="3">
        <v>29621.61</v>
      </c>
      <c r="Q1530" s="3">
        <v>434540.28</v>
      </c>
      <c r="R1530" s="3">
        <v>441569.6</v>
      </c>
      <c r="S1530" s="3">
        <v>585883.67000000004</v>
      </c>
      <c r="T1530" s="3">
        <v>0</v>
      </c>
      <c r="U1530" s="3">
        <v>459448.84</v>
      </c>
      <c r="V1530" s="3">
        <v>43971.46</v>
      </c>
      <c r="W1530" s="3">
        <v>0</v>
      </c>
      <c r="X1530" s="3">
        <v>248298.21</v>
      </c>
      <c r="Y1530" s="3">
        <v>10810596.18</v>
      </c>
      <c r="Z1530" s="3">
        <v>1722281.37</v>
      </c>
      <c r="AA1530" s="3">
        <v>0</v>
      </c>
      <c r="AB1530" s="3">
        <v>1722281.37</v>
      </c>
      <c r="AC1530" s="3">
        <v>8315.74</v>
      </c>
      <c r="AD1530" s="3">
        <v>1730597.11</v>
      </c>
      <c r="AE1530" s="3">
        <v>1914294.25</v>
      </c>
      <c r="AF1530" s="3">
        <v>37758.47</v>
      </c>
      <c r="AG1530" s="3">
        <v>221455.61</v>
      </c>
      <c r="AH1530" s="3">
        <v>1768811.34</v>
      </c>
      <c r="AI1530" s="3">
        <v>110010</v>
      </c>
      <c r="AJ1530" s="3">
        <v>6782161.46</v>
      </c>
      <c r="AK1530" s="3">
        <v>0</v>
      </c>
      <c r="AL1530" s="3">
        <v>803550.8</v>
      </c>
      <c r="AM1530" s="3">
        <v>0</v>
      </c>
      <c r="AN1530" s="3">
        <v>74983.28</v>
      </c>
      <c r="AO1530" s="3">
        <v>8340</v>
      </c>
      <c r="AP1530" s="3">
        <v>267704.86</v>
      </c>
      <c r="AQ1530" s="3">
        <v>245452.96</v>
      </c>
      <c r="AR1530" s="3">
        <v>493379.58</v>
      </c>
      <c r="AS1530" s="3">
        <v>45183.46</v>
      </c>
      <c r="AT1530" s="3">
        <v>29621.61</v>
      </c>
      <c r="AU1530" s="3">
        <v>0</v>
      </c>
      <c r="AV1530" s="3">
        <v>5000</v>
      </c>
      <c r="AW1530" s="3">
        <v>0</v>
      </c>
      <c r="AX1530" s="3">
        <v>106237.79</v>
      </c>
      <c r="AY1530" s="3">
        <v>880.95</v>
      </c>
      <c r="AZ1530" s="3">
        <v>0</v>
      </c>
      <c r="BA1530" s="3">
        <v>0</v>
      </c>
      <c r="BB1530" s="3">
        <v>26352.51</v>
      </c>
      <c r="BC1530" s="3">
        <v>0</v>
      </c>
    </row>
    <row r="1531" spans="1:55" x14ac:dyDescent="0.3">
      <c r="A1531" s="1" t="s">
        <v>74</v>
      </c>
      <c r="B1531" s="1" t="s">
        <v>196</v>
      </c>
      <c r="C1531" s="4">
        <v>1986</v>
      </c>
      <c r="D1531" s="3">
        <v>152144720.38</v>
      </c>
      <c r="E1531" s="3">
        <v>150963785.44</v>
      </c>
      <c r="F1531" s="3">
        <v>188306.5</v>
      </c>
      <c r="G1531" s="3">
        <v>194124.86</v>
      </c>
      <c r="H1531" s="3">
        <v>1496.99</v>
      </c>
      <c r="I1531" s="3">
        <v>685065.87</v>
      </c>
      <c r="J1531" s="3">
        <v>16460.72</v>
      </c>
      <c r="K1531" s="3">
        <v>95480</v>
      </c>
      <c r="L1531" s="3">
        <v>11664716.189999999</v>
      </c>
      <c r="M1531" s="3">
        <v>22862905.120000001</v>
      </c>
      <c r="N1531" s="3">
        <v>15654563.33</v>
      </c>
      <c r="O1531" s="3">
        <v>161567.28</v>
      </c>
      <c r="P1531" s="3">
        <v>131762.97</v>
      </c>
      <c r="Q1531" s="3">
        <v>3216963.12</v>
      </c>
      <c r="R1531" s="3">
        <v>4157902.24</v>
      </c>
      <c r="S1531" s="3">
        <v>5409494.1900000004</v>
      </c>
      <c r="T1531" s="3">
        <v>37300.519999999997</v>
      </c>
      <c r="U1531" s="3">
        <v>2249110.2599999998</v>
      </c>
      <c r="V1531" s="3">
        <v>148471.53</v>
      </c>
      <c r="W1531" s="3">
        <v>17085.39</v>
      </c>
      <c r="X1531" s="3">
        <v>6373600</v>
      </c>
      <c r="Y1531" s="3">
        <v>115152793.22</v>
      </c>
      <c r="Z1531" s="3">
        <v>14993970.710000001</v>
      </c>
      <c r="AA1531" s="3">
        <v>928.01</v>
      </c>
      <c r="AB1531" s="3">
        <v>14993042.699999999</v>
      </c>
      <c r="AC1531" s="3">
        <v>1713.7</v>
      </c>
      <c r="AD1531" s="3">
        <v>14994756.4</v>
      </c>
      <c r="AE1531" s="3">
        <v>16456771.93</v>
      </c>
      <c r="AF1531" s="3">
        <v>405596.67</v>
      </c>
      <c r="AG1531" s="3">
        <v>1867612.2</v>
      </c>
      <c r="AH1531" s="3">
        <v>15536720.5</v>
      </c>
      <c r="AI1531" s="3">
        <v>2223194.9300000002</v>
      </c>
      <c r="AJ1531" s="3">
        <v>101090242.09999999</v>
      </c>
      <c r="AK1531" s="3">
        <v>1591677.22</v>
      </c>
      <c r="AL1531" s="3">
        <v>6828079.7599999998</v>
      </c>
      <c r="AM1531" s="3">
        <v>27640</v>
      </c>
      <c r="AN1531" s="3">
        <v>485697.2</v>
      </c>
      <c r="AO1531" s="3">
        <v>26910</v>
      </c>
      <c r="AP1531" s="3">
        <v>2979186.59</v>
      </c>
      <c r="AQ1531" s="3">
        <v>2176356.0699999998</v>
      </c>
      <c r="AR1531" s="3">
        <v>2286203.2400000002</v>
      </c>
      <c r="AS1531" s="3">
        <v>148471.53</v>
      </c>
      <c r="AT1531" s="3">
        <v>132750.84</v>
      </c>
      <c r="AU1531" s="3">
        <v>239.07</v>
      </c>
      <c r="AV1531" s="3">
        <v>28914.720000000001</v>
      </c>
      <c r="AW1531" s="3">
        <v>0</v>
      </c>
      <c r="AX1531" s="3">
        <v>336784.72</v>
      </c>
      <c r="AY1531" s="3">
        <v>63161.03</v>
      </c>
      <c r="AZ1531" s="3">
        <v>0</v>
      </c>
      <c r="BA1531" s="3">
        <v>0</v>
      </c>
      <c r="BB1531" s="3">
        <v>251567.02</v>
      </c>
      <c r="BC1531" s="3">
        <v>49072.08</v>
      </c>
    </row>
    <row r="1532" spans="1:55" x14ac:dyDescent="0.3">
      <c r="A1532" s="1" t="s">
        <v>74</v>
      </c>
      <c r="B1532" s="1" t="s">
        <v>241</v>
      </c>
      <c r="C1532" s="4">
        <v>14</v>
      </c>
      <c r="D1532" s="3">
        <v>443694.95</v>
      </c>
      <c r="E1532" s="3">
        <v>414394.95</v>
      </c>
      <c r="F1532" s="3">
        <v>0</v>
      </c>
      <c r="G1532" s="3">
        <v>0</v>
      </c>
      <c r="H1532" s="3">
        <v>0</v>
      </c>
      <c r="I1532" s="3">
        <v>0</v>
      </c>
      <c r="J1532" s="3">
        <v>0</v>
      </c>
      <c r="K1532" s="3">
        <v>29300</v>
      </c>
      <c r="L1532" s="3">
        <v>35775.5</v>
      </c>
      <c r="M1532" s="3">
        <v>54643.91</v>
      </c>
      <c r="N1532" s="3">
        <v>12307.59</v>
      </c>
      <c r="O1532" s="3">
        <v>0</v>
      </c>
      <c r="P1532" s="3">
        <v>0</v>
      </c>
      <c r="Q1532" s="3">
        <v>27300.959999999999</v>
      </c>
      <c r="R1532" s="3">
        <v>0</v>
      </c>
      <c r="S1532" s="3">
        <v>319.58</v>
      </c>
      <c r="T1532" s="3">
        <v>0</v>
      </c>
      <c r="U1532" s="3">
        <v>0</v>
      </c>
      <c r="V1532" s="3">
        <v>0</v>
      </c>
      <c r="W1532" s="3">
        <v>0</v>
      </c>
      <c r="X1532" s="3">
        <v>56579.9</v>
      </c>
      <c r="Y1532" s="3">
        <v>347186.92</v>
      </c>
      <c r="Z1532" s="3">
        <v>4592.72</v>
      </c>
      <c r="AA1532" s="3">
        <v>0</v>
      </c>
      <c r="AB1532" s="3">
        <v>4592.72</v>
      </c>
      <c r="AC1532" s="3">
        <v>0</v>
      </c>
      <c r="AD1532" s="3">
        <v>4592.72</v>
      </c>
      <c r="AE1532" s="3">
        <v>12528.77</v>
      </c>
      <c r="AF1532" s="3">
        <v>0</v>
      </c>
      <c r="AG1532" s="3">
        <v>7936.05</v>
      </c>
      <c r="AH1532" s="3">
        <v>204063.57</v>
      </c>
      <c r="AI1532" s="3">
        <v>0</v>
      </c>
      <c r="AJ1532" s="3">
        <v>1009337.92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319.58</v>
      </c>
      <c r="AQ1532" s="3">
        <v>1189.2</v>
      </c>
      <c r="AR1532" s="3">
        <v>0</v>
      </c>
      <c r="AS1532" s="3">
        <v>0</v>
      </c>
      <c r="AT1532" s="3">
        <v>0</v>
      </c>
      <c r="AU1532" s="3">
        <v>0</v>
      </c>
      <c r="AV1532" s="3">
        <v>0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</row>
    <row r="1533" spans="1:55" x14ac:dyDescent="0.3">
      <c r="A1533" s="1" t="s">
        <v>74</v>
      </c>
      <c r="B1533" s="1" t="s">
        <v>147</v>
      </c>
      <c r="C1533" s="4">
        <v>18330</v>
      </c>
      <c r="D1533" s="3">
        <v>749209864.37</v>
      </c>
      <c r="E1533" s="3">
        <v>701077864.75</v>
      </c>
      <c r="F1533" s="3">
        <v>3293118.73</v>
      </c>
      <c r="G1533" s="3">
        <v>23476510.989999998</v>
      </c>
      <c r="H1533" s="3">
        <v>83488.08</v>
      </c>
      <c r="I1533" s="3">
        <v>313670.34999999998</v>
      </c>
      <c r="J1533" s="3">
        <v>2830537.78</v>
      </c>
      <c r="K1533" s="3">
        <v>18134673.690000001</v>
      </c>
      <c r="L1533" s="3">
        <v>54609961.75</v>
      </c>
      <c r="M1533" s="3">
        <v>405906220.36000001</v>
      </c>
      <c r="N1533" s="3">
        <v>25745906.859999999</v>
      </c>
      <c r="O1533" s="3">
        <v>4429.5</v>
      </c>
      <c r="P1533" s="3">
        <v>67178.38</v>
      </c>
      <c r="Q1533" s="3">
        <v>18817186.68</v>
      </c>
      <c r="R1533" s="3">
        <v>3533373.81</v>
      </c>
      <c r="S1533" s="3">
        <v>15793182.289999999</v>
      </c>
      <c r="T1533" s="3">
        <v>2516632.29</v>
      </c>
      <c r="U1533" s="3">
        <v>3792344.17</v>
      </c>
      <c r="V1533" s="3">
        <v>422728.58</v>
      </c>
      <c r="W1533" s="3">
        <v>0</v>
      </c>
      <c r="X1533" s="3">
        <v>100969815.72</v>
      </c>
      <c r="Y1533" s="3">
        <v>580142914.19000006</v>
      </c>
      <c r="Z1533" s="3">
        <v>25169283.879999999</v>
      </c>
      <c r="AA1533" s="3">
        <v>4669.8500000000004</v>
      </c>
      <c r="AB1533" s="3">
        <v>25164614.030000001</v>
      </c>
      <c r="AC1533" s="3">
        <v>96842.16</v>
      </c>
      <c r="AD1533" s="3">
        <v>25261456.190000001</v>
      </c>
      <c r="AE1533" s="3">
        <v>35217744.93</v>
      </c>
      <c r="AF1533" s="3">
        <v>2312819.54</v>
      </c>
      <c r="AG1533" s="3">
        <v>12269108.279999999</v>
      </c>
      <c r="AH1533" s="3">
        <v>182928108.58000001</v>
      </c>
      <c r="AI1533" s="3">
        <v>3963691.89</v>
      </c>
      <c r="AJ1533" s="3">
        <v>1364298149.4300001</v>
      </c>
      <c r="AK1533" s="3">
        <v>3674138.11</v>
      </c>
      <c r="AL1533" s="3">
        <v>5377934.6200000001</v>
      </c>
      <c r="AM1533" s="3">
        <v>120534.92</v>
      </c>
      <c r="AN1533" s="3">
        <v>1662947.07</v>
      </c>
      <c r="AO1533" s="3">
        <v>37722</v>
      </c>
      <c r="AP1533" s="3">
        <v>6872062.8399999999</v>
      </c>
      <c r="AQ1533" s="3">
        <v>11844452.560000001</v>
      </c>
      <c r="AR1533" s="3">
        <v>4269773.18</v>
      </c>
      <c r="AS1533" s="3">
        <v>479006.98</v>
      </c>
      <c r="AT1533" s="3">
        <v>93758.89</v>
      </c>
      <c r="AU1533" s="3">
        <v>323.06</v>
      </c>
      <c r="AV1533" s="3">
        <v>1044649.12</v>
      </c>
      <c r="AW1533" s="3">
        <v>16260</v>
      </c>
      <c r="AX1533" s="3">
        <v>573816.76</v>
      </c>
      <c r="AY1533" s="3">
        <v>53268.26</v>
      </c>
      <c r="AZ1533" s="3">
        <v>28873.55</v>
      </c>
      <c r="BA1533" s="3">
        <v>0</v>
      </c>
      <c r="BB1533" s="3">
        <v>931840.38</v>
      </c>
      <c r="BC1533" s="3">
        <v>198304.84</v>
      </c>
    </row>
    <row r="1534" spans="1:55" x14ac:dyDescent="0.3">
      <c r="A1534" s="1" t="s">
        <v>74</v>
      </c>
      <c r="B1534" s="1" t="s">
        <v>195</v>
      </c>
      <c r="C1534" s="4">
        <v>6118</v>
      </c>
      <c r="D1534" s="3">
        <v>1273108679.4100001</v>
      </c>
      <c r="E1534" s="3">
        <v>1178557162.6900001</v>
      </c>
      <c r="F1534" s="3">
        <v>9487675.9800000004</v>
      </c>
      <c r="G1534" s="3">
        <v>58780068.280000001</v>
      </c>
      <c r="H1534" s="3">
        <v>292573.26</v>
      </c>
      <c r="I1534" s="3">
        <v>619533.06000000006</v>
      </c>
      <c r="J1534" s="3">
        <v>17520378.870000001</v>
      </c>
      <c r="K1534" s="3">
        <v>7851287.2699999996</v>
      </c>
      <c r="L1534" s="3">
        <v>156827686.11000001</v>
      </c>
      <c r="M1534" s="3">
        <v>1466047953.6099999</v>
      </c>
      <c r="N1534" s="3">
        <v>79286716.689999998</v>
      </c>
      <c r="O1534" s="3">
        <v>31531.82</v>
      </c>
      <c r="P1534" s="3">
        <v>25319107.949999999</v>
      </c>
      <c r="Q1534" s="3">
        <v>9047993.1600000001</v>
      </c>
      <c r="R1534" s="3">
        <v>8733131.5600000005</v>
      </c>
      <c r="S1534" s="3">
        <v>70106273</v>
      </c>
      <c r="T1534" s="3">
        <v>86054855.599999994</v>
      </c>
      <c r="U1534" s="3">
        <v>11262973.279999999</v>
      </c>
      <c r="V1534" s="3">
        <v>1880674.12</v>
      </c>
      <c r="W1534" s="3">
        <v>0</v>
      </c>
      <c r="X1534" s="3">
        <v>12959038.66</v>
      </c>
      <c r="Y1534" s="3">
        <v>979228512.11000001</v>
      </c>
      <c r="Z1534" s="3">
        <v>222148443.53</v>
      </c>
      <c r="AA1534" s="3">
        <v>280517.59000000003</v>
      </c>
      <c r="AB1534" s="3">
        <v>221867925.94</v>
      </c>
      <c r="AC1534" s="3">
        <v>75959.199999999997</v>
      </c>
      <c r="AD1534" s="3">
        <v>221943885.13999999</v>
      </c>
      <c r="AE1534" s="3">
        <v>224548308.09999999</v>
      </c>
      <c r="AF1534" s="3">
        <v>18669279.68</v>
      </c>
      <c r="AG1534" s="3">
        <v>21273702.640000001</v>
      </c>
      <c r="AH1534" s="3">
        <v>1014361364.03</v>
      </c>
      <c r="AI1534" s="3">
        <v>47784295.57</v>
      </c>
      <c r="AJ1534" s="3">
        <v>7944277943.7799997</v>
      </c>
      <c r="AK1534" s="3">
        <v>203884030.09999999</v>
      </c>
      <c r="AL1534" s="3">
        <v>46761811.82</v>
      </c>
      <c r="AM1534" s="3">
        <v>1040245.65</v>
      </c>
      <c r="AN1534" s="3">
        <v>6082783.5599999996</v>
      </c>
      <c r="AO1534" s="3">
        <v>1584730.48</v>
      </c>
      <c r="AP1534" s="3">
        <v>24460222.879999999</v>
      </c>
      <c r="AQ1534" s="3">
        <v>42597425.390000001</v>
      </c>
      <c r="AR1534" s="3">
        <v>11848429.08</v>
      </c>
      <c r="AS1534" s="3">
        <v>2084144.92</v>
      </c>
      <c r="AT1534" s="3">
        <v>25942113.780000001</v>
      </c>
      <c r="AU1534" s="3">
        <v>79821.78</v>
      </c>
      <c r="AV1534" s="3">
        <v>814167.82</v>
      </c>
      <c r="AW1534" s="3">
        <v>31600</v>
      </c>
      <c r="AX1534" s="3">
        <v>9158534.1300000008</v>
      </c>
      <c r="AY1534" s="3">
        <v>891401.77</v>
      </c>
      <c r="AZ1534" s="3">
        <v>565241.81000000006</v>
      </c>
      <c r="BA1534" s="3">
        <v>22500</v>
      </c>
      <c r="BB1534" s="3">
        <v>4796347.79</v>
      </c>
      <c r="BC1534" s="3">
        <v>21562045.649999999</v>
      </c>
    </row>
    <row r="1535" spans="1:55" x14ac:dyDescent="0.3">
      <c r="A1535" s="1" t="s">
        <v>74</v>
      </c>
      <c r="B1535" s="1" t="s">
        <v>194</v>
      </c>
      <c r="C1535" s="4">
        <v>130</v>
      </c>
      <c r="D1535" s="3">
        <v>5796733.1500000004</v>
      </c>
      <c r="E1535" s="3">
        <v>4812167.3099999996</v>
      </c>
      <c r="F1535" s="3">
        <v>110194.82</v>
      </c>
      <c r="G1535" s="3">
        <v>630447</v>
      </c>
      <c r="H1535" s="3">
        <v>0</v>
      </c>
      <c r="I1535" s="3">
        <v>0</v>
      </c>
      <c r="J1535" s="3">
        <v>0</v>
      </c>
      <c r="K1535" s="3">
        <v>243924.02</v>
      </c>
      <c r="L1535" s="3">
        <v>397661.48</v>
      </c>
      <c r="M1535" s="3">
        <v>4618245.3600000003</v>
      </c>
      <c r="N1535" s="3">
        <v>264216.08</v>
      </c>
      <c r="O1535" s="3">
        <v>0</v>
      </c>
      <c r="P1535" s="3">
        <v>9102.43</v>
      </c>
      <c r="Q1535" s="3">
        <v>84177.96</v>
      </c>
      <c r="R1535" s="3">
        <v>38109</v>
      </c>
      <c r="S1535" s="3">
        <v>226744.74</v>
      </c>
      <c r="T1535" s="3">
        <v>197200</v>
      </c>
      <c r="U1535" s="3">
        <v>58634.080000000002</v>
      </c>
      <c r="V1535" s="3">
        <v>18918.84</v>
      </c>
      <c r="W1535" s="3">
        <v>0</v>
      </c>
      <c r="X1535" s="3">
        <v>575644.77</v>
      </c>
      <c r="Y1535" s="3">
        <v>4401176.95</v>
      </c>
      <c r="Z1535" s="3">
        <v>392932.96</v>
      </c>
      <c r="AA1535" s="3">
        <v>0</v>
      </c>
      <c r="AB1535" s="3">
        <v>392932.96</v>
      </c>
      <c r="AC1535" s="3">
        <v>0</v>
      </c>
      <c r="AD1535" s="3">
        <v>392932.96</v>
      </c>
      <c r="AE1535" s="3">
        <v>480997.98</v>
      </c>
      <c r="AF1535" s="3">
        <v>47662.27</v>
      </c>
      <c r="AG1535" s="3">
        <v>135727.29</v>
      </c>
      <c r="AH1535" s="3">
        <v>108883321.59999999</v>
      </c>
      <c r="AI1535" s="3">
        <v>0</v>
      </c>
      <c r="AJ1535" s="3">
        <v>93934682.239999995</v>
      </c>
      <c r="AK1535" s="3">
        <v>135.99</v>
      </c>
      <c r="AL1535" s="3">
        <v>129851.75</v>
      </c>
      <c r="AM1535" s="3">
        <v>0</v>
      </c>
      <c r="AN1535" s="3">
        <v>23370</v>
      </c>
      <c r="AO1535" s="3">
        <v>0</v>
      </c>
      <c r="AP1535" s="3">
        <v>49870.33</v>
      </c>
      <c r="AQ1535" s="3">
        <v>241532.78</v>
      </c>
      <c r="AR1535" s="3">
        <v>58634.080000000002</v>
      </c>
      <c r="AS1535" s="3">
        <v>18918.84</v>
      </c>
      <c r="AT1535" s="3">
        <v>9107.56</v>
      </c>
      <c r="AU1535" s="3">
        <v>6423.47</v>
      </c>
      <c r="AV1535" s="3">
        <v>0</v>
      </c>
      <c r="AW1535" s="3">
        <v>0</v>
      </c>
      <c r="AX1535" s="3">
        <v>28800</v>
      </c>
      <c r="AY1535" s="3">
        <v>3265.43</v>
      </c>
      <c r="AZ1535" s="3">
        <v>0</v>
      </c>
      <c r="BA1535" s="3">
        <v>0</v>
      </c>
      <c r="BB1535" s="3">
        <v>21874.76</v>
      </c>
      <c r="BC1535" s="3">
        <v>0</v>
      </c>
    </row>
    <row r="1536" spans="1:55" x14ac:dyDescent="0.3">
      <c r="A1536" s="1" t="s">
        <v>74</v>
      </c>
      <c r="B1536" s="1" t="s">
        <v>193</v>
      </c>
      <c r="C1536" s="4">
        <v>4220</v>
      </c>
      <c r="D1536" s="3">
        <v>450936288.11000001</v>
      </c>
      <c r="E1536" s="3">
        <v>204469417.96000001</v>
      </c>
      <c r="F1536" s="3">
        <v>4547816.93</v>
      </c>
      <c r="G1536" s="3">
        <v>227721866.27000001</v>
      </c>
      <c r="H1536" s="3">
        <v>113540.45</v>
      </c>
      <c r="I1536" s="3">
        <v>116043.87</v>
      </c>
      <c r="J1536" s="3">
        <v>5836075.6399999997</v>
      </c>
      <c r="K1536" s="3">
        <v>8131526.9900000002</v>
      </c>
      <c r="L1536" s="3">
        <v>33613193.189999998</v>
      </c>
      <c r="M1536" s="3">
        <v>180792658.19999999</v>
      </c>
      <c r="N1536" s="3">
        <v>17422844.940000001</v>
      </c>
      <c r="O1536" s="3">
        <v>0</v>
      </c>
      <c r="P1536" s="3">
        <v>3153197.64</v>
      </c>
      <c r="Q1536" s="3">
        <v>4461431.88</v>
      </c>
      <c r="R1536" s="3">
        <v>4575274.4000000004</v>
      </c>
      <c r="S1536" s="3">
        <v>29076337.77</v>
      </c>
      <c r="T1536" s="3">
        <v>142698756.63</v>
      </c>
      <c r="U1536" s="3">
        <v>1425003.77</v>
      </c>
      <c r="V1536" s="3">
        <v>247978.74</v>
      </c>
      <c r="W1536" s="3">
        <v>0</v>
      </c>
      <c r="X1536" s="3">
        <v>12319731.15</v>
      </c>
      <c r="Y1536" s="3">
        <v>237320861.88</v>
      </c>
      <c r="Z1536" s="3">
        <v>32944543.899999999</v>
      </c>
      <c r="AA1536" s="3">
        <v>45972.45</v>
      </c>
      <c r="AB1536" s="3">
        <v>32898571.449999999</v>
      </c>
      <c r="AC1536" s="3">
        <v>119675.11</v>
      </c>
      <c r="AD1536" s="3">
        <v>33018246.559999999</v>
      </c>
      <c r="AE1536" s="3">
        <v>29161248.390000001</v>
      </c>
      <c r="AF1536" s="3">
        <v>7562675.3899999997</v>
      </c>
      <c r="AG1536" s="3">
        <v>3705677.22</v>
      </c>
      <c r="AH1536" s="3">
        <v>235442818.63999999</v>
      </c>
      <c r="AI1536" s="3">
        <v>31492262.010000002</v>
      </c>
      <c r="AJ1536" s="3">
        <v>1686392619.54</v>
      </c>
      <c r="AK1536" s="3">
        <v>27302245.469999999</v>
      </c>
      <c r="AL1536" s="3">
        <v>17968765</v>
      </c>
      <c r="AM1536" s="3">
        <v>405996</v>
      </c>
      <c r="AN1536" s="3">
        <v>1933522.12</v>
      </c>
      <c r="AO1536" s="3">
        <v>365511.95</v>
      </c>
      <c r="AP1536" s="3">
        <v>10481724.220000001</v>
      </c>
      <c r="AQ1536" s="3">
        <v>18112933.170000002</v>
      </c>
      <c r="AR1536" s="3">
        <v>1559984.23</v>
      </c>
      <c r="AS1536" s="3">
        <v>250978.74</v>
      </c>
      <c r="AT1536" s="3">
        <v>3300515.2</v>
      </c>
      <c r="AU1536" s="3">
        <v>12289.33</v>
      </c>
      <c r="AV1536" s="3">
        <v>183755.26</v>
      </c>
      <c r="AW1536" s="3">
        <v>35395</v>
      </c>
      <c r="AX1536" s="3">
        <v>1822945.39</v>
      </c>
      <c r="AY1536" s="3">
        <v>161856.22</v>
      </c>
      <c r="AZ1536" s="3">
        <v>144516.23000000001</v>
      </c>
      <c r="BA1536" s="3">
        <v>309777.99</v>
      </c>
      <c r="BB1536" s="3">
        <v>1226220.57</v>
      </c>
      <c r="BC1536" s="3">
        <v>1312696.71</v>
      </c>
    </row>
    <row r="1537" spans="1:55" x14ac:dyDescent="0.3">
      <c r="A1537" s="1" t="s">
        <v>74</v>
      </c>
      <c r="B1537" s="1" t="s">
        <v>240</v>
      </c>
      <c r="C1537" s="4">
        <v>1227</v>
      </c>
      <c r="D1537" s="3">
        <v>73919762.299999997</v>
      </c>
      <c r="E1537" s="3">
        <v>73541412.689999998</v>
      </c>
      <c r="F1537" s="3">
        <v>71322.2</v>
      </c>
      <c r="G1537" s="3">
        <v>161485</v>
      </c>
      <c r="H1537" s="3">
        <v>0</v>
      </c>
      <c r="I1537" s="3">
        <v>0</v>
      </c>
      <c r="J1537" s="3">
        <v>16081.54</v>
      </c>
      <c r="K1537" s="3">
        <v>129460.87</v>
      </c>
      <c r="L1537" s="3">
        <v>8274537.7699999996</v>
      </c>
      <c r="M1537" s="3">
        <v>6488840.0800000001</v>
      </c>
      <c r="N1537" s="3">
        <v>3826059.78</v>
      </c>
      <c r="O1537" s="3">
        <v>0</v>
      </c>
      <c r="P1537" s="3">
        <v>1094437.74</v>
      </c>
      <c r="Q1537" s="3">
        <v>2670943.92</v>
      </c>
      <c r="R1537" s="3">
        <v>1368325.55</v>
      </c>
      <c r="S1537" s="3">
        <v>2784151.24</v>
      </c>
      <c r="T1537" s="3">
        <v>0</v>
      </c>
      <c r="U1537" s="3">
        <v>714806.54</v>
      </c>
      <c r="V1537" s="3">
        <v>120702.93</v>
      </c>
      <c r="W1537" s="3">
        <v>0</v>
      </c>
      <c r="X1537" s="3">
        <v>5033327.3099999996</v>
      </c>
      <c r="Y1537" s="3">
        <v>56331068.240000002</v>
      </c>
      <c r="Z1537" s="3">
        <v>5337583.53</v>
      </c>
      <c r="AA1537" s="3">
        <v>2874.43</v>
      </c>
      <c r="AB1537" s="3">
        <v>5334709.0999999996</v>
      </c>
      <c r="AC1537" s="3">
        <v>9822.35</v>
      </c>
      <c r="AD1537" s="3">
        <v>5344531.45</v>
      </c>
      <c r="AE1537" s="3">
        <v>6084804.75</v>
      </c>
      <c r="AF1537" s="3">
        <v>308133.58</v>
      </c>
      <c r="AG1537" s="3">
        <v>1048406.88</v>
      </c>
      <c r="AH1537" s="3">
        <v>8027828.0199999996</v>
      </c>
      <c r="AI1537" s="3">
        <v>173384.01</v>
      </c>
      <c r="AJ1537" s="3">
        <v>66529393.600000001</v>
      </c>
      <c r="AK1537" s="3">
        <v>202055.73</v>
      </c>
      <c r="AL1537" s="3">
        <v>2188381.54</v>
      </c>
      <c r="AM1537" s="3">
        <v>22306.14</v>
      </c>
      <c r="AN1537" s="3">
        <v>318433.53000000003</v>
      </c>
      <c r="AO1537" s="3">
        <v>6200</v>
      </c>
      <c r="AP1537" s="3">
        <v>903161.81</v>
      </c>
      <c r="AQ1537" s="3">
        <v>1906867.73</v>
      </c>
      <c r="AR1537" s="3">
        <v>756337.9</v>
      </c>
      <c r="AS1537" s="3">
        <v>125362.93</v>
      </c>
      <c r="AT1537" s="3">
        <v>1177638.33</v>
      </c>
      <c r="AU1537" s="3">
        <v>0</v>
      </c>
      <c r="AV1537" s="3">
        <v>0</v>
      </c>
      <c r="AW1537" s="3">
        <v>4218.96</v>
      </c>
      <c r="AX1537" s="3">
        <v>64226.95</v>
      </c>
      <c r="AY1537" s="3">
        <v>7335.05</v>
      </c>
      <c r="AZ1537" s="3">
        <v>0</v>
      </c>
      <c r="BA1537" s="3">
        <v>0</v>
      </c>
      <c r="BB1537" s="3">
        <v>29326.92</v>
      </c>
      <c r="BC1537" s="3">
        <v>0</v>
      </c>
    </row>
    <row r="1538" spans="1:55" x14ac:dyDescent="0.3">
      <c r="A1538" s="1" t="s">
        <v>74</v>
      </c>
      <c r="B1538" s="1" t="s">
        <v>192</v>
      </c>
      <c r="C1538" s="4">
        <v>10209</v>
      </c>
      <c r="D1538" s="3">
        <v>452260368.75999999</v>
      </c>
      <c r="E1538" s="3">
        <v>442359014.66000003</v>
      </c>
      <c r="F1538" s="3">
        <v>725075.85</v>
      </c>
      <c r="G1538" s="3">
        <v>4490157.29</v>
      </c>
      <c r="H1538" s="3">
        <v>7392.62</v>
      </c>
      <c r="I1538" s="3">
        <v>43583.09</v>
      </c>
      <c r="J1538" s="3">
        <v>1871530.1</v>
      </c>
      <c r="K1538" s="3">
        <v>2763615.15</v>
      </c>
      <c r="L1538" s="3">
        <v>38693890.299999997</v>
      </c>
      <c r="M1538" s="3">
        <v>56459305.549999997</v>
      </c>
      <c r="N1538" s="3">
        <v>11339241.800000001</v>
      </c>
      <c r="O1538" s="3">
        <v>0</v>
      </c>
      <c r="P1538" s="3">
        <v>35690.519999999997</v>
      </c>
      <c r="Q1538" s="3">
        <v>10977261</v>
      </c>
      <c r="R1538" s="3">
        <v>2071136.77</v>
      </c>
      <c r="S1538" s="3">
        <v>6212406.0499999998</v>
      </c>
      <c r="T1538" s="3">
        <v>873571.2</v>
      </c>
      <c r="U1538" s="3">
        <v>1149397.76</v>
      </c>
      <c r="V1538" s="3">
        <v>231296.8</v>
      </c>
      <c r="W1538" s="3">
        <v>0</v>
      </c>
      <c r="X1538" s="3">
        <v>64404165.530000001</v>
      </c>
      <c r="Y1538" s="3">
        <v>355047329.02999997</v>
      </c>
      <c r="Z1538" s="3">
        <v>18182024.09</v>
      </c>
      <c r="AA1538" s="3">
        <v>2979.63</v>
      </c>
      <c r="AB1538" s="3">
        <v>18179044.460000001</v>
      </c>
      <c r="AC1538" s="3">
        <v>3368.07</v>
      </c>
      <c r="AD1538" s="3">
        <v>18182412.530000001</v>
      </c>
      <c r="AE1538" s="3">
        <v>26791853.32</v>
      </c>
      <c r="AF1538" s="3">
        <v>920686.54</v>
      </c>
      <c r="AG1538" s="3">
        <v>9530127.3300000001</v>
      </c>
      <c r="AH1538" s="3">
        <v>56715575.469999999</v>
      </c>
      <c r="AI1538" s="3">
        <v>3541719.84</v>
      </c>
      <c r="AJ1538" s="3">
        <v>463190719</v>
      </c>
      <c r="AK1538" s="3">
        <v>4473308.1100000003</v>
      </c>
      <c r="AL1538" s="3">
        <v>2875162.45</v>
      </c>
      <c r="AM1538" s="3">
        <v>6370</v>
      </c>
      <c r="AN1538" s="3">
        <v>929017.48</v>
      </c>
      <c r="AO1538" s="3">
        <v>25390</v>
      </c>
      <c r="AP1538" s="3">
        <v>3181548.12</v>
      </c>
      <c r="AQ1538" s="3">
        <v>4226963.41</v>
      </c>
      <c r="AR1538" s="3">
        <v>1273101.8</v>
      </c>
      <c r="AS1538" s="3">
        <v>258552.8</v>
      </c>
      <c r="AT1538" s="3">
        <v>57753.01</v>
      </c>
      <c r="AU1538" s="3">
        <v>0</v>
      </c>
      <c r="AV1538" s="3">
        <v>322271.98</v>
      </c>
      <c r="AW1538" s="3">
        <v>0</v>
      </c>
      <c r="AX1538" s="3">
        <v>166401.10999999999</v>
      </c>
      <c r="AY1538" s="3">
        <v>15769.21</v>
      </c>
      <c r="AZ1538" s="3">
        <v>0</v>
      </c>
      <c r="BA1538" s="3">
        <v>0</v>
      </c>
      <c r="BB1538" s="3">
        <v>192935.4</v>
      </c>
      <c r="BC1538" s="3">
        <v>111254.33</v>
      </c>
    </row>
    <row r="1539" spans="1:55" x14ac:dyDescent="0.3">
      <c r="A1539" s="1" t="s">
        <v>74</v>
      </c>
      <c r="B1539" s="1" t="s">
        <v>138</v>
      </c>
      <c r="C1539" s="4">
        <v>215980</v>
      </c>
      <c r="D1539" s="3">
        <v>9338189484.8999996</v>
      </c>
      <c r="E1539" s="3">
        <v>8211297641.3000002</v>
      </c>
      <c r="F1539" s="3">
        <v>110952063.31</v>
      </c>
      <c r="G1539" s="3">
        <v>447607277.95999998</v>
      </c>
      <c r="H1539" s="3">
        <v>4935955.0199999996</v>
      </c>
      <c r="I1539" s="3">
        <v>4999827.74</v>
      </c>
      <c r="J1539" s="3">
        <v>242029864.21000001</v>
      </c>
      <c r="K1539" s="3">
        <v>316366855.36000001</v>
      </c>
      <c r="L1539" s="3">
        <v>930697939.28999996</v>
      </c>
      <c r="M1539" s="3">
        <v>4410389092.71</v>
      </c>
      <c r="N1539" s="3">
        <v>319522958.43000001</v>
      </c>
      <c r="O1539" s="3">
        <v>27457.24</v>
      </c>
      <c r="P1539" s="3">
        <v>10869303.779999999</v>
      </c>
      <c r="Q1539" s="3">
        <v>167916829.56</v>
      </c>
      <c r="R1539" s="3">
        <v>68954966.159999996</v>
      </c>
      <c r="S1539" s="3">
        <v>297232845.13999999</v>
      </c>
      <c r="T1539" s="3">
        <v>28084251.43</v>
      </c>
      <c r="U1539" s="3">
        <v>30689903.98</v>
      </c>
      <c r="V1539" s="3">
        <v>4181507.94</v>
      </c>
      <c r="W1539" s="3">
        <v>6477.72</v>
      </c>
      <c r="X1539" s="3">
        <v>1093451330.8099999</v>
      </c>
      <c r="Y1539" s="3">
        <v>7349736707.8999996</v>
      </c>
      <c r="Z1539" s="3">
        <v>545591326.95000005</v>
      </c>
      <c r="AA1539" s="3">
        <v>444731.45</v>
      </c>
      <c r="AB1539" s="3">
        <v>545146595.5</v>
      </c>
      <c r="AC1539" s="3">
        <v>679408.73</v>
      </c>
      <c r="AD1539" s="3">
        <v>545826004.23000002</v>
      </c>
      <c r="AE1539" s="3">
        <v>589233526.50999999</v>
      </c>
      <c r="AF1539" s="3">
        <v>96852185.040000007</v>
      </c>
      <c r="AG1539" s="3">
        <v>140259707.31999999</v>
      </c>
      <c r="AH1539" s="3">
        <v>3422228159.6500001</v>
      </c>
      <c r="AI1539" s="3">
        <v>380965018.48000002</v>
      </c>
      <c r="AJ1539" s="3">
        <v>25592553175.139999</v>
      </c>
      <c r="AK1539" s="3">
        <v>354258816.44999999</v>
      </c>
      <c r="AL1539" s="3">
        <v>149070704.06999999</v>
      </c>
      <c r="AM1539" s="3">
        <v>3061215.41</v>
      </c>
      <c r="AN1539" s="3">
        <v>32302400.989999998</v>
      </c>
      <c r="AO1539" s="3">
        <v>2539868.4</v>
      </c>
      <c r="AP1539" s="3">
        <v>116792127.87</v>
      </c>
      <c r="AQ1539" s="3">
        <v>217106659.53</v>
      </c>
      <c r="AR1539" s="3">
        <v>33203294.170000002</v>
      </c>
      <c r="AS1539" s="3">
        <v>4628580.38</v>
      </c>
      <c r="AT1539" s="3">
        <v>13424898.140000001</v>
      </c>
      <c r="AU1539" s="3">
        <v>424518.48</v>
      </c>
      <c r="AV1539" s="3">
        <v>12034799.35</v>
      </c>
      <c r="AW1539" s="3">
        <v>145062.41</v>
      </c>
      <c r="AX1539" s="3">
        <v>20650059.960000001</v>
      </c>
      <c r="AY1539" s="3">
        <v>2409031.66</v>
      </c>
      <c r="AZ1539" s="3">
        <v>611118.46</v>
      </c>
      <c r="BA1539" s="3">
        <v>1078040.29</v>
      </c>
      <c r="BB1539" s="3">
        <v>20442296.93</v>
      </c>
      <c r="BC1539" s="3">
        <v>31572787.609999999</v>
      </c>
    </row>
    <row r="1540" spans="1:55" x14ac:dyDescent="0.3">
      <c r="A1540" s="1" t="s">
        <v>74</v>
      </c>
      <c r="B1540" s="1" t="s">
        <v>239</v>
      </c>
      <c r="C1540" s="4">
        <v>124</v>
      </c>
      <c r="D1540" s="3">
        <v>6673667.1299999999</v>
      </c>
      <c r="E1540" s="3">
        <v>5864861.6100000003</v>
      </c>
      <c r="F1540" s="3">
        <v>0</v>
      </c>
      <c r="G1540" s="3">
        <v>604044.9</v>
      </c>
      <c r="H1540" s="3">
        <v>2121.62</v>
      </c>
      <c r="I1540" s="3">
        <v>0</v>
      </c>
      <c r="J1540" s="3">
        <v>0</v>
      </c>
      <c r="K1540" s="3">
        <v>202639</v>
      </c>
      <c r="L1540" s="3">
        <v>478450.58</v>
      </c>
      <c r="M1540" s="3">
        <v>1898540.58</v>
      </c>
      <c r="N1540" s="3">
        <v>277089.43</v>
      </c>
      <c r="O1540" s="3">
        <v>0</v>
      </c>
      <c r="P1540" s="3">
        <v>16636</v>
      </c>
      <c r="Q1540" s="3">
        <v>72802.559999999998</v>
      </c>
      <c r="R1540" s="3">
        <v>40268.559999999998</v>
      </c>
      <c r="S1540" s="3">
        <v>238550.19</v>
      </c>
      <c r="T1540" s="3">
        <v>199592</v>
      </c>
      <c r="U1540" s="3">
        <v>12444.72</v>
      </c>
      <c r="V1540" s="3">
        <v>0</v>
      </c>
      <c r="W1540" s="3">
        <v>0</v>
      </c>
      <c r="X1540" s="3">
        <v>652552.04</v>
      </c>
      <c r="Y1540" s="3">
        <v>5189493.8899999997</v>
      </c>
      <c r="Z1540" s="3">
        <v>568829.14</v>
      </c>
      <c r="AA1540" s="3">
        <v>0</v>
      </c>
      <c r="AB1540" s="3">
        <v>568829.14</v>
      </c>
      <c r="AC1540" s="3">
        <v>0</v>
      </c>
      <c r="AD1540" s="3">
        <v>568829.14</v>
      </c>
      <c r="AE1540" s="3">
        <v>625319.38</v>
      </c>
      <c r="AF1540" s="3">
        <v>36319.57</v>
      </c>
      <c r="AG1540" s="3">
        <v>92809.81</v>
      </c>
      <c r="AH1540" s="3">
        <v>1008792.84</v>
      </c>
      <c r="AI1540" s="3">
        <v>525000</v>
      </c>
      <c r="AJ1540" s="3">
        <v>19608138.98</v>
      </c>
      <c r="AK1540" s="3">
        <v>2453.9699999999998</v>
      </c>
      <c r="AL1540" s="3">
        <v>135099.04999999999</v>
      </c>
      <c r="AM1540" s="3">
        <v>0</v>
      </c>
      <c r="AN1540" s="3">
        <v>31654.41</v>
      </c>
      <c r="AO1540" s="3">
        <v>4400</v>
      </c>
      <c r="AP1540" s="3">
        <v>99332.96</v>
      </c>
      <c r="AQ1540" s="3">
        <v>222722.19</v>
      </c>
      <c r="AR1540" s="3">
        <v>12444.72</v>
      </c>
      <c r="AS1540" s="3">
        <v>0</v>
      </c>
      <c r="AT1540" s="3">
        <v>20379.59</v>
      </c>
      <c r="AU1540" s="3">
        <v>0</v>
      </c>
      <c r="AV1540" s="3">
        <v>0</v>
      </c>
      <c r="AW1540" s="3">
        <v>0</v>
      </c>
      <c r="AX1540" s="3">
        <v>30700</v>
      </c>
      <c r="AY1540" s="3">
        <v>0</v>
      </c>
      <c r="AZ1540" s="3">
        <v>0</v>
      </c>
      <c r="BA1540" s="3">
        <v>0</v>
      </c>
      <c r="BB1540" s="3">
        <v>5734.39</v>
      </c>
      <c r="BC1540" s="3">
        <v>60000</v>
      </c>
    </row>
    <row r="1541" spans="1:55" x14ac:dyDescent="0.3">
      <c r="A1541" s="1" t="s">
        <v>74</v>
      </c>
      <c r="B1541" s="1" t="s">
        <v>191</v>
      </c>
      <c r="C1541" s="4">
        <v>31500</v>
      </c>
      <c r="D1541" s="3">
        <v>1273274938.55</v>
      </c>
      <c r="E1541" s="3">
        <v>1148943664.6800001</v>
      </c>
      <c r="F1541" s="3">
        <v>12933548.92</v>
      </c>
      <c r="G1541" s="3">
        <v>62365973.07</v>
      </c>
      <c r="H1541" s="3">
        <v>305239.71999999997</v>
      </c>
      <c r="I1541" s="3">
        <v>390737.12</v>
      </c>
      <c r="J1541" s="3">
        <v>11053557.18</v>
      </c>
      <c r="K1541" s="3">
        <v>37282217.859999999</v>
      </c>
      <c r="L1541" s="3">
        <v>104741566.23999999</v>
      </c>
      <c r="M1541" s="3">
        <v>409338976.17000002</v>
      </c>
      <c r="N1541" s="3">
        <v>39539512.140000001</v>
      </c>
      <c r="O1541" s="3">
        <v>23910.58</v>
      </c>
      <c r="P1541" s="3">
        <v>947103.32</v>
      </c>
      <c r="Q1541" s="3">
        <v>27310060.32</v>
      </c>
      <c r="R1541" s="3">
        <v>9546934.2599999998</v>
      </c>
      <c r="S1541" s="3">
        <v>31741595.699999999</v>
      </c>
      <c r="T1541" s="3">
        <v>5592319.4800000004</v>
      </c>
      <c r="U1541" s="3">
        <v>3224609.67</v>
      </c>
      <c r="V1541" s="3">
        <v>463496.53</v>
      </c>
      <c r="W1541" s="3">
        <v>0</v>
      </c>
      <c r="X1541" s="3">
        <v>161943542.53</v>
      </c>
      <c r="Y1541" s="3">
        <v>995698664.01999998</v>
      </c>
      <c r="Z1541" s="3">
        <v>53668942.899999999</v>
      </c>
      <c r="AA1541" s="3">
        <v>27884.63</v>
      </c>
      <c r="AB1541" s="3">
        <v>53641058.270000003</v>
      </c>
      <c r="AC1541" s="3">
        <v>86608.98</v>
      </c>
      <c r="AD1541" s="3">
        <v>53727667.25</v>
      </c>
      <c r="AE1541" s="3">
        <v>63989949.229999997</v>
      </c>
      <c r="AF1541" s="3">
        <v>7931613.9400000004</v>
      </c>
      <c r="AG1541" s="3">
        <v>18193895.920000002</v>
      </c>
      <c r="AH1541" s="3">
        <v>290727965.94</v>
      </c>
      <c r="AI1541" s="3">
        <v>22449699.370000001</v>
      </c>
      <c r="AJ1541" s="3">
        <v>2320606845.21</v>
      </c>
      <c r="AK1541" s="3">
        <v>21898033.77</v>
      </c>
      <c r="AL1541" s="3">
        <v>16321254.699999999</v>
      </c>
      <c r="AM1541" s="3">
        <v>253363</v>
      </c>
      <c r="AN1541" s="3">
        <v>3170249.62</v>
      </c>
      <c r="AO1541" s="3">
        <v>219080</v>
      </c>
      <c r="AP1541" s="3">
        <v>12948799.49</v>
      </c>
      <c r="AQ1541" s="3">
        <v>23707830.059999999</v>
      </c>
      <c r="AR1541" s="3">
        <v>3610642.04</v>
      </c>
      <c r="AS1541" s="3">
        <v>567586.53</v>
      </c>
      <c r="AT1541" s="3">
        <v>1143539.8400000001</v>
      </c>
      <c r="AU1541" s="3">
        <v>4678.3100000000004</v>
      </c>
      <c r="AV1541" s="3">
        <v>2220649.0099999998</v>
      </c>
      <c r="AW1541" s="3">
        <v>240</v>
      </c>
      <c r="AX1541" s="3">
        <v>1717067.52</v>
      </c>
      <c r="AY1541" s="3">
        <v>116548.9</v>
      </c>
      <c r="AZ1541" s="3">
        <v>46467.39</v>
      </c>
      <c r="BA1541" s="3">
        <v>26655.35</v>
      </c>
      <c r="BB1541" s="3">
        <v>1671752.33</v>
      </c>
      <c r="BC1541" s="3">
        <v>2154254.85</v>
      </c>
    </row>
    <row r="1542" spans="1:55" x14ac:dyDescent="0.3">
      <c r="A1542" s="1" t="s">
        <v>74</v>
      </c>
      <c r="B1542" s="1" t="s">
        <v>145</v>
      </c>
      <c r="C1542" s="4">
        <v>15746</v>
      </c>
      <c r="D1542" s="3">
        <v>945624285.91999996</v>
      </c>
      <c r="E1542" s="3">
        <v>928767628.98000002</v>
      </c>
      <c r="F1542" s="3">
        <v>1586776.61</v>
      </c>
      <c r="G1542" s="3">
        <v>7966117.25</v>
      </c>
      <c r="H1542" s="3">
        <v>122487.47</v>
      </c>
      <c r="I1542" s="3">
        <v>515260.37</v>
      </c>
      <c r="J1542" s="3">
        <v>3138107.43</v>
      </c>
      <c r="K1542" s="3">
        <v>3527907.81</v>
      </c>
      <c r="L1542" s="3">
        <v>89093663.620000005</v>
      </c>
      <c r="M1542" s="3">
        <v>137048251.78999999</v>
      </c>
      <c r="N1542" s="3">
        <v>55011980.450000003</v>
      </c>
      <c r="O1542" s="3">
        <v>40410.199999999997</v>
      </c>
      <c r="P1542" s="3">
        <v>2459129.73</v>
      </c>
      <c r="Q1542" s="3">
        <v>19597539.120000001</v>
      </c>
      <c r="R1542" s="3">
        <v>9874809.7699999996</v>
      </c>
      <c r="S1542" s="3">
        <v>44955909.670000002</v>
      </c>
      <c r="T1542" s="3">
        <v>2510979.4500000002</v>
      </c>
      <c r="U1542" s="3">
        <v>3748276.56</v>
      </c>
      <c r="V1542" s="3">
        <v>653074.77</v>
      </c>
      <c r="W1542" s="3">
        <v>6837.59</v>
      </c>
      <c r="X1542" s="3">
        <v>78881444.670000002</v>
      </c>
      <c r="Y1542" s="3">
        <v>728997950.63999999</v>
      </c>
      <c r="Z1542" s="3">
        <v>71717444.420000002</v>
      </c>
      <c r="AA1542" s="3">
        <v>26290.78</v>
      </c>
      <c r="AB1542" s="3">
        <v>71691153.640000001</v>
      </c>
      <c r="AC1542" s="3">
        <v>207226.73</v>
      </c>
      <c r="AD1542" s="3">
        <v>71898380.370000005</v>
      </c>
      <c r="AE1542" s="3">
        <v>84282403.030000001</v>
      </c>
      <c r="AF1542" s="3">
        <v>3955898.83</v>
      </c>
      <c r="AG1542" s="3">
        <v>16339921.49</v>
      </c>
      <c r="AH1542" s="3">
        <v>251348050.84</v>
      </c>
      <c r="AI1542" s="3">
        <v>6205484.46</v>
      </c>
      <c r="AJ1542" s="3">
        <v>1280236573.5599999</v>
      </c>
      <c r="AK1542" s="3">
        <v>13114902.77</v>
      </c>
      <c r="AL1542" s="3">
        <v>21414447.109999999</v>
      </c>
      <c r="AM1542" s="3">
        <v>598478.32999999996</v>
      </c>
      <c r="AN1542" s="3">
        <v>4986133.3600000003</v>
      </c>
      <c r="AO1542" s="3">
        <v>567907.5</v>
      </c>
      <c r="AP1542" s="3">
        <v>12804100.15</v>
      </c>
      <c r="AQ1542" s="3">
        <v>32214542.41</v>
      </c>
      <c r="AR1542" s="3">
        <v>3931976.45</v>
      </c>
      <c r="AS1542" s="3">
        <v>702255.55</v>
      </c>
      <c r="AT1542" s="3">
        <v>2723435.97</v>
      </c>
      <c r="AU1542" s="3">
        <v>173271.75</v>
      </c>
      <c r="AV1542" s="3">
        <v>615949.63</v>
      </c>
      <c r="AW1542" s="3">
        <v>8820</v>
      </c>
      <c r="AX1542" s="3">
        <v>2024386.89</v>
      </c>
      <c r="AY1542" s="3">
        <v>87025.89</v>
      </c>
      <c r="AZ1542" s="3">
        <v>91615</v>
      </c>
      <c r="BA1542" s="3">
        <v>0</v>
      </c>
      <c r="BB1542" s="3">
        <v>4127728.16</v>
      </c>
      <c r="BC1542" s="3">
        <v>808406.34</v>
      </c>
    </row>
    <row r="1543" spans="1:55" x14ac:dyDescent="0.3">
      <c r="A1543" s="1" t="s">
        <v>74</v>
      </c>
      <c r="B1543" s="1" t="s">
        <v>190</v>
      </c>
      <c r="C1543" s="4">
        <v>1009</v>
      </c>
      <c r="D1543" s="3">
        <v>65249865.219999999</v>
      </c>
      <c r="E1543" s="3">
        <v>63424280.590000004</v>
      </c>
      <c r="F1543" s="3">
        <v>260302.27</v>
      </c>
      <c r="G1543" s="3">
        <v>1058663.17</v>
      </c>
      <c r="H1543" s="3">
        <v>0</v>
      </c>
      <c r="I1543" s="3">
        <v>265.13</v>
      </c>
      <c r="J1543" s="3">
        <v>85715.63</v>
      </c>
      <c r="K1543" s="3">
        <v>420638.43</v>
      </c>
      <c r="L1543" s="3">
        <v>7013772.6299999999</v>
      </c>
      <c r="M1543" s="3">
        <v>16325196.73</v>
      </c>
      <c r="N1543" s="3">
        <v>2909276.26</v>
      </c>
      <c r="O1543" s="3">
        <v>0</v>
      </c>
      <c r="P1543" s="3">
        <v>381491.52</v>
      </c>
      <c r="Q1543" s="3">
        <v>1355947.68</v>
      </c>
      <c r="R1543" s="3">
        <v>714817.48</v>
      </c>
      <c r="S1543" s="3">
        <v>2875624.93</v>
      </c>
      <c r="T1543" s="3">
        <v>279585.34999999998</v>
      </c>
      <c r="U1543" s="3">
        <v>392031.55</v>
      </c>
      <c r="V1543" s="3">
        <v>93168.320000000007</v>
      </c>
      <c r="W1543" s="3">
        <v>0</v>
      </c>
      <c r="X1543" s="3">
        <v>5204450.51</v>
      </c>
      <c r="Y1543" s="3">
        <v>51262762.119999997</v>
      </c>
      <c r="Z1543" s="3">
        <v>6059313.5199999996</v>
      </c>
      <c r="AA1543" s="3">
        <v>2312.2600000000002</v>
      </c>
      <c r="AB1543" s="3">
        <v>6057001.2599999998</v>
      </c>
      <c r="AC1543" s="3">
        <v>0</v>
      </c>
      <c r="AD1543" s="3">
        <v>6057001.2599999998</v>
      </c>
      <c r="AE1543" s="3">
        <v>6501194.3300000001</v>
      </c>
      <c r="AF1543" s="3">
        <v>577498.18999999994</v>
      </c>
      <c r="AG1543" s="3">
        <v>1021691.26</v>
      </c>
      <c r="AH1543" s="3">
        <v>24866307.100000001</v>
      </c>
      <c r="AI1543" s="3">
        <v>528273.87</v>
      </c>
      <c r="AJ1543" s="3">
        <v>130940863.62</v>
      </c>
      <c r="AK1543" s="3">
        <v>1190670.8799999999</v>
      </c>
      <c r="AL1543" s="3">
        <v>1698681.51</v>
      </c>
      <c r="AM1543" s="3">
        <v>22540</v>
      </c>
      <c r="AN1543" s="3">
        <v>315359.94</v>
      </c>
      <c r="AO1543" s="3">
        <v>13000</v>
      </c>
      <c r="AP1543" s="3">
        <v>952402.55</v>
      </c>
      <c r="AQ1543" s="3">
        <v>2025837.58</v>
      </c>
      <c r="AR1543" s="3">
        <v>396805.07</v>
      </c>
      <c r="AS1543" s="3">
        <v>93168.320000000007</v>
      </c>
      <c r="AT1543" s="3">
        <v>404747.39</v>
      </c>
      <c r="AU1543" s="3">
        <v>3626.97</v>
      </c>
      <c r="AV1543" s="3">
        <v>6000</v>
      </c>
      <c r="AW1543" s="3">
        <v>0</v>
      </c>
      <c r="AX1543" s="3">
        <v>280874.63</v>
      </c>
      <c r="AY1543" s="3">
        <v>23071.86</v>
      </c>
      <c r="AZ1543" s="3">
        <v>0</v>
      </c>
      <c r="BA1543" s="3">
        <v>0</v>
      </c>
      <c r="BB1543" s="3">
        <v>139542.07</v>
      </c>
      <c r="BC1543" s="3">
        <v>92220</v>
      </c>
    </row>
    <row r="1544" spans="1:55" x14ac:dyDescent="0.3">
      <c r="A1544" s="1" t="s">
        <v>74</v>
      </c>
      <c r="B1544" s="1" t="s">
        <v>189</v>
      </c>
      <c r="C1544" s="4">
        <v>3501</v>
      </c>
      <c r="D1544" s="3">
        <v>255350864.19999999</v>
      </c>
      <c r="E1544" s="3">
        <v>252915952.02000001</v>
      </c>
      <c r="F1544" s="3">
        <v>537643.76</v>
      </c>
      <c r="G1544" s="3">
        <v>829087.98</v>
      </c>
      <c r="H1544" s="3">
        <v>0</v>
      </c>
      <c r="I1544" s="3">
        <v>26887.9</v>
      </c>
      <c r="J1544" s="3">
        <v>634532.94999999995</v>
      </c>
      <c r="K1544" s="3">
        <v>406759.59</v>
      </c>
      <c r="L1544" s="3">
        <v>19962441.579999998</v>
      </c>
      <c r="M1544" s="3">
        <v>31028232.559999999</v>
      </c>
      <c r="N1544" s="3">
        <v>15821748.640000001</v>
      </c>
      <c r="O1544" s="3">
        <v>0</v>
      </c>
      <c r="P1544" s="3">
        <v>178513.32</v>
      </c>
      <c r="Q1544" s="3">
        <v>3894936.96</v>
      </c>
      <c r="R1544" s="3">
        <v>2019897.88</v>
      </c>
      <c r="S1544" s="3">
        <v>14878991.279999999</v>
      </c>
      <c r="T1544" s="3">
        <v>103122.67</v>
      </c>
      <c r="U1544" s="3">
        <v>314632.62</v>
      </c>
      <c r="V1544" s="3">
        <v>3620</v>
      </c>
      <c r="W1544" s="3">
        <v>0</v>
      </c>
      <c r="X1544" s="3">
        <v>19804989.649999999</v>
      </c>
      <c r="Y1544" s="3">
        <v>198703154.66</v>
      </c>
      <c r="Z1544" s="3">
        <v>23654769.739999998</v>
      </c>
      <c r="AA1544" s="3">
        <v>8787.2000000000007</v>
      </c>
      <c r="AB1544" s="3">
        <v>23645982.539999999</v>
      </c>
      <c r="AC1544" s="3">
        <v>182.31</v>
      </c>
      <c r="AD1544" s="3">
        <v>23646164.850000001</v>
      </c>
      <c r="AE1544" s="3">
        <v>26356516.350000001</v>
      </c>
      <c r="AF1544" s="3">
        <v>2147081.61</v>
      </c>
      <c r="AG1544" s="3">
        <v>4857433.1100000003</v>
      </c>
      <c r="AH1544" s="3">
        <v>53157562.670000002</v>
      </c>
      <c r="AI1544" s="3">
        <v>1202653.3400000001</v>
      </c>
      <c r="AJ1544" s="3">
        <v>291694868.08999997</v>
      </c>
      <c r="AK1544" s="3">
        <v>4777909.21</v>
      </c>
      <c r="AL1544" s="3">
        <v>4249005.46</v>
      </c>
      <c r="AM1544" s="3">
        <v>319554</v>
      </c>
      <c r="AN1544" s="3">
        <v>2042434.66</v>
      </c>
      <c r="AO1544" s="3">
        <v>158674</v>
      </c>
      <c r="AP1544" s="3">
        <v>4951050.2300000004</v>
      </c>
      <c r="AQ1544" s="3">
        <v>9313315.1799999997</v>
      </c>
      <c r="AR1544" s="3">
        <v>315359.82</v>
      </c>
      <c r="AS1544" s="3">
        <v>4920</v>
      </c>
      <c r="AT1544" s="3">
        <v>194538.48</v>
      </c>
      <c r="AU1544" s="3">
        <v>16425.61</v>
      </c>
      <c r="AV1544" s="3">
        <v>37771.75</v>
      </c>
      <c r="AW1544" s="3">
        <v>25276.12</v>
      </c>
      <c r="AX1544" s="3">
        <v>624317.92000000004</v>
      </c>
      <c r="AY1544" s="3">
        <v>19415.86</v>
      </c>
      <c r="AZ1544" s="3">
        <v>15000</v>
      </c>
      <c r="BA1544" s="3">
        <v>0</v>
      </c>
      <c r="BB1544" s="3">
        <v>294588.01</v>
      </c>
      <c r="BC1544" s="3">
        <v>315977.58</v>
      </c>
    </row>
    <row r="1545" spans="1:55" x14ac:dyDescent="0.3">
      <c r="A1545" s="1" t="s">
        <v>74</v>
      </c>
      <c r="B1545" s="1" t="s">
        <v>238</v>
      </c>
      <c r="C1545" s="4">
        <v>82</v>
      </c>
      <c r="D1545" s="3">
        <v>2711104.73</v>
      </c>
      <c r="E1545" s="3">
        <v>1521741.88</v>
      </c>
      <c r="F1545" s="3">
        <v>151993.87</v>
      </c>
      <c r="G1545" s="3">
        <v>235627.2</v>
      </c>
      <c r="H1545" s="3">
        <v>0</v>
      </c>
      <c r="I1545" s="3">
        <v>0</v>
      </c>
      <c r="J1545" s="3">
        <v>424877.82</v>
      </c>
      <c r="K1545" s="3">
        <v>376863.96</v>
      </c>
      <c r="L1545" s="3">
        <v>135693.9</v>
      </c>
      <c r="M1545" s="3">
        <v>2999955.27</v>
      </c>
      <c r="N1545" s="3">
        <v>228.46</v>
      </c>
      <c r="O1545" s="3">
        <v>0</v>
      </c>
      <c r="P1545" s="3">
        <v>0</v>
      </c>
      <c r="Q1545" s="3">
        <v>9100.32</v>
      </c>
      <c r="R1545" s="3">
        <v>0</v>
      </c>
      <c r="S1545" s="3">
        <v>30187.56</v>
      </c>
      <c r="T1545" s="3">
        <v>20399.29</v>
      </c>
      <c r="U1545" s="3">
        <v>0</v>
      </c>
      <c r="V1545" s="3">
        <v>0</v>
      </c>
      <c r="W1545" s="3">
        <v>0</v>
      </c>
      <c r="X1545" s="3">
        <v>364552</v>
      </c>
      <c r="Y1545" s="3">
        <v>2294574.81</v>
      </c>
      <c r="Z1545" s="3">
        <v>208228.93</v>
      </c>
      <c r="AA1545" s="3">
        <v>0</v>
      </c>
      <c r="AB1545" s="3">
        <v>208228.93</v>
      </c>
      <c r="AC1545" s="3">
        <v>0</v>
      </c>
      <c r="AD1545" s="3">
        <v>208228.93</v>
      </c>
      <c r="AE1545" s="3">
        <v>84781.41</v>
      </c>
      <c r="AF1545" s="3">
        <v>144672.82</v>
      </c>
      <c r="AG1545" s="3">
        <v>21225.3</v>
      </c>
      <c r="AH1545" s="3">
        <v>1114533.3799999999</v>
      </c>
      <c r="AI1545" s="3">
        <v>184860.29</v>
      </c>
      <c r="AJ1545" s="3">
        <v>12981244.880000001</v>
      </c>
      <c r="AK1545" s="3">
        <v>240687.95</v>
      </c>
      <c r="AL1545" s="3">
        <v>0</v>
      </c>
      <c r="AM1545" s="3">
        <v>0</v>
      </c>
      <c r="AN1545" s="3">
        <v>570</v>
      </c>
      <c r="AO1545" s="3">
        <v>0</v>
      </c>
      <c r="AP1545" s="3">
        <v>27790.75</v>
      </c>
      <c r="AQ1545" s="3">
        <v>46996.160000000003</v>
      </c>
      <c r="AR1545" s="3">
        <v>0</v>
      </c>
      <c r="AS1545" s="3">
        <v>0</v>
      </c>
      <c r="AT1545" s="3">
        <v>0</v>
      </c>
      <c r="AU1545" s="3">
        <v>0</v>
      </c>
      <c r="AV1545" s="3">
        <v>0</v>
      </c>
      <c r="AW1545" s="3">
        <v>0</v>
      </c>
      <c r="AX1545" s="3">
        <v>123822.61</v>
      </c>
      <c r="AY1545" s="3">
        <v>0</v>
      </c>
      <c r="AZ1545" s="3">
        <v>5322.24</v>
      </c>
      <c r="BA1545" s="3">
        <v>0</v>
      </c>
      <c r="BB1545" s="3">
        <v>0</v>
      </c>
      <c r="BC1545" s="3">
        <v>63040</v>
      </c>
    </row>
    <row r="1546" spans="1:55" x14ac:dyDescent="0.3">
      <c r="A1546" s="1" t="s">
        <v>74</v>
      </c>
      <c r="B1546" s="1" t="s">
        <v>188</v>
      </c>
      <c r="C1546" s="4">
        <v>370</v>
      </c>
      <c r="D1546" s="3">
        <v>45421604.310000002</v>
      </c>
      <c r="E1546" s="3">
        <v>44299039.700000003</v>
      </c>
      <c r="F1546" s="3">
        <v>223743.26</v>
      </c>
      <c r="G1546" s="3">
        <v>185077.6</v>
      </c>
      <c r="H1546" s="3">
        <v>2060.44</v>
      </c>
      <c r="I1546" s="3">
        <v>777.77</v>
      </c>
      <c r="J1546" s="3">
        <v>323864.53999999998</v>
      </c>
      <c r="K1546" s="3">
        <v>387041</v>
      </c>
      <c r="L1546" s="3">
        <v>5761079.1699999999</v>
      </c>
      <c r="M1546" s="3">
        <v>25279048.379999999</v>
      </c>
      <c r="N1546" s="3">
        <v>1419148.87</v>
      </c>
      <c r="O1546" s="3">
        <v>0</v>
      </c>
      <c r="P1546" s="3">
        <v>274972.75</v>
      </c>
      <c r="Q1546" s="3">
        <v>605171.28</v>
      </c>
      <c r="R1546" s="3">
        <v>476483.11</v>
      </c>
      <c r="S1546" s="3">
        <v>1902464.25</v>
      </c>
      <c r="T1546" s="3">
        <v>0</v>
      </c>
      <c r="U1546" s="3">
        <v>448659.51</v>
      </c>
      <c r="V1546" s="3">
        <v>187919.31</v>
      </c>
      <c r="W1546" s="3">
        <v>0</v>
      </c>
      <c r="X1546" s="3">
        <v>1944087.97</v>
      </c>
      <c r="Y1546" s="3">
        <v>38200335.450000003</v>
      </c>
      <c r="Z1546" s="3">
        <v>7377790.7300000004</v>
      </c>
      <c r="AA1546" s="3">
        <v>5148.7299999999996</v>
      </c>
      <c r="AB1546" s="3">
        <v>7372642</v>
      </c>
      <c r="AC1546" s="3">
        <v>0</v>
      </c>
      <c r="AD1546" s="3">
        <v>7372642</v>
      </c>
      <c r="AE1546" s="3">
        <v>7776323.7199999997</v>
      </c>
      <c r="AF1546" s="3">
        <v>311829.59999999998</v>
      </c>
      <c r="AG1546" s="3">
        <v>715511.32</v>
      </c>
      <c r="AH1546" s="3">
        <v>37041347.560000002</v>
      </c>
      <c r="AI1546" s="3">
        <v>750764.73</v>
      </c>
      <c r="AJ1546" s="3">
        <v>216122111.11000001</v>
      </c>
      <c r="AK1546" s="3">
        <v>3307326.03</v>
      </c>
      <c r="AL1546" s="3">
        <v>1533126.27</v>
      </c>
      <c r="AM1546" s="3">
        <v>30900</v>
      </c>
      <c r="AN1546" s="3">
        <v>158126</v>
      </c>
      <c r="AO1546" s="3">
        <v>21100</v>
      </c>
      <c r="AP1546" s="3">
        <v>717679.94</v>
      </c>
      <c r="AQ1546" s="3">
        <v>1173331.1100000001</v>
      </c>
      <c r="AR1546" s="3">
        <v>452395.81</v>
      </c>
      <c r="AS1546" s="3">
        <v>187919.31</v>
      </c>
      <c r="AT1546" s="3">
        <v>279925.77</v>
      </c>
      <c r="AU1546" s="3">
        <v>0</v>
      </c>
      <c r="AV1546" s="3">
        <v>24092.6</v>
      </c>
      <c r="AW1546" s="3">
        <v>0</v>
      </c>
      <c r="AX1546" s="3">
        <v>141815.07999999999</v>
      </c>
      <c r="AY1546" s="3">
        <v>11486.2</v>
      </c>
      <c r="AZ1546" s="3">
        <v>41900</v>
      </c>
      <c r="BA1546" s="3">
        <v>0</v>
      </c>
      <c r="BB1546" s="3">
        <v>247436.9</v>
      </c>
      <c r="BC1546" s="3">
        <v>39476.620000000003</v>
      </c>
    </row>
    <row r="1547" spans="1:55" x14ac:dyDescent="0.3">
      <c r="A1547" s="1" t="s">
        <v>74</v>
      </c>
      <c r="B1547" s="1" t="s">
        <v>133</v>
      </c>
      <c r="C1547" s="4">
        <v>7846</v>
      </c>
      <c r="D1547" s="3">
        <v>1045537385.79</v>
      </c>
      <c r="E1547" s="3">
        <v>1044641230.6799999</v>
      </c>
      <c r="F1547" s="3">
        <v>191835.42</v>
      </c>
      <c r="G1547" s="3">
        <v>387990.9</v>
      </c>
      <c r="H1547" s="3">
        <v>2843.22</v>
      </c>
      <c r="I1547" s="3">
        <v>110017.91</v>
      </c>
      <c r="J1547" s="3">
        <v>149783.04999999999</v>
      </c>
      <c r="K1547" s="3">
        <v>53684.61</v>
      </c>
      <c r="L1547" s="3">
        <v>69253511.129999995</v>
      </c>
      <c r="M1547" s="3">
        <v>97407152.909999996</v>
      </c>
      <c r="N1547" s="3">
        <v>99565298.489999995</v>
      </c>
      <c r="O1547" s="3">
        <v>22460.400000000001</v>
      </c>
      <c r="P1547" s="3">
        <v>804279.65</v>
      </c>
      <c r="Q1547" s="3">
        <v>26729914.920000002</v>
      </c>
      <c r="R1547" s="3">
        <v>29806194.870000001</v>
      </c>
      <c r="S1547" s="3">
        <v>50921507.799999997</v>
      </c>
      <c r="T1547" s="3">
        <v>272005.59999999998</v>
      </c>
      <c r="U1547" s="3">
        <v>24609298.899999999</v>
      </c>
      <c r="V1547" s="3">
        <v>1605761.7</v>
      </c>
      <c r="W1547" s="3">
        <v>0</v>
      </c>
      <c r="X1547" s="3">
        <v>18677142.120000001</v>
      </c>
      <c r="Y1547" s="3">
        <v>793867252.17999995</v>
      </c>
      <c r="Z1547" s="3">
        <v>137690255.84</v>
      </c>
      <c r="AA1547" s="3">
        <v>25595.15</v>
      </c>
      <c r="AB1547" s="3">
        <v>137664660.69</v>
      </c>
      <c r="AC1547" s="3">
        <v>71665.100000000006</v>
      </c>
      <c r="AD1547" s="3">
        <v>137736325.78999999</v>
      </c>
      <c r="AE1547" s="3">
        <v>163178605.36000001</v>
      </c>
      <c r="AF1547" s="3">
        <v>1987660.14</v>
      </c>
      <c r="AG1547" s="3">
        <v>27429939.710000001</v>
      </c>
      <c r="AH1547" s="3">
        <v>181634588.13999999</v>
      </c>
      <c r="AI1547" s="3">
        <v>2413881.7200000002</v>
      </c>
      <c r="AJ1547" s="3">
        <v>671815409.02999997</v>
      </c>
      <c r="AK1547" s="3">
        <v>5046839.66</v>
      </c>
      <c r="AL1547" s="3">
        <v>48313556.18</v>
      </c>
      <c r="AM1547" s="3">
        <v>1071898</v>
      </c>
      <c r="AN1547" s="3">
        <v>6295297.8899999997</v>
      </c>
      <c r="AO1547" s="3">
        <v>743273.87</v>
      </c>
      <c r="AP1547" s="3">
        <v>11881770.26</v>
      </c>
      <c r="AQ1547" s="3">
        <v>32630901.170000002</v>
      </c>
      <c r="AR1547" s="3">
        <v>24898958.920000002</v>
      </c>
      <c r="AS1547" s="3">
        <v>1627577.7</v>
      </c>
      <c r="AT1547" s="3">
        <v>811743.45</v>
      </c>
      <c r="AU1547" s="3">
        <v>11304.53</v>
      </c>
      <c r="AV1547" s="3">
        <v>55540.7</v>
      </c>
      <c r="AW1547" s="3">
        <v>85581</v>
      </c>
      <c r="AX1547" s="3">
        <v>566645.53</v>
      </c>
      <c r="AY1547" s="3">
        <v>56283.25</v>
      </c>
      <c r="AZ1547" s="3">
        <v>100245</v>
      </c>
      <c r="BA1547" s="3">
        <v>0</v>
      </c>
      <c r="BB1547" s="3">
        <v>1736224.58</v>
      </c>
      <c r="BC1547" s="3">
        <v>47124</v>
      </c>
    </row>
    <row r="1548" spans="1:55" x14ac:dyDescent="0.3">
      <c r="A1548" s="1" t="s">
        <v>74</v>
      </c>
      <c r="B1548" s="1" t="s">
        <v>187</v>
      </c>
      <c r="C1548" s="4">
        <v>216</v>
      </c>
      <c r="D1548" s="3">
        <v>13199307.460000001</v>
      </c>
      <c r="E1548" s="3">
        <v>11729832.869999999</v>
      </c>
      <c r="F1548" s="3">
        <v>148284.92000000001</v>
      </c>
      <c r="G1548" s="3">
        <v>1029906.35</v>
      </c>
      <c r="H1548" s="3">
        <v>0</v>
      </c>
      <c r="I1548" s="3">
        <v>0</v>
      </c>
      <c r="J1548" s="3">
        <v>6645</v>
      </c>
      <c r="K1548" s="3">
        <v>284638.32</v>
      </c>
      <c r="L1548" s="3">
        <v>8441383.5500000007</v>
      </c>
      <c r="M1548" s="3">
        <v>8744987.0299999993</v>
      </c>
      <c r="N1548" s="3">
        <v>428510.7</v>
      </c>
      <c r="O1548" s="3">
        <v>0</v>
      </c>
      <c r="P1548" s="3">
        <v>96284.6</v>
      </c>
      <c r="Q1548" s="3">
        <v>134229.72</v>
      </c>
      <c r="R1548" s="3">
        <v>62271.53</v>
      </c>
      <c r="S1548" s="3">
        <v>566352.56999999995</v>
      </c>
      <c r="T1548" s="3">
        <v>131096.26999999999</v>
      </c>
      <c r="U1548" s="3">
        <v>137971</v>
      </c>
      <c r="V1548" s="3">
        <v>0</v>
      </c>
      <c r="W1548" s="3">
        <v>0</v>
      </c>
      <c r="X1548" s="3">
        <v>968807</v>
      </c>
      <c r="Y1548" s="3">
        <v>10674184.07</v>
      </c>
      <c r="Z1548" s="3">
        <v>1540157.78</v>
      </c>
      <c r="AA1548" s="3">
        <v>380.59</v>
      </c>
      <c r="AB1548" s="3">
        <v>1539777.19</v>
      </c>
      <c r="AC1548" s="3">
        <v>0</v>
      </c>
      <c r="AD1548" s="3">
        <v>1539777.19</v>
      </c>
      <c r="AE1548" s="3">
        <v>1501404.71</v>
      </c>
      <c r="AF1548" s="3">
        <v>164840.95000000001</v>
      </c>
      <c r="AG1548" s="3">
        <v>126468.47</v>
      </c>
      <c r="AH1548" s="3">
        <v>18687383.809999999</v>
      </c>
      <c r="AI1548" s="3">
        <v>110445</v>
      </c>
      <c r="AJ1548" s="3">
        <v>67928307.359999999</v>
      </c>
      <c r="AK1548" s="3">
        <v>111006.2</v>
      </c>
      <c r="AL1548" s="3">
        <v>182293.67</v>
      </c>
      <c r="AM1548" s="3">
        <v>15880</v>
      </c>
      <c r="AN1548" s="3">
        <v>78859</v>
      </c>
      <c r="AO1548" s="3">
        <v>11400</v>
      </c>
      <c r="AP1548" s="3">
        <v>226985.88</v>
      </c>
      <c r="AQ1548" s="3">
        <v>320697.34000000003</v>
      </c>
      <c r="AR1548" s="3">
        <v>142334.20000000001</v>
      </c>
      <c r="AS1548" s="3">
        <v>0</v>
      </c>
      <c r="AT1548" s="3">
        <v>96584.6</v>
      </c>
      <c r="AU1548" s="3">
        <v>0</v>
      </c>
      <c r="AV1548" s="3">
        <v>0</v>
      </c>
      <c r="AW1548" s="3">
        <v>0</v>
      </c>
      <c r="AX1548" s="3">
        <v>90580.5</v>
      </c>
      <c r="AY1548" s="3">
        <v>0</v>
      </c>
      <c r="AZ1548" s="3">
        <v>0</v>
      </c>
      <c r="BA1548" s="3">
        <v>0</v>
      </c>
      <c r="BB1548" s="3">
        <v>158879.89000000001</v>
      </c>
      <c r="BC1548" s="3">
        <v>25</v>
      </c>
    </row>
    <row r="1549" spans="1:55" x14ac:dyDescent="0.3">
      <c r="A1549" s="1" t="s">
        <v>74</v>
      </c>
      <c r="B1549" s="1" t="s">
        <v>186</v>
      </c>
      <c r="C1549" s="4">
        <v>215</v>
      </c>
      <c r="D1549" s="3">
        <v>12047006.960000001</v>
      </c>
      <c r="E1549" s="3">
        <v>10506832.24</v>
      </c>
      <c r="F1549" s="3">
        <v>178473.04</v>
      </c>
      <c r="G1549" s="3">
        <v>845460</v>
      </c>
      <c r="H1549" s="3">
        <v>0</v>
      </c>
      <c r="I1549" s="3">
        <v>0</v>
      </c>
      <c r="J1549" s="3">
        <v>33326.68</v>
      </c>
      <c r="K1549" s="3">
        <v>482915</v>
      </c>
      <c r="L1549" s="3">
        <v>1872722.7</v>
      </c>
      <c r="M1549" s="3">
        <v>16398496.619999999</v>
      </c>
      <c r="N1549" s="3">
        <v>321006.44</v>
      </c>
      <c r="O1549" s="3">
        <v>0</v>
      </c>
      <c r="P1549" s="3">
        <v>170755.08</v>
      </c>
      <c r="Q1549" s="3">
        <v>191106.72</v>
      </c>
      <c r="R1549" s="3">
        <v>107399.55</v>
      </c>
      <c r="S1549" s="3">
        <v>399304.96000000002</v>
      </c>
      <c r="T1549" s="3">
        <v>0</v>
      </c>
      <c r="U1549" s="3">
        <v>2400</v>
      </c>
      <c r="V1549" s="3">
        <v>0</v>
      </c>
      <c r="W1549" s="3">
        <v>0</v>
      </c>
      <c r="X1549" s="3">
        <v>1032747.94</v>
      </c>
      <c r="Y1549" s="3">
        <v>9900602.7400000002</v>
      </c>
      <c r="Z1549" s="3">
        <v>1321641.3999999999</v>
      </c>
      <c r="AA1549" s="3">
        <v>0</v>
      </c>
      <c r="AB1549" s="3">
        <v>1321641.3999999999</v>
      </c>
      <c r="AC1549" s="3">
        <v>0</v>
      </c>
      <c r="AD1549" s="3">
        <v>1321641.3999999999</v>
      </c>
      <c r="AE1549" s="3">
        <v>1325696.78</v>
      </c>
      <c r="AF1549" s="3">
        <v>128641.42</v>
      </c>
      <c r="AG1549" s="3">
        <v>132696.79999999999</v>
      </c>
      <c r="AH1549" s="3">
        <v>17030672.199999999</v>
      </c>
      <c r="AI1549" s="3">
        <v>2458964.91</v>
      </c>
      <c r="AJ1549" s="3">
        <v>63530223.460000001</v>
      </c>
      <c r="AK1549" s="3">
        <v>63068.800000000003</v>
      </c>
      <c r="AL1549" s="3">
        <v>361790.52</v>
      </c>
      <c r="AM1549" s="3">
        <v>0</v>
      </c>
      <c r="AN1549" s="3">
        <v>54209</v>
      </c>
      <c r="AO1549" s="3">
        <v>2400</v>
      </c>
      <c r="AP1549" s="3">
        <v>140826.15</v>
      </c>
      <c r="AQ1549" s="3">
        <v>312804.95</v>
      </c>
      <c r="AR1549" s="3">
        <v>2400</v>
      </c>
      <c r="AS1549" s="3">
        <v>0</v>
      </c>
      <c r="AT1549" s="3">
        <v>174552.49</v>
      </c>
      <c r="AU1549" s="3">
        <v>0</v>
      </c>
      <c r="AV1549" s="3">
        <v>0</v>
      </c>
      <c r="AW1549" s="3">
        <v>0</v>
      </c>
      <c r="AX1549" s="3">
        <v>83482.460000000006</v>
      </c>
      <c r="AY1549" s="3">
        <v>5658.93</v>
      </c>
      <c r="AZ1549" s="3">
        <v>0</v>
      </c>
      <c r="BA1549" s="3">
        <v>0</v>
      </c>
      <c r="BB1549" s="3">
        <v>3467</v>
      </c>
      <c r="BC1549" s="3">
        <v>100</v>
      </c>
    </row>
    <row r="1550" spans="1:55" x14ac:dyDescent="0.3">
      <c r="A1550" s="1" t="s">
        <v>74</v>
      </c>
      <c r="B1550" s="1" t="s">
        <v>132</v>
      </c>
      <c r="C1550" s="4">
        <v>34551</v>
      </c>
      <c r="D1550" s="3">
        <v>3305520574.0700002</v>
      </c>
      <c r="E1550" s="3">
        <v>535359577.24000001</v>
      </c>
      <c r="F1550" s="3">
        <v>57434136.350000001</v>
      </c>
      <c r="G1550" s="3">
        <v>28875864.289999999</v>
      </c>
      <c r="H1550" s="3">
        <v>8644736.5899999999</v>
      </c>
      <c r="I1550" s="3">
        <v>476609.17</v>
      </c>
      <c r="J1550" s="3">
        <v>2607588578.5900002</v>
      </c>
      <c r="K1550" s="3">
        <v>67141071.840000004</v>
      </c>
      <c r="L1550" s="3">
        <v>1143436826.29</v>
      </c>
      <c r="M1550" s="3">
        <v>12630144353.1</v>
      </c>
      <c r="N1550" s="3">
        <v>11451699.699999999</v>
      </c>
      <c r="O1550" s="3">
        <v>2933.64</v>
      </c>
      <c r="P1550" s="3">
        <v>5853463.6100000003</v>
      </c>
      <c r="Q1550" s="3">
        <v>15841382.039999999</v>
      </c>
      <c r="R1550" s="3">
        <v>5261221.4800000004</v>
      </c>
      <c r="S1550" s="3">
        <v>145680151.77000001</v>
      </c>
      <c r="T1550" s="3">
        <v>3866515.38</v>
      </c>
      <c r="U1550" s="3">
        <v>4072459.46</v>
      </c>
      <c r="V1550" s="3">
        <v>688329.68</v>
      </c>
      <c r="W1550" s="3">
        <v>0</v>
      </c>
      <c r="X1550" s="3">
        <v>160796269.40000001</v>
      </c>
      <c r="Y1550" s="3">
        <v>2988931354.9200001</v>
      </c>
      <c r="Z1550" s="3">
        <v>633293120.08000004</v>
      </c>
      <c r="AA1550" s="3">
        <v>13409687.359999999</v>
      </c>
      <c r="AB1550" s="3">
        <v>619883432.72000003</v>
      </c>
      <c r="AC1550" s="3">
        <v>127189.8</v>
      </c>
      <c r="AD1550" s="3">
        <v>620010622.51999998</v>
      </c>
      <c r="AE1550" s="3">
        <v>77509659.730000004</v>
      </c>
      <c r="AF1550" s="3">
        <v>552087785.03999996</v>
      </c>
      <c r="AG1550" s="3">
        <v>9586822.25</v>
      </c>
      <c r="AH1550" s="3">
        <v>10573600119.93</v>
      </c>
      <c r="AI1550" s="3">
        <v>586426642.94000006</v>
      </c>
      <c r="AJ1550" s="3">
        <v>77655168464.410004</v>
      </c>
      <c r="AK1550" s="3">
        <v>852576765.87</v>
      </c>
      <c r="AL1550" s="3">
        <v>29859576.050000001</v>
      </c>
      <c r="AM1550" s="3">
        <v>644027.84</v>
      </c>
      <c r="AN1550" s="3">
        <v>10235520.880000001</v>
      </c>
      <c r="AO1550" s="3">
        <v>416449.5</v>
      </c>
      <c r="AP1550" s="3">
        <v>98198907.299999997</v>
      </c>
      <c r="AQ1550" s="3">
        <v>75373976.450000003</v>
      </c>
      <c r="AR1550" s="3">
        <v>4831440.59</v>
      </c>
      <c r="AS1550" s="3">
        <v>883778.68</v>
      </c>
      <c r="AT1550" s="3">
        <v>7459705.9699999997</v>
      </c>
      <c r="AU1550" s="3">
        <v>12949.39</v>
      </c>
      <c r="AV1550" s="3">
        <v>19625634.210000001</v>
      </c>
      <c r="AW1550" s="3">
        <v>466160</v>
      </c>
      <c r="AX1550" s="3">
        <v>38883790.770000003</v>
      </c>
      <c r="AY1550" s="3">
        <v>1180513.42</v>
      </c>
      <c r="AZ1550" s="3">
        <v>4405440.6500000004</v>
      </c>
      <c r="BA1550" s="3">
        <v>79025463.230000004</v>
      </c>
      <c r="BB1550" s="3">
        <v>57653876.289999999</v>
      </c>
      <c r="BC1550" s="3">
        <v>413900795.44999999</v>
      </c>
    </row>
    <row r="1551" spans="1:55" x14ac:dyDescent="0.3">
      <c r="A1551" s="1" t="s">
        <v>74</v>
      </c>
      <c r="B1551" s="1" t="s">
        <v>146</v>
      </c>
      <c r="C1551" s="4">
        <v>24420</v>
      </c>
      <c r="D1551" s="3">
        <v>1906589344.8800001</v>
      </c>
      <c r="E1551" s="3">
        <v>1898487133.8399999</v>
      </c>
      <c r="F1551" s="3">
        <v>1224345.22</v>
      </c>
      <c r="G1551" s="3">
        <v>1417738.86</v>
      </c>
      <c r="H1551" s="3">
        <v>22470.97</v>
      </c>
      <c r="I1551" s="3">
        <v>1442907.03</v>
      </c>
      <c r="J1551" s="3">
        <v>3175656.68</v>
      </c>
      <c r="K1551" s="3">
        <v>819092.28</v>
      </c>
      <c r="L1551" s="3">
        <v>147773737.77000001</v>
      </c>
      <c r="M1551" s="3">
        <v>173668351.74000001</v>
      </c>
      <c r="N1551" s="3">
        <v>121362194.52</v>
      </c>
      <c r="O1551" s="3">
        <v>138600.44</v>
      </c>
      <c r="P1551" s="3">
        <v>661169.62</v>
      </c>
      <c r="Q1551" s="3">
        <v>32608721.640000001</v>
      </c>
      <c r="R1551" s="3">
        <v>21345935.050000001</v>
      </c>
      <c r="S1551" s="3">
        <v>96174568.299999997</v>
      </c>
      <c r="T1551" s="3">
        <v>66499.520000000004</v>
      </c>
      <c r="U1551" s="3">
        <v>3995426.65</v>
      </c>
      <c r="V1551" s="3">
        <v>475470.2</v>
      </c>
      <c r="W1551" s="3">
        <v>0</v>
      </c>
      <c r="X1551" s="3">
        <v>152577211.13</v>
      </c>
      <c r="Y1551" s="3">
        <v>1478966527.9000001</v>
      </c>
      <c r="Z1551" s="3">
        <v>178290945.19</v>
      </c>
      <c r="AA1551" s="3">
        <v>118450.56</v>
      </c>
      <c r="AB1551" s="3">
        <v>178172494.63</v>
      </c>
      <c r="AC1551" s="3">
        <v>22822.38</v>
      </c>
      <c r="AD1551" s="3">
        <v>178195317.00999999</v>
      </c>
      <c r="AE1551" s="3">
        <v>197865833.06</v>
      </c>
      <c r="AF1551" s="3">
        <v>19347841.969999999</v>
      </c>
      <c r="AG1551" s="3">
        <v>39018358.020000003</v>
      </c>
      <c r="AH1551" s="3">
        <v>377225260.13</v>
      </c>
      <c r="AI1551" s="3">
        <v>21215108.079999998</v>
      </c>
      <c r="AJ1551" s="3">
        <v>1857107150.1900001</v>
      </c>
      <c r="AK1551" s="3">
        <v>14186543.49</v>
      </c>
      <c r="AL1551" s="3">
        <v>38165153.799999997</v>
      </c>
      <c r="AM1551" s="3">
        <v>2322478.2599999998</v>
      </c>
      <c r="AN1551" s="3">
        <v>15061952.710000001</v>
      </c>
      <c r="AO1551" s="3">
        <v>1007291.01</v>
      </c>
      <c r="AP1551" s="3">
        <v>34661572.729999997</v>
      </c>
      <c r="AQ1551" s="3">
        <v>54008940.460000001</v>
      </c>
      <c r="AR1551" s="3">
        <v>4161484.76</v>
      </c>
      <c r="AS1551" s="3">
        <v>482670.2</v>
      </c>
      <c r="AT1551" s="3">
        <v>772840.29</v>
      </c>
      <c r="AU1551" s="3">
        <v>30934.080000000002</v>
      </c>
      <c r="AV1551" s="3">
        <v>375634.59</v>
      </c>
      <c r="AW1551" s="3">
        <v>30700</v>
      </c>
      <c r="AX1551" s="3">
        <v>1670392.2</v>
      </c>
      <c r="AY1551" s="3">
        <v>124468.6</v>
      </c>
      <c r="AZ1551" s="3">
        <v>198871.96</v>
      </c>
      <c r="BA1551" s="3">
        <v>10000</v>
      </c>
      <c r="BB1551" s="3">
        <v>2067349.3</v>
      </c>
      <c r="BC1551" s="3">
        <v>4314100.62</v>
      </c>
    </row>
    <row r="1552" spans="1:55" x14ac:dyDescent="0.3">
      <c r="A1552" s="1" t="s">
        <v>74</v>
      </c>
      <c r="B1552" s="1" t="s">
        <v>149</v>
      </c>
      <c r="C1552" s="4">
        <v>11492</v>
      </c>
      <c r="D1552" s="3">
        <v>996416113.40999997</v>
      </c>
      <c r="E1552" s="3">
        <v>991228214.99000001</v>
      </c>
      <c r="F1552" s="3">
        <v>1461340.31</v>
      </c>
      <c r="G1552" s="3">
        <v>727157.61</v>
      </c>
      <c r="H1552" s="3">
        <v>11371.96</v>
      </c>
      <c r="I1552" s="3">
        <v>414724.71</v>
      </c>
      <c r="J1552" s="3">
        <v>1864076.07</v>
      </c>
      <c r="K1552" s="3">
        <v>709227.76</v>
      </c>
      <c r="L1552" s="3">
        <v>86476000.25</v>
      </c>
      <c r="M1552" s="3">
        <v>133800648.58</v>
      </c>
      <c r="N1552" s="3">
        <v>72076013.530000001</v>
      </c>
      <c r="O1552" s="3">
        <v>52760.04</v>
      </c>
      <c r="P1552" s="3">
        <v>558311.06999999995</v>
      </c>
      <c r="Q1552" s="3">
        <v>15563822.279999999</v>
      </c>
      <c r="R1552" s="3">
        <v>10987550.52</v>
      </c>
      <c r="S1552" s="3">
        <v>54943353.450000003</v>
      </c>
      <c r="T1552" s="3">
        <v>164620.79</v>
      </c>
      <c r="U1552" s="3">
        <v>3339750.45</v>
      </c>
      <c r="V1552" s="3">
        <v>385970.34</v>
      </c>
      <c r="W1552" s="3">
        <v>0</v>
      </c>
      <c r="X1552" s="3">
        <v>67258979.870000005</v>
      </c>
      <c r="Y1552" s="3">
        <v>772996256.99000001</v>
      </c>
      <c r="Z1552" s="3">
        <v>103183460.58</v>
      </c>
      <c r="AA1552" s="3">
        <v>52456.98</v>
      </c>
      <c r="AB1552" s="3">
        <v>103131003.59999999</v>
      </c>
      <c r="AC1552" s="3">
        <v>77345.899999999994</v>
      </c>
      <c r="AD1552" s="3">
        <v>103208349.5</v>
      </c>
      <c r="AE1552" s="3">
        <v>112891073.90000001</v>
      </c>
      <c r="AF1552" s="3">
        <v>10792604.68</v>
      </c>
      <c r="AG1552" s="3">
        <v>20475329.079999998</v>
      </c>
      <c r="AH1552" s="3">
        <v>217036752.28999999</v>
      </c>
      <c r="AI1552" s="3">
        <v>16448823.33</v>
      </c>
      <c r="AJ1552" s="3">
        <v>1199963190.8499999</v>
      </c>
      <c r="AK1552" s="3">
        <v>16642934.41</v>
      </c>
      <c r="AL1552" s="3">
        <v>21421950.02</v>
      </c>
      <c r="AM1552" s="3">
        <v>1396321.76</v>
      </c>
      <c r="AN1552" s="3">
        <v>8027172.21</v>
      </c>
      <c r="AO1552" s="3">
        <v>659552.98</v>
      </c>
      <c r="AP1552" s="3">
        <v>17633740.239999998</v>
      </c>
      <c r="AQ1552" s="3">
        <v>32174249.760000002</v>
      </c>
      <c r="AR1552" s="3">
        <v>3475259.53</v>
      </c>
      <c r="AS1552" s="3">
        <v>430438.34</v>
      </c>
      <c r="AT1552" s="3">
        <v>627657</v>
      </c>
      <c r="AU1552" s="3">
        <v>355061.63</v>
      </c>
      <c r="AV1552" s="3">
        <v>160960.24</v>
      </c>
      <c r="AW1552" s="3">
        <v>5035</v>
      </c>
      <c r="AX1552" s="3">
        <v>1306131.81</v>
      </c>
      <c r="AY1552" s="3">
        <v>89153.4</v>
      </c>
      <c r="AZ1552" s="3">
        <v>38148.78</v>
      </c>
      <c r="BA1552" s="3">
        <v>0</v>
      </c>
      <c r="BB1552" s="3">
        <v>1557942.97</v>
      </c>
      <c r="BC1552" s="3">
        <v>741176.9</v>
      </c>
    </row>
    <row r="1553" spans="1:55" x14ac:dyDescent="0.3">
      <c r="A1553" s="1" t="s">
        <v>74</v>
      </c>
      <c r="B1553" s="1" t="s">
        <v>185</v>
      </c>
      <c r="C1553" s="4">
        <v>961</v>
      </c>
      <c r="D1553" s="3">
        <v>125993926.12</v>
      </c>
      <c r="E1553" s="3">
        <v>125414071.15000001</v>
      </c>
      <c r="F1553" s="3">
        <v>169836.01</v>
      </c>
      <c r="G1553" s="3">
        <v>159945</v>
      </c>
      <c r="H1553" s="3">
        <v>2122.7399999999998</v>
      </c>
      <c r="I1553" s="3">
        <v>65668.53</v>
      </c>
      <c r="J1553" s="3">
        <v>7457.24</v>
      </c>
      <c r="K1553" s="3">
        <v>174825.45</v>
      </c>
      <c r="L1553" s="3">
        <v>15680973.859999999</v>
      </c>
      <c r="M1553" s="3">
        <v>18586498.300000001</v>
      </c>
      <c r="N1553" s="3">
        <v>11605176.189999999</v>
      </c>
      <c r="O1553" s="3">
        <v>2731.74</v>
      </c>
      <c r="P1553" s="3">
        <v>368840.12</v>
      </c>
      <c r="Q1553" s="3">
        <v>1667633.64</v>
      </c>
      <c r="R1553" s="3">
        <v>1246563.04</v>
      </c>
      <c r="S1553" s="3">
        <v>7853557.0700000003</v>
      </c>
      <c r="T1553" s="3">
        <v>10500</v>
      </c>
      <c r="U1553" s="3">
        <v>902650.48</v>
      </c>
      <c r="V1553" s="3">
        <v>225072.76</v>
      </c>
      <c r="W1553" s="3">
        <v>0</v>
      </c>
      <c r="X1553" s="3">
        <v>3418428.97</v>
      </c>
      <c r="Y1553" s="3">
        <v>98533912.5</v>
      </c>
      <c r="Z1553" s="3">
        <v>18000743.82</v>
      </c>
      <c r="AA1553" s="3">
        <v>8372.14</v>
      </c>
      <c r="AB1553" s="3">
        <v>17992371.68</v>
      </c>
      <c r="AC1553" s="3">
        <v>51205.53</v>
      </c>
      <c r="AD1553" s="3">
        <v>18043577.210000001</v>
      </c>
      <c r="AE1553" s="3">
        <v>19862771.620000001</v>
      </c>
      <c r="AF1553" s="3">
        <v>409648.16</v>
      </c>
      <c r="AG1553" s="3">
        <v>2228842.5699999998</v>
      </c>
      <c r="AH1553" s="3">
        <v>43092640.619999997</v>
      </c>
      <c r="AI1553" s="3">
        <v>5417868.0999999996</v>
      </c>
      <c r="AJ1553" s="3">
        <v>212100049.68000001</v>
      </c>
      <c r="AK1553" s="3">
        <v>1514805.91</v>
      </c>
      <c r="AL1553" s="3">
        <v>4465135.37</v>
      </c>
      <c r="AM1553" s="3">
        <v>157743</v>
      </c>
      <c r="AN1553" s="3">
        <v>764091.62</v>
      </c>
      <c r="AO1553" s="3">
        <v>126670</v>
      </c>
      <c r="AP1553" s="3">
        <v>1468852.16</v>
      </c>
      <c r="AQ1553" s="3">
        <v>5815116.5099999998</v>
      </c>
      <c r="AR1553" s="3">
        <v>906914.62</v>
      </c>
      <c r="AS1553" s="3">
        <v>225072.76</v>
      </c>
      <c r="AT1553" s="3">
        <v>407002.72</v>
      </c>
      <c r="AU1553" s="3">
        <v>573730.43999999994</v>
      </c>
      <c r="AV1553" s="3">
        <v>27809.16</v>
      </c>
      <c r="AW1553" s="3">
        <v>2000</v>
      </c>
      <c r="AX1553" s="3">
        <v>553940</v>
      </c>
      <c r="AY1553" s="3">
        <v>39150</v>
      </c>
      <c r="AZ1553" s="3">
        <v>0</v>
      </c>
      <c r="BA1553" s="3">
        <v>0</v>
      </c>
      <c r="BB1553" s="3">
        <v>611529.18999999994</v>
      </c>
      <c r="BC1553" s="3">
        <v>57075.41</v>
      </c>
    </row>
    <row r="1554" spans="1:55" x14ac:dyDescent="0.3">
      <c r="A1554" s="1" t="s">
        <v>74</v>
      </c>
      <c r="B1554" s="1" t="s">
        <v>184</v>
      </c>
      <c r="C1554" s="4">
        <v>4546</v>
      </c>
      <c r="D1554" s="3">
        <v>701243258.74000001</v>
      </c>
      <c r="E1554" s="3">
        <v>693907053.25999999</v>
      </c>
      <c r="F1554" s="3">
        <v>2025506.76</v>
      </c>
      <c r="G1554" s="3">
        <v>2330776.14</v>
      </c>
      <c r="H1554" s="3">
        <v>210594.63</v>
      </c>
      <c r="I1554" s="3">
        <v>489480.58</v>
      </c>
      <c r="J1554" s="3">
        <v>1761379.4</v>
      </c>
      <c r="K1554" s="3">
        <v>518467.97</v>
      </c>
      <c r="L1554" s="3">
        <v>63424633.130000003</v>
      </c>
      <c r="M1554" s="3">
        <v>124197672.68000001</v>
      </c>
      <c r="N1554" s="3">
        <v>68124895.269999996</v>
      </c>
      <c r="O1554" s="3">
        <v>81512.100000000006</v>
      </c>
      <c r="P1554" s="3">
        <v>2440513.4</v>
      </c>
      <c r="Q1554" s="3">
        <v>6772913.1600000001</v>
      </c>
      <c r="R1554" s="3">
        <v>5485122.3600000003</v>
      </c>
      <c r="S1554" s="3">
        <v>48189250.890000001</v>
      </c>
      <c r="T1554" s="3">
        <v>694884.2</v>
      </c>
      <c r="U1554" s="3">
        <v>3780571.78</v>
      </c>
      <c r="V1554" s="3">
        <v>494145.22</v>
      </c>
      <c r="W1554" s="3">
        <v>0</v>
      </c>
      <c r="X1554" s="3">
        <v>14189107.699999999</v>
      </c>
      <c r="Y1554" s="3">
        <v>551527574.72000003</v>
      </c>
      <c r="Z1554" s="3">
        <v>107942030.06</v>
      </c>
      <c r="AA1554" s="3">
        <v>53475.72</v>
      </c>
      <c r="AB1554" s="3">
        <v>107888554.34</v>
      </c>
      <c r="AC1554" s="3">
        <v>92585.11</v>
      </c>
      <c r="AD1554" s="3">
        <v>107981139.45</v>
      </c>
      <c r="AE1554" s="3">
        <v>115973450.13</v>
      </c>
      <c r="AF1554" s="3">
        <v>4451800.8899999997</v>
      </c>
      <c r="AG1554" s="3">
        <v>12444111.57</v>
      </c>
      <c r="AH1554" s="3">
        <v>255649595.66</v>
      </c>
      <c r="AI1554" s="3">
        <v>9953668.3399999999</v>
      </c>
      <c r="AJ1554" s="3">
        <v>1629666402.22</v>
      </c>
      <c r="AK1554" s="3">
        <v>40640894.159999996</v>
      </c>
      <c r="AL1554" s="3">
        <v>17306790.879999999</v>
      </c>
      <c r="AM1554" s="3">
        <v>788571.74</v>
      </c>
      <c r="AN1554" s="3">
        <v>4536821.66</v>
      </c>
      <c r="AO1554" s="3">
        <v>1122682.5</v>
      </c>
      <c r="AP1554" s="3">
        <v>10360951.189999999</v>
      </c>
      <c r="AQ1554" s="3">
        <v>34161576.689999998</v>
      </c>
      <c r="AR1554" s="3">
        <v>3827588.61</v>
      </c>
      <c r="AS1554" s="3">
        <v>494145.22</v>
      </c>
      <c r="AT1554" s="3">
        <v>2515974.59</v>
      </c>
      <c r="AU1554" s="3">
        <v>2239096.42</v>
      </c>
      <c r="AV1554" s="3">
        <v>314142.65000000002</v>
      </c>
      <c r="AW1554" s="3">
        <v>91371.33</v>
      </c>
      <c r="AX1554" s="3">
        <v>3156266.68</v>
      </c>
      <c r="AY1554" s="3">
        <v>789449.51</v>
      </c>
      <c r="AZ1554" s="3">
        <v>287360</v>
      </c>
      <c r="BA1554" s="3">
        <v>0</v>
      </c>
      <c r="BB1554" s="3">
        <v>2883827.87</v>
      </c>
      <c r="BC1554" s="3">
        <v>2906263.88</v>
      </c>
    </row>
    <row r="1555" spans="1:55" x14ac:dyDescent="0.3">
      <c r="A1555" s="1" t="s">
        <v>74</v>
      </c>
      <c r="B1555" s="1" t="s">
        <v>131</v>
      </c>
      <c r="C1555" s="4">
        <v>10704</v>
      </c>
      <c r="D1555" s="3">
        <v>688053205.90999997</v>
      </c>
      <c r="E1555" s="3">
        <v>684087109.12</v>
      </c>
      <c r="F1555" s="3">
        <v>818694.87</v>
      </c>
      <c r="G1555" s="3">
        <v>737296.7</v>
      </c>
      <c r="H1555" s="3">
        <v>23000</v>
      </c>
      <c r="I1555" s="3">
        <v>212629.03</v>
      </c>
      <c r="J1555" s="3">
        <v>1566234.56</v>
      </c>
      <c r="K1555" s="3">
        <v>608241.63</v>
      </c>
      <c r="L1555" s="3">
        <v>52507279.439999998</v>
      </c>
      <c r="M1555" s="3">
        <v>51478027.770000003</v>
      </c>
      <c r="N1555" s="3">
        <v>40497654.68</v>
      </c>
      <c r="O1555" s="3">
        <v>1343.06</v>
      </c>
      <c r="P1555" s="3">
        <v>79152.38</v>
      </c>
      <c r="Q1555" s="3">
        <v>12842826.6</v>
      </c>
      <c r="R1555" s="3">
        <v>6384448.6500000004</v>
      </c>
      <c r="S1555" s="3">
        <v>31438247.84</v>
      </c>
      <c r="T1555" s="3">
        <v>8101.43</v>
      </c>
      <c r="U1555" s="3">
        <v>284259.78000000003</v>
      </c>
      <c r="V1555" s="3">
        <v>8951.2000000000007</v>
      </c>
      <c r="W1555" s="3">
        <v>0</v>
      </c>
      <c r="X1555" s="3">
        <v>65618645.909999996</v>
      </c>
      <c r="Y1555" s="3">
        <v>533244758.30000001</v>
      </c>
      <c r="Z1555" s="3">
        <v>52042924.060000002</v>
      </c>
      <c r="AA1555" s="3">
        <v>23154.3</v>
      </c>
      <c r="AB1555" s="3">
        <v>52019769.759999998</v>
      </c>
      <c r="AC1555" s="3">
        <v>1324.21</v>
      </c>
      <c r="AD1555" s="3">
        <v>52021093.969999999</v>
      </c>
      <c r="AE1555" s="3">
        <v>60764195.149999999</v>
      </c>
      <c r="AF1555" s="3">
        <v>4755939.49</v>
      </c>
      <c r="AG1555" s="3">
        <v>13499040.67</v>
      </c>
      <c r="AH1555" s="3">
        <v>304870861.26999998</v>
      </c>
      <c r="AI1555" s="3">
        <v>4403582.8</v>
      </c>
      <c r="AJ1555" s="3">
        <v>579477718.76999998</v>
      </c>
      <c r="AK1555" s="3">
        <v>3896318.7</v>
      </c>
      <c r="AL1555" s="3">
        <v>11916190.24</v>
      </c>
      <c r="AM1555" s="3">
        <v>436142</v>
      </c>
      <c r="AN1555" s="3">
        <v>4806133.3499999996</v>
      </c>
      <c r="AO1555" s="3">
        <v>305842.5</v>
      </c>
      <c r="AP1555" s="3">
        <v>12425283.810000001</v>
      </c>
      <c r="AQ1555" s="3">
        <v>17931451.739999998</v>
      </c>
      <c r="AR1555" s="3">
        <v>298239.78000000003</v>
      </c>
      <c r="AS1555" s="3">
        <v>8951.2000000000007</v>
      </c>
      <c r="AT1555" s="3">
        <v>88306.5</v>
      </c>
      <c r="AU1555" s="3">
        <v>1678.98</v>
      </c>
      <c r="AV1555" s="3">
        <v>63559.39</v>
      </c>
      <c r="AW1555" s="3">
        <v>6934</v>
      </c>
      <c r="AX1555" s="3">
        <v>414948.55</v>
      </c>
      <c r="AY1555" s="3">
        <v>62576.12</v>
      </c>
      <c r="AZ1555" s="3">
        <v>11619.2</v>
      </c>
      <c r="BA1555" s="3">
        <v>125100</v>
      </c>
      <c r="BB1555" s="3">
        <v>763851.85</v>
      </c>
      <c r="BC1555" s="3">
        <v>441497.83</v>
      </c>
    </row>
    <row r="1556" spans="1:55" x14ac:dyDescent="0.3">
      <c r="A1556" s="1" t="s">
        <v>74</v>
      </c>
      <c r="B1556" s="1" t="s">
        <v>183</v>
      </c>
      <c r="C1556" s="4">
        <v>561</v>
      </c>
      <c r="D1556" s="3">
        <v>27343589.129999999</v>
      </c>
      <c r="E1556" s="3">
        <v>20462089.199999999</v>
      </c>
      <c r="F1556" s="3">
        <v>204273.33</v>
      </c>
      <c r="G1556" s="3">
        <v>4100504.69</v>
      </c>
      <c r="H1556" s="3">
        <v>0</v>
      </c>
      <c r="I1556" s="3">
        <v>0</v>
      </c>
      <c r="J1556" s="3">
        <v>106640.11</v>
      </c>
      <c r="K1556" s="3">
        <v>2470081.7999999998</v>
      </c>
      <c r="L1556" s="3">
        <v>1554805.74</v>
      </c>
      <c r="M1556" s="3">
        <v>4627981.0999999996</v>
      </c>
      <c r="N1556" s="3">
        <v>1244686.76</v>
      </c>
      <c r="O1556" s="3">
        <v>0</v>
      </c>
      <c r="P1556" s="3">
        <v>14108.97</v>
      </c>
      <c r="Q1556" s="3">
        <v>411789.48</v>
      </c>
      <c r="R1556" s="3">
        <v>228158.89</v>
      </c>
      <c r="S1556" s="3">
        <v>1445068.67</v>
      </c>
      <c r="T1556" s="3">
        <v>400722.23</v>
      </c>
      <c r="U1556" s="3">
        <v>25684.05</v>
      </c>
      <c r="V1556" s="3">
        <v>59793.63</v>
      </c>
      <c r="W1556" s="3">
        <v>0</v>
      </c>
      <c r="X1556" s="3">
        <v>2651255.73</v>
      </c>
      <c r="Y1556" s="3">
        <v>20984398.800000001</v>
      </c>
      <c r="Z1556" s="3">
        <v>1797838.09</v>
      </c>
      <c r="AA1556" s="3">
        <v>1522.34</v>
      </c>
      <c r="AB1556" s="3">
        <v>1796315.75</v>
      </c>
      <c r="AC1556" s="3">
        <v>0</v>
      </c>
      <c r="AD1556" s="3">
        <v>1796315.75</v>
      </c>
      <c r="AE1556" s="3">
        <v>1920971.99</v>
      </c>
      <c r="AF1556" s="3">
        <v>236236.02</v>
      </c>
      <c r="AG1556" s="3">
        <v>360892.26</v>
      </c>
      <c r="AH1556" s="3">
        <v>12813343.92</v>
      </c>
      <c r="AI1556" s="3">
        <v>850570.13</v>
      </c>
      <c r="AJ1556" s="3">
        <v>56264016.210000001</v>
      </c>
      <c r="AK1556" s="3">
        <v>701767.7</v>
      </c>
      <c r="AL1556" s="3">
        <v>514024.53</v>
      </c>
      <c r="AM1556" s="3">
        <v>36780</v>
      </c>
      <c r="AN1556" s="3">
        <v>190844.01</v>
      </c>
      <c r="AO1556" s="3">
        <v>18800</v>
      </c>
      <c r="AP1556" s="3">
        <v>330549.15000000002</v>
      </c>
      <c r="AQ1556" s="3">
        <v>1151069.53</v>
      </c>
      <c r="AR1556" s="3">
        <v>27613.3</v>
      </c>
      <c r="AS1556" s="3">
        <v>59793.63</v>
      </c>
      <c r="AT1556" s="3">
        <v>45520.23</v>
      </c>
      <c r="AU1556" s="3">
        <v>380.04</v>
      </c>
      <c r="AV1556" s="3">
        <v>6585.6</v>
      </c>
      <c r="AW1556" s="3">
        <v>0</v>
      </c>
      <c r="AX1556" s="3">
        <v>106496.1</v>
      </c>
      <c r="AY1556" s="3">
        <v>9197.82</v>
      </c>
      <c r="AZ1556" s="3">
        <v>0</v>
      </c>
      <c r="BA1556" s="3">
        <v>0</v>
      </c>
      <c r="BB1556" s="3">
        <v>178052.51</v>
      </c>
      <c r="BC1556" s="3">
        <v>230010</v>
      </c>
    </row>
    <row r="1557" spans="1:55" x14ac:dyDescent="0.3">
      <c r="A1557" s="1" t="s">
        <v>74</v>
      </c>
      <c r="B1557" s="1" t="s">
        <v>182</v>
      </c>
      <c r="C1557" s="4">
        <v>561</v>
      </c>
      <c r="D1557" s="3">
        <v>31122026.260000002</v>
      </c>
      <c r="E1557" s="3">
        <v>28339518.719999999</v>
      </c>
      <c r="F1557" s="3">
        <v>200619.39</v>
      </c>
      <c r="G1557" s="3">
        <v>1350267.41</v>
      </c>
      <c r="H1557" s="3">
        <v>12558.86</v>
      </c>
      <c r="I1557" s="3">
        <v>0</v>
      </c>
      <c r="J1557" s="3">
        <v>503947.88</v>
      </c>
      <c r="K1557" s="3">
        <v>715114</v>
      </c>
      <c r="L1557" s="3">
        <v>4103078.07</v>
      </c>
      <c r="M1557" s="3">
        <v>16992686.32</v>
      </c>
      <c r="N1557" s="3">
        <v>1168774.23</v>
      </c>
      <c r="O1557" s="3">
        <v>0</v>
      </c>
      <c r="P1557" s="3">
        <v>127723.37</v>
      </c>
      <c r="Q1557" s="3">
        <v>484592.04</v>
      </c>
      <c r="R1557" s="3">
        <v>390128.21</v>
      </c>
      <c r="S1557" s="3">
        <v>1535163.78</v>
      </c>
      <c r="T1557" s="3">
        <v>113479</v>
      </c>
      <c r="U1557" s="3">
        <v>44680.87</v>
      </c>
      <c r="V1557" s="3">
        <v>12313.75</v>
      </c>
      <c r="W1557" s="3">
        <v>0</v>
      </c>
      <c r="X1557" s="3">
        <v>2655453.27</v>
      </c>
      <c r="Y1557" s="3">
        <v>24716356.379999999</v>
      </c>
      <c r="Z1557" s="3">
        <v>2876013.58</v>
      </c>
      <c r="AA1557" s="3">
        <v>93.67</v>
      </c>
      <c r="AB1557" s="3">
        <v>2875919.91</v>
      </c>
      <c r="AC1557" s="3">
        <v>0</v>
      </c>
      <c r="AD1557" s="3">
        <v>2875919.91</v>
      </c>
      <c r="AE1557" s="3">
        <v>3172248.03</v>
      </c>
      <c r="AF1557" s="3">
        <v>204842.69</v>
      </c>
      <c r="AG1557" s="3">
        <v>501170.81</v>
      </c>
      <c r="AH1557" s="3">
        <v>13447312.220000001</v>
      </c>
      <c r="AI1557" s="3">
        <v>922000</v>
      </c>
      <c r="AJ1557" s="3">
        <v>87906219.739999995</v>
      </c>
      <c r="AK1557" s="3">
        <v>454023.79</v>
      </c>
      <c r="AL1557" s="3">
        <v>1050629.42</v>
      </c>
      <c r="AM1557" s="3">
        <v>10340</v>
      </c>
      <c r="AN1557" s="3">
        <v>156394.44</v>
      </c>
      <c r="AO1557" s="3">
        <v>29945</v>
      </c>
      <c r="AP1557" s="3">
        <v>451310.06</v>
      </c>
      <c r="AQ1557" s="3">
        <v>1244530.0900000001</v>
      </c>
      <c r="AR1557" s="3">
        <v>45528.87</v>
      </c>
      <c r="AS1557" s="3">
        <v>12313.75</v>
      </c>
      <c r="AT1557" s="3">
        <v>146547.99</v>
      </c>
      <c r="AU1557" s="3">
        <v>882.48</v>
      </c>
      <c r="AV1557" s="3">
        <v>1831.32</v>
      </c>
      <c r="AW1557" s="3">
        <v>0</v>
      </c>
      <c r="AX1557" s="3">
        <v>272432.36</v>
      </c>
      <c r="AY1557" s="3">
        <v>43547.54</v>
      </c>
      <c r="AZ1557" s="3">
        <v>15180</v>
      </c>
      <c r="BA1557" s="3">
        <v>0</v>
      </c>
      <c r="BB1557" s="3">
        <v>130146.25</v>
      </c>
      <c r="BC1557" s="3">
        <v>1142814.7</v>
      </c>
    </row>
    <row r="1558" spans="1:55" x14ac:dyDescent="0.3">
      <c r="A1558" s="1" t="s">
        <v>74</v>
      </c>
      <c r="B1558" s="1" t="s">
        <v>237</v>
      </c>
      <c r="C1558" s="4">
        <v>16</v>
      </c>
      <c r="D1558" s="3">
        <v>596925.31000000006</v>
      </c>
      <c r="E1558" s="3">
        <v>306210.31</v>
      </c>
      <c r="F1558" s="3">
        <v>0</v>
      </c>
      <c r="G1558" s="3">
        <v>242665</v>
      </c>
      <c r="H1558" s="3">
        <v>0</v>
      </c>
      <c r="I1558" s="3">
        <v>0</v>
      </c>
      <c r="J1558" s="3">
        <v>0</v>
      </c>
      <c r="K1558" s="3">
        <v>48050</v>
      </c>
      <c r="L1558" s="3">
        <v>28662.28</v>
      </c>
      <c r="M1558" s="3">
        <v>146397.82</v>
      </c>
      <c r="N1558" s="3">
        <v>16305.41</v>
      </c>
      <c r="O1558" s="3">
        <v>0</v>
      </c>
      <c r="P1558" s="3">
        <v>0</v>
      </c>
      <c r="Q1558" s="3">
        <v>11375.4</v>
      </c>
      <c r="R1558" s="3">
        <v>3561.5</v>
      </c>
      <c r="S1558" s="3">
        <v>95715.76</v>
      </c>
      <c r="T1558" s="3">
        <v>0</v>
      </c>
      <c r="U1558" s="3">
        <v>0</v>
      </c>
      <c r="V1558" s="3">
        <v>0</v>
      </c>
      <c r="W1558" s="3">
        <v>0</v>
      </c>
      <c r="X1558" s="3">
        <v>65395.360000000001</v>
      </c>
      <c r="Y1558" s="3">
        <v>462605.65</v>
      </c>
      <c r="Z1558" s="3">
        <v>28472.16</v>
      </c>
      <c r="AA1558" s="3">
        <v>0</v>
      </c>
      <c r="AB1558" s="3">
        <v>28472.16</v>
      </c>
      <c r="AC1558" s="3">
        <v>0</v>
      </c>
      <c r="AD1558" s="3">
        <v>28472.16</v>
      </c>
      <c r="AE1558" s="3">
        <v>14755.53</v>
      </c>
      <c r="AF1558" s="3">
        <v>16143.45</v>
      </c>
      <c r="AG1558" s="3">
        <v>2426.8200000000002</v>
      </c>
      <c r="AH1558" s="3">
        <v>394724.07</v>
      </c>
      <c r="AI1558" s="3">
        <v>0</v>
      </c>
      <c r="AJ1558" s="3">
        <v>3740929.85</v>
      </c>
      <c r="AK1558" s="3">
        <v>2612.85</v>
      </c>
      <c r="AL1558" s="3">
        <v>42713</v>
      </c>
      <c r="AM1558" s="3">
        <v>0</v>
      </c>
      <c r="AN1558" s="3">
        <v>7045</v>
      </c>
      <c r="AO1558" s="3">
        <v>11460</v>
      </c>
      <c r="AP1558" s="3">
        <v>76854.55</v>
      </c>
      <c r="AQ1558" s="3">
        <v>19893.88</v>
      </c>
      <c r="AR1558" s="3">
        <v>0</v>
      </c>
      <c r="AS1558" s="3">
        <v>0</v>
      </c>
      <c r="AT1558" s="3">
        <v>0</v>
      </c>
      <c r="AU1558" s="3">
        <v>0</v>
      </c>
      <c r="AV1558" s="3">
        <v>0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250</v>
      </c>
      <c r="BC1558" s="3">
        <v>0</v>
      </c>
    </row>
    <row r="1559" spans="1:55" x14ac:dyDescent="0.3">
      <c r="A1559" s="1" t="s">
        <v>74</v>
      </c>
      <c r="B1559" s="1" t="s">
        <v>181</v>
      </c>
      <c r="C1559" s="4">
        <v>2181</v>
      </c>
      <c r="D1559" s="3">
        <v>155563305.06</v>
      </c>
      <c r="E1559" s="3">
        <v>124852260.59</v>
      </c>
      <c r="F1559" s="3">
        <v>1082577.48</v>
      </c>
      <c r="G1559" s="3">
        <v>23283682.620000001</v>
      </c>
      <c r="H1559" s="3">
        <v>12920.04</v>
      </c>
      <c r="I1559" s="3">
        <v>0</v>
      </c>
      <c r="J1559" s="3">
        <v>3374037.98</v>
      </c>
      <c r="K1559" s="3">
        <v>2957826.35</v>
      </c>
      <c r="L1559" s="3">
        <v>11458464.49</v>
      </c>
      <c r="M1559" s="3">
        <v>52488437.890000001</v>
      </c>
      <c r="N1559" s="3">
        <v>9757543.3699999992</v>
      </c>
      <c r="O1559" s="3">
        <v>0</v>
      </c>
      <c r="P1559" s="3">
        <v>425244.84</v>
      </c>
      <c r="Q1559" s="3">
        <v>1672183.8</v>
      </c>
      <c r="R1559" s="3">
        <v>1792712.55</v>
      </c>
      <c r="S1559" s="3">
        <v>11252420.02</v>
      </c>
      <c r="T1559" s="3">
        <v>5122678.7699999996</v>
      </c>
      <c r="U1559" s="3">
        <v>281697.21999999997</v>
      </c>
      <c r="V1559" s="3">
        <v>47232</v>
      </c>
      <c r="W1559" s="3">
        <v>0</v>
      </c>
      <c r="X1559" s="3">
        <v>9058641.7200000007</v>
      </c>
      <c r="Y1559" s="3">
        <v>116662358.68000001</v>
      </c>
      <c r="Z1559" s="3">
        <v>15228669.92</v>
      </c>
      <c r="AA1559" s="3">
        <v>4859.2700000000004</v>
      </c>
      <c r="AB1559" s="3">
        <v>15223810.65</v>
      </c>
      <c r="AC1559" s="3">
        <v>75.040000000000006</v>
      </c>
      <c r="AD1559" s="3">
        <v>15223885.689999999</v>
      </c>
      <c r="AE1559" s="3">
        <v>14719893.609999999</v>
      </c>
      <c r="AF1559" s="3">
        <v>2831799.16</v>
      </c>
      <c r="AG1559" s="3">
        <v>2327807.08</v>
      </c>
      <c r="AH1559" s="3">
        <v>70875250.239999995</v>
      </c>
      <c r="AI1559" s="3">
        <v>5321784.55</v>
      </c>
      <c r="AJ1559" s="3">
        <v>364001241.19</v>
      </c>
      <c r="AK1559" s="3">
        <v>5677315.5999999996</v>
      </c>
      <c r="AL1559" s="3">
        <v>5681883.2699999996</v>
      </c>
      <c r="AM1559" s="3">
        <v>217020.37</v>
      </c>
      <c r="AN1559" s="3">
        <v>1279524.3899999999</v>
      </c>
      <c r="AO1559" s="3">
        <v>497917.24</v>
      </c>
      <c r="AP1559" s="3">
        <v>3914454.42</v>
      </c>
      <c r="AQ1559" s="3">
        <v>6979960.2000000002</v>
      </c>
      <c r="AR1559" s="3">
        <v>289047.21999999997</v>
      </c>
      <c r="AS1559" s="3">
        <v>54432</v>
      </c>
      <c r="AT1559" s="3">
        <v>492893.65</v>
      </c>
      <c r="AU1559" s="3">
        <v>3865.63</v>
      </c>
      <c r="AV1559" s="3">
        <v>18406.53</v>
      </c>
      <c r="AW1559" s="3">
        <v>30000</v>
      </c>
      <c r="AX1559" s="3">
        <v>1317977.6299999999</v>
      </c>
      <c r="AY1559" s="3">
        <v>34600.39</v>
      </c>
      <c r="AZ1559" s="3">
        <v>142380.19</v>
      </c>
      <c r="BA1559" s="3">
        <v>0</v>
      </c>
      <c r="BB1559" s="3">
        <v>411184.97</v>
      </c>
      <c r="BC1559" s="3">
        <v>746991.13</v>
      </c>
    </row>
    <row r="1560" spans="1:55" x14ac:dyDescent="0.3">
      <c r="A1560" s="1" t="s">
        <v>74</v>
      </c>
      <c r="B1560" s="1" t="s">
        <v>180</v>
      </c>
      <c r="C1560" s="4">
        <v>1261</v>
      </c>
      <c r="D1560" s="3">
        <v>73564385.549999997</v>
      </c>
      <c r="E1560" s="3">
        <v>64730281.57</v>
      </c>
      <c r="F1560" s="3">
        <v>603274.65</v>
      </c>
      <c r="G1560" s="3">
        <v>4686808.38</v>
      </c>
      <c r="H1560" s="3">
        <v>309212.13</v>
      </c>
      <c r="I1560" s="3">
        <v>23871.64</v>
      </c>
      <c r="J1560" s="3">
        <v>8000</v>
      </c>
      <c r="K1560" s="3">
        <v>3202937.18</v>
      </c>
      <c r="L1560" s="3">
        <v>2723877.2</v>
      </c>
      <c r="M1560" s="3">
        <v>15775515.359999999</v>
      </c>
      <c r="N1560" s="3">
        <v>2861085.9</v>
      </c>
      <c r="O1560" s="3">
        <v>0</v>
      </c>
      <c r="P1560" s="3">
        <v>1282228.9099999999</v>
      </c>
      <c r="Q1560" s="3">
        <v>1551604.56</v>
      </c>
      <c r="R1560" s="3">
        <v>636130.56000000006</v>
      </c>
      <c r="S1560" s="3">
        <v>5362006.7</v>
      </c>
      <c r="T1560" s="3">
        <v>2793546.88</v>
      </c>
      <c r="U1560" s="3">
        <v>74104.509999999995</v>
      </c>
      <c r="V1560" s="3">
        <v>0</v>
      </c>
      <c r="W1560" s="3">
        <v>0</v>
      </c>
      <c r="X1560" s="3">
        <v>6165207.1299999999</v>
      </c>
      <c r="Y1560" s="3">
        <v>52938422.299999997</v>
      </c>
      <c r="Z1560" s="3">
        <v>4699157.95</v>
      </c>
      <c r="AA1560" s="3">
        <v>784.02</v>
      </c>
      <c r="AB1560" s="3">
        <v>4698373.93</v>
      </c>
      <c r="AC1560" s="3">
        <v>0</v>
      </c>
      <c r="AD1560" s="3">
        <v>4698373.93</v>
      </c>
      <c r="AE1560" s="3">
        <v>6307352.4299999997</v>
      </c>
      <c r="AF1560" s="3">
        <v>672281.94</v>
      </c>
      <c r="AG1560" s="3">
        <v>2281260.44</v>
      </c>
      <c r="AH1560" s="3">
        <v>14373919.48</v>
      </c>
      <c r="AI1560" s="3">
        <v>1223525.69</v>
      </c>
      <c r="AJ1560" s="3">
        <v>146621761.61000001</v>
      </c>
      <c r="AK1560" s="3">
        <v>3650470.35</v>
      </c>
      <c r="AL1560" s="3">
        <v>2033034.03</v>
      </c>
      <c r="AM1560" s="3">
        <v>4000</v>
      </c>
      <c r="AN1560" s="3">
        <v>244513.36</v>
      </c>
      <c r="AO1560" s="3">
        <v>54985</v>
      </c>
      <c r="AP1560" s="3">
        <v>665129.78</v>
      </c>
      <c r="AQ1560" s="3">
        <v>5000823.8</v>
      </c>
      <c r="AR1560" s="3">
        <v>74104.509999999995</v>
      </c>
      <c r="AS1560" s="3">
        <v>0</v>
      </c>
      <c r="AT1560" s="3">
        <v>1321052.27</v>
      </c>
      <c r="AU1560" s="3">
        <v>0</v>
      </c>
      <c r="AV1560" s="3">
        <v>0</v>
      </c>
      <c r="AW1560" s="3">
        <v>0</v>
      </c>
      <c r="AX1560" s="3">
        <v>198219.5</v>
      </c>
      <c r="AY1560" s="3">
        <v>14941.05</v>
      </c>
      <c r="AZ1560" s="3">
        <v>0</v>
      </c>
      <c r="BA1560" s="3">
        <v>0</v>
      </c>
      <c r="BB1560" s="3">
        <v>82382.33</v>
      </c>
      <c r="BC1560" s="3">
        <v>16810</v>
      </c>
    </row>
    <row r="1561" spans="1:55" x14ac:dyDescent="0.3">
      <c r="A1561" s="1" t="s">
        <v>74</v>
      </c>
      <c r="B1561" s="1" t="s">
        <v>179</v>
      </c>
      <c r="C1561" s="4">
        <v>1478</v>
      </c>
      <c r="D1561" s="3">
        <v>427885921.17000002</v>
      </c>
      <c r="E1561" s="3">
        <v>425321596.67000002</v>
      </c>
      <c r="F1561" s="3">
        <v>1117970.8899999999</v>
      </c>
      <c r="G1561" s="3">
        <v>41640.04</v>
      </c>
      <c r="H1561" s="3">
        <v>26801.53</v>
      </c>
      <c r="I1561" s="3">
        <v>25910.02</v>
      </c>
      <c r="J1561" s="3">
        <v>1341189.7</v>
      </c>
      <c r="K1561" s="3">
        <v>10812.32</v>
      </c>
      <c r="L1561" s="3">
        <v>52344865.759999998</v>
      </c>
      <c r="M1561" s="3">
        <v>138456053.55000001</v>
      </c>
      <c r="N1561" s="3">
        <v>51952434.899999999</v>
      </c>
      <c r="O1561" s="3">
        <v>5453.84</v>
      </c>
      <c r="P1561" s="3">
        <v>2347337.2599999998</v>
      </c>
      <c r="Q1561" s="3">
        <v>3191937.24</v>
      </c>
      <c r="R1561" s="3">
        <v>2822161.64</v>
      </c>
      <c r="S1561" s="3">
        <v>28134449.920000002</v>
      </c>
      <c r="T1561" s="3">
        <v>1076</v>
      </c>
      <c r="U1561" s="3">
        <v>5167878.3499999996</v>
      </c>
      <c r="V1561" s="3">
        <v>471469.25</v>
      </c>
      <c r="W1561" s="3">
        <v>0</v>
      </c>
      <c r="X1561" s="3">
        <v>1809255.14</v>
      </c>
      <c r="Y1561" s="3">
        <v>333641595.33999997</v>
      </c>
      <c r="Z1561" s="3">
        <v>77052012.420000002</v>
      </c>
      <c r="AA1561" s="3">
        <v>82527.520000000004</v>
      </c>
      <c r="AB1561" s="3">
        <v>76969484.900000006</v>
      </c>
      <c r="AC1561" s="3">
        <v>123843.17</v>
      </c>
      <c r="AD1561" s="3">
        <v>77093328.069999993</v>
      </c>
      <c r="AE1561" s="3">
        <v>85061051.969999999</v>
      </c>
      <c r="AF1561" s="3">
        <v>710323.97</v>
      </c>
      <c r="AG1561" s="3">
        <v>8678047.8699999992</v>
      </c>
      <c r="AH1561" s="3">
        <v>144593409.53</v>
      </c>
      <c r="AI1561" s="3">
        <v>1330623.08</v>
      </c>
      <c r="AJ1561" s="3">
        <v>1162704799.9400001</v>
      </c>
      <c r="AK1561" s="3">
        <v>32545007.640000001</v>
      </c>
      <c r="AL1561" s="3">
        <v>9493053.8499999996</v>
      </c>
      <c r="AM1561" s="3">
        <v>507933.5</v>
      </c>
      <c r="AN1561" s="3">
        <v>2662698.75</v>
      </c>
      <c r="AO1561" s="3">
        <v>578248</v>
      </c>
      <c r="AP1561" s="3">
        <v>6164266.0300000003</v>
      </c>
      <c r="AQ1561" s="3">
        <v>18688984.41</v>
      </c>
      <c r="AR1561" s="3">
        <v>5196103.5599999996</v>
      </c>
      <c r="AS1561" s="3">
        <v>476317.25</v>
      </c>
      <c r="AT1561" s="3">
        <v>2352194.5600000001</v>
      </c>
      <c r="AU1561" s="3">
        <v>561183.28</v>
      </c>
      <c r="AV1561" s="3">
        <v>56091.65</v>
      </c>
      <c r="AW1561" s="3">
        <v>83243</v>
      </c>
      <c r="AX1561" s="3">
        <v>1669848.66</v>
      </c>
      <c r="AY1561" s="3">
        <v>71738.850000000006</v>
      </c>
      <c r="AZ1561" s="3">
        <v>782358.18</v>
      </c>
      <c r="BA1561" s="3">
        <v>0</v>
      </c>
      <c r="BB1561" s="3">
        <v>1751348.7</v>
      </c>
      <c r="BC1561" s="3">
        <v>2371327.2599999998</v>
      </c>
    </row>
    <row r="1562" spans="1:55" x14ac:dyDescent="0.3">
      <c r="A1562" s="1" t="s">
        <v>74</v>
      </c>
      <c r="B1562" s="1" t="s">
        <v>236</v>
      </c>
      <c r="C1562" s="4">
        <v>121</v>
      </c>
      <c r="D1562" s="3">
        <v>16037056.34</v>
      </c>
      <c r="E1562" s="3">
        <v>15954988.49</v>
      </c>
      <c r="F1562" s="3">
        <v>0</v>
      </c>
      <c r="G1562" s="3">
        <v>0</v>
      </c>
      <c r="H1562" s="3">
        <v>75560.75</v>
      </c>
      <c r="I1562" s="3">
        <v>6507.1</v>
      </c>
      <c r="J1562" s="3">
        <v>0</v>
      </c>
      <c r="K1562" s="3">
        <v>0</v>
      </c>
      <c r="L1562" s="3">
        <v>1338761.8600000001</v>
      </c>
      <c r="M1562" s="3">
        <v>4542410.2</v>
      </c>
      <c r="N1562" s="3">
        <v>1349541.14</v>
      </c>
      <c r="O1562" s="3">
        <v>976</v>
      </c>
      <c r="P1562" s="3">
        <v>59265.64</v>
      </c>
      <c r="Q1562" s="3">
        <v>179731.32</v>
      </c>
      <c r="R1562" s="3">
        <v>153346.23999999999</v>
      </c>
      <c r="S1562" s="3">
        <v>923090.33</v>
      </c>
      <c r="T1562" s="3">
        <v>0</v>
      </c>
      <c r="U1562" s="3">
        <v>154524.62</v>
      </c>
      <c r="V1562" s="3">
        <v>0</v>
      </c>
      <c r="W1562" s="3">
        <v>0</v>
      </c>
      <c r="X1562" s="3">
        <v>455595.78</v>
      </c>
      <c r="Y1562" s="3">
        <v>12757013.369999999</v>
      </c>
      <c r="Z1562" s="3">
        <v>2377463.79</v>
      </c>
      <c r="AA1562" s="3">
        <v>0</v>
      </c>
      <c r="AB1562" s="3">
        <v>2377463.79</v>
      </c>
      <c r="AC1562" s="3">
        <v>0</v>
      </c>
      <c r="AD1562" s="3">
        <v>2377463.79</v>
      </c>
      <c r="AE1562" s="3">
        <v>2607543.08</v>
      </c>
      <c r="AF1562" s="3">
        <v>54749.79</v>
      </c>
      <c r="AG1562" s="3">
        <v>284829.08</v>
      </c>
      <c r="AH1562" s="3">
        <v>5491189.8600000003</v>
      </c>
      <c r="AI1562" s="3">
        <v>60000</v>
      </c>
      <c r="AJ1562" s="3">
        <v>29077325.949999999</v>
      </c>
      <c r="AK1562" s="3">
        <v>532204.22</v>
      </c>
      <c r="AL1562" s="3">
        <v>634818.48</v>
      </c>
      <c r="AM1562" s="3">
        <v>11800</v>
      </c>
      <c r="AN1562" s="3">
        <v>66885</v>
      </c>
      <c r="AO1562" s="3">
        <v>0</v>
      </c>
      <c r="AP1562" s="3">
        <v>205431.37</v>
      </c>
      <c r="AQ1562" s="3">
        <v>678403.4</v>
      </c>
      <c r="AR1562" s="3">
        <v>154524.62</v>
      </c>
      <c r="AS1562" s="3">
        <v>0</v>
      </c>
      <c r="AT1562" s="3">
        <v>60235.9</v>
      </c>
      <c r="AU1562" s="3">
        <v>13630.7</v>
      </c>
      <c r="AV1562" s="3">
        <v>0</v>
      </c>
      <c r="AW1562" s="3">
        <v>0</v>
      </c>
      <c r="AX1562" s="3">
        <v>68716.05</v>
      </c>
      <c r="AY1562" s="3">
        <v>0</v>
      </c>
      <c r="AZ1562" s="3">
        <v>13000</v>
      </c>
      <c r="BA1562" s="3">
        <v>0</v>
      </c>
      <c r="BB1562" s="3">
        <v>3900</v>
      </c>
      <c r="BC1562" s="3">
        <v>0</v>
      </c>
    </row>
    <row r="1563" spans="1:55" x14ac:dyDescent="0.3">
      <c r="A1563" s="1" t="s">
        <v>74</v>
      </c>
      <c r="B1563" s="1" t="s">
        <v>178</v>
      </c>
      <c r="C1563" s="4">
        <v>702</v>
      </c>
      <c r="D1563" s="3">
        <v>130349631.51000001</v>
      </c>
      <c r="E1563" s="3">
        <v>130039270.88</v>
      </c>
      <c r="F1563" s="3">
        <v>197828.58</v>
      </c>
      <c r="G1563" s="3">
        <v>78583.820000000007</v>
      </c>
      <c r="H1563" s="3">
        <v>1084.42</v>
      </c>
      <c r="I1563" s="3">
        <v>11620.81</v>
      </c>
      <c r="J1563" s="3">
        <v>21243</v>
      </c>
      <c r="K1563" s="3">
        <v>0</v>
      </c>
      <c r="L1563" s="3">
        <v>9077635.8200000003</v>
      </c>
      <c r="M1563" s="3">
        <v>16284415.85</v>
      </c>
      <c r="N1563" s="3">
        <v>15642661.5</v>
      </c>
      <c r="O1563" s="3">
        <v>2555.48</v>
      </c>
      <c r="P1563" s="3">
        <v>402793.13</v>
      </c>
      <c r="Q1563" s="3">
        <v>1269494.6399999999</v>
      </c>
      <c r="R1563" s="3">
        <v>1091700.58</v>
      </c>
      <c r="S1563" s="3">
        <v>8122905.9800000004</v>
      </c>
      <c r="T1563" s="3">
        <v>0</v>
      </c>
      <c r="U1563" s="3">
        <v>915974.97</v>
      </c>
      <c r="V1563" s="3">
        <v>103260.28</v>
      </c>
      <c r="W1563" s="3">
        <v>0</v>
      </c>
      <c r="X1563" s="3">
        <v>1502540.5</v>
      </c>
      <c r="Y1563" s="3">
        <v>101375152.37</v>
      </c>
      <c r="Z1563" s="3">
        <v>20915023.469999999</v>
      </c>
      <c r="AA1563" s="3">
        <v>8585.82</v>
      </c>
      <c r="AB1563" s="3">
        <v>20906437.649999999</v>
      </c>
      <c r="AC1563" s="3">
        <v>2505.94</v>
      </c>
      <c r="AD1563" s="3">
        <v>20908943.59</v>
      </c>
      <c r="AE1563" s="3">
        <v>23178344.809999999</v>
      </c>
      <c r="AF1563" s="3">
        <v>238517.3</v>
      </c>
      <c r="AG1563" s="3">
        <v>2507918.52</v>
      </c>
      <c r="AH1563" s="3">
        <v>42234996.310000002</v>
      </c>
      <c r="AI1563" s="3">
        <v>3650715.87</v>
      </c>
      <c r="AJ1563" s="3">
        <v>203483113.58000001</v>
      </c>
      <c r="AK1563" s="3">
        <v>2397231.9700000002</v>
      </c>
      <c r="AL1563" s="3">
        <v>3568737.51</v>
      </c>
      <c r="AM1563" s="3">
        <v>110199.51</v>
      </c>
      <c r="AN1563" s="3">
        <v>694160.08</v>
      </c>
      <c r="AO1563" s="3">
        <v>139313</v>
      </c>
      <c r="AP1563" s="3">
        <v>1921326.01</v>
      </c>
      <c r="AQ1563" s="3">
        <v>5467267.6799999997</v>
      </c>
      <c r="AR1563" s="3">
        <v>915974.97</v>
      </c>
      <c r="AS1563" s="3">
        <v>103260.28</v>
      </c>
      <c r="AT1563" s="3">
        <v>405009.93</v>
      </c>
      <c r="AU1563" s="3">
        <v>66951.53</v>
      </c>
      <c r="AV1563" s="3">
        <v>44539.08</v>
      </c>
      <c r="AW1563" s="3">
        <v>7400</v>
      </c>
      <c r="AX1563" s="3">
        <v>262878.15999999997</v>
      </c>
      <c r="AY1563" s="3">
        <v>36998.35</v>
      </c>
      <c r="AZ1563" s="3">
        <v>31750</v>
      </c>
      <c r="BA1563" s="3">
        <v>0</v>
      </c>
      <c r="BB1563" s="3">
        <v>180378.16</v>
      </c>
      <c r="BC1563" s="3">
        <v>2730.02</v>
      </c>
    </row>
    <row r="1564" spans="1:55" x14ac:dyDescent="0.3">
      <c r="A1564" s="1" t="s">
        <v>74</v>
      </c>
      <c r="B1564" s="1" t="s">
        <v>235</v>
      </c>
      <c r="C1564" s="4">
        <v>6</v>
      </c>
      <c r="D1564" s="3">
        <v>413660.89</v>
      </c>
      <c r="E1564" s="3">
        <v>413660.89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54902.71</v>
      </c>
      <c r="M1564" s="3">
        <v>36619.279999999999</v>
      </c>
      <c r="N1564" s="3">
        <v>30654.07</v>
      </c>
      <c r="O1564" s="3">
        <v>0</v>
      </c>
      <c r="P1564" s="3">
        <v>11179.24</v>
      </c>
      <c r="Q1564" s="3">
        <v>4550.16</v>
      </c>
      <c r="R1564" s="3">
        <v>0</v>
      </c>
      <c r="S1564" s="3">
        <v>21796.639999999999</v>
      </c>
      <c r="T1564" s="3">
        <v>0</v>
      </c>
      <c r="U1564" s="3">
        <v>29088</v>
      </c>
      <c r="V1564" s="3">
        <v>0</v>
      </c>
      <c r="W1564" s="3">
        <v>0</v>
      </c>
      <c r="X1564" s="3">
        <v>23804.39</v>
      </c>
      <c r="Y1564" s="3">
        <v>292588.39</v>
      </c>
      <c r="Z1564" s="3">
        <v>38370.089999999997</v>
      </c>
      <c r="AA1564" s="3">
        <v>0</v>
      </c>
      <c r="AB1564" s="3">
        <v>38370.089999999997</v>
      </c>
      <c r="AC1564" s="3">
        <v>0</v>
      </c>
      <c r="AD1564" s="3">
        <v>38370.089999999997</v>
      </c>
      <c r="AE1564" s="3">
        <v>42849.67</v>
      </c>
      <c r="AF1564" s="3">
        <v>153.68</v>
      </c>
      <c r="AG1564" s="3">
        <v>4633.26</v>
      </c>
      <c r="AH1564" s="3">
        <v>201594.79</v>
      </c>
      <c r="AI1564" s="3">
        <v>0</v>
      </c>
      <c r="AJ1564" s="3">
        <v>272123.8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12625</v>
      </c>
      <c r="AQ1564" s="3">
        <v>14287.21</v>
      </c>
      <c r="AR1564" s="3">
        <v>29088</v>
      </c>
      <c r="AS1564" s="3">
        <v>0</v>
      </c>
      <c r="AT1564" s="3">
        <v>11179.24</v>
      </c>
      <c r="AU1564" s="3">
        <v>0</v>
      </c>
      <c r="AV1564" s="3">
        <v>0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</row>
    <row r="1565" spans="1:55" x14ac:dyDescent="0.3">
      <c r="A1565" s="1" t="s">
        <v>74</v>
      </c>
      <c r="B1565" s="1" t="s">
        <v>177</v>
      </c>
      <c r="C1565" s="4">
        <v>819</v>
      </c>
      <c r="D1565" s="3">
        <v>102175845.81999999</v>
      </c>
      <c r="E1565" s="3">
        <v>101942422.72</v>
      </c>
      <c r="F1565" s="3">
        <v>24933.59</v>
      </c>
      <c r="G1565" s="3">
        <v>11500</v>
      </c>
      <c r="H1565" s="3">
        <v>998.23</v>
      </c>
      <c r="I1565" s="3">
        <v>95755.9</v>
      </c>
      <c r="J1565" s="3">
        <v>12107.59</v>
      </c>
      <c r="K1565" s="3">
        <v>88127.79</v>
      </c>
      <c r="L1565" s="3">
        <v>10364785.52</v>
      </c>
      <c r="M1565" s="3">
        <v>31694914.879999999</v>
      </c>
      <c r="N1565" s="3">
        <v>9500105.0999999996</v>
      </c>
      <c r="O1565" s="3">
        <v>0</v>
      </c>
      <c r="P1565" s="3">
        <v>340549.54</v>
      </c>
      <c r="Q1565" s="3">
        <v>1374148.32</v>
      </c>
      <c r="R1565" s="3">
        <v>992782.79</v>
      </c>
      <c r="S1565" s="3">
        <v>7802655.1399999997</v>
      </c>
      <c r="T1565" s="3">
        <v>0</v>
      </c>
      <c r="U1565" s="3">
        <v>530400.88</v>
      </c>
      <c r="V1565" s="3">
        <v>34240</v>
      </c>
      <c r="W1565" s="3">
        <v>1.05</v>
      </c>
      <c r="X1565" s="3">
        <v>2726469.96</v>
      </c>
      <c r="Y1565" s="3">
        <v>78968826.019999996</v>
      </c>
      <c r="Z1565" s="3">
        <v>13781850.359999999</v>
      </c>
      <c r="AA1565" s="3">
        <v>6226.22</v>
      </c>
      <c r="AB1565" s="3">
        <v>13775624.140000001</v>
      </c>
      <c r="AC1565" s="3">
        <v>35980.480000000003</v>
      </c>
      <c r="AD1565" s="3">
        <v>13811604.619999999</v>
      </c>
      <c r="AE1565" s="3">
        <v>15740317.07</v>
      </c>
      <c r="AF1565" s="3">
        <v>121210.4</v>
      </c>
      <c r="AG1565" s="3">
        <v>2049922.85</v>
      </c>
      <c r="AH1565" s="3">
        <v>40634309.869999997</v>
      </c>
      <c r="AI1565" s="3">
        <v>319211.45</v>
      </c>
      <c r="AJ1565" s="3">
        <v>192314773.21000001</v>
      </c>
      <c r="AK1565" s="3">
        <v>5414029.8399999999</v>
      </c>
      <c r="AL1565" s="3">
        <v>2678517.0499999998</v>
      </c>
      <c r="AM1565" s="3">
        <v>87141.98</v>
      </c>
      <c r="AN1565" s="3">
        <v>572297.77</v>
      </c>
      <c r="AO1565" s="3">
        <v>194254.87</v>
      </c>
      <c r="AP1565" s="3">
        <v>1900847.45</v>
      </c>
      <c r="AQ1565" s="3">
        <v>6300842.79</v>
      </c>
      <c r="AR1565" s="3">
        <v>532798.76</v>
      </c>
      <c r="AS1565" s="3">
        <v>34240</v>
      </c>
      <c r="AT1565" s="3">
        <v>344967.23</v>
      </c>
      <c r="AU1565" s="3">
        <v>347654.66</v>
      </c>
      <c r="AV1565" s="3">
        <v>14343.26</v>
      </c>
      <c r="AW1565" s="3">
        <v>900</v>
      </c>
      <c r="AX1565" s="3">
        <v>656885.87</v>
      </c>
      <c r="AY1565" s="3">
        <v>744492.55</v>
      </c>
      <c r="AZ1565" s="3">
        <v>64649.95</v>
      </c>
      <c r="BA1565" s="3">
        <v>0</v>
      </c>
      <c r="BB1565" s="3">
        <v>407172.78</v>
      </c>
      <c r="BC1565" s="3">
        <v>246482.86</v>
      </c>
    </row>
    <row r="1566" spans="1:55" x14ac:dyDescent="0.3">
      <c r="A1566" s="1" t="s">
        <v>74</v>
      </c>
      <c r="B1566" s="1" t="s">
        <v>176</v>
      </c>
      <c r="C1566" s="4">
        <v>4625</v>
      </c>
      <c r="D1566" s="3">
        <v>654142492.33000004</v>
      </c>
      <c r="E1566" s="3">
        <v>648518686.49000001</v>
      </c>
      <c r="F1566" s="3">
        <v>1810711.94</v>
      </c>
      <c r="G1566" s="3">
        <v>1706190.09</v>
      </c>
      <c r="H1566" s="3">
        <v>10139.73</v>
      </c>
      <c r="I1566" s="3">
        <v>119682.09</v>
      </c>
      <c r="J1566" s="3">
        <v>821076.71</v>
      </c>
      <c r="K1566" s="3">
        <v>1156005.28</v>
      </c>
      <c r="L1566" s="3">
        <v>56869366.890000001</v>
      </c>
      <c r="M1566" s="3">
        <v>280855495.68000001</v>
      </c>
      <c r="N1566" s="3">
        <v>63390884.840000004</v>
      </c>
      <c r="O1566" s="3">
        <v>14503.74</v>
      </c>
      <c r="P1566" s="3">
        <v>2273763.81</v>
      </c>
      <c r="Q1566" s="3">
        <v>7940029.2000000002</v>
      </c>
      <c r="R1566" s="3">
        <v>5940086.0300000003</v>
      </c>
      <c r="S1566" s="3">
        <v>58120629.950000003</v>
      </c>
      <c r="T1566" s="3">
        <v>1103880.81</v>
      </c>
      <c r="U1566" s="3">
        <v>5200324.3</v>
      </c>
      <c r="V1566" s="3">
        <v>280643.12</v>
      </c>
      <c r="W1566" s="3">
        <v>0</v>
      </c>
      <c r="X1566" s="3">
        <v>8779349.8699999992</v>
      </c>
      <c r="Y1566" s="3">
        <v>502844179.19999999</v>
      </c>
      <c r="Z1566" s="3">
        <v>92771753.209999993</v>
      </c>
      <c r="AA1566" s="3">
        <v>197574.2</v>
      </c>
      <c r="AB1566" s="3">
        <v>92574179.010000005</v>
      </c>
      <c r="AC1566" s="3">
        <v>149120.07999999999</v>
      </c>
      <c r="AD1566" s="3">
        <v>92723299.090000004</v>
      </c>
      <c r="AE1566" s="3">
        <v>106249854.2</v>
      </c>
      <c r="AF1566" s="3">
        <v>1343680.27</v>
      </c>
      <c r="AG1566" s="3">
        <v>14870235.380000001</v>
      </c>
      <c r="AH1566" s="3">
        <v>215164152.30000001</v>
      </c>
      <c r="AI1566" s="3">
        <v>17831529.640000001</v>
      </c>
      <c r="AJ1566" s="3">
        <v>1596067479.4100001</v>
      </c>
      <c r="AK1566" s="3">
        <v>36181106.789999999</v>
      </c>
      <c r="AL1566" s="3">
        <v>18491516.309999999</v>
      </c>
      <c r="AM1566" s="3">
        <v>640593.64</v>
      </c>
      <c r="AN1566" s="3">
        <v>4713199.8</v>
      </c>
      <c r="AO1566" s="3">
        <v>891165.18</v>
      </c>
      <c r="AP1566" s="3">
        <v>12236013.99</v>
      </c>
      <c r="AQ1566" s="3">
        <v>42117926.359999999</v>
      </c>
      <c r="AR1566" s="3">
        <v>5242652.34</v>
      </c>
      <c r="AS1566" s="3">
        <v>290000.67</v>
      </c>
      <c r="AT1566" s="3">
        <v>2288646.37</v>
      </c>
      <c r="AU1566" s="3">
        <v>1153553.56</v>
      </c>
      <c r="AV1566" s="3">
        <v>383593.24</v>
      </c>
      <c r="AW1566" s="3">
        <v>136000</v>
      </c>
      <c r="AX1566" s="3">
        <v>2549294.11</v>
      </c>
      <c r="AY1566" s="3">
        <v>236013.24</v>
      </c>
      <c r="AZ1566" s="3">
        <v>105070</v>
      </c>
      <c r="BA1566" s="3">
        <v>0</v>
      </c>
      <c r="BB1566" s="3">
        <v>2490757.0499999998</v>
      </c>
      <c r="BC1566" s="3">
        <v>2000710.9</v>
      </c>
    </row>
    <row r="1567" spans="1:55" x14ac:dyDescent="0.3">
      <c r="A1567" s="1" t="s">
        <v>74</v>
      </c>
      <c r="B1567" s="1" t="s">
        <v>175</v>
      </c>
      <c r="C1567" s="4">
        <v>1154</v>
      </c>
      <c r="D1567" s="3">
        <v>140216687.40000001</v>
      </c>
      <c r="E1567" s="3">
        <v>139618674.30000001</v>
      </c>
      <c r="F1567" s="3">
        <v>287830.09000000003</v>
      </c>
      <c r="G1567" s="3">
        <v>185503</v>
      </c>
      <c r="H1567" s="3">
        <v>685.61</v>
      </c>
      <c r="I1567" s="3">
        <v>1055.3499999999999</v>
      </c>
      <c r="J1567" s="3">
        <v>122930.05</v>
      </c>
      <c r="K1567" s="3">
        <v>9</v>
      </c>
      <c r="L1567" s="3">
        <v>11018252.189999999</v>
      </c>
      <c r="M1567" s="3">
        <v>30911492.48</v>
      </c>
      <c r="N1567" s="3">
        <v>13597031.57</v>
      </c>
      <c r="O1567" s="3">
        <v>224.08</v>
      </c>
      <c r="P1567" s="3">
        <v>320310.11</v>
      </c>
      <c r="Q1567" s="3">
        <v>1710860.16</v>
      </c>
      <c r="R1567" s="3">
        <v>1242691.95</v>
      </c>
      <c r="S1567" s="3">
        <v>9626200.3599999994</v>
      </c>
      <c r="T1567" s="3">
        <v>0</v>
      </c>
      <c r="U1567" s="3">
        <v>1294878.6599999999</v>
      </c>
      <c r="V1567" s="3">
        <v>220880.83</v>
      </c>
      <c r="W1567" s="3">
        <v>0</v>
      </c>
      <c r="X1567" s="3">
        <v>4484759.54</v>
      </c>
      <c r="Y1567" s="3">
        <v>107930463.59999999</v>
      </c>
      <c r="Z1567" s="3">
        <v>18954258.489999998</v>
      </c>
      <c r="AA1567" s="3">
        <v>8211.56</v>
      </c>
      <c r="AB1567" s="3">
        <v>18946046.93</v>
      </c>
      <c r="AC1567" s="3">
        <v>178384.81</v>
      </c>
      <c r="AD1567" s="3">
        <v>19124431.739999998</v>
      </c>
      <c r="AE1567" s="3">
        <v>21650788.84</v>
      </c>
      <c r="AF1567" s="3">
        <v>460043.86</v>
      </c>
      <c r="AG1567" s="3">
        <v>2986400.96</v>
      </c>
      <c r="AH1567" s="3">
        <v>38598038.240000002</v>
      </c>
      <c r="AI1567" s="3">
        <v>971098.71</v>
      </c>
      <c r="AJ1567" s="3">
        <v>227854100.19</v>
      </c>
      <c r="AK1567" s="3">
        <v>5505033.0800000001</v>
      </c>
      <c r="AL1567" s="3">
        <v>3679124.2</v>
      </c>
      <c r="AM1567" s="3">
        <v>167169.78</v>
      </c>
      <c r="AN1567" s="3">
        <v>813711.91</v>
      </c>
      <c r="AO1567" s="3">
        <v>140157</v>
      </c>
      <c r="AP1567" s="3">
        <v>2189278.21</v>
      </c>
      <c r="AQ1567" s="3">
        <v>6759446.5800000001</v>
      </c>
      <c r="AR1567" s="3">
        <v>1300372.43</v>
      </c>
      <c r="AS1567" s="3">
        <v>220880.83</v>
      </c>
      <c r="AT1567" s="3">
        <v>348454.24</v>
      </c>
      <c r="AU1567" s="3">
        <v>87606.39</v>
      </c>
      <c r="AV1567" s="3">
        <v>54572.68</v>
      </c>
      <c r="AW1567" s="3">
        <v>0</v>
      </c>
      <c r="AX1567" s="3">
        <v>211940.6</v>
      </c>
      <c r="AY1567" s="3">
        <v>17956.22</v>
      </c>
      <c r="AZ1567" s="3">
        <v>20299.650000000001</v>
      </c>
      <c r="BA1567" s="3">
        <v>0</v>
      </c>
      <c r="BB1567" s="3">
        <v>36784.51</v>
      </c>
      <c r="BC1567" s="3">
        <v>640050</v>
      </c>
    </row>
    <row r="1568" spans="1:55" x14ac:dyDescent="0.3">
      <c r="A1568" s="1" t="s">
        <v>74</v>
      </c>
      <c r="B1568" s="1" t="s">
        <v>174</v>
      </c>
      <c r="C1568" s="4">
        <v>10973</v>
      </c>
      <c r="D1568" s="3">
        <v>1139379980.0799999</v>
      </c>
      <c r="E1568" s="3">
        <v>1134666614.95</v>
      </c>
      <c r="F1568" s="3">
        <v>1456607.39</v>
      </c>
      <c r="G1568" s="3">
        <v>569551.81000000006</v>
      </c>
      <c r="H1568" s="3">
        <v>15559.58</v>
      </c>
      <c r="I1568" s="3">
        <v>192081.75</v>
      </c>
      <c r="J1568" s="3">
        <v>2002090.76</v>
      </c>
      <c r="K1568" s="3">
        <v>477473.84</v>
      </c>
      <c r="L1568" s="3">
        <v>87443303.099999994</v>
      </c>
      <c r="M1568" s="3">
        <v>170162720.88</v>
      </c>
      <c r="N1568" s="3">
        <v>104689798.25</v>
      </c>
      <c r="O1568" s="3">
        <v>26125.66</v>
      </c>
      <c r="P1568" s="3">
        <v>2911045.63</v>
      </c>
      <c r="Q1568" s="3">
        <v>15386366.039999999</v>
      </c>
      <c r="R1568" s="3">
        <v>12477282.560000001</v>
      </c>
      <c r="S1568" s="3">
        <v>71942418.689999998</v>
      </c>
      <c r="T1568" s="3">
        <v>38913.29</v>
      </c>
      <c r="U1568" s="3">
        <v>7073695.4800000004</v>
      </c>
      <c r="V1568" s="3">
        <v>999469</v>
      </c>
      <c r="W1568" s="3">
        <v>0</v>
      </c>
      <c r="X1568" s="3">
        <v>46506481.869999997</v>
      </c>
      <c r="Y1568" s="3">
        <v>879123422.75999999</v>
      </c>
      <c r="Z1568" s="3">
        <v>140153439.56999999</v>
      </c>
      <c r="AA1568" s="3">
        <v>62213.16</v>
      </c>
      <c r="AB1568" s="3">
        <v>140091226.41</v>
      </c>
      <c r="AC1568" s="3">
        <v>109436.13</v>
      </c>
      <c r="AD1568" s="3">
        <v>140200662.53999999</v>
      </c>
      <c r="AE1568" s="3">
        <v>160897907.62</v>
      </c>
      <c r="AF1568" s="3">
        <v>3424057.54</v>
      </c>
      <c r="AG1568" s="3">
        <v>24121302.620000001</v>
      </c>
      <c r="AH1568" s="3">
        <v>360230944.48000002</v>
      </c>
      <c r="AI1568" s="3">
        <v>10985654.74</v>
      </c>
      <c r="AJ1568" s="3">
        <v>1712677364.8599999</v>
      </c>
      <c r="AK1568" s="3">
        <v>30222155.57</v>
      </c>
      <c r="AL1568" s="3">
        <v>28277561.210000001</v>
      </c>
      <c r="AM1568" s="3">
        <v>1004989.24</v>
      </c>
      <c r="AN1568" s="3">
        <v>7444146.5800000001</v>
      </c>
      <c r="AO1568" s="3">
        <v>843206.03</v>
      </c>
      <c r="AP1568" s="3">
        <v>17095327.140000001</v>
      </c>
      <c r="AQ1568" s="3">
        <v>50147145.770000003</v>
      </c>
      <c r="AR1568" s="3">
        <v>7204635.8899999997</v>
      </c>
      <c r="AS1568" s="3">
        <v>1006105</v>
      </c>
      <c r="AT1568" s="3">
        <v>3046622.89</v>
      </c>
      <c r="AU1568" s="3">
        <v>498320.29</v>
      </c>
      <c r="AV1568" s="3">
        <v>746145.79</v>
      </c>
      <c r="AW1568" s="3">
        <v>82888.100000000006</v>
      </c>
      <c r="AX1568" s="3">
        <v>2341108.58</v>
      </c>
      <c r="AY1568" s="3">
        <v>185113.26</v>
      </c>
      <c r="AZ1568" s="3">
        <v>181416.81</v>
      </c>
      <c r="BA1568" s="3">
        <v>0</v>
      </c>
      <c r="BB1568" s="3">
        <v>4273298.38</v>
      </c>
      <c r="BC1568" s="3">
        <v>2685051.26</v>
      </c>
    </row>
    <row r="1569" spans="1:55" x14ac:dyDescent="0.3">
      <c r="A1569" s="1" t="s">
        <v>74</v>
      </c>
      <c r="B1569" s="1" t="s">
        <v>234</v>
      </c>
      <c r="C1569" s="4">
        <v>21</v>
      </c>
      <c r="D1569" s="3">
        <v>2630795.15</v>
      </c>
      <c r="E1569" s="3">
        <v>2630795.15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197588.11</v>
      </c>
      <c r="M1569" s="3">
        <v>156935.22</v>
      </c>
      <c r="N1569" s="3">
        <v>183896.72</v>
      </c>
      <c r="O1569" s="3">
        <v>0</v>
      </c>
      <c r="P1569" s="3">
        <v>0</v>
      </c>
      <c r="Q1569" s="3">
        <v>31851.119999999999</v>
      </c>
      <c r="R1569" s="3">
        <v>23674.59</v>
      </c>
      <c r="S1569" s="3">
        <v>163546.57</v>
      </c>
      <c r="T1569" s="3">
        <v>0</v>
      </c>
      <c r="U1569" s="3">
        <v>0</v>
      </c>
      <c r="V1569" s="3">
        <v>0</v>
      </c>
      <c r="W1569" s="3">
        <v>0</v>
      </c>
      <c r="X1569" s="3">
        <v>129715.12</v>
      </c>
      <c r="Y1569" s="3">
        <v>2098111.0299999998</v>
      </c>
      <c r="Z1569" s="3">
        <v>369503.41</v>
      </c>
      <c r="AA1569" s="3">
        <v>0</v>
      </c>
      <c r="AB1569" s="3">
        <v>369503.41</v>
      </c>
      <c r="AC1569" s="3">
        <v>658.95</v>
      </c>
      <c r="AD1569" s="3">
        <v>370162.36</v>
      </c>
      <c r="AE1569" s="3">
        <v>381170.9</v>
      </c>
      <c r="AF1569" s="3">
        <v>24760.15</v>
      </c>
      <c r="AG1569" s="3">
        <v>35768.69</v>
      </c>
      <c r="AH1569" s="3">
        <v>1104339.93</v>
      </c>
      <c r="AI1569" s="3">
        <v>0</v>
      </c>
      <c r="AJ1569" s="3">
        <v>4267136.05</v>
      </c>
      <c r="AK1569" s="3">
        <v>243073.97</v>
      </c>
      <c r="AL1569" s="3">
        <v>41286.99</v>
      </c>
      <c r="AM1569" s="3">
        <v>0</v>
      </c>
      <c r="AN1569" s="3">
        <v>24515</v>
      </c>
      <c r="AO1569" s="3">
        <v>0</v>
      </c>
      <c r="AP1569" s="3">
        <v>43056.53</v>
      </c>
      <c r="AQ1569" s="3">
        <v>105888.99</v>
      </c>
      <c r="AR1569" s="3">
        <v>0</v>
      </c>
      <c r="AS1569" s="3">
        <v>0</v>
      </c>
      <c r="AT1569" s="3">
        <v>861.91</v>
      </c>
      <c r="AU1569" s="3">
        <v>0</v>
      </c>
      <c r="AV1569" s="3">
        <v>0</v>
      </c>
      <c r="AW1569" s="3">
        <v>0</v>
      </c>
      <c r="AX1569" s="3">
        <v>14000</v>
      </c>
      <c r="AY1569" s="3">
        <v>0</v>
      </c>
      <c r="AZ1569" s="3">
        <v>0</v>
      </c>
      <c r="BA1569" s="3">
        <v>0</v>
      </c>
      <c r="BB1569" s="3">
        <v>7364.7</v>
      </c>
      <c r="BC1569" s="3">
        <v>0</v>
      </c>
    </row>
    <row r="1570" spans="1:55" x14ac:dyDescent="0.3">
      <c r="A1570" s="1" t="s">
        <v>74</v>
      </c>
      <c r="B1570" s="1" t="s">
        <v>173</v>
      </c>
      <c r="C1570" s="4">
        <v>223</v>
      </c>
      <c r="D1570" s="3">
        <v>523390037.27999997</v>
      </c>
      <c r="E1570" s="3">
        <v>22013564.550000001</v>
      </c>
      <c r="F1570" s="3">
        <v>3713547.42</v>
      </c>
      <c r="G1570" s="3">
        <v>493839173.99000001</v>
      </c>
      <c r="H1570" s="3">
        <v>152.99</v>
      </c>
      <c r="I1570" s="3">
        <v>0</v>
      </c>
      <c r="J1570" s="3">
        <v>2431115.7000000002</v>
      </c>
      <c r="K1570" s="3">
        <v>1392482.63</v>
      </c>
      <c r="L1570" s="3">
        <v>11118655.66</v>
      </c>
      <c r="M1570" s="3">
        <v>63295053.700000003</v>
      </c>
      <c r="N1570" s="3">
        <v>797258.69</v>
      </c>
      <c r="O1570" s="3">
        <v>0</v>
      </c>
      <c r="P1570" s="3">
        <v>861683.5</v>
      </c>
      <c r="Q1570" s="3">
        <v>273009.59999999998</v>
      </c>
      <c r="R1570" s="3">
        <v>266307.59999999998</v>
      </c>
      <c r="S1570" s="3">
        <v>5959997.25</v>
      </c>
      <c r="T1570" s="3">
        <v>282717116.36000001</v>
      </c>
      <c r="U1570" s="3">
        <v>552725.19999999995</v>
      </c>
      <c r="V1570" s="3">
        <v>90102</v>
      </c>
      <c r="W1570" s="3">
        <v>0</v>
      </c>
      <c r="X1570" s="3">
        <v>507703.35</v>
      </c>
      <c r="Y1570" s="3">
        <v>231462720.55000001</v>
      </c>
      <c r="Z1570" s="3">
        <v>61564189.149999999</v>
      </c>
      <c r="AA1570" s="3">
        <v>340468.65</v>
      </c>
      <c r="AB1570" s="3">
        <v>61223720.5</v>
      </c>
      <c r="AC1570" s="3">
        <v>2259.58</v>
      </c>
      <c r="AD1570" s="3">
        <v>61225980.079999998</v>
      </c>
      <c r="AE1570" s="3">
        <v>54775887.810000002</v>
      </c>
      <c r="AF1570" s="3">
        <v>7904985.1500000004</v>
      </c>
      <c r="AG1570" s="3">
        <v>1454892.88</v>
      </c>
      <c r="AH1570" s="3">
        <v>43529472.460000001</v>
      </c>
      <c r="AI1570" s="3">
        <v>6413860.6399999997</v>
      </c>
      <c r="AJ1570" s="3">
        <v>594986645.38999999</v>
      </c>
      <c r="AK1570" s="3">
        <v>31527652.98</v>
      </c>
      <c r="AL1570" s="3">
        <v>1231729.42</v>
      </c>
      <c r="AM1570" s="3">
        <v>33128</v>
      </c>
      <c r="AN1570" s="3">
        <v>434396.44</v>
      </c>
      <c r="AO1570" s="3">
        <v>42260</v>
      </c>
      <c r="AP1570" s="3">
        <v>4195511.4400000004</v>
      </c>
      <c r="AQ1570" s="3">
        <v>1699868.33</v>
      </c>
      <c r="AR1570" s="3">
        <v>552725.19999999995</v>
      </c>
      <c r="AS1570" s="3">
        <v>90102</v>
      </c>
      <c r="AT1570" s="3">
        <v>866317.75</v>
      </c>
      <c r="AU1570" s="3">
        <v>0</v>
      </c>
      <c r="AV1570" s="3">
        <v>1574373.33</v>
      </c>
      <c r="AW1570" s="3">
        <v>0</v>
      </c>
      <c r="AX1570" s="3">
        <v>704486.39</v>
      </c>
      <c r="AY1570" s="3">
        <v>53470.37</v>
      </c>
      <c r="AZ1570" s="3">
        <v>103668.8</v>
      </c>
      <c r="BA1570" s="3">
        <v>0</v>
      </c>
      <c r="BB1570" s="3">
        <v>3688287.96</v>
      </c>
      <c r="BC1570" s="3">
        <v>5007361.3899999997</v>
      </c>
    </row>
    <row r="1571" spans="1:55" x14ac:dyDescent="0.3">
      <c r="A1571" s="1" t="s">
        <v>74</v>
      </c>
      <c r="B1571" s="1" t="s">
        <v>172</v>
      </c>
      <c r="C1571" s="4">
        <v>7199</v>
      </c>
      <c r="D1571" s="3">
        <v>340678240.77999997</v>
      </c>
      <c r="E1571" s="3">
        <v>339077289.74000001</v>
      </c>
      <c r="F1571" s="3">
        <v>197960.66</v>
      </c>
      <c r="G1571" s="3">
        <v>609727.29</v>
      </c>
      <c r="H1571" s="3">
        <v>17.690000000000001</v>
      </c>
      <c r="I1571" s="3">
        <v>304803.92</v>
      </c>
      <c r="J1571" s="3">
        <v>144384.10999999999</v>
      </c>
      <c r="K1571" s="3">
        <v>344057.37</v>
      </c>
      <c r="L1571" s="3">
        <v>36780062.960000001</v>
      </c>
      <c r="M1571" s="3">
        <v>20926056.27</v>
      </c>
      <c r="N1571" s="3">
        <v>14522118.210000001</v>
      </c>
      <c r="O1571" s="3">
        <v>29430.240000000002</v>
      </c>
      <c r="P1571" s="3">
        <v>560046.48</v>
      </c>
      <c r="Q1571" s="3">
        <v>10369814.640000001</v>
      </c>
      <c r="R1571" s="3">
        <v>6588444.5499999998</v>
      </c>
      <c r="S1571" s="3">
        <v>9725352.4399999995</v>
      </c>
      <c r="T1571" s="3">
        <v>12437</v>
      </c>
      <c r="U1571" s="3">
        <v>2137515.7000000002</v>
      </c>
      <c r="V1571" s="3">
        <v>306025.06</v>
      </c>
      <c r="W1571" s="3">
        <v>0</v>
      </c>
      <c r="X1571" s="3">
        <v>34975974.280000001</v>
      </c>
      <c r="Y1571" s="3">
        <v>261941601.69999999</v>
      </c>
      <c r="Z1571" s="3">
        <v>16816314.920000002</v>
      </c>
      <c r="AA1571" s="3">
        <v>105.46</v>
      </c>
      <c r="AB1571" s="3">
        <v>16816209.460000001</v>
      </c>
      <c r="AC1571" s="3">
        <v>19357.41</v>
      </c>
      <c r="AD1571" s="3">
        <v>16835566.870000001</v>
      </c>
      <c r="AE1571" s="3">
        <v>21457278.149999999</v>
      </c>
      <c r="AF1571" s="3">
        <v>763771.91</v>
      </c>
      <c r="AG1571" s="3">
        <v>5385483.1900000004</v>
      </c>
      <c r="AH1571" s="3">
        <v>34921902.689999998</v>
      </c>
      <c r="AI1571" s="3">
        <v>678066.02</v>
      </c>
      <c r="AJ1571" s="3">
        <v>245318636.40000001</v>
      </c>
      <c r="AK1571" s="3">
        <v>1291968.8600000001</v>
      </c>
      <c r="AL1571" s="3">
        <v>9746464.4299999997</v>
      </c>
      <c r="AM1571" s="3">
        <v>35050</v>
      </c>
      <c r="AN1571" s="3">
        <v>1784599.53</v>
      </c>
      <c r="AO1571" s="3">
        <v>55728</v>
      </c>
      <c r="AP1571" s="3">
        <v>3218968.31</v>
      </c>
      <c r="AQ1571" s="3">
        <v>6129271.8499999996</v>
      </c>
      <c r="AR1571" s="3">
        <v>2238331.7000000002</v>
      </c>
      <c r="AS1571" s="3">
        <v>322181.58</v>
      </c>
      <c r="AT1571" s="3">
        <v>730452.39</v>
      </c>
      <c r="AU1571" s="3">
        <v>2043.83</v>
      </c>
      <c r="AV1571" s="3">
        <v>134597.04</v>
      </c>
      <c r="AW1571" s="3">
        <v>0</v>
      </c>
      <c r="AX1571" s="3">
        <v>694114.09</v>
      </c>
      <c r="AY1571" s="3">
        <v>45833.59</v>
      </c>
      <c r="AZ1571" s="3">
        <v>39000</v>
      </c>
      <c r="BA1571" s="3">
        <v>0</v>
      </c>
      <c r="BB1571" s="3">
        <v>294171.62</v>
      </c>
      <c r="BC1571" s="3">
        <v>18423.240000000002</v>
      </c>
    </row>
    <row r="1572" spans="1:55" x14ac:dyDescent="0.3">
      <c r="A1572" s="1" t="s">
        <v>74</v>
      </c>
      <c r="B1572" s="1" t="s">
        <v>233</v>
      </c>
      <c r="C1572" s="4">
        <v>265</v>
      </c>
      <c r="D1572" s="3">
        <v>12750817.18</v>
      </c>
      <c r="E1572" s="3">
        <v>12511867.359999999</v>
      </c>
      <c r="F1572" s="3">
        <v>21600</v>
      </c>
      <c r="G1572" s="3">
        <v>132944</v>
      </c>
      <c r="H1572" s="3">
        <v>282.07</v>
      </c>
      <c r="I1572" s="3">
        <v>29391.75</v>
      </c>
      <c r="J1572" s="3">
        <v>0</v>
      </c>
      <c r="K1572" s="3">
        <v>54732</v>
      </c>
      <c r="L1572" s="3">
        <v>1143400.56</v>
      </c>
      <c r="M1572" s="3">
        <v>1239598.51</v>
      </c>
      <c r="N1572" s="3">
        <v>519620.81</v>
      </c>
      <c r="O1572" s="3">
        <v>5459.9</v>
      </c>
      <c r="P1572" s="3">
        <v>24005.66</v>
      </c>
      <c r="Q1572" s="3">
        <v>434540.28</v>
      </c>
      <c r="R1572" s="3">
        <v>186251.93</v>
      </c>
      <c r="S1572" s="3">
        <v>208141.62</v>
      </c>
      <c r="T1572" s="3">
        <v>0</v>
      </c>
      <c r="U1572" s="3">
        <v>73248.77</v>
      </c>
      <c r="V1572" s="3">
        <v>17220</v>
      </c>
      <c r="W1572" s="3">
        <v>0</v>
      </c>
      <c r="X1572" s="3">
        <v>1334456.3400000001</v>
      </c>
      <c r="Y1572" s="3">
        <v>9950601.8200000003</v>
      </c>
      <c r="Z1572" s="3">
        <v>721243.65</v>
      </c>
      <c r="AA1572" s="3">
        <v>0</v>
      </c>
      <c r="AB1572" s="3">
        <v>721243.65</v>
      </c>
      <c r="AC1572" s="3">
        <v>0</v>
      </c>
      <c r="AD1572" s="3">
        <v>721243.65</v>
      </c>
      <c r="AE1572" s="3">
        <v>904613.36</v>
      </c>
      <c r="AF1572" s="3">
        <v>19397.57</v>
      </c>
      <c r="AG1572" s="3">
        <v>202767.28</v>
      </c>
      <c r="AH1572" s="3">
        <v>1480433</v>
      </c>
      <c r="AI1572" s="3">
        <v>0</v>
      </c>
      <c r="AJ1572" s="3">
        <v>16569085.939999999</v>
      </c>
      <c r="AK1572" s="3">
        <v>119351.59</v>
      </c>
      <c r="AL1572" s="3">
        <v>264715.65999999997</v>
      </c>
      <c r="AM1572" s="3">
        <v>0</v>
      </c>
      <c r="AN1572" s="3">
        <v>20312</v>
      </c>
      <c r="AO1572" s="3">
        <v>400</v>
      </c>
      <c r="AP1572" s="3">
        <v>60344.05</v>
      </c>
      <c r="AQ1572" s="3">
        <v>181133.76</v>
      </c>
      <c r="AR1572" s="3">
        <v>79743.17</v>
      </c>
      <c r="AS1572" s="3">
        <v>17220</v>
      </c>
      <c r="AT1572" s="3">
        <v>30143.73</v>
      </c>
      <c r="AU1572" s="3">
        <v>0</v>
      </c>
      <c r="AV1572" s="3">
        <v>0</v>
      </c>
      <c r="AW1572" s="3">
        <v>0</v>
      </c>
      <c r="AX1572" s="3">
        <v>35715.11</v>
      </c>
      <c r="AY1572" s="3">
        <v>167.82</v>
      </c>
      <c r="AZ1572" s="3">
        <v>0</v>
      </c>
      <c r="BA1572" s="3">
        <v>0</v>
      </c>
      <c r="BB1572" s="3">
        <v>38346.74</v>
      </c>
      <c r="BC1572" s="3">
        <v>50000</v>
      </c>
    </row>
    <row r="1573" spans="1:55" x14ac:dyDescent="0.3">
      <c r="A1573" s="1" t="s">
        <v>74</v>
      </c>
      <c r="B1573" s="1" t="s">
        <v>171</v>
      </c>
      <c r="C1573" s="4">
        <v>4270</v>
      </c>
      <c r="D1573" s="3">
        <v>187294205.90000001</v>
      </c>
      <c r="E1573" s="3">
        <v>179238190.75999999</v>
      </c>
      <c r="F1573" s="3">
        <v>972087.26</v>
      </c>
      <c r="G1573" s="3">
        <v>4116106.49</v>
      </c>
      <c r="H1573" s="3">
        <v>6128.44</v>
      </c>
      <c r="I1573" s="3">
        <v>8312.66</v>
      </c>
      <c r="J1573" s="3">
        <v>587743.5</v>
      </c>
      <c r="K1573" s="3">
        <v>2365636.79</v>
      </c>
      <c r="L1573" s="3">
        <v>19264392.75</v>
      </c>
      <c r="M1573" s="3">
        <v>47484993.729999997</v>
      </c>
      <c r="N1573" s="3">
        <v>5864976.1900000004</v>
      </c>
      <c r="O1573" s="3">
        <v>201.18</v>
      </c>
      <c r="P1573" s="3">
        <v>165330.82</v>
      </c>
      <c r="Q1573" s="3">
        <v>4716240.84</v>
      </c>
      <c r="R1573" s="3">
        <v>1703147.56</v>
      </c>
      <c r="S1573" s="3">
        <v>3102032.55</v>
      </c>
      <c r="T1573" s="3">
        <v>166607.24</v>
      </c>
      <c r="U1573" s="3">
        <v>751699.67</v>
      </c>
      <c r="V1573" s="3">
        <v>153519.35999999999</v>
      </c>
      <c r="W1573" s="3">
        <v>0</v>
      </c>
      <c r="X1573" s="3">
        <v>23632909.149999999</v>
      </c>
      <c r="Y1573" s="3">
        <v>147110109.72999999</v>
      </c>
      <c r="Z1573" s="3">
        <v>8810932.8100000005</v>
      </c>
      <c r="AA1573" s="3">
        <v>838.86</v>
      </c>
      <c r="AB1573" s="3">
        <v>8810093.9499999993</v>
      </c>
      <c r="AC1573" s="3">
        <v>117.48</v>
      </c>
      <c r="AD1573" s="3">
        <v>8810211.4299999997</v>
      </c>
      <c r="AE1573" s="3">
        <v>11485294.960000001</v>
      </c>
      <c r="AF1573" s="3">
        <v>489946.45</v>
      </c>
      <c r="AG1573" s="3">
        <v>3165029.98</v>
      </c>
      <c r="AH1573" s="3">
        <v>23285095.719999999</v>
      </c>
      <c r="AI1573" s="3">
        <v>1295721.1499999999</v>
      </c>
      <c r="AJ1573" s="3">
        <v>217521589.78</v>
      </c>
      <c r="AK1573" s="3">
        <v>1439463.49</v>
      </c>
      <c r="AL1573" s="3">
        <v>2396740.2200000002</v>
      </c>
      <c r="AM1573" s="3">
        <v>27484</v>
      </c>
      <c r="AN1573" s="3">
        <v>417002.13</v>
      </c>
      <c r="AO1573" s="3">
        <v>11370</v>
      </c>
      <c r="AP1573" s="3">
        <v>1442221.4</v>
      </c>
      <c r="AQ1573" s="3">
        <v>1859000.66</v>
      </c>
      <c r="AR1573" s="3">
        <v>766448.95</v>
      </c>
      <c r="AS1573" s="3">
        <v>160430.35999999999</v>
      </c>
      <c r="AT1573" s="3">
        <v>205226.33</v>
      </c>
      <c r="AU1573" s="3">
        <v>340.56</v>
      </c>
      <c r="AV1573" s="3">
        <v>90000</v>
      </c>
      <c r="AW1573" s="3">
        <v>0</v>
      </c>
      <c r="AX1573" s="3">
        <v>171533.81</v>
      </c>
      <c r="AY1573" s="3">
        <v>5043.3</v>
      </c>
      <c r="AZ1573" s="3">
        <v>18633.759999999998</v>
      </c>
      <c r="BA1573" s="3">
        <v>12500</v>
      </c>
      <c r="BB1573" s="3">
        <v>121496.11</v>
      </c>
      <c r="BC1573" s="3">
        <v>175</v>
      </c>
    </row>
    <row r="1574" spans="1:55" x14ac:dyDescent="0.3">
      <c r="A1574" s="1" t="s">
        <v>74</v>
      </c>
      <c r="B1574" s="1" t="s">
        <v>137</v>
      </c>
      <c r="C1574" s="4">
        <v>532</v>
      </c>
      <c r="D1574" s="3">
        <v>25322588.649999999</v>
      </c>
      <c r="E1574" s="3">
        <v>24570115.649999999</v>
      </c>
      <c r="F1574" s="3">
        <v>15624</v>
      </c>
      <c r="G1574" s="3">
        <v>346522</v>
      </c>
      <c r="H1574" s="3">
        <v>0</v>
      </c>
      <c r="I1574" s="3">
        <v>6013</v>
      </c>
      <c r="J1574" s="3">
        <v>0</v>
      </c>
      <c r="K1574" s="3">
        <v>384314</v>
      </c>
      <c r="L1574" s="3">
        <v>2906569.56</v>
      </c>
      <c r="M1574" s="3">
        <v>5437093.2800000003</v>
      </c>
      <c r="N1574" s="3">
        <v>815138.11</v>
      </c>
      <c r="O1574" s="3">
        <v>0</v>
      </c>
      <c r="P1574" s="3">
        <v>32425.81</v>
      </c>
      <c r="Q1574" s="3">
        <v>682524</v>
      </c>
      <c r="R1574" s="3">
        <v>116577.57</v>
      </c>
      <c r="S1574" s="3">
        <v>405770.36</v>
      </c>
      <c r="T1574" s="3">
        <v>0</v>
      </c>
      <c r="U1574" s="3">
        <v>205360.3</v>
      </c>
      <c r="V1574" s="3">
        <v>14700</v>
      </c>
      <c r="W1574" s="3">
        <v>0</v>
      </c>
      <c r="X1574" s="3">
        <v>2790784.46</v>
      </c>
      <c r="Y1574" s="3">
        <v>20285388.469999999</v>
      </c>
      <c r="Z1574" s="3">
        <v>1680009.77</v>
      </c>
      <c r="AA1574" s="3">
        <v>0</v>
      </c>
      <c r="AB1574" s="3">
        <v>1680009.77</v>
      </c>
      <c r="AC1574" s="3">
        <v>0</v>
      </c>
      <c r="AD1574" s="3">
        <v>1680009.77</v>
      </c>
      <c r="AE1574" s="3">
        <v>1990575.61</v>
      </c>
      <c r="AF1574" s="3">
        <v>53437.16</v>
      </c>
      <c r="AG1574" s="3">
        <v>364003</v>
      </c>
      <c r="AH1574" s="3">
        <v>6188827.2800000003</v>
      </c>
      <c r="AI1574" s="3">
        <v>0</v>
      </c>
      <c r="AJ1574" s="3">
        <v>97867280.900000006</v>
      </c>
      <c r="AK1574" s="3">
        <v>47103.41</v>
      </c>
      <c r="AL1574" s="3">
        <v>216104.44</v>
      </c>
      <c r="AM1574" s="3">
        <v>13440</v>
      </c>
      <c r="AN1574" s="3">
        <v>32226</v>
      </c>
      <c r="AO1574" s="3">
        <v>0</v>
      </c>
      <c r="AP1574" s="3">
        <v>101143.98</v>
      </c>
      <c r="AQ1574" s="3">
        <v>443814.45</v>
      </c>
      <c r="AR1574" s="3">
        <v>208360.3</v>
      </c>
      <c r="AS1574" s="3">
        <v>14700</v>
      </c>
      <c r="AT1574" s="3">
        <v>40085.760000000002</v>
      </c>
      <c r="AU1574" s="3">
        <v>0</v>
      </c>
      <c r="AV1574" s="3">
        <v>0</v>
      </c>
      <c r="AW1574" s="3">
        <v>0</v>
      </c>
      <c r="AX1574" s="3">
        <v>36080</v>
      </c>
      <c r="AY1574" s="3">
        <v>0</v>
      </c>
      <c r="AZ1574" s="3">
        <v>0</v>
      </c>
      <c r="BA1574" s="3">
        <v>0</v>
      </c>
      <c r="BB1574" s="3">
        <v>33593.42</v>
      </c>
      <c r="BC1574" s="3">
        <v>0</v>
      </c>
    </row>
    <row r="1575" spans="1:55" x14ac:dyDescent="0.3">
      <c r="A1575" s="1" t="s">
        <v>74</v>
      </c>
      <c r="B1575" s="1" t="s">
        <v>170</v>
      </c>
      <c r="C1575" s="4">
        <v>1378</v>
      </c>
      <c r="D1575" s="3">
        <v>52070940.090000004</v>
      </c>
      <c r="E1575" s="3">
        <v>50561305.93</v>
      </c>
      <c r="F1575" s="3">
        <v>248642.83</v>
      </c>
      <c r="G1575" s="3">
        <v>628149.31000000006</v>
      </c>
      <c r="H1575" s="3">
        <v>0</v>
      </c>
      <c r="I1575" s="3">
        <v>0</v>
      </c>
      <c r="J1575" s="3">
        <v>192777.02</v>
      </c>
      <c r="K1575" s="3">
        <v>440065</v>
      </c>
      <c r="L1575" s="3">
        <v>4020468.52</v>
      </c>
      <c r="M1575" s="3">
        <v>6177515.9299999997</v>
      </c>
      <c r="N1575" s="3">
        <v>1061277</v>
      </c>
      <c r="O1575" s="3">
        <v>0</v>
      </c>
      <c r="P1575" s="3">
        <v>3494.14</v>
      </c>
      <c r="Q1575" s="3">
        <v>1196692.08</v>
      </c>
      <c r="R1575" s="3">
        <v>95808.13</v>
      </c>
      <c r="S1575" s="3">
        <v>576981.21</v>
      </c>
      <c r="T1575" s="3">
        <v>131226</v>
      </c>
      <c r="U1575" s="3">
        <v>87405.62</v>
      </c>
      <c r="V1575" s="3">
        <v>23034</v>
      </c>
      <c r="W1575" s="3">
        <v>0</v>
      </c>
      <c r="X1575" s="3">
        <v>8010943.5999999996</v>
      </c>
      <c r="Y1575" s="3">
        <v>40932976.609999999</v>
      </c>
      <c r="Z1575" s="3">
        <v>1372249.8</v>
      </c>
      <c r="AA1575" s="3">
        <v>0</v>
      </c>
      <c r="AB1575" s="3">
        <v>1372249.8</v>
      </c>
      <c r="AC1575" s="3">
        <v>0</v>
      </c>
      <c r="AD1575" s="3">
        <v>1372249.8</v>
      </c>
      <c r="AE1575" s="3">
        <v>1800115.03</v>
      </c>
      <c r="AF1575" s="3">
        <v>147505.03</v>
      </c>
      <c r="AG1575" s="3">
        <v>575370.26</v>
      </c>
      <c r="AH1575" s="3">
        <v>7935330.6500000004</v>
      </c>
      <c r="AI1575" s="3">
        <v>168210.75</v>
      </c>
      <c r="AJ1575" s="3">
        <v>90354116.629999995</v>
      </c>
      <c r="AK1575" s="3">
        <v>342231.99</v>
      </c>
      <c r="AL1575" s="3">
        <v>228072.12</v>
      </c>
      <c r="AM1575" s="3">
        <v>6040</v>
      </c>
      <c r="AN1575" s="3">
        <v>73470.960000000006</v>
      </c>
      <c r="AO1575" s="3">
        <v>1340</v>
      </c>
      <c r="AP1575" s="3">
        <v>270346.09000000003</v>
      </c>
      <c r="AQ1575" s="3">
        <v>406135.62</v>
      </c>
      <c r="AR1575" s="3">
        <v>104712.8</v>
      </c>
      <c r="AS1575" s="3">
        <v>23334</v>
      </c>
      <c r="AT1575" s="3">
        <v>8635.3799999999992</v>
      </c>
      <c r="AU1575" s="3">
        <v>1627.36</v>
      </c>
      <c r="AV1575" s="3">
        <v>8244</v>
      </c>
      <c r="AW1575" s="3">
        <v>0</v>
      </c>
      <c r="AX1575" s="3">
        <v>43968.17</v>
      </c>
      <c r="AY1575" s="3">
        <v>2428.61</v>
      </c>
      <c r="AZ1575" s="3">
        <v>0</v>
      </c>
      <c r="BA1575" s="3">
        <v>0</v>
      </c>
      <c r="BB1575" s="3">
        <v>304104.51</v>
      </c>
      <c r="BC1575" s="3">
        <v>13807</v>
      </c>
    </row>
    <row r="1576" spans="1:55" x14ac:dyDescent="0.3">
      <c r="A1576" s="1" t="s">
        <v>74</v>
      </c>
      <c r="B1576" s="1" t="s">
        <v>130</v>
      </c>
      <c r="C1576" s="4">
        <v>909</v>
      </c>
      <c r="D1576" s="3">
        <v>47577156.189999998</v>
      </c>
      <c r="E1576" s="3">
        <v>47337898.609999999</v>
      </c>
      <c r="F1576" s="3">
        <v>38456.17</v>
      </c>
      <c r="G1576" s="3">
        <v>100508</v>
      </c>
      <c r="H1576" s="3">
        <v>18.86</v>
      </c>
      <c r="I1576" s="3">
        <v>3000.15</v>
      </c>
      <c r="J1576" s="3">
        <v>97274.4</v>
      </c>
      <c r="K1576" s="3">
        <v>0</v>
      </c>
      <c r="L1576" s="3">
        <v>5869321.0300000003</v>
      </c>
      <c r="M1576" s="3">
        <v>3582994.14</v>
      </c>
      <c r="N1576" s="3">
        <v>2256183.64</v>
      </c>
      <c r="O1576" s="3">
        <v>0</v>
      </c>
      <c r="P1576" s="3">
        <v>261416.25</v>
      </c>
      <c r="Q1576" s="3">
        <v>1585730.76</v>
      </c>
      <c r="R1576" s="3">
        <v>819204.95</v>
      </c>
      <c r="S1576" s="3">
        <v>1413350.42</v>
      </c>
      <c r="T1576" s="3">
        <v>0</v>
      </c>
      <c r="U1576" s="3">
        <v>631204.31999999995</v>
      </c>
      <c r="V1576" s="3">
        <v>26132</v>
      </c>
      <c r="W1576" s="3">
        <v>0</v>
      </c>
      <c r="X1576" s="3">
        <v>4002778.89</v>
      </c>
      <c r="Y1576" s="3">
        <v>36809140.090000004</v>
      </c>
      <c r="Z1576" s="3">
        <v>2977273.65</v>
      </c>
      <c r="AA1576" s="3">
        <v>0</v>
      </c>
      <c r="AB1576" s="3">
        <v>2977273.65</v>
      </c>
      <c r="AC1576" s="3">
        <v>415.64</v>
      </c>
      <c r="AD1576" s="3">
        <v>2977689.29</v>
      </c>
      <c r="AE1576" s="3">
        <v>3693323.49</v>
      </c>
      <c r="AF1576" s="3">
        <v>76668.350000000006</v>
      </c>
      <c r="AG1576" s="3">
        <v>792302.55</v>
      </c>
      <c r="AH1576" s="3">
        <v>7687681.7300000004</v>
      </c>
      <c r="AI1576" s="3">
        <v>305000</v>
      </c>
      <c r="AJ1576" s="3">
        <v>41134450.700000003</v>
      </c>
      <c r="AK1576" s="3">
        <v>31919.68</v>
      </c>
      <c r="AL1576" s="3">
        <v>1257910.6100000001</v>
      </c>
      <c r="AM1576" s="3">
        <v>8730</v>
      </c>
      <c r="AN1576" s="3">
        <v>129921.46</v>
      </c>
      <c r="AO1576" s="3">
        <v>10480</v>
      </c>
      <c r="AP1576" s="3">
        <v>635721.26</v>
      </c>
      <c r="AQ1576" s="3">
        <v>851355.81</v>
      </c>
      <c r="AR1576" s="3">
        <v>635905.44999999995</v>
      </c>
      <c r="AS1576" s="3">
        <v>26132</v>
      </c>
      <c r="AT1576" s="3">
        <v>274852.13</v>
      </c>
      <c r="AU1576" s="3">
        <v>0</v>
      </c>
      <c r="AV1576" s="3">
        <v>2000</v>
      </c>
      <c r="AW1576" s="3">
        <v>0</v>
      </c>
      <c r="AX1576" s="3">
        <v>117744</v>
      </c>
      <c r="AY1576" s="3">
        <v>13423.03</v>
      </c>
      <c r="AZ1576" s="3">
        <v>140000</v>
      </c>
      <c r="BA1576" s="3">
        <v>0</v>
      </c>
      <c r="BB1576" s="3">
        <v>47960.57</v>
      </c>
      <c r="BC1576" s="3">
        <v>200</v>
      </c>
    </row>
    <row r="1577" spans="1:55" x14ac:dyDescent="0.3">
      <c r="A1577" s="1" t="s">
        <v>74</v>
      </c>
      <c r="B1577" s="1" t="s">
        <v>232</v>
      </c>
      <c r="C1577" s="4">
        <v>526</v>
      </c>
      <c r="D1577" s="3">
        <v>22365143.760000002</v>
      </c>
      <c r="E1577" s="3">
        <v>22004198.23</v>
      </c>
      <c r="F1577" s="3">
        <v>54720</v>
      </c>
      <c r="G1577" s="3">
        <v>72049</v>
      </c>
      <c r="H1577" s="3">
        <v>29.18</v>
      </c>
      <c r="I1577" s="3">
        <v>34443.360000000001</v>
      </c>
      <c r="J1577" s="3">
        <v>0</v>
      </c>
      <c r="K1577" s="3">
        <v>199703.99</v>
      </c>
      <c r="L1577" s="3">
        <v>2042650.27</v>
      </c>
      <c r="M1577" s="3">
        <v>1990636.77</v>
      </c>
      <c r="N1577" s="3">
        <v>784063.77</v>
      </c>
      <c r="O1577" s="3">
        <v>0</v>
      </c>
      <c r="P1577" s="3">
        <v>748.38</v>
      </c>
      <c r="Q1577" s="3">
        <v>589245.72</v>
      </c>
      <c r="R1577" s="3">
        <v>177201.32</v>
      </c>
      <c r="S1577" s="3">
        <v>604019.9</v>
      </c>
      <c r="T1577" s="3">
        <v>0</v>
      </c>
      <c r="U1577" s="3">
        <v>97394.94</v>
      </c>
      <c r="V1577" s="3">
        <v>11700</v>
      </c>
      <c r="W1577" s="3">
        <v>0</v>
      </c>
      <c r="X1577" s="3">
        <v>2626637.13</v>
      </c>
      <c r="Y1577" s="3">
        <v>17487323.550000001</v>
      </c>
      <c r="Z1577" s="3">
        <v>1003596.66</v>
      </c>
      <c r="AA1577" s="3">
        <v>0</v>
      </c>
      <c r="AB1577" s="3">
        <v>1003596.66</v>
      </c>
      <c r="AC1577" s="3">
        <v>486</v>
      </c>
      <c r="AD1577" s="3">
        <v>1004082.66</v>
      </c>
      <c r="AE1577" s="3">
        <v>1236573.6299999999</v>
      </c>
      <c r="AF1577" s="3">
        <v>50102.03</v>
      </c>
      <c r="AG1577" s="3">
        <v>282593</v>
      </c>
      <c r="AH1577" s="3">
        <v>1712494.83</v>
      </c>
      <c r="AI1577" s="3">
        <v>0</v>
      </c>
      <c r="AJ1577" s="3">
        <v>22044003.850000001</v>
      </c>
      <c r="AK1577" s="3">
        <v>89106.3</v>
      </c>
      <c r="AL1577" s="3">
        <v>320593.71000000002</v>
      </c>
      <c r="AM1577" s="3">
        <v>6000</v>
      </c>
      <c r="AN1577" s="3">
        <v>43583.3</v>
      </c>
      <c r="AO1577" s="3">
        <v>1100</v>
      </c>
      <c r="AP1577" s="3">
        <v>119718.76</v>
      </c>
      <c r="AQ1577" s="3">
        <v>562841.47</v>
      </c>
      <c r="AR1577" s="3">
        <v>110479.97</v>
      </c>
      <c r="AS1577" s="3">
        <v>11700</v>
      </c>
      <c r="AT1577" s="3">
        <v>748.38</v>
      </c>
      <c r="AU1577" s="3">
        <v>0</v>
      </c>
      <c r="AV1577" s="3">
        <v>1200</v>
      </c>
      <c r="AW1577" s="3">
        <v>0</v>
      </c>
      <c r="AX1577" s="3">
        <v>81599.149999999994</v>
      </c>
      <c r="AY1577" s="3">
        <v>3175.33</v>
      </c>
      <c r="AZ1577" s="3">
        <v>2800</v>
      </c>
      <c r="BA1577" s="3">
        <v>0</v>
      </c>
      <c r="BB1577" s="3">
        <v>6472.36</v>
      </c>
      <c r="BC1577" s="3">
        <v>2000</v>
      </c>
    </row>
    <row r="1578" spans="1:55" x14ac:dyDescent="0.3">
      <c r="A1578" s="1" t="s">
        <v>74</v>
      </c>
      <c r="B1578" s="1" t="s">
        <v>169</v>
      </c>
      <c r="C1578" s="4">
        <v>7511</v>
      </c>
      <c r="D1578" s="3">
        <v>334476344.48000002</v>
      </c>
      <c r="E1578" s="3">
        <v>324210782.86000001</v>
      </c>
      <c r="F1578" s="3">
        <v>1038874.58</v>
      </c>
      <c r="G1578" s="3">
        <v>4505111.83</v>
      </c>
      <c r="H1578" s="3">
        <v>2509.09</v>
      </c>
      <c r="I1578" s="3">
        <v>97846.34</v>
      </c>
      <c r="J1578" s="3">
        <v>1411430.28</v>
      </c>
      <c r="K1578" s="3">
        <v>3209789.5</v>
      </c>
      <c r="L1578" s="3">
        <v>34163154.240000002</v>
      </c>
      <c r="M1578" s="3">
        <v>43727045.200000003</v>
      </c>
      <c r="N1578" s="3">
        <v>14382701.890000001</v>
      </c>
      <c r="O1578" s="3">
        <v>7894.76</v>
      </c>
      <c r="P1578" s="3">
        <v>629600.38</v>
      </c>
      <c r="Q1578" s="3">
        <v>6779738.4000000004</v>
      </c>
      <c r="R1578" s="3">
        <v>2907388.84</v>
      </c>
      <c r="S1578" s="3">
        <v>13227071.82</v>
      </c>
      <c r="T1578" s="3">
        <v>610034.55000000005</v>
      </c>
      <c r="U1578" s="3">
        <v>797526.57</v>
      </c>
      <c r="V1578" s="3">
        <v>74879.490000000005</v>
      </c>
      <c r="W1578" s="3">
        <v>0</v>
      </c>
      <c r="X1578" s="3">
        <v>35558498.359999999</v>
      </c>
      <c r="Y1578" s="3">
        <v>259934684.65000001</v>
      </c>
      <c r="Z1578" s="3">
        <v>17609261.469999999</v>
      </c>
      <c r="AA1578" s="3">
        <v>8042.85</v>
      </c>
      <c r="AB1578" s="3">
        <v>17601218.620000001</v>
      </c>
      <c r="AC1578" s="3">
        <v>0</v>
      </c>
      <c r="AD1578" s="3">
        <v>17601218.620000001</v>
      </c>
      <c r="AE1578" s="3">
        <v>20948632.5</v>
      </c>
      <c r="AF1578" s="3">
        <v>1275448.3200000001</v>
      </c>
      <c r="AG1578" s="3">
        <v>4622862.2</v>
      </c>
      <c r="AH1578" s="3">
        <v>81174912.590000004</v>
      </c>
      <c r="AI1578" s="3">
        <v>2644264.09</v>
      </c>
      <c r="AJ1578" s="3">
        <v>761292387.01999998</v>
      </c>
      <c r="AK1578" s="3">
        <v>4858093.7</v>
      </c>
      <c r="AL1578" s="3">
        <v>6146615.2199999997</v>
      </c>
      <c r="AM1578" s="3">
        <v>157541</v>
      </c>
      <c r="AN1578" s="3">
        <v>1451384.92</v>
      </c>
      <c r="AO1578" s="3">
        <v>91105.1</v>
      </c>
      <c r="AP1578" s="3">
        <v>4541068.9000000004</v>
      </c>
      <c r="AQ1578" s="3">
        <v>9708078.1400000006</v>
      </c>
      <c r="AR1578" s="3">
        <v>834726.92</v>
      </c>
      <c r="AS1578" s="3">
        <v>74879.490000000005</v>
      </c>
      <c r="AT1578" s="3">
        <v>768632.23</v>
      </c>
      <c r="AU1578" s="3">
        <v>18068.669999999998</v>
      </c>
      <c r="AV1578" s="3">
        <v>14779.87</v>
      </c>
      <c r="AW1578" s="3">
        <v>0</v>
      </c>
      <c r="AX1578" s="3">
        <v>671005.71</v>
      </c>
      <c r="AY1578" s="3">
        <v>63356.69</v>
      </c>
      <c r="AZ1578" s="3">
        <v>19700.009999999998</v>
      </c>
      <c r="BA1578" s="3">
        <v>24240</v>
      </c>
      <c r="BB1578" s="3">
        <v>451813.27</v>
      </c>
      <c r="BC1578" s="3">
        <v>878402.34</v>
      </c>
    </row>
    <row r="1579" spans="1:55" x14ac:dyDescent="0.3">
      <c r="A1579" s="1" t="s">
        <v>74</v>
      </c>
      <c r="B1579" s="1" t="s">
        <v>231</v>
      </c>
      <c r="C1579" s="4">
        <v>45</v>
      </c>
      <c r="D1579" s="3">
        <v>2412587.9700000002</v>
      </c>
      <c r="E1579" s="3">
        <v>2385287.9700000002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27300</v>
      </c>
      <c r="L1579" s="3">
        <v>295145.31</v>
      </c>
      <c r="M1579" s="3">
        <v>96175.07</v>
      </c>
      <c r="N1579" s="3">
        <v>92500.3</v>
      </c>
      <c r="O1579" s="3">
        <v>0</v>
      </c>
      <c r="P1579" s="3">
        <v>9540</v>
      </c>
      <c r="Q1579" s="3">
        <v>65977.320000000007</v>
      </c>
      <c r="R1579" s="3">
        <v>53422.5</v>
      </c>
      <c r="S1579" s="3">
        <v>70943.47</v>
      </c>
      <c r="T1579" s="3">
        <v>0</v>
      </c>
      <c r="U1579" s="3">
        <v>0</v>
      </c>
      <c r="V1579" s="3">
        <v>0</v>
      </c>
      <c r="W1579" s="3">
        <v>0</v>
      </c>
      <c r="X1579" s="3">
        <v>204609.25</v>
      </c>
      <c r="Y1579" s="3">
        <v>1916569.93</v>
      </c>
      <c r="Z1579" s="3">
        <v>189963.41</v>
      </c>
      <c r="AA1579" s="3">
        <v>0</v>
      </c>
      <c r="AB1579" s="3">
        <v>189963.41</v>
      </c>
      <c r="AC1579" s="3">
        <v>0</v>
      </c>
      <c r="AD1579" s="3">
        <v>189963.41</v>
      </c>
      <c r="AE1579" s="3">
        <v>217146.27</v>
      </c>
      <c r="AF1579" s="3">
        <v>2807</v>
      </c>
      <c r="AG1579" s="3">
        <v>29989.86</v>
      </c>
      <c r="AH1579" s="3">
        <v>80615.08</v>
      </c>
      <c r="AI1579" s="3">
        <v>0</v>
      </c>
      <c r="AJ1579" s="3">
        <v>1007522.22</v>
      </c>
      <c r="AK1579" s="3">
        <v>0</v>
      </c>
      <c r="AL1579" s="3">
        <v>68694.61</v>
      </c>
      <c r="AM1579" s="3">
        <v>0</v>
      </c>
      <c r="AN1579" s="3">
        <v>2350</v>
      </c>
      <c r="AO1579" s="3">
        <v>0</v>
      </c>
      <c r="AP1579" s="3">
        <v>7981.66</v>
      </c>
      <c r="AQ1579" s="3">
        <v>71621.600000000006</v>
      </c>
      <c r="AR1579" s="3">
        <v>0</v>
      </c>
      <c r="AS1579" s="3">
        <v>0</v>
      </c>
      <c r="AT1579" s="3">
        <v>9540</v>
      </c>
      <c r="AU1579" s="3">
        <v>0</v>
      </c>
      <c r="AV1579" s="3">
        <v>0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</row>
    <row r="1580" spans="1:55" x14ac:dyDescent="0.3">
      <c r="A1580" s="1" t="s">
        <v>74</v>
      </c>
      <c r="B1580" s="1" t="s">
        <v>230</v>
      </c>
      <c r="C1580" s="4">
        <v>315</v>
      </c>
      <c r="D1580" s="3">
        <v>13103778.460000001</v>
      </c>
      <c r="E1580" s="3">
        <v>12570737.59</v>
      </c>
      <c r="F1580" s="3">
        <v>20000</v>
      </c>
      <c r="G1580" s="3">
        <v>258586.62</v>
      </c>
      <c r="H1580" s="3">
        <v>0</v>
      </c>
      <c r="I1580" s="3">
        <v>0</v>
      </c>
      <c r="J1580" s="3">
        <v>38580</v>
      </c>
      <c r="K1580" s="3">
        <v>215874.25</v>
      </c>
      <c r="L1580" s="3">
        <v>1090871.6000000001</v>
      </c>
      <c r="M1580" s="3">
        <v>1540746.43</v>
      </c>
      <c r="N1580" s="3">
        <v>438789.45</v>
      </c>
      <c r="O1580" s="3">
        <v>0</v>
      </c>
      <c r="P1580" s="3">
        <v>1752.6</v>
      </c>
      <c r="Q1580" s="3">
        <v>338986.92</v>
      </c>
      <c r="R1580" s="3">
        <v>85604.57</v>
      </c>
      <c r="S1580" s="3">
        <v>263621.40000000002</v>
      </c>
      <c r="T1580" s="3">
        <v>0</v>
      </c>
      <c r="U1580" s="3">
        <v>53759.11</v>
      </c>
      <c r="V1580" s="3">
        <v>0</v>
      </c>
      <c r="W1580" s="3">
        <v>0</v>
      </c>
      <c r="X1580" s="3">
        <v>1657560.34</v>
      </c>
      <c r="Y1580" s="3">
        <v>10265979.15</v>
      </c>
      <c r="Z1580" s="3">
        <v>488576.88</v>
      </c>
      <c r="AA1580" s="3">
        <v>0</v>
      </c>
      <c r="AB1580" s="3">
        <v>488576.88</v>
      </c>
      <c r="AC1580" s="3">
        <v>0</v>
      </c>
      <c r="AD1580" s="3">
        <v>488576.88</v>
      </c>
      <c r="AE1580" s="3">
        <v>641239.89</v>
      </c>
      <c r="AF1580" s="3">
        <v>18559.490000000002</v>
      </c>
      <c r="AG1580" s="3">
        <v>171222.5</v>
      </c>
      <c r="AH1580" s="3">
        <v>3025379.62</v>
      </c>
      <c r="AI1580" s="3">
        <v>0</v>
      </c>
      <c r="AJ1580" s="3">
        <v>17719967.18</v>
      </c>
      <c r="AK1580" s="3">
        <v>18043.87</v>
      </c>
      <c r="AL1580" s="3">
        <v>181280.34</v>
      </c>
      <c r="AM1580" s="3">
        <v>600</v>
      </c>
      <c r="AN1580" s="3">
        <v>22151</v>
      </c>
      <c r="AO1580" s="3">
        <v>7500</v>
      </c>
      <c r="AP1580" s="3">
        <v>80958.03</v>
      </c>
      <c r="AQ1580" s="3">
        <v>218593.06</v>
      </c>
      <c r="AR1580" s="3">
        <v>58439.11</v>
      </c>
      <c r="AS1580" s="3">
        <v>0</v>
      </c>
      <c r="AT1580" s="3">
        <v>6590.29</v>
      </c>
      <c r="AU1580" s="3">
        <v>0</v>
      </c>
      <c r="AV1580" s="3">
        <v>0</v>
      </c>
      <c r="AW1580" s="3">
        <v>0</v>
      </c>
      <c r="AX1580" s="3">
        <v>12593.43</v>
      </c>
      <c r="AY1580" s="3">
        <v>0</v>
      </c>
      <c r="AZ1580" s="3">
        <v>0</v>
      </c>
      <c r="BA1580" s="3">
        <v>0</v>
      </c>
      <c r="BB1580" s="3">
        <v>1050</v>
      </c>
      <c r="BC1580" s="3">
        <v>0</v>
      </c>
    </row>
    <row r="1581" spans="1:55" x14ac:dyDescent="0.3">
      <c r="A1581" s="1" t="s">
        <v>74</v>
      </c>
      <c r="B1581" s="1" t="s">
        <v>168</v>
      </c>
      <c r="C1581" s="4">
        <v>4037</v>
      </c>
      <c r="D1581" s="3">
        <v>208126043.96000001</v>
      </c>
      <c r="E1581" s="3">
        <v>206797202.72999999</v>
      </c>
      <c r="F1581" s="3">
        <v>93213.67</v>
      </c>
      <c r="G1581" s="3">
        <v>354805</v>
      </c>
      <c r="H1581" s="3">
        <v>73.41</v>
      </c>
      <c r="I1581" s="3">
        <v>59586.87</v>
      </c>
      <c r="J1581" s="3">
        <v>277743.15999999997</v>
      </c>
      <c r="K1581" s="3">
        <v>543419.12</v>
      </c>
      <c r="L1581" s="3">
        <v>23150781.289999999</v>
      </c>
      <c r="M1581" s="3">
        <v>15958077.26</v>
      </c>
      <c r="N1581" s="3">
        <v>8967316.0999999996</v>
      </c>
      <c r="O1581" s="3">
        <v>0</v>
      </c>
      <c r="P1581" s="3">
        <v>455180.81</v>
      </c>
      <c r="Q1581" s="3">
        <v>6267845.4000000004</v>
      </c>
      <c r="R1581" s="3">
        <v>3485231.04</v>
      </c>
      <c r="S1581" s="3">
        <v>6025703.8700000001</v>
      </c>
      <c r="T1581" s="3">
        <v>0</v>
      </c>
      <c r="U1581" s="3">
        <v>932810.59</v>
      </c>
      <c r="V1581" s="3">
        <v>186922.97</v>
      </c>
      <c r="W1581" s="3">
        <v>0</v>
      </c>
      <c r="X1581" s="3">
        <v>20290740.59</v>
      </c>
      <c r="Y1581" s="3">
        <v>161595714.81999999</v>
      </c>
      <c r="Z1581" s="3">
        <v>12449630.039999999</v>
      </c>
      <c r="AA1581" s="3">
        <v>4588.3500000000004</v>
      </c>
      <c r="AB1581" s="3">
        <v>12445041.689999999</v>
      </c>
      <c r="AC1581" s="3">
        <v>61247.91</v>
      </c>
      <c r="AD1581" s="3">
        <v>12506289.6</v>
      </c>
      <c r="AE1581" s="3">
        <v>16228077.380000001</v>
      </c>
      <c r="AF1581" s="3">
        <v>406680.42</v>
      </c>
      <c r="AG1581" s="3">
        <v>4128468.2</v>
      </c>
      <c r="AH1581" s="3">
        <v>21617226.07</v>
      </c>
      <c r="AI1581" s="3">
        <v>99603.99</v>
      </c>
      <c r="AJ1581" s="3">
        <v>253724368.84</v>
      </c>
      <c r="AK1581" s="3">
        <v>1902135.33</v>
      </c>
      <c r="AL1581" s="3">
        <v>4815176.96</v>
      </c>
      <c r="AM1581" s="3">
        <v>41688.839999999997</v>
      </c>
      <c r="AN1581" s="3">
        <v>522521.96</v>
      </c>
      <c r="AO1581" s="3">
        <v>31812.5</v>
      </c>
      <c r="AP1581" s="3">
        <v>2543341.44</v>
      </c>
      <c r="AQ1581" s="3">
        <v>3861618.39</v>
      </c>
      <c r="AR1581" s="3">
        <v>958070.59</v>
      </c>
      <c r="AS1581" s="3">
        <v>187522.97</v>
      </c>
      <c r="AT1581" s="3">
        <v>511154.3</v>
      </c>
      <c r="AU1581" s="3">
        <v>0</v>
      </c>
      <c r="AV1581" s="3">
        <v>44877.55</v>
      </c>
      <c r="AW1581" s="3">
        <v>7800</v>
      </c>
      <c r="AX1581" s="3">
        <v>376927.81</v>
      </c>
      <c r="AY1581" s="3">
        <v>2376.6</v>
      </c>
      <c r="AZ1581" s="3">
        <v>3580</v>
      </c>
      <c r="BA1581" s="3">
        <v>0</v>
      </c>
      <c r="BB1581" s="3">
        <v>143994.19</v>
      </c>
      <c r="BC1581" s="3">
        <v>81703.48</v>
      </c>
    </row>
    <row r="1582" spans="1:55" x14ac:dyDescent="0.3">
      <c r="A1582" s="1" t="s">
        <v>74</v>
      </c>
      <c r="B1582" s="1" t="s">
        <v>142</v>
      </c>
      <c r="C1582" s="4">
        <v>13587</v>
      </c>
      <c r="D1582" s="3">
        <v>648755094.41999996</v>
      </c>
      <c r="E1582" s="3">
        <v>615715866.10000002</v>
      </c>
      <c r="F1582" s="3">
        <v>1938959.03</v>
      </c>
      <c r="G1582" s="3">
        <v>15765963.609999999</v>
      </c>
      <c r="H1582" s="3">
        <v>21553.52</v>
      </c>
      <c r="I1582" s="3">
        <v>335417.44</v>
      </c>
      <c r="J1582" s="3">
        <v>3644686.64</v>
      </c>
      <c r="K1582" s="3">
        <v>11332648.08</v>
      </c>
      <c r="L1582" s="3">
        <v>56925284.539999999</v>
      </c>
      <c r="M1582" s="3">
        <v>76734950.079999998</v>
      </c>
      <c r="N1582" s="3">
        <v>23757803.870000001</v>
      </c>
      <c r="O1582" s="3">
        <v>15080.94</v>
      </c>
      <c r="P1582" s="3">
        <v>736400.91</v>
      </c>
      <c r="Q1582" s="3">
        <v>17804776.079999998</v>
      </c>
      <c r="R1582" s="3">
        <v>7591045.8899999997</v>
      </c>
      <c r="S1582" s="3">
        <v>15731256.75</v>
      </c>
      <c r="T1582" s="3">
        <v>415404.54</v>
      </c>
      <c r="U1582" s="3">
        <v>3059815.45</v>
      </c>
      <c r="V1582" s="3">
        <v>578384.54</v>
      </c>
      <c r="W1582" s="3">
        <v>11601.7</v>
      </c>
      <c r="X1582" s="3">
        <v>74459738.599999994</v>
      </c>
      <c r="Y1582" s="3">
        <v>505511508.60000002</v>
      </c>
      <c r="Z1582" s="3">
        <v>35341216.469999999</v>
      </c>
      <c r="AA1582" s="3">
        <v>9099.11</v>
      </c>
      <c r="AB1582" s="3">
        <v>35332117.359999999</v>
      </c>
      <c r="AC1582" s="3">
        <v>69255.45</v>
      </c>
      <c r="AD1582" s="3">
        <v>35401372.810000002</v>
      </c>
      <c r="AE1582" s="3">
        <v>44274209.219999999</v>
      </c>
      <c r="AF1582" s="3">
        <v>2562567.9</v>
      </c>
      <c r="AG1582" s="3">
        <v>11435404.310000001</v>
      </c>
      <c r="AH1582" s="3">
        <v>105152727.68000001</v>
      </c>
      <c r="AI1582" s="3">
        <v>770114.08</v>
      </c>
      <c r="AJ1582" s="3">
        <v>705879205.76999998</v>
      </c>
      <c r="AK1582" s="3">
        <v>4644412.67</v>
      </c>
      <c r="AL1582" s="3">
        <v>10983762.130000001</v>
      </c>
      <c r="AM1582" s="3">
        <v>107187</v>
      </c>
      <c r="AN1582" s="3">
        <v>2026801.36</v>
      </c>
      <c r="AO1582" s="3">
        <v>50797</v>
      </c>
      <c r="AP1582" s="3">
        <v>5803520.8600000003</v>
      </c>
      <c r="AQ1582" s="3">
        <v>11153437.859999999</v>
      </c>
      <c r="AR1582" s="3">
        <v>3280045.46</v>
      </c>
      <c r="AS1582" s="3">
        <v>610581.56000000006</v>
      </c>
      <c r="AT1582" s="3">
        <v>887968.95</v>
      </c>
      <c r="AU1582" s="3">
        <v>1404.68</v>
      </c>
      <c r="AV1582" s="3">
        <v>200228.12</v>
      </c>
      <c r="AW1582" s="3">
        <v>1000</v>
      </c>
      <c r="AX1582" s="3">
        <v>978597.55</v>
      </c>
      <c r="AY1582" s="3">
        <v>100954.46</v>
      </c>
      <c r="AZ1582" s="3">
        <v>27715</v>
      </c>
      <c r="BA1582" s="3">
        <v>0</v>
      </c>
      <c r="BB1582" s="3">
        <v>482581.21</v>
      </c>
      <c r="BC1582" s="3">
        <v>75215.759999999995</v>
      </c>
    </row>
    <row r="1583" spans="1:55" x14ac:dyDescent="0.3">
      <c r="A1583" s="1" t="s">
        <v>74</v>
      </c>
      <c r="B1583" s="1" t="s">
        <v>167</v>
      </c>
      <c r="C1583" s="4">
        <v>1513</v>
      </c>
      <c r="D1583" s="3">
        <v>43105757.159999996</v>
      </c>
      <c r="E1583" s="3">
        <v>17946269.100000001</v>
      </c>
      <c r="F1583" s="3">
        <v>1643490.91</v>
      </c>
      <c r="G1583" s="3">
        <v>15918980.98</v>
      </c>
      <c r="H1583" s="3">
        <v>33190.49</v>
      </c>
      <c r="I1583" s="3">
        <v>0</v>
      </c>
      <c r="J1583" s="3">
        <v>391713.07</v>
      </c>
      <c r="K1583" s="3">
        <v>7172112.6100000003</v>
      </c>
      <c r="L1583" s="3">
        <v>3467834.22</v>
      </c>
      <c r="M1583" s="3">
        <v>21020847.920000002</v>
      </c>
      <c r="N1583" s="3">
        <v>329640.39</v>
      </c>
      <c r="O1583" s="3">
        <v>0</v>
      </c>
      <c r="P1583" s="3">
        <v>18994.060000000001</v>
      </c>
      <c r="Q1583" s="3">
        <v>555119.52</v>
      </c>
      <c r="R1583" s="3">
        <v>163682.31</v>
      </c>
      <c r="S1583" s="3">
        <v>1140094.0900000001</v>
      </c>
      <c r="T1583" s="3">
        <v>1174305.04</v>
      </c>
      <c r="U1583" s="3">
        <v>39302.04</v>
      </c>
      <c r="V1583" s="3">
        <v>0</v>
      </c>
      <c r="W1583" s="3">
        <v>0</v>
      </c>
      <c r="X1583" s="3">
        <v>6568357.7699999996</v>
      </c>
      <c r="Y1583" s="3">
        <v>33399586.100000001</v>
      </c>
      <c r="Z1583" s="3">
        <v>911134.83</v>
      </c>
      <c r="AA1583" s="3">
        <v>0</v>
      </c>
      <c r="AB1583" s="3">
        <v>911134.83</v>
      </c>
      <c r="AC1583" s="3">
        <v>681.2</v>
      </c>
      <c r="AD1583" s="3">
        <v>911816.03</v>
      </c>
      <c r="AE1583" s="3">
        <v>485791.01</v>
      </c>
      <c r="AF1583" s="3">
        <v>566666.92000000004</v>
      </c>
      <c r="AG1583" s="3">
        <v>140641.9</v>
      </c>
      <c r="AH1583" s="3">
        <v>17979903.559999999</v>
      </c>
      <c r="AI1583" s="3">
        <v>2565361.21</v>
      </c>
      <c r="AJ1583" s="3">
        <v>132856705.08</v>
      </c>
      <c r="AK1583" s="3">
        <v>1184687.95</v>
      </c>
      <c r="AL1583" s="3">
        <v>498766.36</v>
      </c>
      <c r="AM1583" s="3">
        <v>12700</v>
      </c>
      <c r="AN1583" s="3">
        <v>95806</v>
      </c>
      <c r="AO1583" s="3">
        <v>4534</v>
      </c>
      <c r="AP1583" s="3">
        <v>514568.43</v>
      </c>
      <c r="AQ1583" s="3">
        <v>941237.67</v>
      </c>
      <c r="AR1583" s="3">
        <v>39302.04</v>
      </c>
      <c r="AS1583" s="3">
        <v>0</v>
      </c>
      <c r="AT1583" s="3">
        <v>30516.92</v>
      </c>
      <c r="AU1583" s="3">
        <v>1922.6</v>
      </c>
      <c r="AV1583" s="3">
        <v>5863</v>
      </c>
      <c r="AW1583" s="3">
        <v>0</v>
      </c>
      <c r="AX1583" s="3">
        <v>325874.13</v>
      </c>
      <c r="AY1583" s="3">
        <v>5864.05</v>
      </c>
      <c r="AZ1583" s="3">
        <v>0</v>
      </c>
      <c r="BA1583" s="3">
        <v>0</v>
      </c>
      <c r="BB1583" s="3">
        <v>110867.67</v>
      </c>
      <c r="BC1583" s="3">
        <v>33750</v>
      </c>
    </row>
    <row r="1584" spans="1:55" x14ac:dyDescent="0.3">
      <c r="A1584" s="1" t="s">
        <v>74</v>
      </c>
      <c r="B1584" s="1" t="s">
        <v>166</v>
      </c>
      <c r="C1584" s="4">
        <v>1469</v>
      </c>
      <c r="D1584" s="3">
        <v>57826274.009999998</v>
      </c>
      <c r="E1584" s="3">
        <v>54858160.469999999</v>
      </c>
      <c r="F1584" s="3">
        <v>369492.99</v>
      </c>
      <c r="G1584" s="3">
        <v>1452621.98</v>
      </c>
      <c r="H1584" s="3">
        <v>0</v>
      </c>
      <c r="I1584" s="3">
        <v>59116.28</v>
      </c>
      <c r="J1584" s="3">
        <v>46628.26</v>
      </c>
      <c r="K1584" s="3">
        <v>1040254.03</v>
      </c>
      <c r="L1584" s="3">
        <v>4450751.7</v>
      </c>
      <c r="M1584" s="3">
        <v>6723712.3600000003</v>
      </c>
      <c r="N1584" s="3">
        <v>2151874.37</v>
      </c>
      <c r="O1584" s="3">
        <v>0</v>
      </c>
      <c r="P1584" s="3">
        <v>4269.34</v>
      </c>
      <c r="Q1584" s="3">
        <v>1212617.6399999999</v>
      </c>
      <c r="R1584" s="3">
        <v>305808.24</v>
      </c>
      <c r="S1584" s="3">
        <v>1481564.33</v>
      </c>
      <c r="T1584" s="3">
        <v>47810.75</v>
      </c>
      <c r="U1584" s="3">
        <v>190236.2</v>
      </c>
      <c r="V1584" s="3">
        <v>31642.43</v>
      </c>
      <c r="W1584" s="3">
        <v>0</v>
      </c>
      <c r="X1584" s="3">
        <v>7671660.75</v>
      </c>
      <c r="Y1584" s="3">
        <v>44998269.100000001</v>
      </c>
      <c r="Z1584" s="3">
        <v>1836224.82</v>
      </c>
      <c r="AA1584" s="3">
        <v>164.17</v>
      </c>
      <c r="AB1584" s="3">
        <v>1836060.65</v>
      </c>
      <c r="AC1584" s="3">
        <v>0</v>
      </c>
      <c r="AD1584" s="3">
        <v>1836060.65</v>
      </c>
      <c r="AE1584" s="3">
        <v>2117976.54</v>
      </c>
      <c r="AF1584" s="3">
        <v>374374.18</v>
      </c>
      <c r="AG1584" s="3">
        <v>656290.06999999995</v>
      </c>
      <c r="AH1584" s="3">
        <v>11072427.189999999</v>
      </c>
      <c r="AI1584" s="3">
        <v>67407</v>
      </c>
      <c r="AJ1584" s="3">
        <v>61309358.530000001</v>
      </c>
      <c r="AK1584" s="3">
        <v>410843.03</v>
      </c>
      <c r="AL1584" s="3">
        <v>564990.36</v>
      </c>
      <c r="AM1584" s="3">
        <v>25720</v>
      </c>
      <c r="AN1584" s="3">
        <v>221903.58</v>
      </c>
      <c r="AO1584" s="3">
        <v>1220</v>
      </c>
      <c r="AP1584" s="3">
        <v>586474.42000000004</v>
      </c>
      <c r="AQ1584" s="3">
        <v>1067632.02</v>
      </c>
      <c r="AR1584" s="3">
        <v>201044.2</v>
      </c>
      <c r="AS1584" s="3">
        <v>31642.43</v>
      </c>
      <c r="AT1584" s="3">
        <v>9050.75</v>
      </c>
      <c r="AU1584" s="3">
        <v>0</v>
      </c>
      <c r="AV1584" s="3">
        <v>0</v>
      </c>
      <c r="AW1584" s="3">
        <v>0</v>
      </c>
      <c r="AX1584" s="3">
        <v>54608.5</v>
      </c>
      <c r="AY1584" s="3">
        <v>3391.08</v>
      </c>
      <c r="AZ1584" s="3">
        <v>0</v>
      </c>
      <c r="BA1584" s="3">
        <v>0</v>
      </c>
      <c r="BB1584" s="3">
        <v>67187.63</v>
      </c>
      <c r="BC1584" s="3">
        <v>4528</v>
      </c>
    </row>
    <row r="1585" spans="1:55" x14ac:dyDescent="0.3">
      <c r="A1585" s="1" t="s">
        <v>74</v>
      </c>
      <c r="B1585" s="1" t="s">
        <v>165</v>
      </c>
      <c r="C1585" s="4">
        <v>1902</v>
      </c>
      <c r="D1585" s="3">
        <v>69402739.109999999</v>
      </c>
      <c r="E1585" s="3">
        <v>65657540.189999998</v>
      </c>
      <c r="F1585" s="3">
        <v>261273.09</v>
      </c>
      <c r="G1585" s="3">
        <v>2234736.54</v>
      </c>
      <c r="H1585" s="3">
        <v>28502.080000000002</v>
      </c>
      <c r="I1585" s="3">
        <v>95163.839999999997</v>
      </c>
      <c r="J1585" s="3">
        <v>106384.35</v>
      </c>
      <c r="K1585" s="3">
        <v>1019139.02</v>
      </c>
      <c r="L1585" s="3">
        <v>5270488.32</v>
      </c>
      <c r="M1585" s="3">
        <v>12328883.449999999</v>
      </c>
      <c r="N1585" s="3">
        <v>1745777.36</v>
      </c>
      <c r="O1585" s="3">
        <v>0</v>
      </c>
      <c r="P1585" s="3">
        <v>42052.55</v>
      </c>
      <c r="Q1585" s="3">
        <v>1428750.24</v>
      </c>
      <c r="R1585" s="3">
        <v>304233.15000000002</v>
      </c>
      <c r="S1585" s="3">
        <v>1538685.07</v>
      </c>
      <c r="T1585" s="3">
        <v>3973</v>
      </c>
      <c r="U1585" s="3">
        <v>140747.99</v>
      </c>
      <c r="V1585" s="3">
        <v>0</v>
      </c>
      <c r="W1585" s="3">
        <v>0</v>
      </c>
      <c r="X1585" s="3">
        <v>9839601.5700000003</v>
      </c>
      <c r="Y1585" s="3">
        <v>54439628.740000002</v>
      </c>
      <c r="Z1585" s="3">
        <v>1967705.85</v>
      </c>
      <c r="AA1585" s="3">
        <v>372.41</v>
      </c>
      <c r="AB1585" s="3">
        <v>1967333.44</v>
      </c>
      <c r="AC1585" s="3">
        <v>0</v>
      </c>
      <c r="AD1585" s="3">
        <v>1967333.44</v>
      </c>
      <c r="AE1585" s="3">
        <v>2480159.34</v>
      </c>
      <c r="AF1585" s="3">
        <v>312289.34999999998</v>
      </c>
      <c r="AG1585" s="3">
        <v>825115.25</v>
      </c>
      <c r="AH1585" s="3">
        <v>14054836.460000001</v>
      </c>
      <c r="AI1585" s="3">
        <v>1316699.1200000001</v>
      </c>
      <c r="AJ1585" s="3">
        <v>67901123.400000006</v>
      </c>
      <c r="AK1585" s="3">
        <v>392009.94</v>
      </c>
      <c r="AL1585" s="3">
        <v>610888.38</v>
      </c>
      <c r="AM1585" s="3">
        <v>6420</v>
      </c>
      <c r="AN1585" s="3">
        <v>128699.38</v>
      </c>
      <c r="AO1585" s="3">
        <v>2320</v>
      </c>
      <c r="AP1585" s="3">
        <v>546063.57999999996</v>
      </c>
      <c r="AQ1585" s="3">
        <v>1416213.52</v>
      </c>
      <c r="AR1585" s="3">
        <v>159237.31</v>
      </c>
      <c r="AS1585" s="3">
        <v>3000</v>
      </c>
      <c r="AT1585" s="3">
        <v>53323.51</v>
      </c>
      <c r="AU1585" s="3">
        <v>0</v>
      </c>
      <c r="AV1585" s="3">
        <v>8626.25</v>
      </c>
      <c r="AW1585" s="3">
        <v>39950</v>
      </c>
      <c r="AX1585" s="3">
        <v>160263.06</v>
      </c>
      <c r="AY1585" s="3">
        <v>14059.95</v>
      </c>
      <c r="AZ1585" s="3">
        <v>0</v>
      </c>
      <c r="BA1585" s="3">
        <v>0</v>
      </c>
      <c r="BB1585" s="3">
        <v>39978.28</v>
      </c>
      <c r="BC1585" s="3">
        <v>30000</v>
      </c>
    </row>
    <row r="1586" spans="1:55" x14ac:dyDescent="0.3">
      <c r="A1586" s="1" t="s">
        <v>74</v>
      </c>
      <c r="B1586" s="1" t="s">
        <v>164</v>
      </c>
      <c r="C1586" s="4">
        <v>3887</v>
      </c>
      <c r="D1586" s="3">
        <v>235662555.41999999</v>
      </c>
      <c r="E1586" s="3">
        <v>232960907.37</v>
      </c>
      <c r="F1586" s="3">
        <v>103305.88</v>
      </c>
      <c r="G1586" s="3">
        <v>2033142.93</v>
      </c>
      <c r="H1586" s="3">
        <v>80.47</v>
      </c>
      <c r="I1586" s="3">
        <v>222351.03</v>
      </c>
      <c r="J1586" s="3">
        <v>81073.88</v>
      </c>
      <c r="K1586" s="3">
        <v>261693.86</v>
      </c>
      <c r="L1586" s="3">
        <v>16966244.82</v>
      </c>
      <c r="M1586" s="3">
        <v>11758185.140000001</v>
      </c>
      <c r="N1586" s="3">
        <v>17235941.600000001</v>
      </c>
      <c r="O1586" s="3">
        <v>21931.72</v>
      </c>
      <c r="P1586" s="3">
        <v>51069.93</v>
      </c>
      <c r="Q1586" s="3">
        <v>5947059.1200000001</v>
      </c>
      <c r="R1586" s="3">
        <v>4178079.36</v>
      </c>
      <c r="S1586" s="3">
        <v>7447568.3300000001</v>
      </c>
      <c r="T1586" s="3">
        <v>12135</v>
      </c>
      <c r="U1586" s="3">
        <v>2194823.12</v>
      </c>
      <c r="V1586" s="3">
        <v>98426.43</v>
      </c>
      <c r="W1586" s="3">
        <v>0</v>
      </c>
      <c r="X1586" s="3">
        <v>17439804.75</v>
      </c>
      <c r="Y1586" s="3">
        <v>181138494.02000001</v>
      </c>
      <c r="Z1586" s="3">
        <v>18355396.109999999</v>
      </c>
      <c r="AA1586" s="3">
        <v>524</v>
      </c>
      <c r="AB1586" s="3">
        <v>18354872.109999999</v>
      </c>
      <c r="AC1586" s="3">
        <v>4123.74</v>
      </c>
      <c r="AD1586" s="3">
        <v>18358995.850000001</v>
      </c>
      <c r="AE1586" s="3">
        <v>21427434.77</v>
      </c>
      <c r="AF1586" s="3">
        <v>1111098.4099999999</v>
      </c>
      <c r="AG1586" s="3">
        <v>4179537.33</v>
      </c>
      <c r="AH1586" s="3">
        <v>45925580.68</v>
      </c>
      <c r="AI1586" s="3">
        <v>498172.95</v>
      </c>
      <c r="AJ1586" s="3">
        <v>180777687.13</v>
      </c>
      <c r="AK1586" s="3">
        <v>986675.63</v>
      </c>
      <c r="AL1586" s="3">
        <v>6227564.5099999998</v>
      </c>
      <c r="AM1586" s="3">
        <v>139886</v>
      </c>
      <c r="AN1586" s="3">
        <v>924894.34</v>
      </c>
      <c r="AO1586" s="3">
        <v>67280.600000000006</v>
      </c>
      <c r="AP1586" s="3">
        <v>2773441.49</v>
      </c>
      <c r="AQ1586" s="3">
        <v>4326290.92</v>
      </c>
      <c r="AR1586" s="3">
        <v>2290146.96</v>
      </c>
      <c r="AS1586" s="3">
        <v>103226.43</v>
      </c>
      <c r="AT1586" s="3">
        <v>62200.76</v>
      </c>
      <c r="AU1586" s="3">
        <v>14144.59</v>
      </c>
      <c r="AV1586" s="3">
        <v>74441.119999999995</v>
      </c>
      <c r="AW1586" s="3">
        <v>0</v>
      </c>
      <c r="AX1586" s="3">
        <v>248816.67</v>
      </c>
      <c r="AY1586" s="3">
        <v>8309.01</v>
      </c>
      <c r="AZ1586" s="3">
        <v>0</v>
      </c>
      <c r="BA1586" s="3">
        <v>0</v>
      </c>
      <c r="BB1586" s="3">
        <v>325432.18</v>
      </c>
      <c r="BC1586" s="3">
        <v>51968.480000000003</v>
      </c>
    </row>
    <row r="1587" spans="1:55" x14ac:dyDescent="0.3">
      <c r="A1587" s="1" t="s">
        <v>74</v>
      </c>
      <c r="B1587" s="1" t="s">
        <v>163</v>
      </c>
      <c r="C1587" s="4">
        <v>6243</v>
      </c>
      <c r="D1587" s="3">
        <v>317389362.75999999</v>
      </c>
      <c r="E1587" s="3">
        <v>313602113.51999998</v>
      </c>
      <c r="F1587" s="3">
        <v>173596.26</v>
      </c>
      <c r="G1587" s="3">
        <v>2462868.66</v>
      </c>
      <c r="H1587" s="3">
        <v>223.01</v>
      </c>
      <c r="I1587" s="3">
        <v>150430.47</v>
      </c>
      <c r="J1587" s="3">
        <v>272244.74</v>
      </c>
      <c r="K1587" s="3">
        <v>727886.1</v>
      </c>
      <c r="L1587" s="3">
        <v>23474533.100000001</v>
      </c>
      <c r="M1587" s="3">
        <v>29269021.050000001</v>
      </c>
      <c r="N1587" s="3">
        <v>15515691.539999999</v>
      </c>
      <c r="O1587" s="3">
        <v>4112.5600000000004</v>
      </c>
      <c r="P1587" s="3">
        <v>91448.17</v>
      </c>
      <c r="Q1587" s="3">
        <v>6493078.3200000003</v>
      </c>
      <c r="R1587" s="3">
        <v>3481097.19</v>
      </c>
      <c r="S1587" s="3">
        <v>11989225.210000001</v>
      </c>
      <c r="T1587" s="3">
        <v>353607.18</v>
      </c>
      <c r="U1587" s="3">
        <v>1069013.08</v>
      </c>
      <c r="V1587" s="3">
        <v>115323.2</v>
      </c>
      <c r="W1587" s="3">
        <v>0</v>
      </c>
      <c r="X1587" s="3">
        <v>32531784.98</v>
      </c>
      <c r="Y1587" s="3">
        <v>245866056.75999999</v>
      </c>
      <c r="Z1587" s="3">
        <v>19274527.77</v>
      </c>
      <c r="AA1587" s="3">
        <v>698.17</v>
      </c>
      <c r="AB1587" s="3">
        <v>19273829.600000001</v>
      </c>
      <c r="AC1587" s="3">
        <v>20459.669999999998</v>
      </c>
      <c r="AD1587" s="3">
        <v>19294289.27</v>
      </c>
      <c r="AE1587" s="3">
        <v>22220669.82</v>
      </c>
      <c r="AF1587" s="3">
        <v>1901481.34</v>
      </c>
      <c r="AG1587" s="3">
        <v>4827861.8899999997</v>
      </c>
      <c r="AH1587" s="3">
        <v>82392104.200000003</v>
      </c>
      <c r="AI1587" s="3">
        <v>4978423.53</v>
      </c>
      <c r="AJ1587" s="3">
        <v>270090435.30000001</v>
      </c>
      <c r="AK1587" s="3">
        <v>1934681.68</v>
      </c>
      <c r="AL1587" s="3">
        <v>6744757.8300000001</v>
      </c>
      <c r="AM1587" s="3">
        <v>425397</v>
      </c>
      <c r="AN1587" s="3">
        <v>1718784.09</v>
      </c>
      <c r="AO1587" s="3">
        <v>163145</v>
      </c>
      <c r="AP1587" s="3">
        <v>4679639.3099999996</v>
      </c>
      <c r="AQ1587" s="3">
        <v>6980481.75</v>
      </c>
      <c r="AR1587" s="3">
        <v>1103283.6000000001</v>
      </c>
      <c r="AS1587" s="3">
        <v>129425.60000000001</v>
      </c>
      <c r="AT1587" s="3">
        <v>203460.39</v>
      </c>
      <c r="AU1587" s="3">
        <v>4448.1400000000003</v>
      </c>
      <c r="AV1587" s="3">
        <v>129540.8</v>
      </c>
      <c r="AW1587" s="3">
        <v>577.08000000000004</v>
      </c>
      <c r="AX1587" s="3">
        <v>274747.36</v>
      </c>
      <c r="AY1587" s="3">
        <v>16027.35</v>
      </c>
      <c r="AZ1587" s="3">
        <v>8250</v>
      </c>
      <c r="BA1587" s="3">
        <v>1000</v>
      </c>
      <c r="BB1587" s="3">
        <v>937127.88</v>
      </c>
      <c r="BC1587" s="3">
        <v>48860</v>
      </c>
    </row>
    <row r="1588" spans="1:55" x14ac:dyDescent="0.3">
      <c r="A1588" s="1" t="s">
        <v>74</v>
      </c>
      <c r="B1588" s="1" t="s">
        <v>229</v>
      </c>
      <c r="C1588" s="4">
        <v>1445</v>
      </c>
      <c r="D1588" s="3">
        <v>44084085.18</v>
      </c>
      <c r="E1588" s="3">
        <v>39571384.619999997</v>
      </c>
      <c r="F1588" s="3">
        <v>555373.53</v>
      </c>
      <c r="G1588" s="3">
        <v>2782072</v>
      </c>
      <c r="H1588" s="3">
        <v>10200</v>
      </c>
      <c r="I1588" s="3">
        <v>1433.93</v>
      </c>
      <c r="J1588" s="3">
        <v>0</v>
      </c>
      <c r="K1588" s="3">
        <v>1163621.1000000001</v>
      </c>
      <c r="L1588" s="3">
        <v>4337631.13</v>
      </c>
      <c r="M1588" s="3">
        <v>5901673.5199999996</v>
      </c>
      <c r="N1588" s="3">
        <v>1151865.26</v>
      </c>
      <c r="O1588" s="3">
        <v>0</v>
      </c>
      <c r="P1588" s="3">
        <v>6105.59</v>
      </c>
      <c r="Q1588" s="3">
        <v>919132.32</v>
      </c>
      <c r="R1588" s="3">
        <v>124840.63</v>
      </c>
      <c r="S1588" s="3">
        <v>1286711.1499999999</v>
      </c>
      <c r="T1588" s="3">
        <v>20704</v>
      </c>
      <c r="U1588" s="3">
        <v>36883.97</v>
      </c>
      <c r="V1588" s="3">
        <v>4200</v>
      </c>
      <c r="W1588" s="3">
        <v>0</v>
      </c>
      <c r="X1588" s="3">
        <v>6197503.46</v>
      </c>
      <c r="Y1588" s="3">
        <v>34587890.590000004</v>
      </c>
      <c r="Z1588" s="3">
        <v>956378.25</v>
      </c>
      <c r="AA1588" s="3">
        <v>139.02000000000001</v>
      </c>
      <c r="AB1588" s="3">
        <v>956239.23</v>
      </c>
      <c r="AC1588" s="3">
        <v>1793.83</v>
      </c>
      <c r="AD1588" s="3">
        <v>958033.06</v>
      </c>
      <c r="AE1588" s="3">
        <v>1368379.16</v>
      </c>
      <c r="AF1588" s="3">
        <v>154905.15</v>
      </c>
      <c r="AG1588" s="3">
        <v>565251.25</v>
      </c>
      <c r="AH1588" s="3">
        <v>6885900.8600000003</v>
      </c>
      <c r="AI1588" s="3">
        <v>850710.6</v>
      </c>
      <c r="AJ1588" s="3">
        <v>48375416.340000004</v>
      </c>
      <c r="AK1588" s="3">
        <v>206612.08</v>
      </c>
      <c r="AL1588" s="3">
        <v>203870.03</v>
      </c>
      <c r="AM1588" s="3">
        <v>5240</v>
      </c>
      <c r="AN1588" s="3">
        <v>119434.56</v>
      </c>
      <c r="AO1588" s="3">
        <v>1525</v>
      </c>
      <c r="AP1588" s="3">
        <v>572010.52</v>
      </c>
      <c r="AQ1588" s="3">
        <v>959977.3</v>
      </c>
      <c r="AR1588" s="3">
        <v>36883.97</v>
      </c>
      <c r="AS1588" s="3">
        <v>4200</v>
      </c>
      <c r="AT1588" s="3">
        <v>8238.5499999999993</v>
      </c>
      <c r="AU1588" s="3">
        <v>0</v>
      </c>
      <c r="AV1588" s="3">
        <v>85302.399999999994</v>
      </c>
      <c r="AW1588" s="3">
        <v>0</v>
      </c>
      <c r="AX1588" s="3">
        <v>104009.54</v>
      </c>
      <c r="AY1588" s="3">
        <v>21660.27</v>
      </c>
      <c r="AZ1588" s="3">
        <v>0</v>
      </c>
      <c r="BA1588" s="3">
        <v>0</v>
      </c>
      <c r="BB1588" s="3">
        <v>231971.99</v>
      </c>
      <c r="BC1588" s="3">
        <v>109912.83</v>
      </c>
    </row>
    <row r="1589" spans="1:55" x14ac:dyDescent="0.3">
      <c r="A1589" s="1" t="s">
        <v>74</v>
      </c>
      <c r="B1589" s="1" t="s">
        <v>148</v>
      </c>
      <c r="C1589" s="4">
        <v>19465</v>
      </c>
      <c r="D1589" s="3">
        <v>884805750.16999996</v>
      </c>
      <c r="E1589" s="3">
        <v>785841478.54999995</v>
      </c>
      <c r="F1589" s="3">
        <v>5037718.38</v>
      </c>
      <c r="G1589" s="3">
        <v>6092332.8899999997</v>
      </c>
      <c r="H1589" s="3">
        <v>2620.83</v>
      </c>
      <c r="I1589" s="3">
        <v>77016.759999999995</v>
      </c>
      <c r="J1589" s="3">
        <v>79059587.969999999</v>
      </c>
      <c r="K1589" s="3">
        <v>8694994.7899999991</v>
      </c>
      <c r="L1589" s="3">
        <v>84368486.560000002</v>
      </c>
      <c r="M1589" s="3">
        <v>429658496.67000002</v>
      </c>
      <c r="N1589" s="3">
        <v>18133964.09</v>
      </c>
      <c r="O1589" s="3">
        <v>0</v>
      </c>
      <c r="P1589" s="3">
        <v>253535.63</v>
      </c>
      <c r="Q1589" s="3">
        <v>17515840.920000002</v>
      </c>
      <c r="R1589" s="3">
        <v>2399350.77</v>
      </c>
      <c r="S1589" s="3">
        <v>15502303.560000001</v>
      </c>
      <c r="T1589" s="3">
        <v>43885.83</v>
      </c>
      <c r="U1589" s="3">
        <v>2072471.5</v>
      </c>
      <c r="V1589" s="3">
        <v>224130.14</v>
      </c>
      <c r="W1589" s="3">
        <v>0</v>
      </c>
      <c r="X1589" s="3">
        <v>119926068.3</v>
      </c>
      <c r="Y1589" s="3">
        <v>710043281.05999994</v>
      </c>
      <c r="Z1589" s="3">
        <v>51958522.189999998</v>
      </c>
      <c r="AA1589" s="3">
        <v>99461.24</v>
      </c>
      <c r="AB1589" s="3">
        <v>51859060.950000003</v>
      </c>
      <c r="AC1589" s="3">
        <v>34229.58</v>
      </c>
      <c r="AD1589" s="3">
        <v>51893290.530000001</v>
      </c>
      <c r="AE1589" s="3">
        <v>54034429.840000004</v>
      </c>
      <c r="AF1589" s="3">
        <v>11408139.970000001</v>
      </c>
      <c r="AG1589" s="3">
        <v>13549279.279999999</v>
      </c>
      <c r="AH1589" s="3">
        <v>403991200.13</v>
      </c>
      <c r="AI1589" s="3">
        <v>49061535.530000001</v>
      </c>
      <c r="AJ1589" s="3">
        <v>3484141424.1799998</v>
      </c>
      <c r="AK1589" s="3">
        <v>24624139.140000001</v>
      </c>
      <c r="AL1589" s="3">
        <v>5629445.8300000001</v>
      </c>
      <c r="AM1589" s="3">
        <v>107555</v>
      </c>
      <c r="AN1589" s="3">
        <v>1757270.55</v>
      </c>
      <c r="AO1589" s="3">
        <v>84242.5</v>
      </c>
      <c r="AP1589" s="3">
        <v>9895859.5700000003</v>
      </c>
      <c r="AQ1589" s="3">
        <v>9372516.3399999999</v>
      </c>
      <c r="AR1589" s="3">
        <v>2427749.38</v>
      </c>
      <c r="AS1589" s="3">
        <v>242730.14</v>
      </c>
      <c r="AT1589" s="3">
        <v>319485.40000000002</v>
      </c>
      <c r="AU1589" s="3">
        <v>8973.52</v>
      </c>
      <c r="AV1589" s="3">
        <v>144351.4</v>
      </c>
      <c r="AW1589" s="3">
        <v>25500</v>
      </c>
      <c r="AX1589" s="3">
        <v>421240.8</v>
      </c>
      <c r="AY1589" s="3">
        <v>43039.15</v>
      </c>
      <c r="AZ1589" s="3">
        <v>1485.14</v>
      </c>
      <c r="BA1589" s="3">
        <v>506995.67</v>
      </c>
      <c r="BB1589" s="3">
        <v>2517828.46</v>
      </c>
      <c r="BC1589" s="3">
        <v>8116459.8600000003</v>
      </c>
    </row>
    <row r="1590" spans="1:55" x14ac:dyDescent="0.3">
      <c r="A1590" s="1" t="s">
        <v>74</v>
      </c>
      <c r="B1590" s="1" t="s">
        <v>228</v>
      </c>
      <c r="C1590" s="4">
        <v>64</v>
      </c>
      <c r="D1590" s="3">
        <v>3528712.79</v>
      </c>
      <c r="E1590" s="3">
        <v>3369033.04</v>
      </c>
      <c r="F1590" s="3">
        <v>7400</v>
      </c>
      <c r="G1590" s="3">
        <v>50830</v>
      </c>
      <c r="H1590" s="3">
        <v>67849.08</v>
      </c>
      <c r="I1590" s="3">
        <v>0</v>
      </c>
      <c r="J1590" s="3">
        <v>0</v>
      </c>
      <c r="K1590" s="3">
        <v>33600.67</v>
      </c>
      <c r="L1590" s="3">
        <v>267273.71999999997</v>
      </c>
      <c r="M1590" s="3">
        <v>541737.1</v>
      </c>
      <c r="N1590" s="3">
        <v>168844.25</v>
      </c>
      <c r="O1590" s="3">
        <v>0</v>
      </c>
      <c r="P1590" s="3">
        <v>7825.4</v>
      </c>
      <c r="Q1590" s="3">
        <v>47776.68</v>
      </c>
      <c r="R1590" s="3">
        <v>30908.880000000001</v>
      </c>
      <c r="S1590" s="3">
        <v>223733.12</v>
      </c>
      <c r="T1590" s="3">
        <v>0</v>
      </c>
      <c r="U1590" s="3">
        <v>5480.33</v>
      </c>
      <c r="V1590" s="3">
        <v>0</v>
      </c>
      <c r="W1590" s="3">
        <v>0</v>
      </c>
      <c r="X1590" s="3">
        <v>362637.94</v>
      </c>
      <c r="Y1590" s="3">
        <v>2691769.16</v>
      </c>
      <c r="Z1590" s="3">
        <v>232151.33</v>
      </c>
      <c r="AA1590" s="3">
        <v>0</v>
      </c>
      <c r="AB1590" s="3">
        <v>232151.33</v>
      </c>
      <c r="AC1590" s="3">
        <v>0</v>
      </c>
      <c r="AD1590" s="3">
        <v>232151.33</v>
      </c>
      <c r="AE1590" s="3">
        <v>238299.51</v>
      </c>
      <c r="AF1590" s="3">
        <v>44119.54</v>
      </c>
      <c r="AG1590" s="3">
        <v>50267.72</v>
      </c>
      <c r="AH1590" s="3">
        <v>433511.6</v>
      </c>
      <c r="AI1590" s="3">
        <v>90000</v>
      </c>
      <c r="AJ1590" s="3">
        <v>6013296.6900000004</v>
      </c>
      <c r="AK1590" s="3">
        <v>72306.320000000007</v>
      </c>
      <c r="AL1590" s="3">
        <v>89365.64</v>
      </c>
      <c r="AM1590" s="3">
        <v>0</v>
      </c>
      <c r="AN1590" s="3">
        <v>15693</v>
      </c>
      <c r="AO1590" s="3">
        <v>1300</v>
      </c>
      <c r="AP1590" s="3">
        <v>67131.350000000006</v>
      </c>
      <c r="AQ1590" s="3">
        <v>189748.36</v>
      </c>
      <c r="AR1590" s="3">
        <v>5480.33</v>
      </c>
      <c r="AS1590" s="3">
        <v>0</v>
      </c>
      <c r="AT1590" s="3">
        <v>13272.67</v>
      </c>
      <c r="AU1590" s="3">
        <v>2061.34</v>
      </c>
      <c r="AV1590" s="3">
        <v>0</v>
      </c>
      <c r="AW1590" s="3">
        <v>0</v>
      </c>
      <c r="AX1590" s="3">
        <v>9480</v>
      </c>
      <c r="AY1590" s="3">
        <v>0</v>
      </c>
      <c r="AZ1590" s="3">
        <v>0</v>
      </c>
      <c r="BA1590" s="3">
        <v>0</v>
      </c>
      <c r="BB1590" s="3">
        <v>1878.6</v>
      </c>
      <c r="BC1590" s="3">
        <v>0</v>
      </c>
    </row>
    <row r="1591" spans="1:55" x14ac:dyDescent="0.3">
      <c r="A1591" s="1" t="s">
        <v>74</v>
      </c>
      <c r="B1591" s="1" t="s">
        <v>227</v>
      </c>
      <c r="C1591" s="4">
        <v>55</v>
      </c>
      <c r="D1591" s="3">
        <v>4370639.3</v>
      </c>
      <c r="E1591" s="3">
        <v>4203939.3899999997</v>
      </c>
      <c r="F1591" s="3">
        <v>21650</v>
      </c>
      <c r="G1591" s="3">
        <v>96080</v>
      </c>
      <c r="H1591" s="3">
        <v>0</v>
      </c>
      <c r="I1591" s="3">
        <v>0</v>
      </c>
      <c r="J1591" s="3">
        <v>28994.91</v>
      </c>
      <c r="K1591" s="3">
        <v>19975</v>
      </c>
      <c r="L1591" s="3">
        <v>289630.96000000002</v>
      </c>
      <c r="M1591" s="3">
        <v>423970.13</v>
      </c>
      <c r="N1591" s="3">
        <v>344015.43</v>
      </c>
      <c r="O1591" s="3">
        <v>0</v>
      </c>
      <c r="P1591" s="3">
        <v>0</v>
      </c>
      <c r="Q1591" s="3">
        <v>95553.36</v>
      </c>
      <c r="R1591" s="3">
        <v>53422.5</v>
      </c>
      <c r="S1591" s="3">
        <v>270411.58</v>
      </c>
      <c r="T1591" s="3">
        <v>0</v>
      </c>
      <c r="U1591" s="3">
        <v>12530</v>
      </c>
      <c r="V1591" s="3">
        <v>0</v>
      </c>
      <c r="W1591" s="3">
        <v>0</v>
      </c>
      <c r="X1591" s="3">
        <v>244565.2</v>
      </c>
      <c r="Y1591" s="3">
        <v>3350141.23</v>
      </c>
      <c r="Z1591" s="3">
        <v>466311.45</v>
      </c>
      <c r="AA1591" s="3">
        <v>0</v>
      </c>
      <c r="AB1591" s="3">
        <v>466311.45</v>
      </c>
      <c r="AC1591" s="3">
        <v>0</v>
      </c>
      <c r="AD1591" s="3">
        <v>466311.45</v>
      </c>
      <c r="AE1591" s="3">
        <v>520213.03</v>
      </c>
      <c r="AF1591" s="3">
        <v>19063.189999999999</v>
      </c>
      <c r="AG1591" s="3">
        <v>72964.77</v>
      </c>
      <c r="AH1591" s="3">
        <v>3530439.84</v>
      </c>
      <c r="AI1591" s="3">
        <v>0</v>
      </c>
      <c r="AJ1591" s="3">
        <v>10704342.15</v>
      </c>
      <c r="AK1591" s="3">
        <v>112823.26</v>
      </c>
      <c r="AL1591" s="3">
        <v>109069.59</v>
      </c>
      <c r="AM1591" s="3">
        <v>20290</v>
      </c>
      <c r="AN1591" s="3">
        <v>47442.5</v>
      </c>
      <c r="AO1591" s="3">
        <v>14370</v>
      </c>
      <c r="AP1591" s="3">
        <v>77414.06</v>
      </c>
      <c r="AQ1591" s="3">
        <v>138696.42000000001</v>
      </c>
      <c r="AR1591" s="3">
        <v>12530</v>
      </c>
      <c r="AS1591" s="3">
        <v>0</v>
      </c>
      <c r="AT1591" s="3">
        <v>224.2</v>
      </c>
      <c r="AU1591" s="3">
        <v>0</v>
      </c>
      <c r="AV1591" s="3">
        <v>0</v>
      </c>
      <c r="AW1591" s="3">
        <v>0</v>
      </c>
      <c r="AX1591" s="3">
        <v>6000</v>
      </c>
      <c r="AY1591" s="3">
        <v>7765</v>
      </c>
      <c r="AZ1591" s="3">
        <v>8400</v>
      </c>
      <c r="BA1591" s="3">
        <v>0</v>
      </c>
      <c r="BB1591" s="3">
        <v>0</v>
      </c>
      <c r="BC1591" s="3">
        <v>0</v>
      </c>
    </row>
    <row r="1592" spans="1:55" x14ac:dyDescent="0.3">
      <c r="A1592" s="1" t="s">
        <v>74</v>
      </c>
      <c r="B1592" s="1" t="s">
        <v>144</v>
      </c>
      <c r="C1592" s="4">
        <v>4766</v>
      </c>
      <c r="D1592" s="3">
        <v>254180965.25999999</v>
      </c>
      <c r="E1592" s="3">
        <v>252120795.84</v>
      </c>
      <c r="F1592" s="3">
        <v>89826.63</v>
      </c>
      <c r="G1592" s="3">
        <v>1215075.96</v>
      </c>
      <c r="H1592" s="3">
        <v>12.14</v>
      </c>
      <c r="I1592" s="3">
        <v>85553.58</v>
      </c>
      <c r="J1592" s="3">
        <v>37259.410000000003</v>
      </c>
      <c r="K1592" s="3">
        <v>632441.69999999995</v>
      </c>
      <c r="L1592" s="3">
        <v>17934221.460000001</v>
      </c>
      <c r="M1592" s="3">
        <v>18578205.48</v>
      </c>
      <c r="N1592" s="3">
        <v>12633456.619999999</v>
      </c>
      <c r="O1592" s="3">
        <v>5021.04</v>
      </c>
      <c r="P1592" s="3">
        <v>46525.06</v>
      </c>
      <c r="Q1592" s="3">
        <v>5262260.04</v>
      </c>
      <c r="R1592" s="3">
        <v>2874919.02</v>
      </c>
      <c r="S1592" s="3">
        <v>10864112.07</v>
      </c>
      <c r="T1592" s="3">
        <v>240843.51999999999</v>
      </c>
      <c r="U1592" s="3">
        <v>527050.72</v>
      </c>
      <c r="V1592" s="3">
        <v>90694.91</v>
      </c>
      <c r="W1592" s="3">
        <v>0</v>
      </c>
      <c r="X1592" s="3">
        <v>26043966.48</v>
      </c>
      <c r="Y1592" s="3">
        <v>196003848.99000001</v>
      </c>
      <c r="Z1592" s="3">
        <v>15278559.689999999</v>
      </c>
      <c r="AA1592" s="3">
        <v>1506.87</v>
      </c>
      <c r="AB1592" s="3">
        <v>15277052.82</v>
      </c>
      <c r="AC1592" s="3">
        <v>3869.59</v>
      </c>
      <c r="AD1592" s="3">
        <v>15280922.41</v>
      </c>
      <c r="AE1592" s="3">
        <v>16092026.310000001</v>
      </c>
      <c r="AF1592" s="3">
        <v>2566692.44</v>
      </c>
      <c r="AG1592" s="3">
        <v>3377796.34</v>
      </c>
      <c r="AH1592" s="3">
        <v>43447111.880000003</v>
      </c>
      <c r="AI1592" s="3">
        <v>728496.12</v>
      </c>
      <c r="AJ1592" s="3">
        <v>275925301.69</v>
      </c>
      <c r="AK1592" s="3">
        <v>1046555.35</v>
      </c>
      <c r="AL1592" s="3">
        <v>5687220.8200000003</v>
      </c>
      <c r="AM1592" s="3">
        <v>427012</v>
      </c>
      <c r="AN1592" s="3">
        <v>1702196.96</v>
      </c>
      <c r="AO1592" s="3">
        <v>106284.5</v>
      </c>
      <c r="AP1592" s="3">
        <v>3961702.3</v>
      </c>
      <c r="AQ1592" s="3">
        <v>6585684.8899999997</v>
      </c>
      <c r="AR1592" s="3">
        <v>565877.5</v>
      </c>
      <c r="AS1592" s="3">
        <v>90694.91</v>
      </c>
      <c r="AT1592" s="3">
        <v>72573.8</v>
      </c>
      <c r="AU1592" s="3">
        <v>14652.97</v>
      </c>
      <c r="AV1592" s="3">
        <v>29331</v>
      </c>
      <c r="AW1592" s="3">
        <v>0</v>
      </c>
      <c r="AX1592" s="3">
        <v>373118.47</v>
      </c>
      <c r="AY1592" s="3">
        <v>9262.27</v>
      </c>
      <c r="AZ1592" s="3">
        <v>0</v>
      </c>
      <c r="BA1592" s="3">
        <v>0</v>
      </c>
      <c r="BB1592" s="3">
        <v>400551.05</v>
      </c>
      <c r="BC1592" s="3">
        <v>78802.67</v>
      </c>
    </row>
    <row r="1593" spans="1:55" x14ac:dyDescent="0.3">
      <c r="A1593" s="1" t="s">
        <v>74</v>
      </c>
      <c r="B1593" s="1" t="s">
        <v>162</v>
      </c>
      <c r="C1593" s="4">
        <v>1162</v>
      </c>
      <c r="D1593" s="3">
        <v>101749493.76000001</v>
      </c>
      <c r="E1593" s="3">
        <v>98601086.670000002</v>
      </c>
      <c r="F1593" s="3">
        <v>218866.28</v>
      </c>
      <c r="G1593" s="3">
        <v>343782.99</v>
      </c>
      <c r="H1593" s="3">
        <v>356.43</v>
      </c>
      <c r="I1593" s="3">
        <v>41172.01</v>
      </c>
      <c r="J1593" s="3">
        <v>1800638.38</v>
      </c>
      <c r="K1593" s="3">
        <v>743591</v>
      </c>
      <c r="L1593" s="3">
        <v>16101384.859999999</v>
      </c>
      <c r="M1593" s="3">
        <v>40653042.590000004</v>
      </c>
      <c r="N1593" s="3">
        <v>4443719.22</v>
      </c>
      <c r="O1593" s="3">
        <v>0</v>
      </c>
      <c r="P1593" s="3">
        <v>346708.6</v>
      </c>
      <c r="Q1593" s="3">
        <v>1565255.04</v>
      </c>
      <c r="R1593" s="3">
        <v>976342.55</v>
      </c>
      <c r="S1593" s="3">
        <v>3333451.77</v>
      </c>
      <c r="T1593" s="3">
        <v>0</v>
      </c>
      <c r="U1593" s="3">
        <v>394006.09</v>
      </c>
      <c r="V1593" s="3">
        <v>25199.52</v>
      </c>
      <c r="W1593" s="3">
        <v>0</v>
      </c>
      <c r="X1593" s="3">
        <v>6770528.5499999998</v>
      </c>
      <c r="Y1593" s="3">
        <v>83948608.129999995</v>
      </c>
      <c r="Z1593" s="3">
        <v>13033374.970000001</v>
      </c>
      <c r="AA1593" s="3">
        <v>21354.02</v>
      </c>
      <c r="AB1593" s="3">
        <v>13012020.949999999</v>
      </c>
      <c r="AC1593" s="3">
        <v>16500.689999999999</v>
      </c>
      <c r="AD1593" s="3">
        <v>13028521.640000001</v>
      </c>
      <c r="AE1593" s="3">
        <v>13874507.699999999</v>
      </c>
      <c r="AF1593" s="3">
        <v>869773.2</v>
      </c>
      <c r="AG1593" s="3">
        <v>1715759.26</v>
      </c>
      <c r="AH1593" s="3">
        <v>40768251.939999998</v>
      </c>
      <c r="AI1593" s="3">
        <v>448774.02</v>
      </c>
      <c r="AJ1593" s="3">
        <v>322712769.17000002</v>
      </c>
      <c r="AK1593" s="3">
        <v>3258227.37</v>
      </c>
      <c r="AL1593" s="3">
        <v>2285537.7000000002</v>
      </c>
      <c r="AM1593" s="3">
        <v>69000</v>
      </c>
      <c r="AN1593" s="3">
        <v>334651.46000000002</v>
      </c>
      <c r="AO1593" s="3">
        <v>59770</v>
      </c>
      <c r="AP1593" s="3">
        <v>1321320.1000000001</v>
      </c>
      <c r="AQ1593" s="3">
        <v>2085744.63</v>
      </c>
      <c r="AR1593" s="3">
        <v>421968.53</v>
      </c>
      <c r="AS1593" s="3">
        <v>25199.52</v>
      </c>
      <c r="AT1593" s="3">
        <v>372763.43</v>
      </c>
      <c r="AU1593" s="3">
        <v>103.08</v>
      </c>
      <c r="AV1593" s="3">
        <v>67581.399999999994</v>
      </c>
      <c r="AW1593" s="3">
        <v>0</v>
      </c>
      <c r="AX1593" s="3">
        <v>273431.02</v>
      </c>
      <c r="AY1593" s="3">
        <v>14000.83</v>
      </c>
      <c r="AZ1593" s="3">
        <v>23500</v>
      </c>
      <c r="BA1593" s="3">
        <v>0</v>
      </c>
      <c r="BB1593" s="3">
        <v>76346.22</v>
      </c>
      <c r="BC1593" s="3">
        <v>221227.42</v>
      </c>
    </row>
    <row r="1594" spans="1:55" x14ac:dyDescent="0.3">
      <c r="A1594" s="1" t="s">
        <v>74</v>
      </c>
      <c r="B1594" s="1" t="s">
        <v>161</v>
      </c>
      <c r="C1594" s="4">
        <v>2855</v>
      </c>
      <c r="D1594" s="3">
        <v>176121825.03999999</v>
      </c>
      <c r="E1594" s="3">
        <v>169355463.00999999</v>
      </c>
      <c r="F1594" s="3">
        <v>943534.98</v>
      </c>
      <c r="G1594" s="3">
        <v>3084377.5</v>
      </c>
      <c r="H1594" s="3">
        <v>534.66</v>
      </c>
      <c r="I1594" s="3">
        <v>39314.699999999997</v>
      </c>
      <c r="J1594" s="3">
        <v>1042337.4</v>
      </c>
      <c r="K1594" s="3">
        <v>1656262.79</v>
      </c>
      <c r="L1594" s="3">
        <v>15650542.07</v>
      </c>
      <c r="M1594" s="3">
        <v>53405193.420000002</v>
      </c>
      <c r="N1594" s="3">
        <v>9839965.1500000004</v>
      </c>
      <c r="O1594" s="3">
        <v>0</v>
      </c>
      <c r="P1594" s="3">
        <v>586540.23</v>
      </c>
      <c r="Q1594" s="3">
        <v>3062257.68</v>
      </c>
      <c r="R1594" s="3">
        <v>2027919.88</v>
      </c>
      <c r="S1594" s="3">
        <v>10873627.35</v>
      </c>
      <c r="T1594" s="3">
        <v>1132456.9099999999</v>
      </c>
      <c r="U1594" s="3">
        <v>587207.44999999995</v>
      </c>
      <c r="V1594" s="3">
        <v>53150</v>
      </c>
      <c r="W1594" s="3">
        <v>0</v>
      </c>
      <c r="X1594" s="3">
        <v>13073247.02</v>
      </c>
      <c r="Y1594" s="3">
        <v>135123512.69999999</v>
      </c>
      <c r="Z1594" s="3">
        <v>14687147</v>
      </c>
      <c r="AA1594" s="3">
        <v>8841.2000000000007</v>
      </c>
      <c r="AB1594" s="3">
        <v>14678305.800000001</v>
      </c>
      <c r="AC1594" s="3">
        <v>3342.12</v>
      </c>
      <c r="AD1594" s="3">
        <v>14681647.92</v>
      </c>
      <c r="AE1594" s="3">
        <v>16653926.17</v>
      </c>
      <c r="AF1594" s="3">
        <v>1010932.3</v>
      </c>
      <c r="AG1594" s="3">
        <v>2983210.55</v>
      </c>
      <c r="AH1594" s="3">
        <v>68635667.629999995</v>
      </c>
      <c r="AI1594" s="3">
        <v>4484730.3</v>
      </c>
      <c r="AJ1594" s="3">
        <v>455119898.48000002</v>
      </c>
      <c r="AK1594" s="3">
        <v>6060887.3099999996</v>
      </c>
      <c r="AL1594" s="3">
        <v>4752509.59</v>
      </c>
      <c r="AM1594" s="3">
        <v>117345.5</v>
      </c>
      <c r="AN1594" s="3">
        <v>1077336.81</v>
      </c>
      <c r="AO1594" s="3">
        <v>92880</v>
      </c>
      <c r="AP1594" s="3">
        <v>3275343.2</v>
      </c>
      <c r="AQ1594" s="3">
        <v>7858134.8600000003</v>
      </c>
      <c r="AR1594" s="3">
        <v>601007.44999999995</v>
      </c>
      <c r="AS1594" s="3">
        <v>53150</v>
      </c>
      <c r="AT1594" s="3">
        <v>626902.46</v>
      </c>
      <c r="AU1594" s="3">
        <v>22158.62</v>
      </c>
      <c r="AV1594" s="3">
        <v>116556.48</v>
      </c>
      <c r="AW1594" s="3">
        <v>0</v>
      </c>
      <c r="AX1594" s="3">
        <v>597292.05000000005</v>
      </c>
      <c r="AY1594" s="3">
        <v>29578.79</v>
      </c>
      <c r="AZ1594" s="3">
        <v>0</v>
      </c>
      <c r="BA1594" s="3">
        <v>0</v>
      </c>
      <c r="BB1594" s="3">
        <v>519522.86</v>
      </c>
      <c r="BC1594" s="3">
        <v>747339.64</v>
      </c>
    </row>
    <row r="1595" spans="1:55" x14ac:dyDescent="0.3">
      <c r="A1595" s="1" t="s">
        <v>74</v>
      </c>
      <c r="B1595" s="1" t="s">
        <v>226</v>
      </c>
      <c r="C1595" s="4">
        <v>76</v>
      </c>
      <c r="D1595" s="3">
        <v>4783738.6500000004</v>
      </c>
      <c r="E1595" s="3">
        <v>4645436.3099999996</v>
      </c>
      <c r="F1595" s="3">
        <v>44801.440000000002</v>
      </c>
      <c r="G1595" s="3">
        <v>63345</v>
      </c>
      <c r="H1595" s="3">
        <v>0</v>
      </c>
      <c r="I1595" s="3">
        <v>0</v>
      </c>
      <c r="J1595" s="3">
        <v>0</v>
      </c>
      <c r="K1595" s="3">
        <v>30155.9</v>
      </c>
      <c r="L1595" s="3">
        <v>322456.68</v>
      </c>
      <c r="M1595" s="3">
        <v>1487570.72</v>
      </c>
      <c r="N1595" s="3">
        <v>262000.43</v>
      </c>
      <c r="O1595" s="3">
        <v>0</v>
      </c>
      <c r="P1595" s="3">
        <v>2517.2199999999998</v>
      </c>
      <c r="Q1595" s="3">
        <v>84177.96</v>
      </c>
      <c r="R1595" s="3">
        <v>60883</v>
      </c>
      <c r="S1595" s="3">
        <v>236043.48</v>
      </c>
      <c r="T1595" s="3">
        <v>0</v>
      </c>
      <c r="U1595" s="3">
        <v>0</v>
      </c>
      <c r="V1595" s="3">
        <v>0</v>
      </c>
      <c r="W1595" s="3">
        <v>0</v>
      </c>
      <c r="X1595" s="3">
        <v>370073.39</v>
      </c>
      <c r="Y1595" s="3">
        <v>3768043.17</v>
      </c>
      <c r="Z1595" s="3">
        <v>416636.47</v>
      </c>
      <c r="AA1595" s="3">
        <v>356.28</v>
      </c>
      <c r="AB1595" s="3">
        <v>416280.19</v>
      </c>
      <c r="AC1595" s="3">
        <v>0</v>
      </c>
      <c r="AD1595" s="3">
        <v>416280.19</v>
      </c>
      <c r="AE1595" s="3">
        <v>446301.67</v>
      </c>
      <c r="AF1595" s="3">
        <v>44036.72</v>
      </c>
      <c r="AG1595" s="3">
        <v>74058.2</v>
      </c>
      <c r="AH1595" s="3">
        <v>1026460.22</v>
      </c>
      <c r="AI1595" s="3">
        <v>56733</v>
      </c>
      <c r="AJ1595" s="3">
        <v>13635067.76</v>
      </c>
      <c r="AK1595" s="3">
        <v>53142.12</v>
      </c>
      <c r="AL1595" s="3">
        <v>193325.58</v>
      </c>
      <c r="AM1595" s="3">
        <v>0</v>
      </c>
      <c r="AN1595" s="3">
        <v>13489</v>
      </c>
      <c r="AO1595" s="3">
        <v>0</v>
      </c>
      <c r="AP1595" s="3">
        <v>125022.13</v>
      </c>
      <c r="AQ1595" s="3">
        <v>141678.99</v>
      </c>
      <c r="AR1595" s="3">
        <v>0</v>
      </c>
      <c r="AS1595" s="3">
        <v>0</v>
      </c>
      <c r="AT1595" s="3">
        <v>2694.03</v>
      </c>
      <c r="AU1595" s="3">
        <v>0</v>
      </c>
      <c r="AV1595" s="3">
        <v>0</v>
      </c>
      <c r="AW1595" s="3">
        <v>0</v>
      </c>
      <c r="AX1595" s="3">
        <v>16384.54</v>
      </c>
      <c r="AY1595" s="3">
        <v>372</v>
      </c>
      <c r="AZ1595" s="3">
        <v>0</v>
      </c>
      <c r="BA1595" s="3">
        <v>0</v>
      </c>
      <c r="BB1595" s="3">
        <v>0</v>
      </c>
      <c r="BC1595" s="3">
        <v>120</v>
      </c>
    </row>
    <row r="1596" spans="1:55" x14ac:dyDescent="0.3">
      <c r="A1596" s="1" t="s">
        <v>74</v>
      </c>
      <c r="B1596" s="1" t="s">
        <v>225</v>
      </c>
      <c r="C1596" s="4">
        <v>19</v>
      </c>
      <c r="D1596" s="3">
        <v>1786188.56</v>
      </c>
      <c r="E1596" s="3">
        <v>1786188.56</v>
      </c>
      <c r="F1596" s="3">
        <v>0</v>
      </c>
      <c r="G1596" s="3">
        <v>0</v>
      </c>
      <c r="H1596" s="3">
        <v>0</v>
      </c>
      <c r="I1596" s="3">
        <v>0</v>
      </c>
      <c r="J1596" s="3">
        <v>0</v>
      </c>
      <c r="K1596" s="3">
        <v>0</v>
      </c>
      <c r="L1596" s="3">
        <v>111795.25</v>
      </c>
      <c r="M1596" s="3">
        <v>96906.45</v>
      </c>
      <c r="N1596" s="3">
        <v>185954.63</v>
      </c>
      <c r="O1596" s="3">
        <v>0</v>
      </c>
      <c r="P1596" s="3">
        <v>0</v>
      </c>
      <c r="Q1596" s="3">
        <v>18200.64</v>
      </c>
      <c r="R1596" s="3">
        <v>17564.330000000002</v>
      </c>
      <c r="S1596" s="3">
        <v>84493.2</v>
      </c>
      <c r="T1596" s="3">
        <v>0</v>
      </c>
      <c r="U1596" s="3">
        <v>22834.080000000002</v>
      </c>
      <c r="V1596" s="3">
        <v>0</v>
      </c>
      <c r="W1596" s="3">
        <v>0</v>
      </c>
      <c r="X1596" s="3">
        <v>69788.070000000007</v>
      </c>
      <c r="Y1596" s="3">
        <v>1387353.61</v>
      </c>
      <c r="Z1596" s="3">
        <v>225190.25</v>
      </c>
      <c r="AA1596" s="3">
        <v>0</v>
      </c>
      <c r="AB1596" s="3">
        <v>225190.25</v>
      </c>
      <c r="AC1596" s="3">
        <v>0</v>
      </c>
      <c r="AD1596" s="3">
        <v>225190.25</v>
      </c>
      <c r="AE1596" s="3">
        <v>251866.07</v>
      </c>
      <c r="AF1596" s="3">
        <v>5774.42</v>
      </c>
      <c r="AG1596" s="3">
        <v>32450.240000000002</v>
      </c>
      <c r="AH1596" s="3">
        <v>165296.47</v>
      </c>
      <c r="AI1596" s="3">
        <v>0</v>
      </c>
      <c r="AJ1596" s="3">
        <v>652884.29</v>
      </c>
      <c r="AK1596" s="3">
        <v>243.9</v>
      </c>
      <c r="AL1596" s="3">
        <v>34439.93</v>
      </c>
      <c r="AM1596" s="3">
        <v>1200</v>
      </c>
      <c r="AN1596" s="3">
        <v>12861.65</v>
      </c>
      <c r="AO1596" s="3">
        <v>6900</v>
      </c>
      <c r="AP1596" s="3">
        <v>12270</v>
      </c>
      <c r="AQ1596" s="3">
        <v>54941.49</v>
      </c>
      <c r="AR1596" s="3">
        <v>22834.080000000002</v>
      </c>
      <c r="AS1596" s="3">
        <v>0</v>
      </c>
      <c r="AT1596" s="3">
        <v>0</v>
      </c>
      <c r="AU1596" s="3">
        <v>0</v>
      </c>
      <c r="AV1596" s="3">
        <v>0</v>
      </c>
      <c r="AW1596" s="3">
        <v>0</v>
      </c>
      <c r="AX1596" s="3">
        <v>36000</v>
      </c>
      <c r="AY1596" s="3">
        <v>0</v>
      </c>
      <c r="AZ1596" s="3">
        <v>0</v>
      </c>
      <c r="BA1596" s="3">
        <v>0</v>
      </c>
      <c r="BB1596" s="3">
        <v>0</v>
      </c>
      <c r="BC1596" s="3">
        <v>13</v>
      </c>
    </row>
    <row r="1597" spans="1:55" x14ac:dyDescent="0.3">
      <c r="A1597" s="1" t="s">
        <v>74</v>
      </c>
      <c r="B1597" s="1" t="s">
        <v>224</v>
      </c>
      <c r="C1597" s="4">
        <v>779</v>
      </c>
      <c r="D1597" s="3">
        <v>63547344.82</v>
      </c>
      <c r="E1597" s="3">
        <v>62827602.619999997</v>
      </c>
      <c r="F1597" s="3">
        <v>106410.29</v>
      </c>
      <c r="G1597" s="3">
        <v>188952.04</v>
      </c>
      <c r="H1597" s="3">
        <v>0</v>
      </c>
      <c r="I1597" s="3">
        <v>2803.34</v>
      </c>
      <c r="J1597" s="3">
        <v>282646.53000000003</v>
      </c>
      <c r="K1597" s="3">
        <v>138930</v>
      </c>
      <c r="L1597" s="3">
        <v>5828974.6399999997</v>
      </c>
      <c r="M1597" s="3">
        <v>14661509.75</v>
      </c>
      <c r="N1597" s="3">
        <v>4776854.91</v>
      </c>
      <c r="O1597" s="3">
        <v>0</v>
      </c>
      <c r="P1597" s="3">
        <v>106888.19</v>
      </c>
      <c r="Q1597" s="3">
        <v>1117064.28</v>
      </c>
      <c r="R1597" s="3">
        <v>808707.07</v>
      </c>
      <c r="S1597" s="3">
        <v>3791736.8</v>
      </c>
      <c r="T1597" s="3">
        <v>0</v>
      </c>
      <c r="U1597" s="3">
        <v>300045.65000000002</v>
      </c>
      <c r="V1597" s="3">
        <v>33240</v>
      </c>
      <c r="W1597" s="3">
        <v>0</v>
      </c>
      <c r="X1597" s="3">
        <v>3500503.95</v>
      </c>
      <c r="Y1597" s="3">
        <v>49306887.009999998</v>
      </c>
      <c r="Z1597" s="3">
        <v>6900707.6900000004</v>
      </c>
      <c r="AA1597" s="3">
        <v>4286.9799999999996</v>
      </c>
      <c r="AB1597" s="3">
        <v>6896420.71</v>
      </c>
      <c r="AC1597" s="3">
        <v>11744.84</v>
      </c>
      <c r="AD1597" s="3">
        <v>6908165.5499999998</v>
      </c>
      <c r="AE1597" s="3">
        <v>7942298.21</v>
      </c>
      <c r="AF1597" s="3">
        <v>189809.61</v>
      </c>
      <c r="AG1597" s="3">
        <v>1223942.27</v>
      </c>
      <c r="AH1597" s="3">
        <v>17605913.91</v>
      </c>
      <c r="AI1597" s="3">
        <v>2482632.61</v>
      </c>
      <c r="AJ1597" s="3">
        <v>117964219.62</v>
      </c>
      <c r="AK1597" s="3">
        <v>923311.55</v>
      </c>
      <c r="AL1597" s="3">
        <v>1942503.88</v>
      </c>
      <c r="AM1597" s="3">
        <v>80920</v>
      </c>
      <c r="AN1597" s="3">
        <v>419059.46</v>
      </c>
      <c r="AO1597" s="3">
        <v>12525</v>
      </c>
      <c r="AP1597" s="3">
        <v>756889.79</v>
      </c>
      <c r="AQ1597" s="3">
        <v>2787694.89</v>
      </c>
      <c r="AR1597" s="3">
        <v>315738.65999999997</v>
      </c>
      <c r="AS1597" s="3">
        <v>33240</v>
      </c>
      <c r="AT1597" s="3">
        <v>123304.02</v>
      </c>
      <c r="AU1597" s="3">
        <v>0</v>
      </c>
      <c r="AV1597" s="3">
        <v>64910.12</v>
      </c>
      <c r="AW1597" s="3">
        <v>0</v>
      </c>
      <c r="AX1597" s="3">
        <v>92100</v>
      </c>
      <c r="AY1597" s="3">
        <v>2625</v>
      </c>
      <c r="AZ1597" s="3">
        <v>29604.98</v>
      </c>
      <c r="BA1597" s="3">
        <v>0</v>
      </c>
      <c r="BB1597" s="3">
        <v>427474</v>
      </c>
      <c r="BC1597" s="3">
        <v>4474.67</v>
      </c>
    </row>
    <row r="1598" spans="1:55" x14ac:dyDescent="0.3">
      <c r="A1598" s="1" t="s">
        <v>74</v>
      </c>
      <c r="B1598" s="1" t="s">
        <v>160</v>
      </c>
      <c r="C1598" s="4">
        <v>901</v>
      </c>
      <c r="D1598" s="3">
        <v>54365152.700000003</v>
      </c>
      <c r="E1598" s="3">
        <v>53865242.960000001</v>
      </c>
      <c r="F1598" s="3">
        <v>23849.200000000001</v>
      </c>
      <c r="G1598" s="3">
        <v>301881.53999999998</v>
      </c>
      <c r="H1598" s="3">
        <v>0</v>
      </c>
      <c r="I1598" s="3">
        <v>0</v>
      </c>
      <c r="J1598" s="3">
        <v>14000</v>
      </c>
      <c r="K1598" s="3">
        <v>160179</v>
      </c>
      <c r="L1598" s="3">
        <v>3808800.95</v>
      </c>
      <c r="M1598" s="3">
        <v>8788176.4700000007</v>
      </c>
      <c r="N1598" s="3">
        <v>3044410.37</v>
      </c>
      <c r="O1598" s="3">
        <v>0</v>
      </c>
      <c r="P1598" s="3">
        <v>49245.21</v>
      </c>
      <c r="Q1598" s="3">
        <v>1121614.44</v>
      </c>
      <c r="R1598" s="3">
        <v>812482.96</v>
      </c>
      <c r="S1598" s="3">
        <v>2951449.49</v>
      </c>
      <c r="T1598" s="3">
        <v>34053.230000000003</v>
      </c>
      <c r="U1598" s="3">
        <v>230913.28</v>
      </c>
      <c r="V1598" s="3">
        <v>8400</v>
      </c>
      <c r="W1598" s="3">
        <v>0</v>
      </c>
      <c r="X1598" s="3">
        <v>4511146.22</v>
      </c>
      <c r="Y1598" s="3">
        <v>41665156.07</v>
      </c>
      <c r="Z1598" s="3">
        <v>4093461.08</v>
      </c>
      <c r="AA1598" s="3">
        <v>345.24</v>
      </c>
      <c r="AB1598" s="3">
        <v>4093115.84</v>
      </c>
      <c r="AC1598" s="3">
        <v>1006.69</v>
      </c>
      <c r="AD1598" s="3">
        <v>4094122.53</v>
      </c>
      <c r="AE1598" s="3">
        <v>3880105.22</v>
      </c>
      <c r="AF1598" s="3">
        <v>851493.65</v>
      </c>
      <c r="AG1598" s="3">
        <v>637476.34</v>
      </c>
      <c r="AH1598" s="3">
        <v>13972512.199999999</v>
      </c>
      <c r="AI1598" s="3">
        <v>350000</v>
      </c>
      <c r="AJ1598" s="3">
        <v>69585949.700000003</v>
      </c>
      <c r="AK1598" s="3">
        <v>1243720.3</v>
      </c>
      <c r="AL1598" s="3">
        <v>1674501.23</v>
      </c>
      <c r="AM1598" s="3">
        <v>114005.01</v>
      </c>
      <c r="AN1598" s="3">
        <v>402919.9</v>
      </c>
      <c r="AO1598" s="3">
        <v>50330</v>
      </c>
      <c r="AP1598" s="3">
        <v>833998.5</v>
      </c>
      <c r="AQ1598" s="3">
        <v>1913471.77</v>
      </c>
      <c r="AR1598" s="3">
        <v>232713.28</v>
      </c>
      <c r="AS1598" s="3">
        <v>8400</v>
      </c>
      <c r="AT1598" s="3">
        <v>62405.4</v>
      </c>
      <c r="AU1598" s="3">
        <v>2619.34</v>
      </c>
      <c r="AV1598" s="3">
        <v>0</v>
      </c>
      <c r="AW1598" s="3">
        <v>0</v>
      </c>
      <c r="AX1598" s="3">
        <v>81291.08</v>
      </c>
      <c r="AY1598" s="3">
        <v>2116.56</v>
      </c>
      <c r="AZ1598" s="3">
        <v>0</v>
      </c>
      <c r="BA1598" s="3">
        <v>0</v>
      </c>
      <c r="BB1598" s="3">
        <v>102959.61</v>
      </c>
      <c r="BC1598" s="3">
        <v>210000</v>
      </c>
    </row>
    <row r="1599" spans="1:55" x14ac:dyDescent="0.3">
      <c r="A1599" s="1" t="s">
        <v>74</v>
      </c>
      <c r="B1599" s="1" t="s">
        <v>223</v>
      </c>
      <c r="C1599" s="4">
        <v>82</v>
      </c>
      <c r="D1599" s="3">
        <v>4649585.57</v>
      </c>
      <c r="E1599" s="3">
        <v>4607139.37</v>
      </c>
      <c r="F1599" s="3">
        <v>5246.2</v>
      </c>
      <c r="G1599" s="3">
        <v>0</v>
      </c>
      <c r="H1599" s="3">
        <v>0</v>
      </c>
      <c r="I1599" s="3">
        <v>0</v>
      </c>
      <c r="J1599" s="3">
        <v>0</v>
      </c>
      <c r="K1599" s="3">
        <v>37200</v>
      </c>
      <c r="L1599" s="3">
        <v>618484.52</v>
      </c>
      <c r="M1599" s="3">
        <v>294685.09999999998</v>
      </c>
      <c r="N1599" s="3">
        <v>229132.39</v>
      </c>
      <c r="O1599" s="3">
        <v>0</v>
      </c>
      <c r="P1599" s="3">
        <v>3555.23</v>
      </c>
      <c r="Q1599" s="3">
        <v>86453.04</v>
      </c>
      <c r="R1599" s="3">
        <v>54895.99</v>
      </c>
      <c r="S1599" s="3">
        <v>148957.10999999999</v>
      </c>
      <c r="T1599" s="3">
        <v>0</v>
      </c>
      <c r="U1599" s="3">
        <v>0</v>
      </c>
      <c r="V1599" s="3">
        <v>19524</v>
      </c>
      <c r="W1599" s="3">
        <v>0</v>
      </c>
      <c r="X1599" s="3">
        <v>471436.87</v>
      </c>
      <c r="Y1599" s="3">
        <v>3638015.6</v>
      </c>
      <c r="Z1599" s="3">
        <v>360388.41</v>
      </c>
      <c r="AA1599" s="3">
        <v>0</v>
      </c>
      <c r="AB1599" s="3">
        <v>360388.41</v>
      </c>
      <c r="AC1599" s="3">
        <v>0</v>
      </c>
      <c r="AD1599" s="3">
        <v>360388.41</v>
      </c>
      <c r="AE1599" s="3">
        <v>445462.53</v>
      </c>
      <c r="AF1599" s="3">
        <v>2771.73</v>
      </c>
      <c r="AG1599" s="3">
        <v>87845.85</v>
      </c>
      <c r="AH1599" s="3">
        <v>1133180.06</v>
      </c>
      <c r="AI1599" s="3">
        <v>0</v>
      </c>
      <c r="AJ1599" s="3">
        <v>6067002.5499999998</v>
      </c>
      <c r="AK1599" s="3">
        <v>69310.679999999993</v>
      </c>
      <c r="AL1599" s="3">
        <v>107165.37</v>
      </c>
      <c r="AM1599" s="3">
        <v>0</v>
      </c>
      <c r="AN1599" s="3">
        <v>16595.599999999999</v>
      </c>
      <c r="AO1599" s="3">
        <v>1700</v>
      </c>
      <c r="AP1599" s="3">
        <v>35047.160000000003</v>
      </c>
      <c r="AQ1599" s="3">
        <v>127652.07</v>
      </c>
      <c r="AR1599" s="3">
        <v>0</v>
      </c>
      <c r="AS1599" s="3">
        <v>19524</v>
      </c>
      <c r="AT1599" s="3">
        <v>3555.23</v>
      </c>
      <c r="AU1599" s="3">
        <v>0</v>
      </c>
      <c r="AV1599" s="3">
        <v>0</v>
      </c>
      <c r="AW1599" s="3">
        <v>0</v>
      </c>
      <c r="AX1599" s="3">
        <v>0</v>
      </c>
      <c r="AY1599" s="3">
        <v>925.8</v>
      </c>
      <c r="AZ1599" s="3">
        <v>0</v>
      </c>
      <c r="BA1599" s="3">
        <v>0</v>
      </c>
      <c r="BB1599" s="3">
        <v>4109.18</v>
      </c>
      <c r="BC1599" s="3">
        <v>0</v>
      </c>
    </row>
    <row r="1600" spans="1:55" x14ac:dyDescent="0.3">
      <c r="A1600" s="1" t="s">
        <v>74</v>
      </c>
      <c r="B1600" s="1" t="s">
        <v>222</v>
      </c>
      <c r="C1600" s="4">
        <v>43</v>
      </c>
      <c r="D1600" s="3">
        <v>3296745.01</v>
      </c>
      <c r="E1600" s="3">
        <v>3278745.01</v>
      </c>
      <c r="F1600" s="3">
        <v>0</v>
      </c>
      <c r="G1600" s="3">
        <v>0</v>
      </c>
      <c r="H1600" s="3">
        <v>0</v>
      </c>
      <c r="I1600" s="3">
        <v>0</v>
      </c>
      <c r="J1600" s="3">
        <v>0</v>
      </c>
      <c r="K1600" s="3">
        <v>18000</v>
      </c>
      <c r="L1600" s="3">
        <v>248680.46</v>
      </c>
      <c r="M1600" s="3">
        <v>416066.4</v>
      </c>
      <c r="N1600" s="3">
        <v>126678.93</v>
      </c>
      <c r="O1600" s="3">
        <v>0</v>
      </c>
      <c r="P1600" s="3">
        <v>6381.04</v>
      </c>
      <c r="Q1600" s="3">
        <v>27300.959999999999</v>
      </c>
      <c r="R1600" s="3">
        <v>1833.64</v>
      </c>
      <c r="S1600" s="3">
        <v>188496.57</v>
      </c>
      <c r="T1600" s="3">
        <v>0</v>
      </c>
      <c r="U1600" s="3">
        <v>11412.45</v>
      </c>
      <c r="V1600" s="3">
        <v>0</v>
      </c>
      <c r="W1600" s="3">
        <v>0</v>
      </c>
      <c r="X1600" s="3">
        <v>270849.09999999998</v>
      </c>
      <c r="Y1600" s="3">
        <v>2663792.3199999998</v>
      </c>
      <c r="Z1600" s="3">
        <v>374648.41</v>
      </c>
      <c r="AA1600" s="3">
        <v>0</v>
      </c>
      <c r="AB1600" s="3">
        <v>374648.41</v>
      </c>
      <c r="AC1600" s="3">
        <v>0</v>
      </c>
      <c r="AD1600" s="3">
        <v>374648.41</v>
      </c>
      <c r="AE1600" s="3">
        <v>411501.29</v>
      </c>
      <c r="AF1600" s="3">
        <v>20562.98</v>
      </c>
      <c r="AG1600" s="3">
        <v>57415.86</v>
      </c>
      <c r="AH1600" s="3">
        <v>589942.5</v>
      </c>
      <c r="AI1600" s="3">
        <v>102000</v>
      </c>
      <c r="AJ1600" s="3">
        <v>6153191.4900000002</v>
      </c>
      <c r="AK1600" s="3">
        <v>53569.5</v>
      </c>
      <c r="AL1600" s="3">
        <v>4779.6400000000003</v>
      </c>
      <c r="AM1600" s="3">
        <v>10455</v>
      </c>
      <c r="AN1600" s="3">
        <v>15333.14</v>
      </c>
      <c r="AO1600" s="3">
        <v>15300</v>
      </c>
      <c r="AP1600" s="3">
        <v>58504.05</v>
      </c>
      <c r="AQ1600" s="3">
        <v>120222.68</v>
      </c>
      <c r="AR1600" s="3">
        <v>11412.45</v>
      </c>
      <c r="AS1600" s="3">
        <v>0</v>
      </c>
      <c r="AT1600" s="3">
        <v>10622.73</v>
      </c>
      <c r="AU1600" s="3">
        <v>0</v>
      </c>
      <c r="AV1600" s="3">
        <v>0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789.88</v>
      </c>
      <c r="BC1600" s="3">
        <v>0</v>
      </c>
    </row>
    <row r="1601" spans="1:55" x14ac:dyDescent="0.3">
      <c r="A1601" s="1" t="s">
        <v>74</v>
      </c>
      <c r="B1601" s="1" t="s">
        <v>221</v>
      </c>
      <c r="C1601" s="4">
        <v>186</v>
      </c>
      <c r="D1601" s="3">
        <v>11433095.289999999</v>
      </c>
      <c r="E1601" s="3">
        <v>11301435.77</v>
      </c>
      <c r="F1601" s="3">
        <v>0</v>
      </c>
      <c r="G1601" s="3">
        <v>102000</v>
      </c>
      <c r="H1601" s="3">
        <v>310.32</v>
      </c>
      <c r="I1601" s="3">
        <v>68.900000000000006</v>
      </c>
      <c r="J1601" s="3">
        <v>5280.3</v>
      </c>
      <c r="K1601" s="3">
        <v>24000</v>
      </c>
      <c r="L1601" s="3">
        <v>1601272.04</v>
      </c>
      <c r="M1601" s="3">
        <v>4007445.66</v>
      </c>
      <c r="N1601" s="3">
        <v>521469.7</v>
      </c>
      <c r="O1601" s="3">
        <v>0</v>
      </c>
      <c r="P1601" s="3">
        <v>52455.61</v>
      </c>
      <c r="Q1601" s="3">
        <v>200207.04</v>
      </c>
      <c r="R1601" s="3">
        <v>103545.07</v>
      </c>
      <c r="S1601" s="3">
        <v>451736.24</v>
      </c>
      <c r="T1601" s="3">
        <v>0</v>
      </c>
      <c r="U1601" s="3">
        <v>57405.96</v>
      </c>
      <c r="V1601" s="3">
        <v>0</v>
      </c>
      <c r="W1601" s="3">
        <v>0</v>
      </c>
      <c r="X1601" s="3">
        <v>1079675.76</v>
      </c>
      <c r="Y1601" s="3">
        <v>8964384.0899999999</v>
      </c>
      <c r="Z1601" s="3">
        <v>894425.55</v>
      </c>
      <c r="AA1601" s="3">
        <v>0</v>
      </c>
      <c r="AB1601" s="3">
        <v>894425.55</v>
      </c>
      <c r="AC1601" s="3">
        <v>0</v>
      </c>
      <c r="AD1601" s="3">
        <v>894425.55</v>
      </c>
      <c r="AE1601" s="3">
        <v>994349.39</v>
      </c>
      <c r="AF1601" s="3">
        <v>87012</v>
      </c>
      <c r="AG1601" s="3">
        <v>186935.84</v>
      </c>
      <c r="AH1601" s="3">
        <v>4364108.04</v>
      </c>
      <c r="AI1601" s="3">
        <v>0</v>
      </c>
      <c r="AJ1601" s="3">
        <v>20201863.84</v>
      </c>
      <c r="AK1601" s="3">
        <v>191954.47</v>
      </c>
      <c r="AL1601" s="3">
        <v>206419.63</v>
      </c>
      <c r="AM1601" s="3">
        <v>5630</v>
      </c>
      <c r="AN1601" s="3">
        <v>68636</v>
      </c>
      <c r="AO1601" s="3">
        <v>1380</v>
      </c>
      <c r="AP1601" s="3">
        <v>127001.82</v>
      </c>
      <c r="AQ1601" s="3">
        <v>353302.09</v>
      </c>
      <c r="AR1601" s="3">
        <v>57405.96</v>
      </c>
      <c r="AS1601" s="3">
        <v>0</v>
      </c>
      <c r="AT1601" s="3">
        <v>56182.61</v>
      </c>
      <c r="AU1601" s="3">
        <v>3164.7</v>
      </c>
      <c r="AV1601" s="3">
        <v>0</v>
      </c>
      <c r="AW1601" s="3">
        <v>0</v>
      </c>
      <c r="AX1601" s="3">
        <v>73539</v>
      </c>
      <c r="AY1601" s="3">
        <v>0</v>
      </c>
      <c r="AZ1601" s="3">
        <v>0</v>
      </c>
      <c r="BA1601" s="3">
        <v>0</v>
      </c>
      <c r="BB1601" s="3">
        <v>204878.55</v>
      </c>
      <c r="BC1601" s="3">
        <v>2510</v>
      </c>
    </row>
    <row r="1602" spans="1:55" x14ac:dyDescent="0.3">
      <c r="A1602" s="1" t="s">
        <v>74</v>
      </c>
      <c r="B1602" s="1" t="s">
        <v>159</v>
      </c>
      <c r="C1602" s="4">
        <v>423</v>
      </c>
      <c r="D1602" s="3">
        <v>19653243.670000002</v>
      </c>
      <c r="E1602" s="3">
        <v>18296616.449999999</v>
      </c>
      <c r="F1602" s="3">
        <v>62900</v>
      </c>
      <c r="G1602" s="3">
        <v>878791.87</v>
      </c>
      <c r="H1602" s="3">
        <v>0</v>
      </c>
      <c r="I1602" s="3">
        <v>37857.660000000003</v>
      </c>
      <c r="J1602" s="3">
        <v>735.7</v>
      </c>
      <c r="K1602" s="3">
        <v>376341.99</v>
      </c>
      <c r="L1602" s="3">
        <v>1824122.25</v>
      </c>
      <c r="M1602" s="3">
        <v>8441226.3900000006</v>
      </c>
      <c r="N1602" s="3">
        <v>742276.53</v>
      </c>
      <c r="O1602" s="3">
        <v>0</v>
      </c>
      <c r="P1602" s="3">
        <v>24040.17</v>
      </c>
      <c r="Q1602" s="3">
        <v>429990.12</v>
      </c>
      <c r="R1602" s="3">
        <v>169653.37</v>
      </c>
      <c r="S1602" s="3">
        <v>695694.34</v>
      </c>
      <c r="T1602" s="3">
        <v>9000</v>
      </c>
      <c r="U1602" s="3">
        <v>134863.57999999999</v>
      </c>
      <c r="V1602" s="3">
        <v>19300</v>
      </c>
      <c r="W1602" s="3">
        <v>0</v>
      </c>
      <c r="X1602" s="3">
        <v>2148314.7200000002</v>
      </c>
      <c r="Y1602" s="3">
        <v>15325422.539999999</v>
      </c>
      <c r="Z1602" s="3">
        <v>1202206.98</v>
      </c>
      <c r="AA1602" s="3">
        <v>0</v>
      </c>
      <c r="AB1602" s="3">
        <v>1202206.98</v>
      </c>
      <c r="AC1602" s="3">
        <v>822.45</v>
      </c>
      <c r="AD1602" s="3">
        <v>1203029.43</v>
      </c>
      <c r="AE1602" s="3">
        <v>1487604</v>
      </c>
      <c r="AF1602" s="3">
        <v>78537.16</v>
      </c>
      <c r="AG1602" s="3">
        <v>363111.73</v>
      </c>
      <c r="AH1602" s="3">
        <v>6985331.6200000001</v>
      </c>
      <c r="AI1602" s="3">
        <v>0</v>
      </c>
      <c r="AJ1602" s="3">
        <v>52917306.859999999</v>
      </c>
      <c r="AK1602" s="3">
        <v>633543.31000000006</v>
      </c>
      <c r="AL1602" s="3">
        <v>359796.02</v>
      </c>
      <c r="AM1602" s="3">
        <v>1780</v>
      </c>
      <c r="AN1602" s="3">
        <v>86790.51</v>
      </c>
      <c r="AO1602" s="3">
        <v>21677</v>
      </c>
      <c r="AP1602" s="3">
        <v>176881.16</v>
      </c>
      <c r="AQ1602" s="3">
        <v>598689.81999999995</v>
      </c>
      <c r="AR1602" s="3">
        <v>134863.57999999999</v>
      </c>
      <c r="AS1602" s="3">
        <v>19300</v>
      </c>
      <c r="AT1602" s="3">
        <v>32228.07</v>
      </c>
      <c r="AU1602" s="3">
        <v>786</v>
      </c>
      <c r="AV1602" s="3">
        <v>12750</v>
      </c>
      <c r="AW1602" s="3">
        <v>0</v>
      </c>
      <c r="AX1602" s="3">
        <v>50700</v>
      </c>
      <c r="AY1602" s="3">
        <v>14341.05</v>
      </c>
      <c r="AZ1602" s="3">
        <v>0</v>
      </c>
      <c r="BA1602" s="3">
        <v>0</v>
      </c>
      <c r="BB1602" s="3">
        <v>755998.03</v>
      </c>
      <c r="BC1602" s="3">
        <v>0</v>
      </c>
    </row>
    <row r="1603" spans="1:55" x14ac:dyDescent="0.3">
      <c r="A1603" s="1" t="s">
        <v>74</v>
      </c>
      <c r="B1603" s="1" t="s">
        <v>158</v>
      </c>
      <c r="C1603" s="4">
        <v>816</v>
      </c>
      <c r="D1603" s="3">
        <v>60095912.07</v>
      </c>
      <c r="E1603" s="3">
        <v>59020678.969999999</v>
      </c>
      <c r="F1603" s="3">
        <v>167947.5</v>
      </c>
      <c r="G1603" s="3">
        <v>487096.99</v>
      </c>
      <c r="H1603" s="3">
        <v>35116.25</v>
      </c>
      <c r="I1603" s="3">
        <v>0</v>
      </c>
      <c r="J1603" s="3">
        <v>46385.36</v>
      </c>
      <c r="K1603" s="3">
        <v>338687</v>
      </c>
      <c r="L1603" s="3">
        <v>8060131.9900000002</v>
      </c>
      <c r="M1603" s="3">
        <v>12826341.23</v>
      </c>
      <c r="N1603" s="3">
        <v>2980627.16</v>
      </c>
      <c r="O1603" s="3">
        <v>0</v>
      </c>
      <c r="P1603" s="3">
        <v>1059932.43</v>
      </c>
      <c r="Q1603" s="3">
        <v>1749536.52</v>
      </c>
      <c r="R1603" s="3">
        <v>1217723.68</v>
      </c>
      <c r="S1603" s="3">
        <v>2788954.69</v>
      </c>
      <c r="T1603" s="3">
        <v>0</v>
      </c>
      <c r="U1603" s="3">
        <v>282794.01</v>
      </c>
      <c r="V1603" s="3">
        <v>155054.66</v>
      </c>
      <c r="W1603" s="3">
        <v>0</v>
      </c>
      <c r="X1603" s="3">
        <v>3254386.99</v>
      </c>
      <c r="Y1603" s="3">
        <v>46653455.350000001</v>
      </c>
      <c r="Z1603" s="3">
        <v>6095717.54</v>
      </c>
      <c r="AA1603" s="3">
        <v>3224.58</v>
      </c>
      <c r="AB1603" s="3">
        <v>6092492.96</v>
      </c>
      <c r="AC1603" s="3">
        <v>50.72</v>
      </c>
      <c r="AD1603" s="3">
        <v>6092543.6799999997</v>
      </c>
      <c r="AE1603" s="3">
        <v>6520599.2699999996</v>
      </c>
      <c r="AF1603" s="3">
        <v>434218.08</v>
      </c>
      <c r="AG1603" s="3">
        <v>862273.67</v>
      </c>
      <c r="AH1603" s="3">
        <v>13641118.789999999</v>
      </c>
      <c r="AI1603" s="3">
        <v>725683.62</v>
      </c>
      <c r="AJ1603" s="3">
        <v>282967441.83999997</v>
      </c>
      <c r="AK1603" s="3">
        <v>2482954.6800000002</v>
      </c>
      <c r="AL1603" s="3">
        <v>2455913.11</v>
      </c>
      <c r="AM1603" s="3">
        <v>21517</v>
      </c>
      <c r="AN1603" s="3">
        <v>283191.7</v>
      </c>
      <c r="AO1603" s="3">
        <v>18740</v>
      </c>
      <c r="AP1603" s="3">
        <v>877968.52</v>
      </c>
      <c r="AQ1603" s="3">
        <v>1950709.41</v>
      </c>
      <c r="AR1603" s="3">
        <v>293943.01</v>
      </c>
      <c r="AS1603" s="3">
        <v>155054.66</v>
      </c>
      <c r="AT1603" s="3">
        <v>1110228.21</v>
      </c>
      <c r="AU1603" s="3">
        <v>0</v>
      </c>
      <c r="AV1603" s="3">
        <v>0</v>
      </c>
      <c r="AW1603" s="3">
        <v>0</v>
      </c>
      <c r="AX1603" s="3">
        <v>207150.19</v>
      </c>
      <c r="AY1603" s="3">
        <v>11755.85</v>
      </c>
      <c r="AZ1603" s="3">
        <v>0</v>
      </c>
      <c r="BA1603" s="3">
        <v>0</v>
      </c>
      <c r="BB1603" s="3">
        <v>419731.85</v>
      </c>
      <c r="BC1603" s="3">
        <v>24500</v>
      </c>
    </row>
    <row r="1604" spans="1:55" x14ac:dyDescent="0.3">
      <c r="A1604" s="1" t="s">
        <v>74</v>
      </c>
      <c r="B1604" s="1" t="s">
        <v>157</v>
      </c>
      <c r="C1604" s="4">
        <v>1117</v>
      </c>
      <c r="D1604" s="3">
        <v>54358977.119999997</v>
      </c>
      <c r="E1604" s="3">
        <v>53042238.579999998</v>
      </c>
      <c r="F1604" s="3">
        <v>129553.25</v>
      </c>
      <c r="G1604" s="3">
        <v>583362.25</v>
      </c>
      <c r="H1604" s="3">
        <v>1172.71</v>
      </c>
      <c r="I1604" s="3">
        <v>1194.01</v>
      </c>
      <c r="J1604" s="3">
        <v>108085.62</v>
      </c>
      <c r="K1604" s="3">
        <v>493370.7</v>
      </c>
      <c r="L1604" s="3">
        <v>5268166.17</v>
      </c>
      <c r="M1604" s="3">
        <v>15979070.01</v>
      </c>
      <c r="N1604" s="3">
        <v>2239005.87</v>
      </c>
      <c r="O1604" s="3">
        <v>279.66000000000003</v>
      </c>
      <c r="P1604" s="3">
        <v>78510.009999999995</v>
      </c>
      <c r="Q1604" s="3">
        <v>1121614.44</v>
      </c>
      <c r="R1604" s="3">
        <v>549301.19999999995</v>
      </c>
      <c r="S1604" s="3">
        <v>2006739.18</v>
      </c>
      <c r="T1604" s="3">
        <v>6538</v>
      </c>
      <c r="U1604" s="3">
        <v>381096.02</v>
      </c>
      <c r="V1604" s="3">
        <v>72832</v>
      </c>
      <c r="W1604" s="3">
        <v>0</v>
      </c>
      <c r="X1604" s="3">
        <v>5403257.0899999999</v>
      </c>
      <c r="Y1604" s="3">
        <v>42600017.399999999</v>
      </c>
      <c r="Z1604" s="3">
        <v>3727187.08</v>
      </c>
      <c r="AA1604" s="3">
        <v>7274.1</v>
      </c>
      <c r="AB1604" s="3">
        <v>3719912.98</v>
      </c>
      <c r="AC1604" s="3">
        <v>1249.19</v>
      </c>
      <c r="AD1604" s="3">
        <v>3721162.17</v>
      </c>
      <c r="AE1604" s="3">
        <v>4423936.6900000004</v>
      </c>
      <c r="AF1604" s="3">
        <v>137113.09</v>
      </c>
      <c r="AG1604" s="3">
        <v>839887.61</v>
      </c>
      <c r="AH1604" s="3">
        <v>18103385.489999998</v>
      </c>
      <c r="AI1604" s="3">
        <v>2143159.63</v>
      </c>
      <c r="AJ1604" s="3">
        <v>102082281.09999999</v>
      </c>
      <c r="AK1604" s="3">
        <v>307433.67</v>
      </c>
      <c r="AL1604" s="3">
        <v>1140847.9099999999</v>
      </c>
      <c r="AM1604" s="3">
        <v>45035</v>
      </c>
      <c r="AN1604" s="3">
        <v>174205.69</v>
      </c>
      <c r="AO1604" s="3">
        <v>13710</v>
      </c>
      <c r="AP1604" s="3">
        <v>563158.12</v>
      </c>
      <c r="AQ1604" s="3">
        <v>1732011.97</v>
      </c>
      <c r="AR1604" s="3">
        <v>382276.42</v>
      </c>
      <c r="AS1604" s="3">
        <v>85156.53</v>
      </c>
      <c r="AT1604" s="3">
        <v>98375.02</v>
      </c>
      <c r="AU1604" s="3">
        <v>16548.099999999999</v>
      </c>
      <c r="AV1604" s="3">
        <v>0</v>
      </c>
      <c r="AW1604" s="3">
        <v>0</v>
      </c>
      <c r="AX1604" s="3">
        <v>323165.84000000003</v>
      </c>
      <c r="AY1604" s="3">
        <v>10159.959999999999</v>
      </c>
      <c r="AZ1604" s="3">
        <v>0</v>
      </c>
      <c r="BA1604" s="3">
        <v>0</v>
      </c>
      <c r="BB1604" s="3">
        <v>310416.36</v>
      </c>
      <c r="BC1604" s="3">
        <v>24704.78</v>
      </c>
    </row>
    <row r="1605" spans="1:55" x14ac:dyDescent="0.3">
      <c r="A1605" s="1" t="s">
        <v>74</v>
      </c>
      <c r="B1605" s="1" t="s">
        <v>156</v>
      </c>
      <c r="C1605" s="4">
        <v>216</v>
      </c>
      <c r="D1605" s="3">
        <v>11937697.5</v>
      </c>
      <c r="E1605" s="3">
        <v>11677266.5</v>
      </c>
      <c r="F1605" s="3">
        <v>96500</v>
      </c>
      <c r="G1605" s="3">
        <v>120231</v>
      </c>
      <c r="H1605" s="3">
        <v>0</v>
      </c>
      <c r="I1605" s="3">
        <v>0</v>
      </c>
      <c r="J1605" s="3">
        <v>0</v>
      </c>
      <c r="K1605" s="3">
        <v>43700</v>
      </c>
      <c r="L1605" s="3">
        <v>5485584.2699999996</v>
      </c>
      <c r="M1605" s="3">
        <v>1012509.7</v>
      </c>
      <c r="N1605" s="3">
        <v>540712.62</v>
      </c>
      <c r="O1605" s="3">
        <v>0</v>
      </c>
      <c r="P1605" s="3">
        <v>128114.25</v>
      </c>
      <c r="Q1605" s="3">
        <v>302585.64</v>
      </c>
      <c r="R1605" s="3">
        <v>178598.11</v>
      </c>
      <c r="S1605" s="3">
        <v>358624.74</v>
      </c>
      <c r="T1605" s="3">
        <v>0</v>
      </c>
      <c r="U1605" s="3">
        <v>79405.14</v>
      </c>
      <c r="V1605" s="3">
        <v>39468</v>
      </c>
      <c r="W1605" s="3">
        <v>0</v>
      </c>
      <c r="X1605" s="3">
        <v>957590.61</v>
      </c>
      <c r="Y1605" s="3">
        <v>9379597.1199999992</v>
      </c>
      <c r="Z1605" s="3">
        <v>951182.45</v>
      </c>
      <c r="AA1605" s="3">
        <v>0</v>
      </c>
      <c r="AB1605" s="3">
        <v>951182.45</v>
      </c>
      <c r="AC1605" s="3">
        <v>0</v>
      </c>
      <c r="AD1605" s="3">
        <v>951182.45</v>
      </c>
      <c r="AE1605" s="3">
        <v>1092452.52</v>
      </c>
      <c r="AF1605" s="3">
        <v>43989.120000000003</v>
      </c>
      <c r="AG1605" s="3">
        <v>185259.19</v>
      </c>
      <c r="AH1605" s="3">
        <v>2063315.78</v>
      </c>
      <c r="AI1605" s="3">
        <v>0</v>
      </c>
      <c r="AJ1605" s="3">
        <v>11717235.18</v>
      </c>
      <c r="AK1605" s="3">
        <v>12323.4</v>
      </c>
      <c r="AL1605" s="3">
        <v>470301.61</v>
      </c>
      <c r="AM1605" s="3">
        <v>1500</v>
      </c>
      <c r="AN1605" s="3">
        <v>68630</v>
      </c>
      <c r="AO1605" s="3">
        <v>0</v>
      </c>
      <c r="AP1605" s="3">
        <v>123680.39</v>
      </c>
      <c r="AQ1605" s="3">
        <v>211608.45</v>
      </c>
      <c r="AR1605" s="3">
        <v>79405.14</v>
      </c>
      <c r="AS1605" s="3">
        <v>39868</v>
      </c>
      <c r="AT1605" s="3">
        <v>134723.95000000001</v>
      </c>
      <c r="AU1605" s="3">
        <v>0</v>
      </c>
      <c r="AV1605" s="3">
        <v>0</v>
      </c>
      <c r="AW1605" s="3">
        <v>0</v>
      </c>
      <c r="AX1605" s="3">
        <v>76500</v>
      </c>
      <c r="AY1605" s="3">
        <v>0</v>
      </c>
      <c r="AZ1605" s="3">
        <v>0</v>
      </c>
      <c r="BA1605" s="3">
        <v>0</v>
      </c>
      <c r="BB1605" s="3">
        <v>41706.370000000003</v>
      </c>
      <c r="BC1605" s="3">
        <v>0</v>
      </c>
    </row>
    <row r="1606" spans="1:55" x14ac:dyDescent="0.3">
      <c r="A1606" s="1" t="s">
        <v>74</v>
      </c>
      <c r="B1606" s="1" t="s">
        <v>220</v>
      </c>
      <c r="C1606" s="4">
        <v>64</v>
      </c>
      <c r="D1606" s="3">
        <v>4090468.46</v>
      </c>
      <c r="E1606" s="3">
        <v>3645800.58</v>
      </c>
      <c r="F1606" s="3">
        <v>26400</v>
      </c>
      <c r="G1606" s="3">
        <v>19731</v>
      </c>
      <c r="H1606" s="3">
        <v>351623.88</v>
      </c>
      <c r="I1606" s="3">
        <v>0</v>
      </c>
      <c r="J1606" s="3">
        <v>0</v>
      </c>
      <c r="K1606" s="3">
        <v>46913</v>
      </c>
      <c r="L1606" s="3">
        <v>724486.51</v>
      </c>
      <c r="M1606" s="3">
        <v>956875.8</v>
      </c>
      <c r="N1606" s="3">
        <v>155435.32</v>
      </c>
      <c r="O1606" s="3">
        <v>0</v>
      </c>
      <c r="P1606" s="3">
        <v>17457.54</v>
      </c>
      <c r="Q1606" s="3">
        <v>104653.68</v>
      </c>
      <c r="R1606" s="3">
        <v>70003.7</v>
      </c>
      <c r="S1606" s="3">
        <v>91448.85</v>
      </c>
      <c r="T1606" s="3">
        <v>36186.43</v>
      </c>
      <c r="U1606" s="3">
        <v>17527</v>
      </c>
      <c r="V1606" s="3">
        <v>0</v>
      </c>
      <c r="W1606" s="3">
        <v>0</v>
      </c>
      <c r="X1606" s="3">
        <v>338010.07</v>
      </c>
      <c r="Y1606" s="3">
        <v>3261993.73</v>
      </c>
      <c r="Z1606" s="3">
        <v>389901.23</v>
      </c>
      <c r="AA1606" s="3">
        <v>0</v>
      </c>
      <c r="AB1606" s="3">
        <v>389901.23</v>
      </c>
      <c r="AC1606" s="3">
        <v>0</v>
      </c>
      <c r="AD1606" s="3">
        <v>389901.23</v>
      </c>
      <c r="AE1606" s="3">
        <v>390847.5</v>
      </c>
      <c r="AF1606" s="3">
        <v>53916.29</v>
      </c>
      <c r="AG1606" s="3">
        <v>54862.559999999998</v>
      </c>
      <c r="AH1606" s="3">
        <v>839498.04</v>
      </c>
      <c r="AI1606" s="3">
        <v>0</v>
      </c>
      <c r="AJ1606" s="3">
        <v>6687095.6600000001</v>
      </c>
      <c r="AK1606" s="3">
        <v>3019.92</v>
      </c>
      <c r="AL1606" s="3">
        <v>95976.61</v>
      </c>
      <c r="AM1606" s="3">
        <v>0</v>
      </c>
      <c r="AN1606" s="3">
        <v>15918.66</v>
      </c>
      <c r="AO1606" s="3">
        <v>1900</v>
      </c>
      <c r="AP1606" s="3">
        <v>62531.46</v>
      </c>
      <c r="AQ1606" s="3">
        <v>45857.26</v>
      </c>
      <c r="AR1606" s="3">
        <v>17527</v>
      </c>
      <c r="AS1606" s="3">
        <v>0</v>
      </c>
      <c r="AT1606" s="3">
        <v>27713.3</v>
      </c>
      <c r="AU1606" s="3">
        <v>0</v>
      </c>
      <c r="AV1606" s="3">
        <v>0</v>
      </c>
      <c r="AW1606" s="3">
        <v>0</v>
      </c>
      <c r="AX1606" s="3">
        <v>34850</v>
      </c>
      <c r="AY1606" s="3">
        <v>0</v>
      </c>
      <c r="AZ1606" s="3">
        <v>0</v>
      </c>
      <c r="BA1606" s="3">
        <v>0</v>
      </c>
      <c r="BB1606" s="3">
        <v>10347.36</v>
      </c>
      <c r="BC1606" s="3">
        <v>0</v>
      </c>
    </row>
    <row r="1607" spans="1:55" x14ac:dyDescent="0.3">
      <c r="A1607" s="1" t="s">
        <v>74</v>
      </c>
      <c r="B1607" s="1" t="s">
        <v>155</v>
      </c>
      <c r="C1607" s="4">
        <v>105</v>
      </c>
      <c r="D1607" s="3">
        <v>8550343.7699999996</v>
      </c>
      <c r="E1607" s="3">
        <v>8409131.5199999996</v>
      </c>
      <c r="F1607" s="3">
        <v>4732.25</v>
      </c>
      <c r="G1607" s="3">
        <v>43800</v>
      </c>
      <c r="H1607" s="3">
        <v>0</v>
      </c>
      <c r="I1607" s="3">
        <v>0</v>
      </c>
      <c r="J1607" s="3">
        <v>8400</v>
      </c>
      <c r="K1607" s="3">
        <v>84280</v>
      </c>
      <c r="L1607" s="3">
        <v>763377.99</v>
      </c>
      <c r="M1607" s="3">
        <v>2858026.45</v>
      </c>
      <c r="N1607" s="3">
        <v>405130.4</v>
      </c>
      <c r="O1607" s="3">
        <v>0</v>
      </c>
      <c r="P1607" s="3">
        <v>64677.54</v>
      </c>
      <c r="Q1607" s="3">
        <v>238883.4</v>
      </c>
      <c r="R1607" s="3">
        <v>113959.2</v>
      </c>
      <c r="S1607" s="3">
        <v>549931.23</v>
      </c>
      <c r="T1607" s="3">
        <v>0</v>
      </c>
      <c r="U1607" s="3">
        <v>65226.5</v>
      </c>
      <c r="V1607" s="3">
        <v>37800</v>
      </c>
      <c r="W1607" s="3">
        <v>0</v>
      </c>
      <c r="X1607" s="3">
        <v>446534.57</v>
      </c>
      <c r="Y1607" s="3">
        <v>6668510.2800000003</v>
      </c>
      <c r="Z1607" s="3">
        <v>970189.75</v>
      </c>
      <c r="AA1607" s="3">
        <v>134.91</v>
      </c>
      <c r="AB1607" s="3">
        <v>970054.84</v>
      </c>
      <c r="AC1607" s="3">
        <v>5034.5600000000004</v>
      </c>
      <c r="AD1607" s="3">
        <v>975089.4</v>
      </c>
      <c r="AE1607" s="3">
        <v>1070575.3799999999</v>
      </c>
      <c r="AF1607" s="3">
        <v>51143.89</v>
      </c>
      <c r="AG1607" s="3">
        <v>146629.87</v>
      </c>
      <c r="AH1607" s="3">
        <v>3156573.69</v>
      </c>
      <c r="AI1607" s="3">
        <v>94578.25</v>
      </c>
      <c r="AJ1607" s="3">
        <v>23912106.469999999</v>
      </c>
      <c r="AK1607" s="3">
        <v>1741151.08</v>
      </c>
      <c r="AL1607" s="3">
        <v>259049.61</v>
      </c>
      <c r="AM1607" s="3">
        <v>170</v>
      </c>
      <c r="AN1607" s="3">
        <v>52539.75</v>
      </c>
      <c r="AO1607" s="3">
        <v>0</v>
      </c>
      <c r="AP1607" s="3">
        <v>115581.81</v>
      </c>
      <c r="AQ1607" s="3">
        <v>441111.42</v>
      </c>
      <c r="AR1607" s="3">
        <v>65226.5</v>
      </c>
      <c r="AS1607" s="3">
        <v>37800</v>
      </c>
      <c r="AT1607" s="3">
        <v>65067.54</v>
      </c>
      <c r="AU1607" s="3">
        <v>0</v>
      </c>
      <c r="AV1607" s="3">
        <v>0</v>
      </c>
      <c r="AW1607" s="3">
        <v>0</v>
      </c>
      <c r="AX1607" s="3">
        <v>20229.12</v>
      </c>
      <c r="AY1607" s="3">
        <v>107.16</v>
      </c>
      <c r="AZ1607" s="3">
        <v>0</v>
      </c>
      <c r="BA1607" s="3">
        <v>0</v>
      </c>
      <c r="BB1607" s="3">
        <v>0</v>
      </c>
      <c r="BC1607" s="3">
        <v>19000</v>
      </c>
    </row>
    <row r="1608" spans="1:55" x14ac:dyDescent="0.3">
      <c r="A1608" s="1" t="s">
        <v>74</v>
      </c>
      <c r="B1608" s="1" t="s">
        <v>154</v>
      </c>
      <c r="C1608" s="4">
        <v>49</v>
      </c>
      <c r="D1608" s="3">
        <v>2344511.87</v>
      </c>
      <c r="E1608" s="3">
        <v>2062729.04</v>
      </c>
      <c r="F1608" s="3">
        <v>0</v>
      </c>
      <c r="G1608" s="3">
        <v>26000</v>
      </c>
      <c r="H1608" s="3">
        <v>0</v>
      </c>
      <c r="I1608" s="3">
        <v>0</v>
      </c>
      <c r="J1608" s="3">
        <v>0</v>
      </c>
      <c r="K1608" s="3">
        <v>255782.83</v>
      </c>
      <c r="L1608" s="3">
        <v>139978.49</v>
      </c>
      <c r="M1608" s="3">
        <v>475492.27</v>
      </c>
      <c r="N1608" s="3">
        <v>113211.45</v>
      </c>
      <c r="O1608" s="3">
        <v>0</v>
      </c>
      <c r="P1608" s="3">
        <v>0</v>
      </c>
      <c r="Q1608" s="3">
        <v>50051.76</v>
      </c>
      <c r="R1608" s="3">
        <v>36255.440000000002</v>
      </c>
      <c r="S1608" s="3">
        <v>96461.35</v>
      </c>
      <c r="T1608" s="3">
        <v>0</v>
      </c>
      <c r="U1608" s="3">
        <v>15913.17</v>
      </c>
      <c r="V1608" s="3">
        <v>0</v>
      </c>
      <c r="W1608" s="3">
        <v>0</v>
      </c>
      <c r="X1608" s="3">
        <v>214691.73</v>
      </c>
      <c r="Y1608" s="3">
        <v>1822630.6</v>
      </c>
      <c r="Z1608" s="3">
        <v>144395.79999999999</v>
      </c>
      <c r="AA1608" s="3">
        <v>0</v>
      </c>
      <c r="AB1608" s="3">
        <v>144395.79999999999</v>
      </c>
      <c r="AC1608" s="3">
        <v>0</v>
      </c>
      <c r="AD1608" s="3">
        <v>144395.79999999999</v>
      </c>
      <c r="AE1608" s="3">
        <v>145384.6</v>
      </c>
      <c r="AF1608" s="3">
        <v>23886.32</v>
      </c>
      <c r="AG1608" s="3">
        <v>24875.119999999999</v>
      </c>
      <c r="AH1608" s="3">
        <v>453222.66</v>
      </c>
      <c r="AI1608" s="3">
        <v>0</v>
      </c>
      <c r="AJ1608" s="3">
        <v>2663438.08</v>
      </c>
      <c r="AK1608" s="3">
        <v>184.47</v>
      </c>
      <c r="AL1608" s="3">
        <v>65135.13</v>
      </c>
      <c r="AM1608" s="3">
        <v>0</v>
      </c>
      <c r="AN1608" s="3">
        <v>5200</v>
      </c>
      <c r="AO1608" s="3">
        <v>0</v>
      </c>
      <c r="AP1608" s="3">
        <v>28512.3</v>
      </c>
      <c r="AQ1608" s="3">
        <v>77005.75</v>
      </c>
      <c r="AR1608" s="3">
        <v>15913.17</v>
      </c>
      <c r="AS1608" s="3">
        <v>0</v>
      </c>
      <c r="AT1608" s="3">
        <v>1773.41</v>
      </c>
      <c r="AU1608" s="3">
        <v>0</v>
      </c>
      <c r="AV1608" s="3">
        <v>0</v>
      </c>
      <c r="AW1608" s="3">
        <v>0</v>
      </c>
      <c r="AX1608" s="3">
        <v>20149.87</v>
      </c>
      <c r="AY1608" s="3">
        <v>0</v>
      </c>
      <c r="AZ1608" s="3">
        <v>0</v>
      </c>
      <c r="BA1608" s="3">
        <v>0</v>
      </c>
      <c r="BB1608" s="3">
        <v>3600</v>
      </c>
      <c r="BC1608" s="3">
        <v>0</v>
      </c>
    </row>
    <row r="1609" spans="1:55" x14ac:dyDescent="0.3">
      <c r="A1609" s="1" t="s">
        <v>74</v>
      </c>
      <c r="B1609" s="1" t="s">
        <v>153</v>
      </c>
      <c r="C1609" s="4">
        <v>96</v>
      </c>
      <c r="D1609" s="3">
        <v>4613060.38</v>
      </c>
      <c r="E1609" s="3">
        <v>4575055.38</v>
      </c>
      <c r="F1609" s="3">
        <v>0</v>
      </c>
      <c r="G1609" s="3">
        <v>30505</v>
      </c>
      <c r="H1609" s="3">
        <v>0</v>
      </c>
      <c r="I1609" s="3">
        <v>0</v>
      </c>
      <c r="J1609" s="3">
        <v>0</v>
      </c>
      <c r="K1609" s="3">
        <v>7500</v>
      </c>
      <c r="L1609" s="3">
        <v>375804.58</v>
      </c>
      <c r="M1609" s="3">
        <v>775963.74</v>
      </c>
      <c r="N1609" s="3">
        <v>195316.23</v>
      </c>
      <c r="O1609" s="3">
        <v>0</v>
      </c>
      <c r="P1609" s="3">
        <v>5552.04</v>
      </c>
      <c r="Q1609" s="3">
        <v>111478.92</v>
      </c>
      <c r="R1609" s="3">
        <v>21369</v>
      </c>
      <c r="S1609" s="3">
        <v>182180.31</v>
      </c>
      <c r="T1609" s="3">
        <v>0</v>
      </c>
      <c r="U1609" s="3">
        <v>20960.73</v>
      </c>
      <c r="V1609" s="3">
        <v>0</v>
      </c>
      <c r="W1609" s="3">
        <v>0</v>
      </c>
      <c r="X1609" s="3">
        <v>433337</v>
      </c>
      <c r="Y1609" s="3">
        <v>3642866.15</v>
      </c>
      <c r="Z1609" s="3">
        <v>292948.12</v>
      </c>
      <c r="AA1609" s="3">
        <v>0</v>
      </c>
      <c r="AB1609" s="3">
        <v>292948.12</v>
      </c>
      <c r="AC1609" s="3">
        <v>0</v>
      </c>
      <c r="AD1609" s="3">
        <v>292948.12</v>
      </c>
      <c r="AE1609" s="3">
        <v>195339.81</v>
      </c>
      <c r="AF1609" s="3">
        <v>152660.24</v>
      </c>
      <c r="AG1609" s="3">
        <v>55051.93</v>
      </c>
      <c r="AH1609" s="3">
        <v>1098839.97</v>
      </c>
      <c r="AI1609" s="3">
        <v>0</v>
      </c>
      <c r="AJ1609" s="3">
        <v>6971683.3399999999</v>
      </c>
      <c r="AK1609" s="3">
        <v>53146.8</v>
      </c>
      <c r="AL1609" s="3">
        <v>37679.67</v>
      </c>
      <c r="AM1609" s="3">
        <v>0</v>
      </c>
      <c r="AN1609" s="3">
        <v>28347.75</v>
      </c>
      <c r="AO1609" s="3">
        <v>6920</v>
      </c>
      <c r="AP1609" s="3">
        <v>45351.8</v>
      </c>
      <c r="AQ1609" s="3">
        <v>141129.29999999999</v>
      </c>
      <c r="AR1609" s="3">
        <v>24021.7</v>
      </c>
      <c r="AS1609" s="3">
        <v>0</v>
      </c>
      <c r="AT1609" s="3">
        <v>5552.04</v>
      </c>
      <c r="AU1609" s="3">
        <v>0</v>
      </c>
      <c r="AV1609" s="3">
        <v>0</v>
      </c>
      <c r="AW1609" s="3">
        <v>0</v>
      </c>
      <c r="AX1609" s="3">
        <v>37720</v>
      </c>
      <c r="AY1609" s="3">
        <v>0</v>
      </c>
      <c r="AZ1609" s="3">
        <v>0</v>
      </c>
      <c r="BA1609" s="3">
        <v>0</v>
      </c>
      <c r="BB1609" s="3">
        <v>1219.3800000000001</v>
      </c>
      <c r="BC1609" s="3">
        <v>0</v>
      </c>
    </row>
    <row r="1610" spans="1:55" x14ac:dyDescent="0.3">
      <c r="A1610" s="1" t="s">
        <v>74</v>
      </c>
      <c r="B1610" s="1" t="s">
        <v>152</v>
      </c>
      <c r="C1610" s="4">
        <v>1261</v>
      </c>
      <c r="D1610" s="3">
        <v>58277787.289999999</v>
      </c>
      <c r="E1610" s="3">
        <v>55526250.369999997</v>
      </c>
      <c r="F1610" s="3">
        <v>88600</v>
      </c>
      <c r="G1610" s="3">
        <v>931133.56</v>
      </c>
      <c r="H1610" s="3">
        <v>153.96</v>
      </c>
      <c r="I1610" s="3">
        <v>25671.22</v>
      </c>
      <c r="J1610" s="3">
        <v>29637.47</v>
      </c>
      <c r="K1610" s="3">
        <v>1676340.71</v>
      </c>
      <c r="L1610" s="3">
        <v>5508691.29</v>
      </c>
      <c r="M1610" s="3">
        <v>17234788.469999999</v>
      </c>
      <c r="N1610" s="3">
        <v>2211479.08</v>
      </c>
      <c r="O1610" s="3">
        <v>8322.56</v>
      </c>
      <c r="P1610" s="3">
        <v>85813.13</v>
      </c>
      <c r="Q1610" s="3">
        <v>1380973.56</v>
      </c>
      <c r="R1610" s="3">
        <v>448484.55</v>
      </c>
      <c r="S1610" s="3">
        <v>1681874.02</v>
      </c>
      <c r="T1610" s="3">
        <v>0</v>
      </c>
      <c r="U1610" s="3">
        <v>299450.07</v>
      </c>
      <c r="V1610" s="3">
        <v>110384.41</v>
      </c>
      <c r="W1610" s="3">
        <v>0</v>
      </c>
      <c r="X1610" s="3">
        <v>6489018.3099999996</v>
      </c>
      <c r="Y1610" s="3">
        <v>45578025.18</v>
      </c>
      <c r="Z1610" s="3">
        <v>3271101.17</v>
      </c>
      <c r="AA1610" s="3">
        <v>0</v>
      </c>
      <c r="AB1610" s="3">
        <v>3271101.17</v>
      </c>
      <c r="AC1610" s="3">
        <v>0</v>
      </c>
      <c r="AD1610" s="3">
        <v>3271101.17</v>
      </c>
      <c r="AE1610" s="3">
        <v>3773174.16</v>
      </c>
      <c r="AF1610" s="3">
        <v>434708.67</v>
      </c>
      <c r="AG1610" s="3">
        <v>936781.66</v>
      </c>
      <c r="AH1610" s="3">
        <v>13700332.26</v>
      </c>
      <c r="AI1610" s="3">
        <v>574568.25</v>
      </c>
      <c r="AJ1610" s="3">
        <v>83711024.319999993</v>
      </c>
      <c r="AK1610" s="3">
        <v>87549.25</v>
      </c>
      <c r="AL1610" s="3">
        <v>898218.26</v>
      </c>
      <c r="AM1610" s="3">
        <v>18160</v>
      </c>
      <c r="AN1610" s="3">
        <v>158821.6</v>
      </c>
      <c r="AO1610" s="3">
        <v>6741</v>
      </c>
      <c r="AP1610" s="3">
        <v>488252.32</v>
      </c>
      <c r="AQ1610" s="3">
        <v>1451832.52</v>
      </c>
      <c r="AR1610" s="3">
        <v>321688.95</v>
      </c>
      <c r="AS1610" s="3">
        <v>115184.41</v>
      </c>
      <c r="AT1610" s="3">
        <v>103113.11</v>
      </c>
      <c r="AU1610" s="3">
        <v>6051.56</v>
      </c>
      <c r="AV1610" s="3">
        <v>200</v>
      </c>
      <c r="AW1610" s="3">
        <v>0</v>
      </c>
      <c r="AX1610" s="3">
        <v>124363.81</v>
      </c>
      <c r="AY1610" s="3">
        <v>0</v>
      </c>
      <c r="AZ1610" s="3">
        <v>0</v>
      </c>
      <c r="BA1610" s="3">
        <v>0</v>
      </c>
      <c r="BB1610" s="3">
        <v>101884.78</v>
      </c>
      <c r="BC1610" s="3">
        <v>3260</v>
      </c>
    </row>
    <row r="1611" spans="1:55" x14ac:dyDescent="0.3">
      <c r="A1611" s="1" t="s">
        <v>74</v>
      </c>
      <c r="B1611" s="1" t="s">
        <v>129</v>
      </c>
      <c r="C1611" s="4">
        <v>24403</v>
      </c>
      <c r="D1611" s="3">
        <v>1249336492.4100001</v>
      </c>
      <c r="E1611" s="3">
        <v>1084847622.1099999</v>
      </c>
      <c r="F1611" s="3">
        <v>13005242.720000001</v>
      </c>
      <c r="G1611" s="3">
        <v>92199428.079999998</v>
      </c>
      <c r="H1611" s="3">
        <v>389933.66</v>
      </c>
      <c r="I1611" s="3">
        <v>273829.81</v>
      </c>
      <c r="J1611" s="3">
        <v>4778315.8899999997</v>
      </c>
      <c r="K1611" s="3">
        <v>53842120.140000001</v>
      </c>
      <c r="L1611" s="3">
        <v>103092883.54000001</v>
      </c>
      <c r="M1611" s="3">
        <v>285139714.89999998</v>
      </c>
      <c r="N1611" s="3">
        <v>34788294.869999997</v>
      </c>
      <c r="O1611" s="3">
        <v>2105.56</v>
      </c>
      <c r="P1611" s="3">
        <v>1217360.46</v>
      </c>
      <c r="Q1611" s="3">
        <v>21522256.800000001</v>
      </c>
      <c r="R1611" s="3">
        <v>11669272.07</v>
      </c>
      <c r="S1611" s="3">
        <v>37238833.079999998</v>
      </c>
      <c r="T1611" s="3">
        <v>4453619.41</v>
      </c>
      <c r="U1611" s="3">
        <v>4027721.32</v>
      </c>
      <c r="V1611" s="3">
        <v>498999.32</v>
      </c>
      <c r="W1611" s="3">
        <v>0</v>
      </c>
      <c r="X1611" s="3">
        <v>131728056</v>
      </c>
      <c r="Y1611" s="3">
        <v>1004181065.1</v>
      </c>
      <c r="Z1611" s="3">
        <v>101240585.89</v>
      </c>
      <c r="AA1611" s="3">
        <v>12191.3</v>
      </c>
      <c r="AB1611" s="3">
        <v>101228394.59</v>
      </c>
      <c r="AC1611" s="3">
        <v>57612.4</v>
      </c>
      <c r="AD1611" s="3">
        <v>101286006.98999999</v>
      </c>
      <c r="AE1611" s="3">
        <v>111592814.09999999</v>
      </c>
      <c r="AF1611" s="3">
        <v>7737513.0999999996</v>
      </c>
      <c r="AG1611" s="3">
        <v>18044320.210000001</v>
      </c>
      <c r="AH1611" s="3">
        <v>364614120.18000001</v>
      </c>
      <c r="AI1611" s="3">
        <v>15344162.529999999</v>
      </c>
      <c r="AJ1611" s="3">
        <v>2500814746.3400002</v>
      </c>
      <c r="AK1611" s="3">
        <v>21399622.050000001</v>
      </c>
      <c r="AL1611" s="3">
        <v>24980208.77</v>
      </c>
      <c r="AM1611" s="3">
        <v>373971.05</v>
      </c>
      <c r="AN1611" s="3">
        <v>4452217.28</v>
      </c>
      <c r="AO1611" s="3">
        <v>334940.08</v>
      </c>
      <c r="AP1611" s="3">
        <v>13555823.119999999</v>
      </c>
      <c r="AQ1611" s="3">
        <v>27396165.489999998</v>
      </c>
      <c r="AR1611" s="3">
        <v>4351852.22</v>
      </c>
      <c r="AS1611" s="3">
        <v>565174.44999999995</v>
      </c>
      <c r="AT1611" s="3">
        <v>1365526.66</v>
      </c>
      <c r="AU1611" s="3">
        <v>2169.59</v>
      </c>
      <c r="AV1611" s="3">
        <v>805250.23</v>
      </c>
      <c r="AW1611" s="3">
        <v>7550</v>
      </c>
      <c r="AX1611" s="3">
        <v>3582530.43</v>
      </c>
      <c r="AY1611" s="3">
        <v>145894.01999999999</v>
      </c>
      <c r="AZ1611" s="3">
        <v>238215.04000000001</v>
      </c>
      <c r="BA1611" s="3">
        <v>74280</v>
      </c>
      <c r="BB1611" s="3">
        <v>1328246.0900000001</v>
      </c>
      <c r="BC1611" s="3">
        <v>1421358.27</v>
      </c>
    </row>
    <row r="1612" spans="1:55" x14ac:dyDescent="0.3">
      <c r="A1612" s="1" t="s">
        <v>74</v>
      </c>
      <c r="B1612" s="1" t="s">
        <v>151</v>
      </c>
      <c r="C1612" s="4">
        <v>1916</v>
      </c>
      <c r="D1612" s="3">
        <v>176176609.59999999</v>
      </c>
      <c r="E1612" s="3">
        <v>160502652.97</v>
      </c>
      <c r="F1612" s="3">
        <v>1198724.3400000001</v>
      </c>
      <c r="G1612" s="3">
        <v>3396186.1</v>
      </c>
      <c r="H1612" s="3">
        <v>1866.39</v>
      </c>
      <c r="I1612" s="3">
        <v>26624.81</v>
      </c>
      <c r="J1612" s="3">
        <v>8224603.6799999997</v>
      </c>
      <c r="K1612" s="3">
        <v>2825951.31</v>
      </c>
      <c r="L1612" s="3">
        <v>20000142.420000002</v>
      </c>
      <c r="M1612" s="3">
        <v>135607783.55000001</v>
      </c>
      <c r="N1612" s="3">
        <v>11207591.32</v>
      </c>
      <c r="O1612" s="3">
        <v>291.72000000000003</v>
      </c>
      <c r="P1612" s="3">
        <v>1232835.1599999999</v>
      </c>
      <c r="Q1612" s="3">
        <v>2156775.84</v>
      </c>
      <c r="R1612" s="3">
        <v>1769937.33</v>
      </c>
      <c r="S1612" s="3">
        <v>9696763.5299999993</v>
      </c>
      <c r="T1612" s="3">
        <v>212455.56</v>
      </c>
      <c r="U1612" s="3">
        <v>964038.39</v>
      </c>
      <c r="V1612" s="3">
        <v>106864</v>
      </c>
      <c r="W1612" s="3">
        <v>0</v>
      </c>
      <c r="X1612" s="3">
        <v>8940186.8399999999</v>
      </c>
      <c r="Y1612" s="3">
        <v>140943377.78999999</v>
      </c>
      <c r="Z1612" s="3">
        <v>23903744.699999999</v>
      </c>
      <c r="AA1612" s="3">
        <v>10299.67</v>
      </c>
      <c r="AB1612" s="3">
        <v>23893445.030000001</v>
      </c>
      <c r="AC1612" s="3">
        <v>35782.94</v>
      </c>
      <c r="AD1612" s="3">
        <v>23929227.969999999</v>
      </c>
      <c r="AE1612" s="3">
        <v>24697441.379999999</v>
      </c>
      <c r="AF1612" s="3">
        <v>1944568.4</v>
      </c>
      <c r="AG1612" s="3">
        <v>2712781.81</v>
      </c>
      <c r="AH1612" s="3">
        <v>214640500.06999999</v>
      </c>
      <c r="AI1612" s="3">
        <v>9611390.8200000003</v>
      </c>
      <c r="AJ1612" s="3">
        <v>927103812.41999996</v>
      </c>
      <c r="AK1612" s="3">
        <v>5900752.3099999996</v>
      </c>
      <c r="AL1612" s="3">
        <v>5761129.6200000001</v>
      </c>
      <c r="AM1612" s="3">
        <v>153320.93</v>
      </c>
      <c r="AN1612" s="3">
        <v>954147.04</v>
      </c>
      <c r="AO1612" s="3">
        <v>103312.89</v>
      </c>
      <c r="AP1612" s="3">
        <v>3309628.72</v>
      </c>
      <c r="AQ1612" s="3">
        <v>6372658.4100000001</v>
      </c>
      <c r="AR1612" s="3">
        <v>997714.19</v>
      </c>
      <c r="AS1612" s="3">
        <v>106864</v>
      </c>
      <c r="AT1612" s="3">
        <v>1363705.11</v>
      </c>
      <c r="AU1612" s="3">
        <v>203796.9</v>
      </c>
      <c r="AV1612" s="3">
        <v>90116.68</v>
      </c>
      <c r="AW1612" s="3">
        <v>5200</v>
      </c>
      <c r="AX1612" s="3">
        <v>790889.35</v>
      </c>
      <c r="AY1612" s="3">
        <v>30505.48</v>
      </c>
      <c r="AZ1612" s="3">
        <v>0</v>
      </c>
      <c r="BA1612" s="3">
        <v>30766</v>
      </c>
      <c r="BB1612" s="3">
        <v>1050610.06</v>
      </c>
      <c r="BC1612" s="3">
        <v>259703.8</v>
      </c>
    </row>
    <row r="1613" spans="1:55" x14ac:dyDescent="0.3">
      <c r="A1613" s="1" t="s">
        <v>74</v>
      </c>
      <c r="B1613" s="1" t="s">
        <v>136</v>
      </c>
      <c r="C1613" s="4">
        <v>69848</v>
      </c>
      <c r="D1613" s="3">
        <v>3972068208.1300001</v>
      </c>
      <c r="E1613" s="3">
        <v>3608180835.1999998</v>
      </c>
      <c r="F1613" s="3">
        <v>66828309.420000002</v>
      </c>
      <c r="G1613" s="3">
        <v>93736792.609999999</v>
      </c>
      <c r="H1613" s="3">
        <v>1244631.6499999999</v>
      </c>
      <c r="I1613" s="3">
        <v>5916311.4299999997</v>
      </c>
      <c r="J1613" s="3">
        <v>129111250.8</v>
      </c>
      <c r="K1613" s="3">
        <v>67050077.020000003</v>
      </c>
      <c r="L1613" s="3">
        <v>546164065.94000006</v>
      </c>
      <c r="M1613" s="3">
        <v>2585666047.9200001</v>
      </c>
      <c r="N1613" s="3">
        <v>239747616.77000001</v>
      </c>
      <c r="O1613" s="3">
        <v>215304.82</v>
      </c>
      <c r="P1613" s="3">
        <v>8203295.0199999996</v>
      </c>
      <c r="Q1613" s="3">
        <v>25471795.68</v>
      </c>
      <c r="R1613" s="3">
        <v>14498098.34</v>
      </c>
      <c r="S1613" s="3">
        <v>283646315.51999998</v>
      </c>
      <c r="T1613" s="3">
        <v>5049279.4800000004</v>
      </c>
      <c r="U1613" s="3">
        <v>22994102.489999998</v>
      </c>
      <c r="V1613" s="3">
        <v>3187819.12</v>
      </c>
      <c r="W1613" s="3">
        <v>3963.16</v>
      </c>
      <c r="X1613" s="3">
        <v>311519942.08999997</v>
      </c>
      <c r="Y1613" s="3">
        <v>3124824859.1100001</v>
      </c>
      <c r="Z1613" s="3">
        <v>410422880.99000001</v>
      </c>
      <c r="AA1613" s="3">
        <v>674315.53</v>
      </c>
      <c r="AB1613" s="3">
        <v>409748565.45999998</v>
      </c>
      <c r="AC1613" s="3">
        <v>3075834.91</v>
      </c>
      <c r="AD1613" s="3">
        <v>412824400.37</v>
      </c>
      <c r="AE1613" s="3">
        <v>422218971.56</v>
      </c>
      <c r="AF1613" s="3">
        <v>69011718.049999997</v>
      </c>
      <c r="AG1613" s="3">
        <v>78406289.239999995</v>
      </c>
      <c r="AH1613" s="3">
        <v>1354672315.79</v>
      </c>
      <c r="AI1613" s="3">
        <v>141214198.41999999</v>
      </c>
      <c r="AJ1613" s="3">
        <v>15760309645.620001</v>
      </c>
      <c r="AK1613" s="3">
        <v>537770638.37</v>
      </c>
      <c r="AL1613" s="3">
        <v>33220497.25</v>
      </c>
      <c r="AM1613" s="3">
        <v>3988954.95</v>
      </c>
      <c r="AN1613" s="3">
        <v>22711871.870000001</v>
      </c>
      <c r="AO1613" s="3">
        <v>1428375.28</v>
      </c>
      <c r="AP1613" s="3">
        <v>62552161.310000002</v>
      </c>
      <c r="AQ1613" s="3">
        <v>238427648.59</v>
      </c>
      <c r="AR1613" s="3">
        <v>24296760.59</v>
      </c>
      <c r="AS1613" s="3">
        <v>3249299.62</v>
      </c>
      <c r="AT1613" s="3">
        <v>10246902.560000001</v>
      </c>
      <c r="AU1613" s="3">
        <v>184164.33</v>
      </c>
      <c r="AV1613" s="3">
        <v>13741171.939999999</v>
      </c>
      <c r="AW1613" s="3">
        <v>52206.400000000001</v>
      </c>
      <c r="AX1613" s="3">
        <v>6011069.6699999999</v>
      </c>
      <c r="AY1613" s="3">
        <v>2703583.54</v>
      </c>
      <c r="AZ1613" s="3">
        <v>2055627.53</v>
      </c>
      <c r="BA1613" s="3">
        <v>344707.5</v>
      </c>
      <c r="BB1613" s="3">
        <v>30301332.57</v>
      </c>
      <c r="BC1613" s="3">
        <v>167797479.33000001</v>
      </c>
    </row>
    <row r="1614" spans="1:55" x14ac:dyDescent="0.3">
      <c r="A1614" s="1" t="s">
        <v>75</v>
      </c>
      <c r="B1614" s="1" t="s">
        <v>135</v>
      </c>
      <c r="C1614" s="4">
        <v>6269</v>
      </c>
      <c r="D1614" s="3">
        <v>436937251.63</v>
      </c>
      <c r="E1614" s="3">
        <v>332396936.19</v>
      </c>
      <c r="F1614" s="3">
        <v>14328361.1</v>
      </c>
      <c r="G1614" s="3">
        <v>32777111.199999999</v>
      </c>
      <c r="H1614" s="3">
        <v>696925.21</v>
      </c>
      <c r="I1614" s="3">
        <v>1085713.21</v>
      </c>
      <c r="J1614" s="3">
        <v>19517981.73</v>
      </c>
      <c r="K1614" s="3">
        <v>36134222.990000002</v>
      </c>
      <c r="L1614" s="3">
        <v>64190178.979999997</v>
      </c>
      <c r="M1614" s="3">
        <v>713597297.71000004</v>
      </c>
      <c r="N1614" s="3">
        <v>17052626.010000002</v>
      </c>
      <c r="O1614" s="3">
        <v>62127.92</v>
      </c>
      <c r="P1614" s="3">
        <v>2487079.29</v>
      </c>
      <c r="Q1614" s="3">
        <v>5000625.84</v>
      </c>
      <c r="R1614" s="3">
        <v>4193040.64</v>
      </c>
      <c r="S1614" s="3">
        <v>28797530.48</v>
      </c>
      <c r="T1614" s="3">
        <v>8765006.8599999994</v>
      </c>
      <c r="U1614" s="3">
        <v>2624637.39</v>
      </c>
      <c r="V1614" s="3">
        <v>409305.89</v>
      </c>
      <c r="W1614" s="3">
        <v>0</v>
      </c>
      <c r="X1614" s="3">
        <v>28346727.789999999</v>
      </c>
      <c r="Y1614" s="3">
        <v>343463175.10000002</v>
      </c>
      <c r="Z1614" s="3">
        <v>51887930.240000002</v>
      </c>
      <c r="AA1614" s="3">
        <v>87654.6</v>
      </c>
      <c r="AB1614" s="3">
        <v>51800275.640000001</v>
      </c>
      <c r="AC1614" s="3">
        <v>265299.44</v>
      </c>
      <c r="AD1614" s="3">
        <v>52065575.079999998</v>
      </c>
      <c r="AE1614" s="3">
        <v>43206053.189999998</v>
      </c>
      <c r="AF1614" s="3">
        <v>14023809.300000001</v>
      </c>
      <c r="AG1614" s="3">
        <v>5164287.41</v>
      </c>
      <c r="AH1614" s="3">
        <v>475302309.44999999</v>
      </c>
      <c r="AI1614" s="3">
        <v>82354276.219999999</v>
      </c>
      <c r="AJ1614" s="3">
        <v>8982749000.9799995</v>
      </c>
      <c r="AK1614" s="3">
        <v>113865046.26000001</v>
      </c>
      <c r="AL1614" s="3">
        <v>17859547.239999998</v>
      </c>
      <c r="AM1614" s="3">
        <v>420841</v>
      </c>
      <c r="AN1614" s="3">
        <v>1877178.01</v>
      </c>
      <c r="AO1614" s="3">
        <v>723413</v>
      </c>
      <c r="AP1614" s="3">
        <v>8681853.9100000001</v>
      </c>
      <c r="AQ1614" s="3">
        <v>23701737.870000001</v>
      </c>
      <c r="AR1614" s="3">
        <v>2934128.31</v>
      </c>
      <c r="AS1614" s="3">
        <v>434505.89</v>
      </c>
      <c r="AT1614" s="3">
        <v>3097729.86</v>
      </c>
      <c r="AU1614" s="3">
        <v>93976.24</v>
      </c>
      <c r="AV1614" s="3">
        <v>902440.78</v>
      </c>
      <c r="AW1614" s="3">
        <v>3955</v>
      </c>
      <c r="AX1614" s="3">
        <v>3872005.87</v>
      </c>
      <c r="AY1614" s="3">
        <v>635913.96</v>
      </c>
      <c r="AZ1614" s="3">
        <v>392277.45</v>
      </c>
      <c r="BA1614" s="3">
        <v>100852</v>
      </c>
      <c r="BB1614" s="3">
        <v>3850804.4</v>
      </c>
      <c r="BC1614" s="3">
        <v>15867444.710000001</v>
      </c>
    </row>
    <row r="1615" spans="1:55" x14ac:dyDescent="0.3">
      <c r="A1615" s="1" t="s">
        <v>75</v>
      </c>
      <c r="B1615" s="1" t="s">
        <v>219</v>
      </c>
      <c r="C1615" s="4">
        <v>628</v>
      </c>
      <c r="D1615" s="3">
        <v>203995227.63</v>
      </c>
      <c r="E1615" s="3">
        <v>201860461.44</v>
      </c>
      <c r="F1615" s="3">
        <v>945650.53</v>
      </c>
      <c r="G1615" s="3">
        <v>148205.48000000001</v>
      </c>
      <c r="H1615" s="3">
        <v>10390.27</v>
      </c>
      <c r="I1615" s="3">
        <v>42958.45</v>
      </c>
      <c r="J1615" s="3">
        <v>489009.41</v>
      </c>
      <c r="K1615" s="3">
        <v>498552.05</v>
      </c>
      <c r="L1615" s="3">
        <v>18390654.510000002</v>
      </c>
      <c r="M1615" s="3">
        <v>82430754.5</v>
      </c>
      <c r="N1615" s="3">
        <v>22012704.050000001</v>
      </c>
      <c r="O1615" s="3">
        <v>15720.64</v>
      </c>
      <c r="P1615" s="3">
        <v>1981988.7</v>
      </c>
      <c r="Q1615" s="3">
        <v>1305895.92</v>
      </c>
      <c r="R1615" s="3">
        <v>1233057.0900000001</v>
      </c>
      <c r="S1615" s="3">
        <v>12368986.51</v>
      </c>
      <c r="T1615" s="3">
        <v>1225.3599999999999</v>
      </c>
      <c r="U1615" s="3">
        <v>2192326.35</v>
      </c>
      <c r="V1615" s="3">
        <v>135954.96</v>
      </c>
      <c r="W1615" s="3">
        <v>0</v>
      </c>
      <c r="X1615" s="3">
        <v>945400.94</v>
      </c>
      <c r="Y1615" s="3">
        <v>162024560.25999999</v>
      </c>
      <c r="Z1615" s="3">
        <v>38367875.509999998</v>
      </c>
      <c r="AA1615" s="3">
        <v>52522.13</v>
      </c>
      <c r="AB1615" s="3">
        <v>38315353.380000003</v>
      </c>
      <c r="AC1615" s="3">
        <v>26403.119999999999</v>
      </c>
      <c r="AD1615" s="3">
        <v>38341756.5</v>
      </c>
      <c r="AE1615" s="3">
        <v>40026228.469999999</v>
      </c>
      <c r="AF1615" s="3">
        <v>963723.99</v>
      </c>
      <c r="AG1615" s="3">
        <v>2648195.96</v>
      </c>
      <c r="AH1615" s="3">
        <v>78180315.560000002</v>
      </c>
      <c r="AI1615" s="3">
        <v>3552685.33</v>
      </c>
      <c r="AJ1615" s="3">
        <v>644059587.03999996</v>
      </c>
      <c r="AK1615" s="3">
        <v>17954012.559999999</v>
      </c>
      <c r="AL1615" s="3">
        <v>5953809.96</v>
      </c>
      <c r="AM1615" s="3">
        <v>141678.6</v>
      </c>
      <c r="AN1615" s="3">
        <v>816875.4</v>
      </c>
      <c r="AO1615" s="3">
        <v>524777.22</v>
      </c>
      <c r="AP1615" s="3">
        <v>3455995.3</v>
      </c>
      <c r="AQ1615" s="3">
        <v>7894299.3899999997</v>
      </c>
      <c r="AR1615" s="3">
        <v>2198386.35</v>
      </c>
      <c r="AS1615" s="3">
        <v>135954.96</v>
      </c>
      <c r="AT1615" s="3">
        <v>1994595.9</v>
      </c>
      <c r="AU1615" s="3">
        <v>482948.46</v>
      </c>
      <c r="AV1615" s="3">
        <v>17012.04</v>
      </c>
      <c r="AW1615" s="3">
        <v>20000</v>
      </c>
      <c r="AX1615" s="3">
        <v>1010311.31</v>
      </c>
      <c r="AY1615" s="3">
        <v>86177.29</v>
      </c>
      <c r="AZ1615" s="3">
        <v>225397.5</v>
      </c>
      <c r="BA1615" s="3">
        <v>0</v>
      </c>
      <c r="BB1615" s="3">
        <v>1711590.52</v>
      </c>
      <c r="BC1615" s="3">
        <v>370117.95</v>
      </c>
    </row>
    <row r="1616" spans="1:55" x14ac:dyDescent="0.3">
      <c r="A1616" s="1" t="s">
        <v>75</v>
      </c>
      <c r="B1616" s="1" t="s">
        <v>218</v>
      </c>
      <c r="C1616" s="4">
        <v>89</v>
      </c>
      <c r="D1616" s="3">
        <v>4273443.0199999996</v>
      </c>
      <c r="E1616" s="3">
        <v>3750849.04</v>
      </c>
      <c r="F1616" s="3">
        <v>19870.7</v>
      </c>
      <c r="G1616" s="3">
        <v>51150</v>
      </c>
      <c r="H1616" s="3">
        <v>27191.200000000001</v>
      </c>
      <c r="I1616" s="3">
        <v>0</v>
      </c>
      <c r="J1616" s="3">
        <v>232498.02</v>
      </c>
      <c r="K1616" s="3">
        <v>191884.06</v>
      </c>
      <c r="L1616" s="3">
        <v>2110481.54</v>
      </c>
      <c r="M1616" s="3">
        <v>3012988.88</v>
      </c>
      <c r="N1616" s="3">
        <v>168628.35</v>
      </c>
      <c r="O1616" s="3">
        <v>0</v>
      </c>
      <c r="P1616" s="3">
        <v>64635.61</v>
      </c>
      <c r="Q1616" s="3">
        <v>75077.64</v>
      </c>
      <c r="R1616" s="3">
        <v>60545.5</v>
      </c>
      <c r="S1616" s="3">
        <v>170546.6</v>
      </c>
      <c r="T1616" s="3">
        <v>0</v>
      </c>
      <c r="U1616" s="3">
        <v>0</v>
      </c>
      <c r="V1616" s="3">
        <v>0</v>
      </c>
      <c r="W1616" s="3">
        <v>0</v>
      </c>
      <c r="X1616" s="3">
        <v>357313.78</v>
      </c>
      <c r="Y1616" s="3">
        <v>3419835.09</v>
      </c>
      <c r="Z1616" s="3">
        <v>390008.6</v>
      </c>
      <c r="AA1616" s="3">
        <v>313.02999999999997</v>
      </c>
      <c r="AB1616" s="3">
        <v>389695.57</v>
      </c>
      <c r="AC1616" s="3">
        <v>32676.77</v>
      </c>
      <c r="AD1616" s="3">
        <v>422372.34</v>
      </c>
      <c r="AE1616" s="3">
        <v>398486.44</v>
      </c>
      <c r="AF1616" s="3">
        <v>84111.29</v>
      </c>
      <c r="AG1616" s="3">
        <v>60225.39</v>
      </c>
      <c r="AH1616" s="3">
        <v>4762243.1399999997</v>
      </c>
      <c r="AI1616" s="3">
        <v>47000</v>
      </c>
      <c r="AJ1616" s="3">
        <v>21548610.18</v>
      </c>
      <c r="AK1616" s="3">
        <v>138449.69</v>
      </c>
      <c r="AL1616" s="3">
        <v>176765.96</v>
      </c>
      <c r="AM1616" s="3">
        <v>0</v>
      </c>
      <c r="AN1616" s="3">
        <v>3064</v>
      </c>
      <c r="AO1616" s="3">
        <v>0</v>
      </c>
      <c r="AP1616" s="3">
        <v>68530.02</v>
      </c>
      <c r="AQ1616" s="3">
        <v>162054.09</v>
      </c>
      <c r="AR1616" s="3">
        <v>0</v>
      </c>
      <c r="AS1616" s="3">
        <v>0</v>
      </c>
      <c r="AT1616" s="3">
        <v>65394.1</v>
      </c>
      <c r="AU1616" s="3">
        <v>0</v>
      </c>
      <c r="AV1616" s="3">
        <v>51039.33</v>
      </c>
      <c r="AW1616" s="3">
        <v>0</v>
      </c>
      <c r="AX1616" s="3">
        <v>25456</v>
      </c>
      <c r="AY1616" s="3">
        <v>1953.3</v>
      </c>
      <c r="AZ1616" s="3">
        <v>23000</v>
      </c>
      <c r="BA1616" s="3">
        <v>0</v>
      </c>
      <c r="BB1616" s="3">
        <v>10834.96</v>
      </c>
      <c r="BC1616" s="3">
        <v>325</v>
      </c>
    </row>
    <row r="1617" spans="1:55" x14ac:dyDescent="0.3">
      <c r="A1617" s="1" t="s">
        <v>75</v>
      </c>
      <c r="B1617" s="1" t="s">
        <v>217</v>
      </c>
      <c r="C1617" s="4">
        <v>675</v>
      </c>
      <c r="D1617" s="3">
        <v>37050447.460000001</v>
      </c>
      <c r="E1617" s="3">
        <v>21427733.949999999</v>
      </c>
      <c r="F1617" s="3">
        <v>1847577.62</v>
      </c>
      <c r="G1617" s="3">
        <v>8050615.1600000001</v>
      </c>
      <c r="H1617" s="3">
        <v>0</v>
      </c>
      <c r="I1617" s="3">
        <v>233.6</v>
      </c>
      <c r="J1617" s="3">
        <v>1271894.73</v>
      </c>
      <c r="K1617" s="3">
        <v>4452392.4000000004</v>
      </c>
      <c r="L1617" s="3">
        <v>8419768.1600000001</v>
      </c>
      <c r="M1617" s="3">
        <v>35933638.969999999</v>
      </c>
      <c r="N1617" s="3">
        <v>610673.36</v>
      </c>
      <c r="O1617" s="3">
        <v>0</v>
      </c>
      <c r="P1617" s="3">
        <v>53824.21</v>
      </c>
      <c r="Q1617" s="3">
        <v>402689.16</v>
      </c>
      <c r="R1617" s="3">
        <v>256616.25</v>
      </c>
      <c r="S1617" s="3">
        <v>1409499.56</v>
      </c>
      <c r="T1617" s="3">
        <v>2978139.99</v>
      </c>
      <c r="U1617" s="3">
        <v>116440</v>
      </c>
      <c r="V1617" s="3">
        <v>29635.200000000001</v>
      </c>
      <c r="W1617" s="3">
        <v>0</v>
      </c>
      <c r="X1617" s="3">
        <v>3533080.15</v>
      </c>
      <c r="Y1617" s="3">
        <v>27822020.440000001</v>
      </c>
      <c r="Z1617" s="3">
        <v>3157053.18</v>
      </c>
      <c r="AA1617" s="3">
        <v>387.04</v>
      </c>
      <c r="AB1617" s="3">
        <v>3156666.14</v>
      </c>
      <c r="AC1617" s="3">
        <v>10388.780000000001</v>
      </c>
      <c r="AD1617" s="3">
        <v>3167054.92</v>
      </c>
      <c r="AE1617" s="3">
        <v>2470568.58</v>
      </c>
      <c r="AF1617" s="3">
        <v>937083.89</v>
      </c>
      <c r="AG1617" s="3">
        <v>240597.55</v>
      </c>
      <c r="AH1617" s="3">
        <v>27071958.170000002</v>
      </c>
      <c r="AI1617" s="3">
        <v>953243.03</v>
      </c>
      <c r="AJ1617" s="3">
        <v>261397428.81999999</v>
      </c>
      <c r="AK1617" s="3">
        <v>2806207.45</v>
      </c>
      <c r="AL1617" s="3">
        <v>828180.76</v>
      </c>
      <c r="AM1617" s="3">
        <v>12547.5</v>
      </c>
      <c r="AN1617" s="3">
        <v>89275.520000000004</v>
      </c>
      <c r="AO1617" s="3">
        <v>23340</v>
      </c>
      <c r="AP1617" s="3">
        <v>459683.77</v>
      </c>
      <c r="AQ1617" s="3">
        <v>1210878.9099999999</v>
      </c>
      <c r="AR1617" s="3">
        <v>125703</v>
      </c>
      <c r="AS1617" s="3">
        <v>29635.200000000001</v>
      </c>
      <c r="AT1617" s="3">
        <v>85250.75</v>
      </c>
      <c r="AU1617" s="3">
        <v>0</v>
      </c>
      <c r="AV1617" s="3">
        <v>152453.10999999999</v>
      </c>
      <c r="AW1617" s="3">
        <v>0</v>
      </c>
      <c r="AX1617" s="3">
        <v>174120.69</v>
      </c>
      <c r="AY1617" s="3">
        <v>17153.36</v>
      </c>
      <c r="AZ1617" s="3">
        <v>231357.04</v>
      </c>
      <c r="BA1617" s="3">
        <v>0</v>
      </c>
      <c r="BB1617" s="3">
        <v>168680.82</v>
      </c>
      <c r="BC1617" s="3">
        <v>1385100</v>
      </c>
    </row>
    <row r="1618" spans="1:55" x14ac:dyDescent="0.3">
      <c r="A1618" s="1" t="s">
        <v>75</v>
      </c>
      <c r="B1618" s="1" t="s">
        <v>216</v>
      </c>
      <c r="C1618" s="4">
        <v>2036</v>
      </c>
      <c r="D1618" s="3">
        <v>244711061.56</v>
      </c>
      <c r="E1618" s="3">
        <v>222839915.94999999</v>
      </c>
      <c r="F1618" s="3">
        <v>2433522.37</v>
      </c>
      <c r="G1618" s="3">
        <v>2858546.46</v>
      </c>
      <c r="H1618" s="3">
        <v>146596.54999999999</v>
      </c>
      <c r="I1618" s="3">
        <v>310657.49</v>
      </c>
      <c r="J1618" s="3">
        <v>13730418.43</v>
      </c>
      <c r="K1618" s="3">
        <v>2391404.31</v>
      </c>
      <c r="L1618" s="3">
        <v>56804047.560000002</v>
      </c>
      <c r="M1618" s="3">
        <v>215883985.06999999</v>
      </c>
      <c r="N1618" s="3">
        <v>8864268.1300000008</v>
      </c>
      <c r="O1618" s="3">
        <v>14561.86</v>
      </c>
      <c r="P1618" s="3">
        <v>3350498.62</v>
      </c>
      <c r="Q1618" s="3">
        <v>2675494.08</v>
      </c>
      <c r="R1618" s="3">
        <v>2022998.24</v>
      </c>
      <c r="S1618" s="3">
        <v>9332695.7899999991</v>
      </c>
      <c r="T1618" s="3">
        <v>45182.239999999998</v>
      </c>
      <c r="U1618" s="3">
        <v>1135857.83</v>
      </c>
      <c r="V1618" s="3">
        <v>285292.01</v>
      </c>
      <c r="W1618" s="3">
        <v>0</v>
      </c>
      <c r="X1618" s="3">
        <v>11115546.4</v>
      </c>
      <c r="Y1618" s="3">
        <v>206369919.22</v>
      </c>
      <c r="Z1618" s="3">
        <v>39789955.159999996</v>
      </c>
      <c r="AA1618" s="3">
        <v>72683.09</v>
      </c>
      <c r="AB1618" s="3">
        <v>39717272.07</v>
      </c>
      <c r="AC1618" s="3">
        <v>139740.26</v>
      </c>
      <c r="AD1618" s="3">
        <v>39857012.329999998</v>
      </c>
      <c r="AE1618" s="3">
        <v>38642905.460000001</v>
      </c>
      <c r="AF1618" s="3">
        <v>4194324.72</v>
      </c>
      <c r="AG1618" s="3">
        <v>2980217.85</v>
      </c>
      <c r="AH1618" s="3">
        <v>300405968.31999999</v>
      </c>
      <c r="AI1618" s="3">
        <v>16865484.370000001</v>
      </c>
      <c r="AJ1618" s="3">
        <v>1620094413.5899999</v>
      </c>
      <c r="AK1618" s="3">
        <v>34417002.409999996</v>
      </c>
      <c r="AL1618" s="3">
        <v>6424808.7199999997</v>
      </c>
      <c r="AM1618" s="3">
        <v>208214</v>
      </c>
      <c r="AN1618" s="3">
        <v>895484.08</v>
      </c>
      <c r="AO1618" s="3">
        <v>242533</v>
      </c>
      <c r="AP1618" s="3">
        <v>2155795.4</v>
      </c>
      <c r="AQ1618" s="3">
        <v>7322325.7400000002</v>
      </c>
      <c r="AR1618" s="3">
        <v>1195309.1100000001</v>
      </c>
      <c r="AS1618" s="3">
        <v>285292.01</v>
      </c>
      <c r="AT1618" s="3">
        <v>3501643.81</v>
      </c>
      <c r="AU1618" s="3">
        <v>24040.05</v>
      </c>
      <c r="AV1618" s="3">
        <v>95129.07</v>
      </c>
      <c r="AW1618" s="3">
        <v>23620</v>
      </c>
      <c r="AX1618" s="3">
        <v>1222679.68</v>
      </c>
      <c r="AY1618" s="3">
        <v>156337.73000000001</v>
      </c>
      <c r="AZ1618" s="3">
        <v>178430</v>
      </c>
      <c r="BA1618" s="3">
        <v>436688.57</v>
      </c>
      <c r="BB1618" s="3">
        <v>718834.04</v>
      </c>
      <c r="BC1618" s="3">
        <v>2176830.71</v>
      </c>
    </row>
    <row r="1619" spans="1:55" x14ac:dyDescent="0.3">
      <c r="A1619" s="1" t="s">
        <v>75</v>
      </c>
      <c r="B1619" s="1" t="s">
        <v>134</v>
      </c>
      <c r="C1619" s="4">
        <v>3519</v>
      </c>
      <c r="D1619" s="3">
        <v>288049574.60000002</v>
      </c>
      <c r="E1619" s="3">
        <v>282232333.00999999</v>
      </c>
      <c r="F1619" s="3">
        <v>821808.95</v>
      </c>
      <c r="G1619" s="3">
        <v>1449570.17</v>
      </c>
      <c r="H1619" s="3">
        <v>1889072.79</v>
      </c>
      <c r="I1619" s="3">
        <v>9485.2199999999993</v>
      </c>
      <c r="J1619" s="3">
        <v>657971.87</v>
      </c>
      <c r="K1619" s="3">
        <v>989332.59</v>
      </c>
      <c r="L1619" s="3">
        <v>32695543.550000001</v>
      </c>
      <c r="M1619" s="3">
        <v>103180824.7</v>
      </c>
      <c r="N1619" s="3">
        <v>12414841.630000001</v>
      </c>
      <c r="O1619" s="3">
        <v>113.52</v>
      </c>
      <c r="P1619" s="3">
        <v>1167371.3600000001</v>
      </c>
      <c r="Q1619" s="3">
        <v>4010966.04</v>
      </c>
      <c r="R1619" s="3">
        <v>2945144.84</v>
      </c>
      <c r="S1619" s="3">
        <v>9593450.25</v>
      </c>
      <c r="T1619" s="3">
        <v>211001.22</v>
      </c>
      <c r="U1619" s="3">
        <v>1214709.52</v>
      </c>
      <c r="V1619" s="3">
        <v>294852.11</v>
      </c>
      <c r="W1619" s="3">
        <v>0</v>
      </c>
      <c r="X1619" s="3">
        <v>22732961.890000001</v>
      </c>
      <c r="Y1619" s="3">
        <v>233912551.05000001</v>
      </c>
      <c r="Z1619" s="3">
        <v>34640639.369999997</v>
      </c>
      <c r="AA1619" s="3">
        <v>12821.1</v>
      </c>
      <c r="AB1619" s="3">
        <v>34627818.270000003</v>
      </c>
      <c r="AC1619" s="3">
        <v>82408.289999999994</v>
      </c>
      <c r="AD1619" s="3">
        <v>34710226.560000002</v>
      </c>
      <c r="AE1619" s="3">
        <v>37330201.340000004</v>
      </c>
      <c r="AF1619" s="3">
        <v>1614642.92</v>
      </c>
      <c r="AG1619" s="3">
        <v>4234617.7</v>
      </c>
      <c r="AH1619" s="3">
        <v>65613584.130000003</v>
      </c>
      <c r="AI1619" s="3">
        <v>8342477.9000000004</v>
      </c>
      <c r="AJ1619" s="3">
        <v>674851455.07000005</v>
      </c>
      <c r="AK1619" s="3">
        <v>9822418.1699999999</v>
      </c>
      <c r="AL1619" s="3">
        <v>8644427.8100000005</v>
      </c>
      <c r="AM1619" s="3">
        <v>154601</v>
      </c>
      <c r="AN1619" s="3">
        <v>689947.56</v>
      </c>
      <c r="AO1619" s="3">
        <v>302935.90000000002</v>
      </c>
      <c r="AP1619" s="3">
        <v>2195490.0099999998</v>
      </c>
      <c r="AQ1619" s="3">
        <v>8629890.7300000004</v>
      </c>
      <c r="AR1619" s="3">
        <v>1416712.35</v>
      </c>
      <c r="AS1619" s="3">
        <v>294852.11</v>
      </c>
      <c r="AT1619" s="3">
        <v>1217190.56</v>
      </c>
      <c r="AU1619" s="3">
        <v>52568.87</v>
      </c>
      <c r="AV1619" s="3">
        <v>299680.73</v>
      </c>
      <c r="AW1619" s="3">
        <v>0</v>
      </c>
      <c r="AX1619" s="3">
        <v>2588558.13</v>
      </c>
      <c r="AY1619" s="3">
        <v>68880.69</v>
      </c>
      <c r="AZ1619" s="3">
        <v>117210.79</v>
      </c>
      <c r="BA1619" s="3">
        <v>0</v>
      </c>
      <c r="BB1619" s="3">
        <v>566336.68999999994</v>
      </c>
      <c r="BC1619" s="3">
        <v>823491.52</v>
      </c>
    </row>
    <row r="1620" spans="1:55" x14ac:dyDescent="0.3">
      <c r="A1620" s="1" t="s">
        <v>75</v>
      </c>
      <c r="B1620" s="1" t="s">
        <v>262</v>
      </c>
      <c r="C1620" s="4">
        <v>14</v>
      </c>
      <c r="D1620" s="3">
        <v>1726594.62</v>
      </c>
      <c r="E1620" s="3">
        <v>1641159.04</v>
      </c>
      <c r="F1620" s="3">
        <v>8640</v>
      </c>
      <c r="G1620" s="3">
        <v>32400</v>
      </c>
      <c r="H1620" s="3">
        <v>0</v>
      </c>
      <c r="I1620" s="3">
        <v>2473.7199999999998</v>
      </c>
      <c r="J1620" s="3">
        <v>41921.86</v>
      </c>
      <c r="K1620" s="3">
        <v>0</v>
      </c>
      <c r="L1620" s="3">
        <v>114653.75999999999</v>
      </c>
      <c r="M1620" s="3">
        <v>380402.56</v>
      </c>
      <c r="N1620" s="3">
        <v>172584.21</v>
      </c>
      <c r="O1620" s="3">
        <v>0</v>
      </c>
      <c r="P1620" s="3">
        <v>0</v>
      </c>
      <c r="Q1620" s="3">
        <v>13650.48</v>
      </c>
      <c r="R1620" s="3">
        <v>14767.76</v>
      </c>
      <c r="S1620" s="3">
        <v>104678.72</v>
      </c>
      <c r="T1620" s="3">
        <v>0</v>
      </c>
      <c r="U1620" s="3">
        <v>0</v>
      </c>
      <c r="V1620" s="3">
        <v>0</v>
      </c>
      <c r="W1620" s="3">
        <v>0</v>
      </c>
      <c r="X1620" s="3">
        <v>45381.49</v>
      </c>
      <c r="Y1620" s="3">
        <v>1371066.36</v>
      </c>
      <c r="Z1620" s="3">
        <v>251629.21</v>
      </c>
      <c r="AA1620" s="3">
        <v>2422.86</v>
      </c>
      <c r="AB1620" s="3">
        <v>249206.35</v>
      </c>
      <c r="AC1620" s="3">
        <v>0</v>
      </c>
      <c r="AD1620" s="3">
        <v>249206.35</v>
      </c>
      <c r="AE1620" s="3">
        <v>256191.26</v>
      </c>
      <c r="AF1620" s="3">
        <v>24835</v>
      </c>
      <c r="AG1620" s="3">
        <v>31819.91</v>
      </c>
      <c r="AH1620" s="3">
        <v>595002.89</v>
      </c>
      <c r="AI1620" s="3">
        <v>0</v>
      </c>
      <c r="AJ1620" s="3">
        <v>4415191.71</v>
      </c>
      <c r="AK1620" s="3">
        <v>0</v>
      </c>
      <c r="AL1620" s="3">
        <v>46890.03</v>
      </c>
      <c r="AM1620" s="3">
        <v>0</v>
      </c>
      <c r="AN1620" s="3">
        <v>11160</v>
      </c>
      <c r="AO1620" s="3">
        <v>7650</v>
      </c>
      <c r="AP1620" s="3">
        <v>22220.39</v>
      </c>
      <c r="AQ1620" s="3">
        <v>757957.83</v>
      </c>
      <c r="AR1620" s="3">
        <v>0</v>
      </c>
      <c r="AS1620" s="3">
        <v>0</v>
      </c>
      <c r="AT1620" s="3">
        <v>0</v>
      </c>
      <c r="AU1620" s="3">
        <v>9809.68</v>
      </c>
      <c r="AV1620" s="3">
        <v>0</v>
      </c>
      <c r="AW1620" s="3">
        <v>0</v>
      </c>
      <c r="AX1620" s="3">
        <v>3306.67</v>
      </c>
      <c r="AY1620" s="3">
        <v>2160</v>
      </c>
      <c r="AZ1620" s="3">
        <v>0</v>
      </c>
      <c r="BA1620" s="3">
        <v>0</v>
      </c>
      <c r="BB1620" s="3">
        <v>14544</v>
      </c>
      <c r="BC1620" s="3">
        <v>0</v>
      </c>
    </row>
    <row r="1621" spans="1:55" x14ac:dyDescent="0.3">
      <c r="A1621" s="1" t="s">
        <v>75</v>
      </c>
      <c r="B1621" s="1" t="s">
        <v>261</v>
      </c>
      <c r="C1621" s="4">
        <v>18</v>
      </c>
      <c r="D1621" s="3">
        <v>880140.78</v>
      </c>
      <c r="E1621" s="3">
        <v>287200.73</v>
      </c>
      <c r="F1621" s="3">
        <v>16200</v>
      </c>
      <c r="G1621" s="3">
        <v>45783</v>
      </c>
      <c r="H1621" s="3">
        <v>468572.05</v>
      </c>
      <c r="I1621" s="3">
        <v>0</v>
      </c>
      <c r="J1621" s="3">
        <v>0</v>
      </c>
      <c r="K1621" s="3">
        <v>62385</v>
      </c>
      <c r="L1621" s="3">
        <v>15247.56</v>
      </c>
      <c r="M1621" s="3">
        <v>944550.9</v>
      </c>
      <c r="N1621" s="3">
        <v>14143.16</v>
      </c>
      <c r="O1621" s="3">
        <v>0</v>
      </c>
      <c r="P1621" s="3">
        <v>0</v>
      </c>
      <c r="Q1621" s="3">
        <v>15925.56</v>
      </c>
      <c r="R1621" s="3">
        <v>10729.4</v>
      </c>
      <c r="S1621" s="3">
        <v>46059.34</v>
      </c>
      <c r="T1621" s="3">
        <v>0</v>
      </c>
      <c r="U1621" s="3">
        <v>0</v>
      </c>
      <c r="V1621" s="3">
        <v>0</v>
      </c>
      <c r="W1621" s="3">
        <v>0</v>
      </c>
      <c r="X1621" s="3">
        <v>58327.43</v>
      </c>
      <c r="Y1621" s="3">
        <v>738842.79</v>
      </c>
      <c r="Z1621" s="3">
        <v>101403.97</v>
      </c>
      <c r="AA1621" s="3">
        <v>0</v>
      </c>
      <c r="AB1621" s="3">
        <v>101403.97</v>
      </c>
      <c r="AC1621" s="3">
        <v>0</v>
      </c>
      <c r="AD1621" s="3">
        <v>101403.97</v>
      </c>
      <c r="AE1621" s="3">
        <v>84474.68</v>
      </c>
      <c r="AF1621" s="3">
        <v>30807.25</v>
      </c>
      <c r="AG1621" s="3">
        <v>13877.96</v>
      </c>
      <c r="AH1621" s="3">
        <v>0</v>
      </c>
      <c r="AI1621" s="3">
        <v>0</v>
      </c>
      <c r="AJ1621" s="3">
        <v>1284457.19</v>
      </c>
      <c r="AK1621" s="3">
        <v>0</v>
      </c>
      <c r="AL1621" s="3">
        <v>29294.9</v>
      </c>
      <c r="AM1621" s="3">
        <v>0</v>
      </c>
      <c r="AN1621" s="3">
        <v>500</v>
      </c>
      <c r="AO1621" s="3">
        <v>0</v>
      </c>
      <c r="AP1621" s="3">
        <v>35059.730000000003</v>
      </c>
      <c r="AQ1621" s="3">
        <v>14353.61</v>
      </c>
      <c r="AR1621" s="3">
        <v>0</v>
      </c>
      <c r="AS1621" s="3">
        <v>0</v>
      </c>
      <c r="AT1621" s="3">
        <v>0</v>
      </c>
      <c r="AU1621" s="3">
        <v>0</v>
      </c>
      <c r="AV1621" s="3">
        <v>0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</row>
    <row r="1622" spans="1:55" x14ac:dyDescent="0.3">
      <c r="A1622" s="1" t="s">
        <v>75</v>
      </c>
      <c r="B1622" s="1" t="s">
        <v>260</v>
      </c>
      <c r="C1622" s="4">
        <v>1492</v>
      </c>
      <c r="D1622" s="3">
        <v>108452628.68000001</v>
      </c>
      <c r="E1622" s="3">
        <v>107076028.62</v>
      </c>
      <c r="F1622" s="3">
        <v>801192.07</v>
      </c>
      <c r="G1622" s="3">
        <v>134879</v>
      </c>
      <c r="H1622" s="3">
        <v>0</v>
      </c>
      <c r="I1622" s="3">
        <v>17929.97</v>
      </c>
      <c r="J1622" s="3">
        <v>137338.31</v>
      </c>
      <c r="K1622" s="3">
        <v>285260.71000000002</v>
      </c>
      <c r="L1622" s="3">
        <v>8039047.0300000003</v>
      </c>
      <c r="M1622" s="3">
        <v>18104089.16</v>
      </c>
      <c r="N1622" s="3">
        <v>7445436.8099999996</v>
      </c>
      <c r="O1622" s="3">
        <v>1310.3599999999999</v>
      </c>
      <c r="P1622" s="3">
        <v>116549.74</v>
      </c>
      <c r="Q1622" s="3">
        <v>1738161.12</v>
      </c>
      <c r="R1622" s="3">
        <v>1160104.19</v>
      </c>
      <c r="S1622" s="3">
        <v>6459038.3099999996</v>
      </c>
      <c r="T1622" s="3">
        <v>51262.03</v>
      </c>
      <c r="U1622" s="3">
        <v>49174.02</v>
      </c>
      <c r="V1622" s="3">
        <v>15756</v>
      </c>
      <c r="W1622" s="3">
        <v>0</v>
      </c>
      <c r="X1622" s="3">
        <v>7684454.6900000004</v>
      </c>
      <c r="Y1622" s="3">
        <v>83765621.099999994</v>
      </c>
      <c r="Z1622" s="3">
        <v>9697332.8900000006</v>
      </c>
      <c r="AA1622" s="3">
        <v>5444.25</v>
      </c>
      <c r="AB1622" s="3">
        <v>9691888.6400000006</v>
      </c>
      <c r="AC1622" s="3">
        <v>288.91000000000003</v>
      </c>
      <c r="AD1622" s="3">
        <v>9692177.5500000007</v>
      </c>
      <c r="AE1622" s="3">
        <v>10750354.130000001</v>
      </c>
      <c r="AF1622" s="3">
        <v>772644.21</v>
      </c>
      <c r="AG1622" s="3">
        <v>1830820.79</v>
      </c>
      <c r="AH1622" s="3">
        <v>27276365.190000001</v>
      </c>
      <c r="AI1622" s="3">
        <v>2889788.81</v>
      </c>
      <c r="AJ1622" s="3">
        <v>167580689.53999999</v>
      </c>
      <c r="AK1622" s="3">
        <v>3827856.24</v>
      </c>
      <c r="AL1622" s="3">
        <v>2631667.5</v>
      </c>
      <c r="AM1622" s="3">
        <v>108050</v>
      </c>
      <c r="AN1622" s="3">
        <v>600084.53</v>
      </c>
      <c r="AO1622" s="3">
        <v>128739.6</v>
      </c>
      <c r="AP1622" s="3">
        <v>1549925.87</v>
      </c>
      <c r="AQ1622" s="3">
        <v>4967648.07</v>
      </c>
      <c r="AR1622" s="3">
        <v>49174.02</v>
      </c>
      <c r="AS1622" s="3">
        <v>15756</v>
      </c>
      <c r="AT1622" s="3">
        <v>119370.13</v>
      </c>
      <c r="AU1622" s="3">
        <v>12971.74</v>
      </c>
      <c r="AV1622" s="3">
        <v>78800</v>
      </c>
      <c r="AW1622" s="3">
        <v>6350</v>
      </c>
      <c r="AX1622" s="3">
        <v>333796.25</v>
      </c>
      <c r="AY1622" s="3">
        <v>62162.8</v>
      </c>
      <c r="AZ1622" s="3">
        <v>5020.28</v>
      </c>
      <c r="BA1622" s="3">
        <v>0</v>
      </c>
      <c r="BB1622" s="3">
        <v>186509</v>
      </c>
      <c r="BC1622" s="3">
        <v>639898.16</v>
      </c>
    </row>
    <row r="1623" spans="1:55" x14ac:dyDescent="0.3">
      <c r="A1623" s="1" t="s">
        <v>75</v>
      </c>
      <c r="B1623" s="1" t="s">
        <v>259</v>
      </c>
      <c r="C1623" s="4">
        <v>64</v>
      </c>
      <c r="D1623" s="3">
        <v>3173119.97</v>
      </c>
      <c r="E1623" s="3">
        <v>2813032.69</v>
      </c>
      <c r="F1623" s="3">
        <v>60079.56</v>
      </c>
      <c r="G1623" s="3">
        <v>95080</v>
      </c>
      <c r="H1623" s="3">
        <v>24000</v>
      </c>
      <c r="I1623" s="3">
        <v>13661.24</v>
      </c>
      <c r="J1623" s="3">
        <v>0</v>
      </c>
      <c r="K1623" s="3">
        <v>167266.48000000001</v>
      </c>
      <c r="L1623" s="3">
        <v>465771.5</v>
      </c>
      <c r="M1623" s="3">
        <v>888468.09</v>
      </c>
      <c r="N1623" s="3">
        <v>61512.15</v>
      </c>
      <c r="O1623" s="3">
        <v>2556.7800000000002</v>
      </c>
      <c r="P1623" s="3">
        <v>1103.79</v>
      </c>
      <c r="Q1623" s="3">
        <v>27300.959999999999</v>
      </c>
      <c r="R1623" s="3">
        <v>28492</v>
      </c>
      <c r="S1623" s="3">
        <v>72403.289999999994</v>
      </c>
      <c r="T1623" s="3">
        <v>0</v>
      </c>
      <c r="U1623" s="3">
        <v>0</v>
      </c>
      <c r="V1623" s="3">
        <v>0</v>
      </c>
      <c r="W1623" s="3">
        <v>0</v>
      </c>
      <c r="X1623" s="3">
        <v>301735.82</v>
      </c>
      <c r="Y1623" s="3">
        <v>2692286.79</v>
      </c>
      <c r="Z1623" s="3">
        <v>373758.01</v>
      </c>
      <c r="AA1623" s="3">
        <v>0</v>
      </c>
      <c r="AB1623" s="3">
        <v>373758.01</v>
      </c>
      <c r="AC1623" s="3">
        <v>0</v>
      </c>
      <c r="AD1623" s="3">
        <v>373758.01</v>
      </c>
      <c r="AE1623" s="3">
        <v>395124.16</v>
      </c>
      <c r="AF1623" s="3">
        <v>10771.08</v>
      </c>
      <c r="AG1623" s="3">
        <v>32137.23</v>
      </c>
      <c r="AH1623" s="3">
        <v>2427342.2999999998</v>
      </c>
      <c r="AI1623" s="3">
        <v>210250</v>
      </c>
      <c r="AJ1623" s="3">
        <v>11897336.880000001</v>
      </c>
      <c r="AK1623" s="3">
        <v>12576.02</v>
      </c>
      <c r="AL1623" s="3">
        <v>79819.350000000006</v>
      </c>
      <c r="AM1623" s="3">
        <v>3840</v>
      </c>
      <c r="AN1623" s="3">
        <v>13036.5</v>
      </c>
      <c r="AO1623" s="3">
        <v>0</v>
      </c>
      <c r="AP1623" s="3">
        <v>11407.19</v>
      </c>
      <c r="AQ1623" s="3">
        <v>71156.77</v>
      </c>
      <c r="AR1623" s="3">
        <v>24460</v>
      </c>
      <c r="AS1623" s="3">
        <v>0</v>
      </c>
      <c r="AT1623" s="3">
        <v>1103.79</v>
      </c>
      <c r="AU1623" s="3">
        <v>0</v>
      </c>
      <c r="AV1623" s="3">
        <v>0</v>
      </c>
      <c r="AW1623" s="3">
        <v>0</v>
      </c>
      <c r="AX1623" s="3">
        <v>3265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</row>
    <row r="1624" spans="1:55" x14ac:dyDescent="0.3">
      <c r="A1624" s="1" t="s">
        <v>75</v>
      </c>
      <c r="B1624" s="1" t="s">
        <v>258</v>
      </c>
      <c r="C1624" s="4">
        <v>22</v>
      </c>
      <c r="D1624" s="3">
        <v>474120.72</v>
      </c>
      <c r="E1624" s="3">
        <v>434220.72</v>
      </c>
      <c r="F1624" s="3">
        <v>0</v>
      </c>
      <c r="G1624" s="3">
        <v>12000</v>
      </c>
      <c r="H1624" s="3">
        <v>0</v>
      </c>
      <c r="I1624" s="3">
        <v>0</v>
      </c>
      <c r="J1624" s="3">
        <v>0</v>
      </c>
      <c r="K1624" s="3">
        <v>27900</v>
      </c>
      <c r="L1624" s="3">
        <v>28375.37</v>
      </c>
      <c r="M1624" s="3">
        <v>214757.75</v>
      </c>
      <c r="N1624" s="3">
        <v>3268.02</v>
      </c>
      <c r="O1624" s="3">
        <v>0</v>
      </c>
      <c r="P1624" s="3">
        <v>1522.98</v>
      </c>
      <c r="Q1624" s="3">
        <v>6825.24</v>
      </c>
      <c r="R1624" s="3">
        <v>3561.5</v>
      </c>
      <c r="S1624" s="3">
        <v>20588.599999999999</v>
      </c>
      <c r="T1624" s="3">
        <v>0</v>
      </c>
      <c r="U1624" s="3">
        <v>0</v>
      </c>
      <c r="V1624" s="3">
        <v>0</v>
      </c>
      <c r="W1624" s="3">
        <v>0</v>
      </c>
      <c r="X1624" s="3">
        <v>79606.789999999994</v>
      </c>
      <c r="Y1624" s="3">
        <v>376281.76</v>
      </c>
      <c r="Z1624" s="3">
        <v>15709.34</v>
      </c>
      <c r="AA1624" s="3">
        <v>0</v>
      </c>
      <c r="AB1624" s="3">
        <v>15709.34</v>
      </c>
      <c r="AC1624" s="3">
        <v>0</v>
      </c>
      <c r="AD1624" s="3">
        <v>15709.34</v>
      </c>
      <c r="AE1624" s="3">
        <v>18091.09</v>
      </c>
      <c r="AF1624" s="3">
        <v>3374.41</v>
      </c>
      <c r="AG1624" s="3">
        <v>5756.16</v>
      </c>
      <c r="AH1624" s="3">
        <v>191170.41</v>
      </c>
      <c r="AI1624" s="3">
        <v>0</v>
      </c>
      <c r="AJ1624" s="3">
        <v>1768657.81</v>
      </c>
      <c r="AK1624" s="3">
        <v>0</v>
      </c>
      <c r="AL1624" s="3">
        <v>10000</v>
      </c>
      <c r="AM1624" s="3">
        <v>0</v>
      </c>
      <c r="AN1624" s="3">
        <v>1580</v>
      </c>
      <c r="AO1624" s="3">
        <v>500</v>
      </c>
      <c r="AP1624" s="3">
        <v>2864.54</v>
      </c>
      <c r="AQ1624" s="3">
        <v>24200.38</v>
      </c>
      <c r="AR1624" s="3">
        <v>0</v>
      </c>
      <c r="AS1624" s="3">
        <v>0</v>
      </c>
      <c r="AT1624" s="3">
        <v>1522.98</v>
      </c>
      <c r="AU1624" s="3">
        <v>0</v>
      </c>
      <c r="AV1624" s="3">
        <v>0</v>
      </c>
      <c r="AW1624" s="3">
        <v>0</v>
      </c>
      <c r="AX1624" s="3">
        <v>4400</v>
      </c>
      <c r="AY1624" s="3">
        <v>2797.64</v>
      </c>
      <c r="AZ1624" s="3">
        <v>0</v>
      </c>
      <c r="BA1624" s="3">
        <v>0</v>
      </c>
      <c r="BB1624" s="3">
        <v>128</v>
      </c>
      <c r="BC1624" s="3">
        <v>0</v>
      </c>
    </row>
    <row r="1625" spans="1:55" x14ac:dyDescent="0.3">
      <c r="A1625" s="1" t="s">
        <v>75</v>
      </c>
      <c r="B1625" s="1" t="s">
        <v>215</v>
      </c>
      <c r="C1625" s="4">
        <v>22336</v>
      </c>
      <c r="D1625" s="3">
        <v>1306282342.2</v>
      </c>
      <c r="E1625" s="3">
        <v>1270356782.05</v>
      </c>
      <c r="F1625" s="3">
        <v>4522086.7699999996</v>
      </c>
      <c r="G1625" s="3">
        <v>20103277.969999999</v>
      </c>
      <c r="H1625" s="3">
        <v>182173.87</v>
      </c>
      <c r="I1625" s="3">
        <v>353375.82</v>
      </c>
      <c r="J1625" s="3">
        <v>3839231.94</v>
      </c>
      <c r="K1625" s="3">
        <v>6925413.7800000003</v>
      </c>
      <c r="L1625" s="3">
        <v>235044655.09</v>
      </c>
      <c r="M1625" s="3">
        <v>231442049.16</v>
      </c>
      <c r="N1625" s="3">
        <v>54646582.369999997</v>
      </c>
      <c r="O1625" s="3">
        <v>39913.94</v>
      </c>
      <c r="P1625" s="3">
        <v>24178377.82</v>
      </c>
      <c r="Q1625" s="3">
        <v>23904265.559999999</v>
      </c>
      <c r="R1625" s="3">
        <v>15892815.58</v>
      </c>
      <c r="S1625" s="3">
        <v>57418247.979999997</v>
      </c>
      <c r="T1625" s="3">
        <v>9661447.8900000006</v>
      </c>
      <c r="U1625" s="3">
        <v>4414908.57</v>
      </c>
      <c r="V1625" s="3">
        <v>560615.05000000005</v>
      </c>
      <c r="W1625" s="3">
        <v>0</v>
      </c>
      <c r="X1625" s="3">
        <v>109608513.31</v>
      </c>
      <c r="Y1625" s="3">
        <v>1007897662.05</v>
      </c>
      <c r="Z1625" s="3">
        <v>102007499.33</v>
      </c>
      <c r="AA1625" s="3">
        <v>109085.42</v>
      </c>
      <c r="AB1625" s="3">
        <v>101898413.91</v>
      </c>
      <c r="AC1625" s="3">
        <v>1215597.17</v>
      </c>
      <c r="AD1625" s="3">
        <v>103114011.08</v>
      </c>
      <c r="AE1625" s="3">
        <v>114029312.5</v>
      </c>
      <c r="AF1625" s="3">
        <v>6838182.4100000001</v>
      </c>
      <c r="AG1625" s="3">
        <v>17753483.829999998</v>
      </c>
      <c r="AH1625" s="3">
        <v>573775553.94000006</v>
      </c>
      <c r="AI1625" s="3">
        <v>41093443.090000004</v>
      </c>
      <c r="AJ1625" s="3">
        <v>3020674316.54</v>
      </c>
      <c r="AK1625" s="3">
        <v>41514555.509999998</v>
      </c>
      <c r="AL1625" s="3">
        <v>41033161.890000001</v>
      </c>
      <c r="AM1625" s="3">
        <v>945059</v>
      </c>
      <c r="AN1625" s="3">
        <v>5503092.6100000003</v>
      </c>
      <c r="AO1625" s="3">
        <v>1122330.01</v>
      </c>
      <c r="AP1625" s="3">
        <v>17259230.16</v>
      </c>
      <c r="AQ1625" s="3">
        <v>45840696.920000002</v>
      </c>
      <c r="AR1625" s="3">
        <v>4752485.7699999996</v>
      </c>
      <c r="AS1625" s="3">
        <v>607194.43999999994</v>
      </c>
      <c r="AT1625" s="3">
        <v>25128300.93</v>
      </c>
      <c r="AU1625" s="3">
        <v>119359.72</v>
      </c>
      <c r="AV1625" s="3">
        <v>3633711.45</v>
      </c>
      <c r="AW1625" s="3">
        <v>37197.589999999997</v>
      </c>
      <c r="AX1625" s="3">
        <v>5674285.4800000004</v>
      </c>
      <c r="AY1625" s="3">
        <v>418456.06</v>
      </c>
      <c r="AZ1625" s="3">
        <v>69537.7</v>
      </c>
      <c r="BA1625" s="3">
        <v>0</v>
      </c>
      <c r="BB1625" s="3">
        <v>6082806.2699999996</v>
      </c>
      <c r="BC1625" s="3">
        <v>2308575.58</v>
      </c>
    </row>
    <row r="1626" spans="1:55" x14ac:dyDescent="0.3">
      <c r="A1626" s="1" t="s">
        <v>75</v>
      </c>
      <c r="B1626" s="1" t="s">
        <v>257</v>
      </c>
      <c r="C1626" s="4">
        <v>120</v>
      </c>
      <c r="D1626" s="3">
        <v>9970716.0999999996</v>
      </c>
      <c r="E1626" s="3">
        <v>9903329.3699999992</v>
      </c>
      <c r="F1626" s="3">
        <v>39566.9</v>
      </c>
      <c r="G1626" s="3">
        <v>0</v>
      </c>
      <c r="H1626" s="3">
        <v>0</v>
      </c>
      <c r="I1626" s="3">
        <v>13.51</v>
      </c>
      <c r="J1626" s="3">
        <v>27806.32</v>
      </c>
      <c r="K1626" s="3">
        <v>0</v>
      </c>
      <c r="L1626" s="3">
        <v>1106886.81</v>
      </c>
      <c r="M1626" s="3">
        <v>1291768.3999999999</v>
      </c>
      <c r="N1626" s="3">
        <v>666777.87</v>
      </c>
      <c r="O1626" s="3">
        <v>0</v>
      </c>
      <c r="P1626" s="3">
        <v>30656.959999999999</v>
      </c>
      <c r="Q1626" s="3">
        <v>125129.4</v>
      </c>
      <c r="R1626" s="3">
        <v>92582.720000000001</v>
      </c>
      <c r="S1626" s="3">
        <v>670740.98</v>
      </c>
      <c r="T1626" s="3">
        <v>0</v>
      </c>
      <c r="U1626" s="3">
        <v>16886.740000000002</v>
      </c>
      <c r="V1626" s="3">
        <v>0</v>
      </c>
      <c r="W1626" s="3">
        <v>0</v>
      </c>
      <c r="X1626" s="3">
        <v>586569.78</v>
      </c>
      <c r="Y1626" s="3">
        <v>7771040.4299999997</v>
      </c>
      <c r="Z1626" s="3">
        <v>1084242.78</v>
      </c>
      <c r="AA1626" s="3">
        <v>2016.43</v>
      </c>
      <c r="AB1626" s="3">
        <v>1082226.3500000001</v>
      </c>
      <c r="AC1626" s="3">
        <v>1226.02</v>
      </c>
      <c r="AD1626" s="3">
        <v>1083452.3700000001</v>
      </c>
      <c r="AE1626" s="3">
        <v>1185610.18</v>
      </c>
      <c r="AF1626" s="3">
        <v>37182.559999999998</v>
      </c>
      <c r="AG1626" s="3">
        <v>139340.37</v>
      </c>
      <c r="AH1626" s="3">
        <v>3617922.27</v>
      </c>
      <c r="AI1626" s="3">
        <v>151624</v>
      </c>
      <c r="AJ1626" s="3">
        <v>23258312.370000001</v>
      </c>
      <c r="AK1626" s="3">
        <v>1146264.98</v>
      </c>
      <c r="AL1626" s="3">
        <v>194377.56</v>
      </c>
      <c r="AM1626" s="3">
        <v>3660</v>
      </c>
      <c r="AN1626" s="3">
        <v>24966.639999999999</v>
      </c>
      <c r="AO1626" s="3">
        <v>10170</v>
      </c>
      <c r="AP1626" s="3">
        <v>214450.15</v>
      </c>
      <c r="AQ1626" s="3">
        <v>534543.12</v>
      </c>
      <c r="AR1626" s="3">
        <v>16886.740000000002</v>
      </c>
      <c r="AS1626" s="3">
        <v>0</v>
      </c>
      <c r="AT1626" s="3">
        <v>31208.86</v>
      </c>
      <c r="AU1626" s="3">
        <v>16354.36</v>
      </c>
      <c r="AV1626" s="3">
        <v>4131.7</v>
      </c>
      <c r="AW1626" s="3">
        <v>0</v>
      </c>
      <c r="AX1626" s="3">
        <v>62420.35</v>
      </c>
      <c r="AY1626" s="3">
        <v>5613.72</v>
      </c>
      <c r="AZ1626" s="3">
        <v>0</v>
      </c>
      <c r="BA1626" s="3">
        <v>0</v>
      </c>
      <c r="BB1626" s="3">
        <v>20233.52</v>
      </c>
      <c r="BC1626" s="3">
        <v>1478081.87</v>
      </c>
    </row>
    <row r="1627" spans="1:55" x14ac:dyDescent="0.3">
      <c r="A1627" s="1" t="s">
        <v>75</v>
      </c>
      <c r="B1627" s="1" t="s">
        <v>214</v>
      </c>
      <c r="C1627" s="4">
        <v>1094</v>
      </c>
      <c r="D1627" s="3">
        <v>83592739.829999998</v>
      </c>
      <c r="E1627" s="3">
        <v>80657762.400000006</v>
      </c>
      <c r="F1627" s="3">
        <v>249165.71</v>
      </c>
      <c r="G1627" s="3">
        <v>1014640.86</v>
      </c>
      <c r="H1627" s="3">
        <v>139601.85</v>
      </c>
      <c r="I1627" s="3">
        <v>24570.49</v>
      </c>
      <c r="J1627" s="3">
        <v>651485</v>
      </c>
      <c r="K1627" s="3">
        <v>855513.52</v>
      </c>
      <c r="L1627" s="3">
        <v>9861008.5999999996</v>
      </c>
      <c r="M1627" s="3">
        <v>35776984.810000002</v>
      </c>
      <c r="N1627" s="3">
        <v>4876533.9400000004</v>
      </c>
      <c r="O1627" s="3">
        <v>123.12</v>
      </c>
      <c r="P1627" s="3">
        <v>493365.81</v>
      </c>
      <c r="Q1627" s="3">
        <v>953258.52</v>
      </c>
      <c r="R1627" s="3">
        <v>782869.01</v>
      </c>
      <c r="S1627" s="3">
        <v>4457884.05</v>
      </c>
      <c r="T1627" s="3">
        <v>53364.86</v>
      </c>
      <c r="U1627" s="3">
        <v>746800.7</v>
      </c>
      <c r="V1627" s="3">
        <v>9939</v>
      </c>
      <c r="W1627" s="3">
        <v>0</v>
      </c>
      <c r="X1627" s="3">
        <v>5388402.2199999997</v>
      </c>
      <c r="Y1627" s="3">
        <v>65918516.590000004</v>
      </c>
      <c r="Z1627" s="3">
        <v>9345271.0099999998</v>
      </c>
      <c r="AA1627" s="3">
        <v>11540.41</v>
      </c>
      <c r="AB1627" s="3">
        <v>9333730.5999999996</v>
      </c>
      <c r="AC1627" s="3">
        <v>35046.910000000003</v>
      </c>
      <c r="AD1627" s="3">
        <v>9368777.5099999998</v>
      </c>
      <c r="AE1627" s="3">
        <v>9853262.7699999996</v>
      </c>
      <c r="AF1627" s="3">
        <v>780574.91</v>
      </c>
      <c r="AG1627" s="3">
        <v>1265060.17</v>
      </c>
      <c r="AH1627" s="3">
        <v>32382733.5</v>
      </c>
      <c r="AI1627" s="3">
        <v>2775723.22</v>
      </c>
      <c r="AJ1627" s="3">
        <v>292680431.63999999</v>
      </c>
      <c r="AK1627" s="3">
        <v>5606562.4199999999</v>
      </c>
      <c r="AL1627" s="3">
        <v>2313172.59</v>
      </c>
      <c r="AM1627" s="3">
        <v>90577</v>
      </c>
      <c r="AN1627" s="3">
        <v>422179.32</v>
      </c>
      <c r="AO1627" s="3">
        <v>97627</v>
      </c>
      <c r="AP1627" s="3">
        <v>1156905.6399999999</v>
      </c>
      <c r="AQ1627" s="3">
        <v>3364394.73</v>
      </c>
      <c r="AR1627" s="3">
        <v>755527.1</v>
      </c>
      <c r="AS1627" s="3">
        <v>9939</v>
      </c>
      <c r="AT1627" s="3">
        <v>537302.59</v>
      </c>
      <c r="AU1627" s="3">
        <v>48954.06</v>
      </c>
      <c r="AV1627" s="3">
        <v>49438.51</v>
      </c>
      <c r="AW1627" s="3">
        <v>0</v>
      </c>
      <c r="AX1627" s="3">
        <v>369988.89</v>
      </c>
      <c r="AY1627" s="3">
        <v>15079.21</v>
      </c>
      <c r="AZ1627" s="3">
        <v>0</v>
      </c>
      <c r="BA1627" s="3">
        <v>0</v>
      </c>
      <c r="BB1627" s="3">
        <v>562778.72</v>
      </c>
      <c r="BC1627" s="3">
        <v>758419.74</v>
      </c>
    </row>
    <row r="1628" spans="1:55" x14ac:dyDescent="0.3">
      <c r="A1628" s="1" t="s">
        <v>75</v>
      </c>
      <c r="B1628" s="1" t="s">
        <v>213</v>
      </c>
      <c r="C1628" s="4">
        <v>1693</v>
      </c>
      <c r="D1628" s="3">
        <v>212662631.44999999</v>
      </c>
      <c r="E1628" s="3">
        <v>212185343.80000001</v>
      </c>
      <c r="F1628" s="3">
        <v>74579.05</v>
      </c>
      <c r="G1628" s="3">
        <v>117411.67</v>
      </c>
      <c r="H1628" s="3">
        <v>3880.66</v>
      </c>
      <c r="I1628" s="3">
        <v>241094.03</v>
      </c>
      <c r="J1628" s="3">
        <v>25291.24</v>
      </c>
      <c r="K1628" s="3">
        <v>15031</v>
      </c>
      <c r="L1628" s="3">
        <v>18460359.82</v>
      </c>
      <c r="M1628" s="3">
        <v>17695724.640000001</v>
      </c>
      <c r="N1628" s="3">
        <v>18430457.239999998</v>
      </c>
      <c r="O1628" s="3">
        <v>35995.46</v>
      </c>
      <c r="P1628" s="3">
        <v>140061.57</v>
      </c>
      <c r="Q1628" s="3">
        <v>4570635.72</v>
      </c>
      <c r="R1628" s="3">
        <v>3194851.32</v>
      </c>
      <c r="S1628" s="3">
        <v>13676049.130000001</v>
      </c>
      <c r="T1628" s="3">
        <v>0</v>
      </c>
      <c r="U1628" s="3">
        <v>5081985.6399999997</v>
      </c>
      <c r="V1628" s="3">
        <v>437555.66</v>
      </c>
      <c r="W1628" s="3">
        <v>0</v>
      </c>
      <c r="X1628" s="3">
        <v>4724232.76</v>
      </c>
      <c r="Y1628" s="3">
        <v>162494048</v>
      </c>
      <c r="Z1628" s="3">
        <v>27472841.5</v>
      </c>
      <c r="AA1628" s="3">
        <v>8368.01</v>
      </c>
      <c r="AB1628" s="3">
        <v>27464473.489999998</v>
      </c>
      <c r="AC1628" s="3">
        <v>12096.19</v>
      </c>
      <c r="AD1628" s="3">
        <v>27476569.68</v>
      </c>
      <c r="AE1628" s="3">
        <v>30981336.550000001</v>
      </c>
      <c r="AF1628" s="3">
        <v>520209.69</v>
      </c>
      <c r="AG1628" s="3">
        <v>4024976.56</v>
      </c>
      <c r="AH1628" s="3">
        <v>55073490.259999998</v>
      </c>
      <c r="AI1628" s="3">
        <v>1137454.3600000001</v>
      </c>
      <c r="AJ1628" s="3">
        <v>207033698.09999999</v>
      </c>
      <c r="AK1628" s="3">
        <v>782227.43</v>
      </c>
      <c r="AL1628" s="3">
        <v>6576180.0300000003</v>
      </c>
      <c r="AM1628" s="3">
        <v>143527</v>
      </c>
      <c r="AN1628" s="3">
        <v>612190.81000000006</v>
      </c>
      <c r="AO1628" s="3">
        <v>72478</v>
      </c>
      <c r="AP1628" s="3">
        <v>2032461.17</v>
      </c>
      <c r="AQ1628" s="3">
        <v>12107894.470000001</v>
      </c>
      <c r="AR1628" s="3">
        <v>5132239.57</v>
      </c>
      <c r="AS1628" s="3">
        <v>439831.77</v>
      </c>
      <c r="AT1628" s="3">
        <v>144720.93</v>
      </c>
      <c r="AU1628" s="3">
        <v>463.55</v>
      </c>
      <c r="AV1628" s="3">
        <v>188504.12</v>
      </c>
      <c r="AW1628" s="3">
        <v>0</v>
      </c>
      <c r="AX1628" s="3">
        <v>676734.27</v>
      </c>
      <c r="AY1628" s="3">
        <v>9293.33</v>
      </c>
      <c r="AZ1628" s="3">
        <v>0</v>
      </c>
      <c r="BA1628" s="3">
        <v>0</v>
      </c>
      <c r="BB1628" s="3">
        <v>205244.6</v>
      </c>
      <c r="BC1628" s="3">
        <v>954117.09</v>
      </c>
    </row>
    <row r="1629" spans="1:55" x14ac:dyDescent="0.3">
      <c r="A1629" s="1" t="s">
        <v>75</v>
      </c>
      <c r="B1629" s="1" t="s">
        <v>256</v>
      </c>
      <c r="C1629" s="4">
        <v>64</v>
      </c>
      <c r="D1629" s="3">
        <v>2547269.71</v>
      </c>
      <c r="E1629" s="3">
        <v>1556529.7</v>
      </c>
      <c r="F1629" s="3">
        <v>54543.25</v>
      </c>
      <c r="G1629" s="3">
        <v>380265.15</v>
      </c>
      <c r="H1629" s="3">
        <v>0</v>
      </c>
      <c r="I1629" s="3">
        <v>0</v>
      </c>
      <c r="J1629" s="3">
        <v>0</v>
      </c>
      <c r="K1629" s="3">
        <v>555931.61</v>
      </c>
      <c r="L1629" s="3">
        <v>182772.97</v>
      </c>
      <c r="M1629" s="3">
        <v>17913558.969999999</v>
      </c>
      <c r="N1629" s="3">
        <v>9209.09</v>
      </c>
      <c r="O1629" s="3">
        <v>0</v>
      </c>
      <c r="P1629" s="3">
        <v>0</v>
      </c>
      <c r="Q1629" s="3">
        <v>27300.959999999999</v>
      </c>
      <c r="R1629" s="3">
        <v>9499</v>
      </c>
      <c r="S1629" s="3">
        <v>62931.96</v>
      </c>
      <c r="T1629" s="3">
        <v>0</v>
      </c>
      <c r="U1629" s="3">
        <v>14640</v>
      </c>
      <c r="V1629" s="3">
        <v>0</v>
      </c>
      <c r="W1629" s="3">
        <v>0</v>
      </c>
      <c r="X1629" s="3">
        <v>294227.20000000001</v>
      </c>
      <c r="Y1629" s="3">
        <v>2185231.2999999998</v>
      </c>
      <c r="Z1629" s="3">
        <v>311254.49</v>
      </c>
      <c r="AA1629" s="3">
        <v>0</v>
      </c>
      <c r="AB1629" s="3">
        <v>311254.49</v>
      </c>
      <c r="AC1629" s="3">
        <v>0</v>
      </c>
      <c r="AD1629" s="3">
        <v>311254.49</v>
      </c>
      <c r="AE1629" s="3">
        <v>336717.3</v>
      </c>
      <c r="AF1629" s="3">
        <v>14808.86</v>
      </c>
      <c r="AG1629" s="3">
        <v>40271.67</v>
      </c>
      <c r="AH1629" s="3">
        <v>4448641.99</v>
      </c>
      <c r="AI1629" s="3">
        <v>1698825.59</v>
      </c>
      <c r="AJ1629" s="3">
        <v>51544845.759999998</v>
      </c>
      <c r="AK1629" s="3">
        <v>515939.09</v>
      </c>
      <c r="AL1629" s="3">
        <v>28173.14</v>
      </c>
      <c r="AM1629" s="3">
        <v>0</v>
      </c>
      <c r="AN1629" s="3">
        <v>15400</v>
      </c>
      <c r="AO1629" s="3">
        <v>0</v>
      </c>
      <c r="AP1629" s="3">
        <v>31787.279999999999</v>
      </c>
      <c r="AQ1629" s="3">
        <v>76393.58</v>
      </c>
      <c r="AR1629" s="3">
        <v>278640</v>
      </c>
      <c r="AS1629" s="3">
        <v>0</v>
      </c>
      <c r="AT1629" s="3">
        <v>174.3</v>
      </c>
      <c r="AU1629" s="3">
        <v>0</v>
      </c>
      <c r="AV1629" s="3">
        <v>0</v>
      </c>
      <c r="AW1629" s="3">
        <v>0</v>
      </c>
      <c r="AX1629" s="3">
        <v>32152.639999999999</v>
      </c>
      <c r="AY1629" s="3">
        <v>2544.12</v>
      </c>
      <c r="AZ1629" s="3">
        <v>0</v>
      </c>
      <c r="BA1629" s="3">
        <v>0</v>
      </c>
      <c r="BB1629" s="3">
        <v>11629.86</v>
      </c>
      <c r="BC1629" s="3">
        <v>0</v>
      </c>
    </row>
    <row r="1630" spans="1:55" x14ac:dyDescent="0.3">
      <c r="A1630" s="1" t="s">
        <v>75</v>
      </c>
      <c r="B1630" s="1" t="s">
        <v>255</v>
      </c>
      <c r="C1630" s="4">
        <v>19</v>
      </c>
      <c r="D1630" s="3">
        <v>925135.76</v>
      </c>
      <c r="E1630" s="3">
        <v>609521.32999999996</v>
      </c>
      <c r="F1630" s="3">
        <v>52822.64</v>
      </c>
      <c r="G1630" s="3">
        <v>55843.92</v>
      </c>
      <c r="H1630" s="3">
        <v>0</v>
      </c>
      <c r="I1630" s="3">
        <v>0</v>
      </c>
      <c r="J1630" s="3">
        <v>6077.87</v>
      </c>
      <c r="K1630" s="3">
        <v>200870</v>
      </c>
      <c r="L1630" s="3">
        <v>112295.43</v>
      </c>
      <c r="M1630" s="3">
        <v>1403586.4</v>
      </c>
      <c r="N1630" s="3">
        <v>2772</v>
      </c>
      <c r="O1630" s="3">
        <v>0</v>
      </c>
      <c r="P1630" s="3">
        <v>0</v>
      </c>
      <c r="Q1630" s="3">
        <v>2275.08</v>
      </c>
      <c r="R1630" s="3">
        <v>0</v>
      </c>
      <c r="S1630" s="3">
        <v>40150.07</v>
      </c>
      <c r="T1630" s="3">
        <v>0</v>
      </c>
      <c r="U1630" s="3">
        <v>0</v>
      </c>
      <c r="V1630" s="3">
        <v>0</v>
      </c>
      <c r="W1630" s="3">
        <v>0</v>
      </c>
      <c r="X1630" s="3">
        <v>91146.13</v>
      </c>
      <c r="Y1630" s="3">
        <v>792629.6</v>
      </c>
      <c r="Z1630" s="3">
        <v>110246.41</v>
      </c>
      <c r="AA1630" s="3">
        <v>0</v>
      </c>
      <c r="AB1630" s="3">
        <v>110246.41</v>
      </c>
      <c r="AC1630" s="3">
        <v>0</v>
      </c>
      <c r="AD1630" s="3">
        <v>110246.41</v>
      </c>
      <c r="AE1630" s="3">
        <v>63297.45</v>
      </c>
      <c r="AF1630" s="3">
        <v>52210.39</v>
      </c>
      <c r="AG1630" s="3">
        <v>5261.43</v>
      </c>
      <c r="AH1630" s="3">
        <v>383362.31</v>
      </c>
      <c r="AI1630" s="3">
        <v>513403.46</v>
      </c>
      <c r="AJ1630" s="3">
        <v>8739721.5099999998</v>
      </c>
      <c r="AK1630" s="3">
        <v>332859.46000000002</v>
      </c>
      <c r="AL1630" s="3">
        <v>0</v>
      </c>
      <c r="AM1630" s="3">
        <v>0</v>
      </c>
      <c r="AN1630" s="3">
        <v>0</v>
      </c>
      <c r="AO1630" s="3">
        <v>0</v>
      </c>
      <c r="AP1630" s="3">
        <v>28377.78</v>
      </c>
      <c r="AQ1630" s="3">
        <v>11772.29</v>
      </c>
      <c r="AR1630" s="3">
        <v>0</v>
      </c>
      <c r="AS1630" s="3">
        <v>0</v>
      </c>
      <c r="AT1630" s="3">
        <v>0</v>
      </c>
      <c r="AU1630" s="3">
        <v>0</v>
      </c>
      <c r="AV1630" s="3">
        <v>0</v>
      </c>
      <c r="AW1630" s="3">
        <v>0</v>
      </c>
      <c r="AX1630" s="3">
        <v>0</v>
      </c>
      <c r="AY1630" s="3">
        <v>5856.87</v>
      </c>
      <c r="AZ1630" s="3">
        <v>0</v>
      </c>
      <c r="BA1630" s="3">
        <v>0</v>
      </c>
      <c r="BB1630" s="3">
        <v>6920</v>
      </c>
      <c r="BC1630" s="3">
        <v>0</v>
      </c>
    </row>
    <row r="1631" spans="1:55" x14ac:dyDescent="0.3">
      <c r="A1631" s="1" t="s">
        <v>75</v>
      </c>
      <c r="B1631" s="1" t="s">
        <v>212</v>
      </c>
      <c r="C1631" s="4">
        <v>193</v>
      </c>
      <c r="D1631" s="3">
        <v>7828421.5499999998</v>
      </c>
      <c r="E1631" s="3">
        <v>6892647.8700000001</v>
      </c>
      <c r="F1631" s="3">
        <v>156628.63</v>
      </c>
      <c r="G1631" s="3">
        <v>308892.59999999998</v>
      </c>
      <c r="H1631" s="3">
        <v>0</v>
      </c>
      <c r="I1631" s="3">
        <v>13790.95</v>
      </c>
      <c r="J1631" s="3">
        <v>0</v>
      </c>
      <c r="K1631" s="3">
        <v>456461.5</v>
      </c>
      <c r="L1631" s="3">
        <v>988845.17</v>
      </c>
      <c r="M1631" s="3">
        <v>3851938.58</v>
      </c>
      <c r="N1631" s="3">
        <v>339422.47</v>
      </c>
      <c r="O1631" s="3">
        <v>2695.04</v>
      </c>
      <c r="P1631" s="3">
        <v>10875.15</v>
      </c>
      <c r="Q1631" s="3">
        <v>136504.79999999999</v>
      </c>
      <c r="R1631" s="3">
        <v>68239.3</v>
      </c>
      <c r="S1631" s="3">
        <v>337173.48</v>
      </c>
      <c r="T1631" s="3">
        <v>0</v>
      </c>
      <c r="U1631" s="3">
        <v>98324.85</v>
      </c>
      <c r="V1631" s="3">
        <v>28400</v>
      </c>
      <c r="W1631" s="3">
        <v>0</v>
      </c>
      <c r="X1631" s="3">
        <v>862814.6</v>
      </c>
      <c r="Y1631" s="3">
        <v>5965766.1799999997</v>
      </c>
      <c r="Z1631" s="3">
        <v>290075.71999999997</v>
      </c>
      <c r="AA1631" s="3">
        <v>0</v>
      </c>
      <c r="AB1631" s="3">
        <v>290075.71999999997</v>
      </c>
      <c r="AC1631" s="3">
        <v>0</v>
      </c>
      <c r="AD1631" s="3">
        <v>290075.71999999997</v>
      </c>
      <c r="AE1631" s="3">
        <v>349592.83</v>
      </c>
      <c r="AF1631" s="3">
        <v>37222.620000000003</v>
      </c>
      <c r="AG1631" s="3">
        <v>96739.73</v>
      </c>
      <c r="AH1631" s="3">
        <v>1542688.91</v>
      </c>
      <c r="AI1631" s="3">
        <v>320845.21999999997</v>
      </c>
      <c r="AJ1631" s="3">
        <v>18822800.579999998</v>
      </c>
      <c r="AK1631" s="3">
        <v>2616996.91</v>
      </c>
      <c r="AL1631" s="3">
        <v>137564.25</v>
      </c>
      <c r="AM1631" s="3">
        <v>11600</v>
      </c>
      <c r="AN1631" s="3">
        <v>17221.099999999999</v>
      </c>
      <c r="AO1631" s="3">
        <v>5670</v>
      </c>
      <c r="AP1631" s="3">
        <v>40214.720000000001</v>
      </c>
      <c r="AQ1631" s="3">
        <v>353966.61</v>
      </c>
      <c r="AR1631" s="3">
        <v>124124.85</v>
      </c>
      <c r="AS1631" s="3">
        <v>28400</v>
      </c>
      <c r="AT1631" s="3">
        <v>10875.15</v>
      </c>
      <c r="AU1631" s="3">
        <v>0</v>
      </c>
      <c r="AV1631" s="3">
        <v>0</v>
      </c>
      <c r="AW1631" s="3">
        <v>0</v>
      </c>
      <c r="AX1631" s="3">
        <v>73879.070000000007</v>
      </c>
      <c r="AY1631" s="3">
        <v>11986.24</v>
      </c>
      <c r="AZ1631" s="3">
        <v>0</v>
      </c>
      <c r="BA1631" s="3">
        <v>0</v>
      </c>
      <c r="BB1631" s="3">
        <v>2315.9899999999998</v>
      </c>
      <c r="BC1631" s="3">
        <v>0</v>
      </c>
    </row>
    <row r="1632" spans="1:55" x14ac:dyDescent="0.3">
      <c r="A1632" s="1" t="s">
        <v>75</v>
      </c>
      <c r="B1632" s="1" t="s">
        <v>254</v>
      </c>
      <c r="C1632" s="4">
        <v>286</v>
      </c>
      <c r="D1632" s="3">
        <v>12877602.529999999</v>
      </c>
      <c r="E1632" s="3">
        <v>11693010.5</v>
      </c>
      <c r="F1632" s="3">
        <v>260036.14</v>
      </c>
      <c r="G1632" s="3">
        <v>298566.09999999998</v>
      </c>
      <c r="H1632" s="3">
        <v>0</v>
      </c>
      <c r="I1632" s="3">
        <v>0</v>
      </c>
      <c r="J1632" s="3">
        <v>0</v>
      </c>
      <c r="K1632" s="3">
        <v>625989.79</v>
      </c>
      <c r="L1632" s="3">
        <v>1186259.23</v>
      </c>
      <c r="M1632" s="3">
        <v>3756921.03</v>
      </c>
      <c r="N1632" s="3">
        <v>391382.15</v>
      </c>
      <c r="O1632" s="3">
        <v>0</v>
      </c>
      <c r="P1632" s="3">
        <v>8265.23</v>
      </c>
      <c r="Q1632" s="3">
        <v>229783.08</v>
      </c>
      <c r="R1632" s="3">
        <v>149901.20000000001</v>
      </c>
      <c r="S1632" s="3">
        <v>544993.72</v>
      </c>
      <c r="T1632" s="3">
        <v>0</v>
      </c>
      <c r="U1632" s="3">
        <v>35997.81</v>
      </c>
      <c r="V1632" s="3">
        <v>0</v>
      </c>
      <c r="W1632" s="3">
        <v>0</v>
      </c>
      <c r="X1632" s="3">
        <v>1561273.82</v>
      </c>
      <c r="Y1632" s="3">
        <v>9988457.3499999996</v>
      </c>
      <c r="Z1632" s="3">
        <v>715548.94</v>
      </c>
      <c r="AA1632" s="3">
        <v>0</v>
      </c>
      <c r="AB1632" s="3">
        <v>715548.94</v>
      </c>
      <c r="AC1632" s="3">
        <v>0</v>
      </c>
      <c r="AD1632" s="3">
        <v>715548.94</v>
      </c>
      <c r="AE1632" s="3">
        <v>873419.12</v>
      </c>
      <c r="AF1632" s="3">
        <v>74535.259999999995</v>
      </c>
      <c r="AG1632" s="3">
        <v>232405.44</v>
      </c>
      <c r="AH1632" s="3">
        <v>4386654.08</v>
      </c>
      <c r="AI1632" s="3">
        <v>287185.01</v>
      </c>
      <c r="AJ1632" s="3">
        <v>30953888.989999998</v>
      </c>
      <c r="AK1632" s="3">
        <v>1252631.54</v>
      </c>
      <c r="AL1632" s="3">
        <v>391649.31</v>
      </c>
      <c r="AM1632" s="3">
        <v>2650</v>
      </c>
      <c r="AN1632" s="3">
        <v>29530</v>
      </c>
      <c r="AO1632" s="3">
        <v>3591</v>
      </c>
      <c r="AP1632" s="3">
        <v>186298.49</v>
      </c>
      <c r="AQ1632" s="3">
        <v>459899.31</v>
      </c>
      <c r="AR1632" s="3">
        <v>38906.61</v>
      </c>
      <c r="AS1632" s="3">
        <v>0</v>
      </c>
      <c r="AT1632" s="3">
        <v>13551.42</v>
      </c>
      <c r="AU1632" s="3">
        <v>0</v>
      </c>
      <c r="AV1632" s="3">
        <v>0</v>
      </c>
      <c r="AW1632" s="3">
        <v>0</v>
      </c>
      <c r="AX1632" s="3">
        <v>71739.850000000006</v>
      </c>
      <c r="AY1632" s="3">
        <v>5132.04</v>
      </c>
      <c r="AZ1632" s="3">
        <v>17250</v>
      </c>
      <c r="BA1632" s="3">
        <v>0</v>
      </c>
      <c r="BB1632" s="3">
        <v>4494.54</v>
      </c>
      <c r="BC1632" s="3">
        <v>0</v>
      </c>
    </row>
    <row r="1633" spans="1:55" x14ac:dyDescent="0.3">
      <c r="A1633" s="1" t="s">
        <v>75</v>
      </c>
      <c r="B1633" s="1" t="s">
        <v>211</v>
      </c>
      <c r="C1633" s="4">
        <v>1900</v>
      </c>
      <c r="D1633" s="3">
        <v>75907196.069999993</v>
      </c>
      <c r="E1633" s="3">
        <v>73501238.599999994</v>
      </c>
      <c r="F1633" s="3">
        <v>196426.52</v>
      </c>
      <c r="G1633" s="3">
        <v>1732657.07</v>
      </c>
      <c r="H1633" s="3">
        <v>0</v>
      </c>
      <c r="I1633" s="3">
        <v>7105.39</v>
      </c>
      <c r="J1633" s="3">
        <v>51445.49</v>
      </c>
      <c r="K1633" s="3">
        <v>418323</v>
      </c>
      <c r="L1633" s="3">
        <v>8438400</v>
      </c>
      <c r="M1633" s="3">
        <v>14874701.41</v>
      </c>
      <c r="N1633" s="3">
        <v>2666696.64</v>
      </c>
      <c r="O1633" s="3">
        <v>0</v>
      </c>
      <c r="P1633" s="3">
        <v>44177.57</v>
      </c>
      <c r="Q1633" s="3">
        <v>2764222.2</v>
      </c>
      <c r="R1633" s="3">
        <v>582524.49</v>
      </c>
      <c r="S1633" s="3">
        <v>1325638.6200000001</v>
      </c>
      <c r="T1633" s="3">
        <v>682447.5</v>
      </c>
      <c r="U1633" s="3">
        <v>509869.3</v>
      </c>
      <c r="V1633" s="3">
        <v>52777.17</v>
      </c>
      <c r="W1633" s="3">
        <v>0</v>
      </c>
      <c r="X1633" s="3">
        <v>9145873.9199999999</v>
      </c>
      <c r="Y1633" s="3">
        <v>58158325.57</v>
      </c>
      <c r="Z1633" s="3">
        <v>2205963.2999999998</v>
      </c>
      <c r="AA1633" s="3">
        <v>716.82</v>
      </c>
      <c r="AB1633" s="3">
        <v>2205246.48</v>
      </c>
      <c r="AC1633" s="3">
        <v>708.17</v>
      </c>
      <c r="AD1633" s="3">
        <v>2205954.65</v>
      </c>
      <c r="AE1633" s="3">
        <v>3071417.81</v>
      </c>
      <c r="AF1633" s="3">
        <v>195543.24</v>
      </c>
      <c r="AG1633" s="3">
        <v>1061006.3999999999</v>
      </c>
      <c r="AH1633" s="3">
        <v>10689438.15</v>
      </c>
      <c r="AI1633" s="3">
        <v>429315.9</v>
      </c>
      <c r="AJ1633" s="3">
        <v>79986992.760000005</v>
      </c>
      <c r="AK1633" s="3">
        <v>291561.09999999998</v>
      </c>
      <c r="AL1633" s="3">
        <v>935461.07</v>
      </c>
      <c r="AM1633" s="3">
        <v>12090</v>
      </c>
      <c r="AN1633" s="3">
        <v>64791.23</v>
      </c>
      <c r="AO1633" s="3">
        <v>4830</v>
      </c>
      <c r="AP1633" s="3">
        <v>388697.39</v>
      </c>
      <c r="AQ1633" s="3">
        <v>1380603.14</v>
      </c>
      <c r="AR1633" s="3">
        <v>560117.32999999996</v>
      </c>
      <c r="AS1633" s="3">
        <v>58777.17</v>
      </c>
      <c r="AT1633" s="3">
        <v>60053.19</v>
      </c>
      <c r="AU1633" s="3">
        <v>0</v>
      </c>
      <c r="AV1633" s="3">
        <v>26512.22</v>
      </c>
      <c r="AW1633" s="3">
        <v>0</v>
      </c>
      <c r="AX1633" s="3">
        <v>20046.669999999998</v>
      </c>
      <c r="AY1633" s="3">
        <v>10332.19</v>
      </c>
      <c r="AZ1633" s="3">
        <v>0</v>
      </c>
      <c r="BA1633" s="3">
        <v>0</v>
      </c>
      <c r="BB1633" s="3">
        <v>26851.98</v>
      </c>
      <c r="BC1633" s="3">
        <v>25500</v>
      </c>
    </row>
    <row r="1634" spans="1:55" x14ac:dyDescent="0.3">
      <c r="A1634" s="1" t="s">
        <v>75</v>
      </c>
      <c r="B1634" s="1" t="s">
        <v>210</v>
      </c>
      <c r="C1634" s="4">
        <v>187</v>
      </c>
      <c r="D1634" s="3">
        <v>5665352.54</v>
      </c>
      <c r="E1634" s="3">
        <v>2003747.02</v>
      </c>
      <c r="F1634" s="3">
        <v>980957.2</v>
      </c>
      <c r="G1634" s="3">
        <v>801282.16</v>
      </c>
      <c r="H1634" s="3">
        <v>0</v>
      </c>
      <c r="I1634" s="3">
        <v>0</v>
      </c>
      <c r="J1634" s="3">
        <v>0</v>
      </c>
      <c r="K1634" s="3">
        <v>1879366.16</v>
      </c>
      <c r="L1634" s="3">
        <v>1423185.44</v>
      </c>
      <c r="M1634" s="3">
        <v>5540563.71</v>
      </c>
      <c r="N1634" s="3">
        <v>55720.72</v>
      </c>
      <c r="O1634" s="3">
        <v>0</v>
      </c>
      <c r="P1634" s="3">
        <v>1353.1</v>
      </c>
      <c r="Q1634" s="3">
        <v>79627.8</v>
      </c>
      <c r="R1634" s="3">
        <v>30542</v>
      </c>
      <c r="S1634" s="3">
        <v>259688.07</v>
      </c>
      <c r="T1634" s="3">
        <v>0</v>
      </c>
      <c r="U1634" s="3">
        <v>17400</v>
      </c>
      <c r="V1634" s="3">
        <v>0</v>
      </c>
      <c r="W1634" s="3">
        <v>0</v>
      </c>
      <c r="X1634" s="3">
        <v>805343.96</v>
      </c>
      <c r="Y1634" s="3">
        <v>4507290.75</v>
      </c>
      <c r="Z1634" s="3">
        <v>272771.8</v>
      </c>
      <c r="AA1634" s="3">
        <v>0</v>
      </c>
      <c r="AB1634" s="3">
        <v>272771.8</v>
      </c>
      <c r="AC1634" s="3">
        <v>21303.07</v>
      </c>
      <c r="AD1634" s="3">
        <v>294074.87</v>
      </c>
      <c r="AE1634" s="3">
        <v>105837.85</v>
      </c>
      <c r="AF1634" s="3">
        <v>222629.54</v>
      </c>
      <c r="AG1634" s="3">
        <v>34392.519999999997</v>
      </c>
      <c r="AH1634" s="3">
        <v>4603031.72</v>
      </c>
      <c r="AI1634" s="3">
        <v>464900</v>
      </c>
      <c r="AJ1634" s="3">
        <v>44395521.420000002</v>
      </c>
      <c r="AK1634" s="3">
        <v>116317.67</v>
      </c>
      <c r="AL1634" s="3">
        <v>153980.94</v>
      </c>
      <c r="AM1634" s="3">
        <v>0</v>
      </c>
      <c r="AN1634" s="3">
        <v>16530</v>
      </c>
      <c r="AO1634" s="3">
        <v>910</v>
      </c>
      <c r="AP1634" s="3">
        <v>83948.63</v>
      </c>
      <c r="AQ1634" s="3">
        <v>256143.96</v>
      </c>
      <c r="AR1634" s="3">
        <v>26160</v>
      </c>
      <c r="AS1634" s="3">
        <v>0</v>
      </c>
      <c r="AT1634" s="3">
        <v>13334.45</v>
      </c>
      <c r="AU1634" s="3">
        <v>0</v>
      </c>
      <c r="AV1634" s="3">
        <v>0</v>
      </c>
      <c r="AW1634" s="3">
        <v>0</v>
      </c>
      <c r="AX1634" s="3">
        <v>29831.51</v>
      </c>
      <c r="AY1634" s="3">
        <v>4829.88</v>
      </c>
      <c r="AZ1634" s="3">
        <v>0</v>
      </c>
      <c r="BA1634" s="3">
        <v>0</v>
      </c>
      <c r="BB1634" s="3">
        <v>0</v>
      </c>
      <c r="BC1634" s="3">
        <v>0</v>
      </c>
    </row>
    <row r="1635" spans="1:55" x14ac:dyDescent="0.3">
      <c r="A1635" s="1" t="s">
        <v>75</v>
      </c>
      <c r="B1635" s="1" t="s">
        <v>253</v>
      </c>
      <c r="C1635" s="4">
        <v>18</v>
      </c>
      <c r="D1635" s="3">
        <v>549025.4</v>
      </c>
      <c r="E1635" s="3">
        <v>326674.40000000002</v>
      </c>
      <c r="F1635" s="3">
        <v>0</v>
      </c>
      <c r="G1635" s="3">
        <v>165651</v>
      </c>
      <c r="H1635" s="3">
        <v>0</v>
      </c>
      <c r="I1635" s="3">
        <v>0</v>
      </c>
      <c r="J1635" s="3">
        <v>0</v>
      </c>
      <c r="K1635" s="3">
        <v>56700</v>
      </c>
      <c r="L1635" s="3">
        <v>111868.81</v>
      </c>
      <c r="M1635" s="3">
        <v>246239.16</v>
      </c>
      <c r="N1635" s="3">
        <v>799.2</v>
      </c>
      <c r="O1635" s="3">
        <v>0</v>
      </c>
      <c r="P1635" s="3">
        <v>0</v>
      </c>
      <c r="Q1635" s="3">
        <v>2275.08</v>
      </c>
      <c r="R1635" s="3">
        <v>3561.5</v>
      </c>
      <c r="S1635" s="3">
        <v>21990.04</v>
      </c>
      <c r="T1635" s="3">
        <v>0</v>
      </c>
      <c r="U1635" s="3">
        <v>0</v>
      </c>
      <c r="V1635" s="3">
        <v>0</v>
      </c>
      <c r="W1635" s="3">
        <v>0</v>
      </c>
      <c r="X1635" s="3">
        <v>104808.89</v>
      </c>
      <c r="Y1635" s="3">
        <v>443297.31</v>
      </c>
      <c r="Z1635" s="3">
        <v>24050.73</v>
      </c>
      <c r="AA1635" s="3">
        <v>0</v>
      </c>
      <c r="AB1635" s="3">
        <v>24050.73</v>
      </c>
      <c r="AC1635" s="3">
        <v>0</v>
      </c>
      <c r="AD1635" s="3">
        <v>24050.73</v>
      </c>
      <c r="AE1635" s="3">
        <v>15487.79</v>
      </c>
      <c r="AF1635" s="3">
        <v>11189.41</v>
      </c>
      <c r="AG1635" s="3">
        <v>2626.47</v>
      </c>
      <c r="AH1635" s="3">
        <v>55732.42</v>
      </c>
      <c r="AI1635" s="3">
        <v>52500</v>
      </c>
      <c r="AJ1635" s="3">
        <v>3274926.57</v>
      </c>
      <c r="AK1635" s="3">
        <v>2705.73</v>
      </c>
      <c r="AL1635" s="3">
        <v>10316</v>
      </c>
      <c r="AM1635" s="3">
        <v>0</v>
      </c>
      <c r="AN1635" s="3">
        <v>350</v>
      </c>
      <c r="AO1635" s="3">
        <v>0</v>
      </c>
      <c r="AP1635" s="3">
        <v>2928</v>
      </c>
      <c r="AQ1635" s="3">
        <v>25673.73</v>
      </c>
      <c r="AR1635" s="3">
        <v>4581.3599999999997</v>
      </c>
      <c r="AS1635" s="3">
        <v>0</v>
      </c>
      <c r="AT1635" s="3">
        <v>0</v>
      </c>
      <c r="AU1635" s="3">
        <v>0</v>
      </c>
      <c r="AV1635" s="3">
        <v>0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45000</v>
      </c>
    </row>
    <row r="1636" spans="1:55" x14ac:dyDescent="0.3">
      <c r="A1636" s="1" t="s">
        <v>75</v>
      </c>
      <c r="B1636" s="1" t="s">
        <v>209</v>
      </c>
      <c r="C1636" s="4">
        <v>3533</v>
      </c>
      <c r="D1636" s="3">
        <v>545426632.37</v>
      </c>
      <c r="E1636" s="3">
        <v>542662480.85000002</v>
      </c>
      <c r="F1636" s="3">
        <v>1154967.48</v>
      </c>
      <c r="G1636" s="3">
        <v>33285.74</v>
      </c>
      <c r="H1636" s="3">
        <v>70892.100000000006</v>
      </c>
      <c r="I1636" s="3">
        <v>678979.36</v>
      </c>
      <c r="J1636" s="3">
        <v>663956.32999999996</v>
      </c>
      <c r="K1636" s="3">
        <v>162070.51</v>
      </c>
      <c r="L1636" s="3">
        <v>69430097.069999993</v>
      </c>
      <c r="M1636" s="3">
        <v>81544809.560000002</v>
      </c>
      <c r="N1636" s="3">
        <v>63406022.030000001</v>
      </c>
      <c r="O1636" s="3">
        <v>75014.78</v>
      </c>
      <c r="P1636" s="3">
        <v>1154202.23</v>
      </c>
      <c r="Q1636" s="3">
        <v>7792149</v>
      </c>
      <c r="R1636" s="3">
        <v>6134718.96</v>
      </c>
      <c r="S1636" s="3">
        <v>33905076.590000004</v>
      </c>
      <c r="T1636" s="3">
        <v>10855.03</v>
      </c>
      <c r="U1636" s="3">
        <v>7241347.9199999999</v>
      </c>
      <c r="V1636" s="3">
        <v>434119.16</v>
      </c>
      <c r="W1636" s="3">
        <v>0</v>
      </c>
      <c r="X1636" s="3">
        <v>6314294.29</v>
      </c>
      <c r="Y1636" s="3">
        <v>420520457.24000001</v>
      </c>
      <c r="Z1636" s="3">
        <v>80472681.969999999</v>
      </c>
      <c r="AA1636" s="3">
        <v>35249.050000000003</v>
      </c>
      <c r="AB1636" s="3">
        <v>80437432.920000002</v>
      </c>
      <c r="AC1636" s="3">
        <v>646204.64</v>
      </c>
      <c r="AD1636" s="3">
        <v>81083637.560000002</v>
      </c>
      <c r="AE1636" s="3">
        <v>90221351.780000001</v>
      </c>
      <c r="AF1636" s="3">
        <v>1002707.72</v>
      </c>
      <c r="AG1636" s="3">
        <v>10140421.939999999</v>
      </c>
      <c r="AH1636" s="3">
        <v>208568821.91999999</v>
      </c>
      <c r="AI1636" s="3">
        <v>4950993.43</v>
      </c>
      <c r="AJ1636" s="3">
        <v>1057727013.4299999</v>
      </c>
      <c r="AK1636" s="3">
        <v>15377408.93</v>
      </c>
      <c r="AL1636" s="3">
        <v>17810455.190000001</v>
      </c>
      <c r="AM1636" s="3">
        <v>268382.83</v>
      </c>
      <c r="AN1636" s="3">
        <v>2082731.55</v>
      </c>
      <c r="AO1636" s="3">
        <v>445684</v>
      </c>
      <c r="AP1636" s="3">
        <v>5306691.6900000004</v>
      </c>
      <c r="AQ1636" s="3">
        <v>27417738.34</v>
      </c>
      <c r="AR1636" s="3">
        <v>7436731.96</v>
      </c>
      <c r="AS1636" s="3">
        <v>434119.16</v>
      </c>
      <c r="AT1636" s="3">
        <v>1195981.47</v>
      </c>
      <c r="AU1636" s="3">
        <v>1341953.31</v>
      </c>
      <c r="AV1636" s="3">
        <v>128939.86</v>
      </c>
      <c r="AW1636" s="3">
        <v>11850</v>
      </c>
      <c r="AX1636" s="3">
        <v>3051810.4</v>
      </c>
      <c r="AY1636" s="3">
        <v>171174.77</v>
      </c>
      <c r="AZ1636" s="3">
        <v>452334.44</v>
      </c>
      <c r="BA1636" s="3">
        <v>42000</v>
      </c>
      <c r="BB1636" s="3">
        <v>2895064.77</v>
      </c>
      <c r="BC1636" s="3">
        <v>691602.66</v>
      </c>
    </row>
    <row r="1637" spans="1:55" x14ac:dyDescent="0.3">
      <c r="A1637" s="1" t="s">
        <v>75</v>
      </c>
      <c r="B1637" s="1" t="s">
        <v>141</v>
      </c>
      <c r="C1637" s="4">
        <v>221</v>
      </c>
      <c r="D1637" s="3">
        <v>8281335.6200000001</v>
      </c>
      <c r="E1637" s="3">
        <v>7090726.2199999997</v>
      </c>
      <c r="F1637" s="3">
        <v>233806.94</v>
      </c>
      <c r="G1637" s="3">
        <v>335230.08000000002</v>
      </c>
      <c r="H1637" s="3">
        <v>93029.03</v>
      </c>
      <c r="I1637" s="3">
        <v>300</v>
      </c>
      <c r="J1637" s="3">
        <v>90654.21</v>
      </c>
      <c r="K1637" s="3">
        <v>437589.14</v>
      </c>
      <c r="L1637" s="3">
        <v>836208.05</v>
      </c>
      <c r="M1637" s="3">
        <v>4602509.47</v>
      </c>
      <c r="N1637" s="3">
        <v>273816.38</v>
      </c>
      <c r="O1637" s="3">
        <v>0</v>
      </c>
      <c r="P1637" s="3">
        <v>245.24</v>
      </c>
      <c r="Q1637" s="3">
        <v>75077.64</v>
      </c>
      <c r="R1637" s="3">
        <v>40815.040000000001</v>
      </c>
      <c r="S1637" s="3">
        <v>387481.66</v>
      </c>
      <c r="T1637" s="3">
        <v>10876.92</v>
      </c>
      <c r="U1637" s="3">
        <v>0</v>
      </c>
      <c r="V1637" s="3">
        <v>0</v>
      </c>
      <c r="W1637" s="3">
        <v>0</v>
      </c>
      <c r="X1637" s="3">
        <v>943830.38</v>
      </c>
      <c r="Y1637" s="3">
        <v>6622463.4199999999</v>
      </c>
      <c r="Z1637" s="3">
        <v>550977.96</v>
      </c>
      <c r="AA1637" s="3">
        <v>0</v>
      </c>
      <c r="AB1637" s="3">
        <v>550977.96</v>
      </c>
      <c r="AC1637" s="3">
        <v>0</v>
      </c>
      <c r="AD1637" s="3">
        <v>550977.96</v>
      </c>
      <c r="AE1637" s="3">
        <v>582481.9</v>
      </c>
      <c r="AF1637" s="3">
        <v>61148.46</v>
      </c>
      <c r="AG1637" s="3">
        <v>92652.4</v>
      </c>
      <c r="AH1637" s="3">
        <v>3126819.98</v>
      </c>
      <c r="AI1637" s="3">
        <v>1156454.3500000001</v>
      </c>
      <c r="AJ1637" s="3">
        <v>23608410.350000001</v>
      </c>
      <c r="AK1637" s="3">
        <v>243011.05</v>
      </c>
      <c r="AL1637" s="3">
        <v>150702.07</v>
      </c>
      <c r="AM1637" s="3">
        <v>0</v>
      </c>
      <c r="AN1637" s="3">
        <v>13460</v>
      </c>
      <c r="AO1637" s="3">
        <v>13376</v>
      </c>
      <c r="AP1637" s="3">
        <v>112612.91</v>
      </c>
      <c r="AQ1637" s="3">
        <v>352680.76</v>
      </c>
      <c r="AR1637" s="3">
        <v>3600</v>
      </c>
      <c r="AS1637" s="3">
        <v>0</v>
      </c>
      <c r="AT1637" s="3">
        <v>245.24</v>
      </c>
      <c r="AU1637" s="3">
        <v>0</v>
      </c>
      <c r="AV1637" s="3">
        <v>900.47</v>
      </c>
      <c r="AW1637" s="3">
        <v>0</v>
      </c>
      <c r="AX1637" s="3">
        <v>106758.73</v>
      </c>
      <c r="AY1637" s="3">
        <v>21877.73</v>
      </c>
      <c r="AZ1637" s="3">
        <v>10000</v>
      </c>
      <c r="BA1637" s="3">
        <v>0</v>
      </c>
      <c r="BB1637" s="3">
        <v>13525.84</v>
      </c>
      <c r="BC1637" s="3">
        <v>227130</v>
      </c>
    </row>
    <row r="1638" spans="1:55" x14ac:dyDescent="0.3">
      <c r="A1638" s="1" t="s">
        <v>75</v>
      </c>
      <c r="B1638" s="1" t="s">
        <v>252</v>
      </c>
      <c r="C1638" s="4">
        <v>71</v>
      </c>
      <c r="D1638" s="3">
        <v>3095669.28</v>
      </c>
      <c r="E1638" s="3">
        <v>2935999.89</v>
      </c>
      <c r="F1638" s="3">
        <v>49850</v>
      </c>
      <c r="G1638" s="3">
        <v>26505.29</v>
      </c>
      <c r="H1638" s="3">
        <v>9444.61</v>
      </c>
      <c r="I1638" s="3">
        <v>0</v>
      </c>
      <c r="J1638" s="3">
        <v>2679.49</v>
      </c>
      <c r="K1638" s="3">
        <v>71190</v>
      </c>
      <c r="L1638" s="3">
        <v>223830.82</v>
      </c>
      <c r="M1638" s="3">
        <v>552153.46</v>
      </c>
      <c r="N1638" s="3">
        <v>54156.62</v>
      </c>
      <c r="O1638" s="3">
        <v>0</v>
      </c>
      <c r="P1638" s="3">
        <v>0</v>
      </c>
      <c r="Q1638" s="3">
        <v>31851.119999999999</v>
      </c>
      <c r="R1638" s="3">
        <v>19911.919999999998</v>
      </c>
      <c r="S1638" s="3">
        <v>55611.1</v>
      </c>
      <c r="T1638" s="3">
        <v>0</v>
      </c>
      <c r="U1638" s="3">
        <v>5170</v>
      </c>
      <c r="V1638" s="3">
        <v>0</v>
      </c>
      <c r="W1638" s="3">
        <v>0</v>
      </c>
      <c r="X1638" s="3">
        <v>395023.9</v>
      </c>
      <c r="Y1638" s="3">
        <v>2554640.79</v>
      </c>
      <c r="Z1638" s="3">
        <v>239693.09</v>
      </c>
      <c r="AA1638" s="3">
        <v>0</v>
      </c>
      <c r="AB1638" s="3">
        <v>239693.09</v>
      </c>
      <c r="AC1638" s="3">
        <v>0</v>
      </c>
      <c r="AD1638" s="3">
        <v>239693.09</v>
      </c>
      <c r="AE1638" s="3">
        <v>253846.12</v>
      </c>
      <c r="AF1638" s="3">
        <v>18683.45</v>
      </c>
      <c r="AG1638" s="3">
        <v>32836.480000000003</v>
      </c>
      <c r="AH1638" s="3">
        <v>1172072.22</v>
      </c>
      <c r="AI1638" s="3">
        <v>50000</v>
      </c>
      <c r="AJ1638" s="3">
        <v>7487641.2300000004</v>
      </c>
      <c r="AK1638" s="3">
        <v>43054.23</v>
      </c>
      <c r="AL1638" s="3">
        <v>40811.660000000003</v>
      </c>
      <c r="AM1638" s="3">
        <v>0</v>
      </c>
      <c r="AN1638" s="3">
        <v>2150</v>
      </c>
      <c r="AO1638" s="3">
        <v>0</v>
      </c>
      <c r="AP1638" s="3">
        <v>16505.54</v>
      </c>
      <c r="AQ1638" s="3">
        <v>78032.490000000005</v>
      </c>
      <c r="AR1638" s="3">
        <v>5170</v>
      </c>
      <c r="AS1638" s="3">
        <v>0</v>
      </c>
      <c r="AT1638" s="3">
        <v>453.63</v>
      </c>
      <c r="AU1638" s="3">
        <v>265.89</v>
      </c>
      <c r="AV1638" s="3">
        <v>0</v>
      </c>
      <c r="AW1638" s="3">
        <v>0</v>
      </c>
      <c r="AX1638" s="3">
        <v>23600</v>
      </c>
      <c r="AY1638" s="3">
        <v>0</v>
      </c>
      <c r="AZ1638" s="3">
        <v>0</v>
      </c>
      <c r="BA1638" s="3">
        <v>0</v>
      </c>
      <c r="BB1638" s="3">
        <v>0</v>
      </c>
      <c r="BC1638" s="3">
        <v>350000</v>
      </c>
    </row>
    <row r="1639" spans="1:55" x14ac:dyDescent="0.3">
      <c r="A1639" s="1" t="s">
        <v>75</v>
      </c>
      <c r="B1639" s="1" t="s">
        <v>251</v>
      </c>
      <c r="C1639" s="4">
        <v>11</v>
      </c>
      <c r="D1639" s="3">
        <v>931284.92</v>
      </c>
      <c r="E1639" s="3">
        <v>849357</v>
      </c>
      <c r="F1639" s="3">
        <v>81927.92</v>
      </c>
      <c r="G1639" s="3">
        <v>0</v>
      </c>
      <c r="H1639" s="3">
        <v>0</v>
      </c>
      <c r="I1639" s="3">
        <v>0</v>
      </c>
      <c r="J1639" s="3">
        <v>0</v>
      </c>
      <c r="K1639" s="3">
        <v>0</v>
      </c>
      <c r="L1639" s="3">
        <v>428391.03</v>
      </c>
      <c r="M1639" s="3">
        <v>812634.51</v>
      </c>
      <c r="N1639" s="3">
        <v>62015.17</v>
      </c>
      <c r="O1639" s="3">
        <v>0</v>
      </c>
      <c r="P1639" s="3">
        <v>1378.74</v>
      </c>
      <c r="Q1639" s="3">
        <v>2275.08</v>
      </c>
      <c r="R1639" s="3">
        <v>3561.5</v>
      </c>
      <c r="S1639" s="3">
        <v>41340.5</v>
      </c>
      <c r="T1639" s="3">
        <v>0</v>
      </c>
      <c r="U1639" s="3">
        <v>0</v>
      </c>
      <c r="V1639" s="3">
        <v>24000</v>
      </c>
      <c r="W1639" s="3">
        <v>0</v>
      </c>
      <c r="X1639" s="3">
        <v>52317.74</v>
      </c>
      <c r="Y1639" s="3">
        <v>743091.09</v>
      </c>
      <c r="Z1639" s="3">
        <v>125071.84</v>
      </c>
      <c r="AA1639" s="3">
        <v>0</v>
      </c>
      <c r="AB1639" s="3">
        <v>125071.84</v>
      </c>
      <c r="AC1639" s="3">
        <v>0</v>
      </c>
      <c r="AD1639" s="3">
        <v>125071.84</v>
      </c>
      <c r="AE1639" s="3">
        <v>137707.70000000001</v>
      </c>
      <c r="AF1639" s="3">
        <v>3092.56</v>
      </c>
      <c r="AG1639" s="3">
        <v>15728.42</v>
      </c>
      <c r="AH1639" s="3">
        <v>1300000</v>
      </c>
      <c r="AI1639" s="3">
        <v>0</v>
      </c>
      <c r="AJ1639" s="3">
        <v>7013966.1799999997</v>
      </c>
      <c r="AK1639" s="3">
        <v>384215.94</v>
      </c>
      <c r="AL1639" s="3">
        <v>4930</v>
      </c>
      <c r="AM1639" s="3">
        <v>0</v>
      </c>
      <c r="AN1639" s="3">
        <v>522.04999999999995</v>
      </c>
      <c r="AO1639" s="3">
        <v>4960</v>
      </c>
      <c r="AP1639" s="3">
        <v>12049.24</v>
      </c>
      <c r="AQ1639" s="3">
        <v>28857.85</v>
      </c>
      <c r="AR1639" s="3">
        <v>0</v>
      </c>
      <c r="AS1639" s="3">
        <v>24000</v>
      </c>
      <c r="AT1639" s="3">
        <v>1378.74</v>
      </c>
      <c r="AU1639" s="3">
        <v>17018.02</v>
      </c>
      <c r="AV1639" s="3">
        <v>0</v>
      </c>
      <c r="AW1639" s="3">
        <v>0</v>
      </c>
      <c r="AX1639" s="3">
        <v>0</v>
      </c>
      <c r="AY1639" s="3">
        <v>0</v>
      </c>
      <c r="AZ1639" s="3">
        <v>0</v>
      </c>
      <c r="BA1639" s="3">
        <v>0</v>
      </c>
      <c r="BB1639" s="3">
        <v>0</v>
      </c>
      <c r="BC1639" s="3">
        <v>55000</v>
      </c>
    </row>
    <row r="1640" spans="1:55" x14ac:dyDescent="0.3">
      <c r="A1640" s="1" t="s">
        <v>75</v>
      </c>
      <c r="B1640" s="1" t="s">
        <v>143</v>
      </c>
      <c r="C1640" s="4">
        <v>87</v>
      </c>
      <c r="D1640" s="3">
        <v>4940953.3</v>
      </c>
      <c r="E1640" s="3">
        <v>3879612.33</v>
      </c>
      <c r="F1640" s="3">
        <v>36260</v>
      </c>
      <c r="G1640" s="3">
        <v>397109.28</v>
      </c>
      <c r="H1640" s="3">
        <v>0</v>
      </c>
      <c r="I1640" s="3">
        <v>0</v>
      </c>
      <c r="J1640" s="3">
        <v>218016.69</v>
      </c>
      <c r="K1640" s="3">
        <v>409955</v>
      </c>
      <c r="L1640" s="3">
        <v>301005.68</v>
      </c>
      <c r="M1640" s="3">
        <v>4425136.1100000003</v>
      </c>
      <c r="N1640" s="3">
        <v>236390.06</v>
      </c>
      <c r="O1640" s="3">
        <v>0</v>
      </c>
      <c r="P1640" s="3">
        <v>15117.96</v>
      </c>
      <c r="Q1640" s="3">
        <v>68252.399999999994</v>
      </c>
      <c r="R1640" s="3">
        <v>27609.21</v>
      </c>
      <c r="S1640" s="3">
        <v>223298.42</v>
      </c>
      <c r="T1640" s="3">
        <v>18100</v>
      </c>
      <c r="U1640" s="3">
        <v>14061.6</v>
      </c>
      <c r="V1640" s="3">
        <v>0</v>
      </c>
      <c r="W1640" s="3">
        <v>0</v>
      </c>
      <c r="X1640" s="3">
        <v>466687.21</v>
      </c>
      <c r="Y1640" s="3">
        <v>3929582.1</v>
      </c>
      <c r="Z1640" s="3">
        <v>477953.47</v>
      </c>
      <c r="AA1640" s="3">
        <v>0</v>
      </c>
      <c r="AB1640" s="3">
        <v>477953.47</v>
      </c>
      <c r="AC1640" s="3">
        <v>0</v>
      </c>
      <c r="AD1640" s="3">
        <v>477953.47</v>
      </c>
      <c r="AE1640" s="3">
        <v>430751.28</v>
      </c>
      <c r="AF1640" s="3">
        <v>98927.93</v>
      </c>
      <c r="AG1640" s="3">
        <v>51725.74</v>
      </c>
      <c r="AH1640" s="3">
        <v>2860155.82</v>
      </c>
      <c r="AI1640" s="3">
        <v>42751.44</v>
      </c>
      <c r="AJ1640" s="3">
        <v>18865114.140000001</v>
      </c>
      <c r="AK1640" s="3">
        <v>460456.82</v>
      </c>
      <c r="AL1640" s="3">
        <v>96086.14</v>
      </c>
      <c r="AM1640" s="3">
        <v>0</v>
      </c>
      <c r="AN1640" s="3">
        <v>5900</v>
      </c>
      <c r="AO1640" s="3">
        <v>0</v>
      </c>
      <c r="AP1640" s="3">
        <v>47757.23</v>
      </c>
      <c r="AQ1640" s="3">
        <v>210336.71</v>
      </c>
      <c r="AR1640" s="3">
        <v>14061.6</v>
      </c>
      <c r="AS1640" s="3">
        <v>0</v>
      </c>
      <c r="AT1640" s="3">
        <v>15567.8</v>
      </c>
      <c r="AU1640" s="3">
        <v>0</v>
      </c>
      <c r="AV1640" s="3">
        <v>0</v>
      </c>
      <c r="AW1640" s="3">
        <v>0</v>
      </c>
      <c r="AX1640" s="3">
        <v>12000</v>
      </c>
      <c r="AY1640" s="3">
        <v>4200</v>
      </c>
      <c r="AZ1640" s="3">
        <v>0</v>
      </c>
      <c r="BA1640" s="3">
        <v>0</v>
      </c>
      <c r="BB1640" s="3">
        <v>0</v>
      </c>
      <c r="BC1640" s="3">
        <v>0</v>
      </c>
    </row>
    <row r="1641" spans="1:55" x14ac:dyDescent="0.3">
      <c r="A1641" s="1" t="s">
        <v>75</v>
      </c>
      <c r="B1641" s="1" t="s">
        <v>208</v>
      </c>
      <c r="C1641" s="4">
        <v>1766</v>
      </c>
      <c r="D1641" s="3">
        <v>161009803.03999999</v>
      </c>
      <c r="E1641" s="3">
        <v>158941596.15000001</v>
      </c>
      <c r="F1641" s="3">
        <v>793703.21</v>
      </c>
      <c r="G1641" s="3">
        <v>410591.27</v>
      </c>
      <c r="H1641" s="3">
        <v>175.16</v>
      </c>
      <c r="I1641" s="3">
        <v>62406.17</v>
      </c>
      <c r="J1641" s="3">
        <v>450174</v>
      </c>
      <c r="K1641" s="3">
        <v>351157.08</v>
      </c>
      <c r="L1641" s="3">
        <v>15513467.68</v>
      </c>
      <c r="M1641" s="3">
        <v>48051922.829999998</v>
      </c>
      <c r="N1641" s="3">
        <v>7924894.8399999999</v>
      </c>
      <c r="O1641" s="3">
        <v>2290.42</v>
      </c>
      <c r="P1641" s="3">
        <v>245578.7</v>
      </c>
      <c r="Q1641" s="3">
        <v>1842814.8</v>
      </c>
      <c r="R1641" s="3">
        <v>1153919.1599999999</v>
      </c>
      <c r="S1641" s="3">
        <v>7242319.1900000004</v>
      </c>
      <c r="T1641" s="3">
        <v>208843.48</v>
      </c>
      <c r="U1641" s="3">
        <v>765856.55</v>
      </c>
      <c r="V1641" s="3">
        <v>46119.199999999997</v>
      </c>
      <c r="W1641" s="3">
        <v>0</v>
      </c>
      <c r="X1641" s="3">
        <v>11293357.119999999</v>
      </c>
      <c r="Y1641" s="3">
        <v>130309528.01000001</v>
      </c>
      <c r="Z1641" s="3">
        <v>19776553.460000001</v>
      </c>
      <c r="AA1641" s="3">
        <v>27073.39</v>
      </c>
      <c r="AB1641" s="3">
        <v>19749480.07</v>
      </c>
      <c r="AC1641" s="3">
        <v>6310.36</v>
      </c>
      <c r="AD1641" s="3">
        <v>19755790.43</v>
      </c>
      <c r="AE1641" s="3">
        <v>21366710.100000001</v>
      </c>
      <c r="AF1641" s="3">
        <v>1131287.96</v>
      </c>
      <c r="AG1641" s="3">
        <v>2742207.63</v>
      </c>
      <c r="AH1641" s="3">
        <v>49933758.090000004</v>
      </c>
      <c r="AI1641" s="3">
        <v>5400719.3799999999</v>
      </c>
      <c r="AJ1641" s="3">
        <v>392353835.23000002</v>
      </c>
      <c r="AK1641" s="3">
        <v>8359531.2000000002</v>
      </c>
      <c r="AL1641" s="3">
        <v>3780624.58</v>
      </c>
      <c r="AM1641" s="3">
        <v>74839</v>
      </c>
      <c r="AN1641" s="3">
        <v>693660.06</v>
      </c>
      <c r="AO1641" s="3">
        <v>117318</v>
      </c>
      <c r="AP1641" s="3">
        <v>1860154.28</v>
      </c>
      <c r="AQ1641" s="3">
        <v>5721746.0300000003</v>
      </c>
      <c r="AR1641" s="3">
        <v>791291.75</v>
      </c>
      <c r="AS1641" s="3">
        <v>46119.199999999997</v>
      </c>
      <c r="AT1641" s="3">
        <v>248463.81</v>
      </c>
      <c r="AU1641" s="3">
        <v>10587.81</v>
      </c>
      <c r="AV1641" s="3">
        <v>10178.040000000001</v>
      </c>
      <c r="AW1641" s="3">
        <v>91368.39</v>
      </c>
      <c r="AX1641" s="3">
        <v>784146.39</v>
      </c>
      <c r="AY1641" s="3">
        <v>67429.94</v>
      </c>
      <c r="AZ1641" s="3">
        <v>113999.99</v>
      </c>
      <c r="BA1641" s="3">
        <v>0</v>
      </c>
      <c r="BB1641" s="3">
        <v>591359.39</v>
      </c>
      <c r="BC1641" s="3">
        <v>252828.29</v>
      </c>
    </row>
    <row r="1642" spans="1:55" x14ac:dyDescent="0.3">
      <c r="A1642" s="1" t="s">
        <v>75</v>
      </c>
      <c r="B1642" s="1" t="s">
        <v>128</v>
      </c>
      <c r="C1642" s="4">
        <v>38396</v>
      </c>
      <c r="D1642" s="3">
        <v>1571244112.3099999</v>
      </c>
      <c r="E1642" s="3">
        <v>1019581455.51</v>
      </c>
      <c r="F1642" s="3">
        <v>75207953.439999998</v>
      </c>
      <c r="G1642" s="3">
        <v>161738418.71000001</v>
      </c>
      <c r="H1642" s="3">
        <v>3830816.76</v>
      </c>
      <c r="I1642" s="3">
        <v>307287.84000000003</v>
      </c>
      <c r="J1642" s="3">
        <v>140425921.62</v>
      </c>
      <c r="K1642" s="3">
        <v>170152258.43000001</v>
      </c>
      <c r="L1642" s="3">
        <v>458078952.35000002</v>
      </c>
      <c r="M1642" s="3">
        <v>5146276982.1099997</v>
      </c>
      <c r="N1642" s="3">
        <v>27706318.16</v>
      </c>
      <c r="O1642" s="3">
        <v>0</v>
      </c>
      <c r="P1642" s="3">
        <v>5361652.5199999996</v>
      </c>
      <c r="Q1642" s="3">
        <v>14853997.32</v>
      </c>
      <c r="R1642" s="3">
        <v>9517305.5299999993</v>
      </c>
      <c r="S1642" s="3">
        <v>76649016.959999993</v>
      </c>
      <c r="T1642" s="3">
        <v>16339450.27</v>
      </c>
      <c r="U1642" s="3">
        <v>9220045.1400000006</v>
      </c>
      <c r="V1642" s="3">
        <v>2231527.84</v>
      </c>
      <c r="W1642" s="3">
        <v>0</v>
      </c>
      <c r="X1642" s="3">
        <v>172690718.43000001</v>
      </c>
      <c r="Y1642" s="3">
        <v>1252215755.5999999</v>
      </c>
      <c r="Z1642" s="3">
        <v>127175746.06</v>
      </c>
      <c r="AA1642" s="3">
        <v>459237.13</v>
      </c>
      <c r="AB1642" s="3">
        <v>126716508.93000001</v>
      </c>
      <c r="AC1642" s="3">
        <v>405722.73</v>
      </c>
      <c r="AD1642" s="3">
        <v>127122231.66</v>
      </c>
      <c r="AE1642" s="3">
        <v>83982450.340000004</v>
      </c>
      <c r="AF1642" s="3">
        <v>53730545.18</v>
      </c>
      <c r="AG1642" s="3">
        <v>10590763.859999999</v>
      </c>
      <c r="AH1642" s="3">
        <v>3326271106.1999998</v>
      </c>
      <c r="AI1642" s="3">
        <v>302883877.10000002</v>
      </c>
      <c r="AJ1642" s="3">
        <v>32383437257.080002</v>
      </c>
      <c r="AK1642" s="3">
        <v>526659132.38</v>
      </c>
      <c r="AL1642" s="3">
        <v>43220879.390000001</v>
      </c>
      <c r="AM1642" s="3">
        <v>548336.72</v>
      </c>
      <c r="AN1642" s="3">
        <v>4316492.74</v>
      </c>
      <c r="AO1642" s="3">
        <v>754327.8</v>
      </c>
      <c r="AP1642" s="3">
        <v>32275228.77</v>
      </c>
      <c r="AQ1642" s="3">
        <v>59911978.57</v>
      </c>
      <c r="AR1642" s="3">
        <v>9889857.0199999996</v>
      </c>
      <c r="AS1642" s="3">
        <v>2879051.84</v>
      </c>
      <c r="AT1642" s="3">
        <v>6170884.25</v>
      </c>
      <c r="AU1642" s="3">
        <v>26472.21</v>
      </c>
      <c r="AV1642" s="3">
        <v>4421520.93</v>
      </c>
      <c r="AW1642" s="3">
        <v>219100</v>
      </c>
      <c r="AX1642" s="3">
        <v>17247748.800000001</v>
      </c>
      <c r="AY1642" s="3">
        <v>3559087.08</v>
      </c>
      <c r="AZ1642" s="3">
        <v>2002520.86</v>
      </c>
      <c r="BA1642" s="3">
        <v>2406604.0099999998</v>
      </c>
      <c r="BB1642" s="3">
        <v>14126749.720000001</v>
      </c>
      <c r="BC1642" s="3">
        <v>184296391.44</v>
      </c>
    </row>
    <row r="1643" spans="1:55" x14ac:dyDescent="0.3">
      <c r="A1643" s="1" t="s">
        <v>75</v>
      </c>
      <c r="B1643" s="1" t="s">
        <v>140</v>
      </c>
      <c r="C1643" s="4">
        <v>5383</v>
      </c>
      <c r="D1643" s="3">
        <v>401146257.52999997</v>
      </c>
      <c r="E1643" s="3">
        <v>361042304.05000001</v>
      </c>
      <c r="F1643" s="3">
        <v>6984334.2800000003</v>
      </c>
      <c r="G1643" s="3">
        <v>13298193</v>
      </c>
      <c r="H1643" s="3">
        <v>470171.36</v>
      </c>
      <c r="I1643" s="3">
        <v>289612.36</v>
      </c>
      <c r="J1643" s="3">
        <v>11401969.58</v>
      </c>
      <c r="K1643" s="3">
        <v>7659672.9000000004</v>
      </c>
      <c r="L1643" s="3">
        <v>54212632.030000001</v>
      </c>
      <c r="M1643" s="3">
        <v>297891014.12</v>
      </c>
      <c r="N1643" s="3">
        <v>19270897.5</v>
      </c>
      <c r="O1643" s="3">
        <v>76098.880000000005</v>
      </c>
      <c r="P1643" s="3">
        <v>3051416.33</v>
      </c>
      <c r="Q1643" s="3">
        <v>6249644.7599999998</v>
      </c>
      <c r="R1643" s="3">
        <v>5035410.07</v>
      </c>
      <c r="S1643" s="3">
        <v>24113304.760000002</v>
      </c>
      <c r="T1643" s="3">
        <v>6681311.0599999996</v>
      </c>
      <c r="U1643" s="3">
        <v>2276807.0699999998</v>
      </c>
      <c r="V1643" s="3">
        <v>304645.15999999997</v>
      </c>
      <c r="W1643" s="3">
        <v>0</v>
      </c>
      <c r="X1643" s="3">
        <v>24211282.579999998</v>
      </c>
      <c r="Y1643" s="3">
        <v>311110246.43000001</v>
      </c>
      <c r="Z1643" s="3">
        <v>43764576.479999997</v>
      </c>
      <c r="AA1643" s="3">
        <v>97462.14</v>
      </c>
      <c r="AB1643" s="3">
        <v>43667114.340000004</v>
      </c>
      <c r="AC1643" s="3">
        <v>54721.71</v>
      </c>
      <c r="AD1643" s="3">
        <v>43721836.049999997</v>
      </c>
      <c r="AE1643" s="3">
        <v>43477118.130000003</v>
      </c>
      <c r="AF1643" s="3">
        <v>5775558.1100000003</v>
      </c>
      <c r="AG1643" s="3">
        <v>5530840.1900000004</v>
      </c>
      <c r="AH1643" s="3">
        <v>478679710.87</v>
      </c>
      <c r="AI1643" s="3">
        <v>33850618.869999997</v>
      </c>
      <c r="AJ1643" s="3">
        <v>2514768541.8899999</v>
      </c>
      <c r="AK1643" s="3">
        <v>45285252.399999999</v>
      </c>
      <c r="AL1643" s="3">
        <v>14231071.300000001</v>
      </c>
      <c r="AM1643" s="3">
        <v>320150.09999999998</v>
      </c>
      <c r="AN1643" s="3">
        <v>2078614.1</v>
      </c>
      <c r="AO1643" s="3">
        <v>475903.68</v>
      </c>
      <c r="AP1643" s="3">
        <v>6693111.4299999997</v>
      </c>
      <c r="AQ1643" s="3">
        <v>18454742.43</v>
      </c>
      <c r="AR1643" s="3">
        <v>2390161.81</v>
      </c>
      <c r="AS1643" s="3">
        <v>343998.33</v>
      </c>
      <c r="AT1643" s="3">
        <v>3241504.8</v>
      </c>
      <c r="AU1643" s="3">
        <v>121727.82</v>
      </c>
      <c r="AV1643" s="3">
        <v>847536.04</v>
      </c>
      <c r="AW1643" s="3">
        <v>21760</v>
      </c>
      <c r="AX1643" s="3">
        <v>2689949.79</v>
      </c>
      <c r="AY1643" s="3">
        <v>361737.66</v>
      </c>
      <c r="AZ1643" s="3">
        <v>249742.43</v>
      </c>
      <c r="BA1643" s="3">
        <v>108533.8</v>
      </c>
      <c r="BB1643" s="3">
        <v>2701230.41</v>
      </c>
      <c r="BC1643" s="3">
        <v>6321136.4900000002</v>
      </c>
    </row>
    <row r="1644" spans="1:55" x14ac:dyDescent="0.3">
      <c r="A1644" s="1" t="s">
        <v>75</v>
      </c>
      <c r="B1644" s="1" t="s">
        <v>207</v>
      </c>
      <c r="C1644" s="4">
        <v>87</v>
      </c>
      <c r="D1644" s="3">
        <v>3107577.51</v>
      </c>
      <c r="E1644" s="3">
        <v>2087454.76</v>
      </c>
      <c r="F1644" s="3">
        <v>152900</v>
      </c>
      <c r="G1644" s="3">
        <v>425510</v>
      </c>
      <c r="H1644" s="3">
        <v>82.99</v>
      </c>
      <c r="I1644" s="3">
        <v>0</v>
      </c>
      <c r="J1644" s="3">
        <v>93768.42</v>
      </c>
      <c r="K1644" s="3">
        <v>347861.34</v>
      </c>
      <c r="L1644" s="3">
        <v>166683.78</v>
      </c>
      <c r="M1644" s="3">
        <v>3256010.4</v>
      </c>
      <c r="N1644" s="3">
        <v>47412.57</v>
      </c>
      <c r="O1644" s="3">
        <v>0</v>
      </c>
      <c r="P1644" s="3">
        <v>0</v>
      </c>
      <c r="Q1644" s="3">
        <v>50051.76</v>
      </c>
      <c r="R1644" s="3">
        <v>21369</v>
      </c>
      <c r="S1644" s="3">
        <v>112898.85</v>
      </c>
      <c r="T1644" s="3">
        <v>90440</v>
      </c>
      <c r="U1644" s="3">
        <v>17444.72</v>
      </c>
      <c r="V1644" s="3">
        <v>0</v>
      </c>
      <c r="W1644" s="3">
        <v>0</v>
      </c>
      <c r="X1644" s="3">
        <v>404563.22</v>
      </c>
      <c r="Y1644" s="3">
        <v>2373668.1</v>
      </c>
      <c r="Z1644" s="3">
        <v>121153.96</v>
      </c>
      <c r="AA1644" s="3">
        <v>0</v>
      </c>
      <c r="AB1644" s="3">
        <v>121153.96</v>
      </c>
      <c r="AC1644" s="3">
        <v>0</v>
      </c>
      <c r="AD1644" s="3">
        <v>121153.96</v>
      </c>
      <c r="AE1644" s="3">
        <v>70338.649999999994</v>
      </c>
      <c r="AF1644" s="3">
        <v>68214.84</v>
      </c>
      <c r="AG1644" s="3">
        <v>17399.53</v>
      </c>
      <c r="AH1644" s="3">
        <v>2158987.52</v>
      </c>
      <c r="AI1644" s="3">
        <v>49900</v>
      </c>
      <c r="AJ1644" s="3">
        <v>26447551.91</v>
      </c>
      <c r="AK1644" s="3">
        <v>47772.86</v>
      </c>
      <c r="AL1644" s="3">
        <v>44522.8</v>
      </c>
      <c r="AM1644" s="3">
        <v>0</v>
      </c>
      <c r="AN1644" s="3">
        <v>890</v>
      </c>
      <c r="AO1644" s="3">
        <v>0</v>
      </c>
      <c r="AP1644" s="3">
        <v>54034.42</v>
      </c>
      <c r="AQ1644" s="3">
        <v>90343.43</v>
      </c>
      <c r="AR1644" s="3">
        <v>17444.72</v>
      </c>
      <c r="AS1644" s="3">
        <v>0</v>
      </c>
      <c r="AT1644" s="3">
        <v>0</v>
      </c>
      <c r="AU1644" s="3">
        <v>0</v>
      </c>
      <c r="AV1644" s="3">
        <v>0</v>
      </c>
      <c r="AW1644" s="3">
        <v>0</v>
      </c>
      <c r="AX1644" s="3">
        <v>70315.429999999993</v>
      </c>
      <c r="AY1644" s="3">
        <v>0</v>
      </c>
      <c r="AZ1644" s="3">
        <v>0</v>
      </c>
      <c r="BA1644" s="3">
        <v>0</v>
      </c>
      <c r="BB1644" s="3">
        <v>0</v>
      </c>
      <c r="BC1644" s="3">
        <v>0</v>
      </c>
    </row>
    <row r="1645" spans="1:55" x14ac:dyDescent="0.3">
      <c r="A1645" s="1" t="s">
        <v>75</v>
      </c>
      <c r="B1645" s="1" t="s">
        <v>206</v>
      </c>
      <c r="C1645" s="4">
        <v>9112</v>
      </c>
      <c r="D1645" s="3">
        <v>704085667.38</v>
      </c>
      <c r="E1645" s="3">
        <v>687709796.19000006</v>
      </c>
      <c r="F1645" s="3">
        <v>3038943.67</v>
      </c>
      <c r="G1645" s="3">
        <v>3722850.58</v>
      </c>
      <c r="H1645" s="3">
        <v>102408.33</v>
      </c>
      <c r="I1645" s="3">
        <v>202972.02</v>
      </c>
      <c r="J1645" s="3">
        <v>5270440.6500000004</v>
      </c>
      <c r="K1645" s="3">
        <v>4038255.94</v>
      </c>
      <c r="L1645" s="3">
        <v>57087592</v>
      </c>
      <c r="M1645" s="3">
        <v>131994564.70999999</v>
      </c>
      <c r="N1645" s="3">
        <v>41193910.880000003</v>
      </c>
      <c r="O1645" s="3">
        <v>16581.48</v>
      </c>
      <c r="P1645" s="3">
        <v>706172.8</v>
      </c>
      <c r="Q1645" s="3">
        <v>10463092.92</v>
      </c>
      <c r="R1645" s="3">
        <v>9898440.5600000005</v>
      </c>
      <c r="S1645" s="3">
        <v>32146936.02</v>
      </c>
      <c r="T1645" s="3">
        <v>497316.57</v>
      </c>
      <c r="U1645" s="3">
        <v>1435574.62</v>
      </c>
      <c r="V1645" s="3">
        <v>97122.23</v>
      </c>
      <c r="W1645" s="3">
        <v>0</v>
      </c>
      <c r="X1645" s="3">
        <v>54139707.460000001</v>
      </c>
      <c r="Y1645" s="3">
        <v>554130586.73000002</v>
      </c>
      <c r="Z1645" s="3">
        <v>71462614.75</v>
      </c>
      <c r="AA1645" s="3">
        <v>20517.759999999998</v>
      </c>
      <c r="AB1645" s="3">
        <v>71442096.989999995</v>
      </c>
      <c r="AC1645" s="3">
        <v>43881.9</v>
      </c>
      <c r="AD1645" s="3">
        <v>71485978.890000001</v>
      </c>
      <c r="AE1645" s="3">
        <v>75550821.159999996</v>
      </c>
      <c r="AF1645" s="3">
        <v>7124996.9199999999</v>
      </c>
      <c r="AG1645" s="3">
        <v>11189839.189999999</v>
      </c>
      <c r="AH1645" s="3">
        <v>207776431.46000001</v>
      </c>
      <c r="AI1645" s="3">
        <v>30858623.5</v>
      </c>
      <c r="AJ1645" s="3">
        <v>1206862586.1900001</v>
      </c>
      <c r="AK1645" s="3">
        <v>29208681.789999999</v>
      </c>
      <c r="AL1645" s="3">
        <v>26425786.960000001</v>
      </c>
      <c r="AM1645" s="3">
        <v>1096349.77</v>
      </c>
      <c r="AN1645" s="3">
        <v>3155289.43</v>
      </c>
      <c r="AO1645" s="3">
        <v>766597.5</v>
      </c>
      <c r="AP1645" s="3">
        <v>9491892.6300000008</v>
      </c>
      <c r="AQ1645" s="3">
        <v>22867918.289999999</v>
      </c>
      <c r="AR1645" s="3">
        <v>1542393.19</v>
      </c>
      <c r="AS1645" s="3">
        <v>105846.23</v>
      </c>
      <c r="AT1645" s="3">
        <v>792420.32</v>
      </c>
      <c r="AU1645" s="3">
        <v>75235.72</v>
      </c>
      <c r="AV1645" s="3">
        <v>352606.76</v>
      </c>
      <c r="AW1645" s="3">
        <v>5730</v>
      </c>
      <c r="AX1645" s="3">
        <v>2473178.16</v>
      </c>
      <c r="AY1645" s="3">
        <v>255620.38</v>
      </c>
      <c r="AZ1645" s="3">
        <v>119000</v>
      </c>
      <c r="BA1645" s="3">
        <v>0</v>
      </c>
      <c r="BB1645" s="3">
        <v>1332951.28</v>
      </c>
      <c r="BC1645" s="3">
        <v>1797145.2</v>
      </c>
    </row>
    <row r="1646" spans="1:55" x14ac:dyDescent="0.3">
      <c r="A1646" s="1" t="s">
        <v>75</v>
      </c>
      <c r="B1646" s="1" t="s">
        <v>150</v>
      </c>
      <c r="C1646" s="4">
        <v>7183</v>
      </c>
      <c r="D1646" s="3">
        <v>670181867.23000002</v>
      </c>
      <c r="E1646" s="3">
        <v>609189403.70000005</v>
      </c>
      <c r="F1646" s="3">
        <v>11992529.65</v>
      </c>
      <c r="G1646" s="3">
        <v>18529040.440000001</v>
      </c>
      <c r="H1646" s="3">
        <v>611416.37</v>
      </c>
      <c r="I1646" s="3">
        <v>1361497.49</v>
      </c>
      <c r="J1646" s="3">
        <v>13946067.789999999</v>
      </c>
      <c r="K1646" s="3">
        <v>14551911.789999999</v>
      </c>
      <c r="L1646" s="3">
        <v>145042189.84999999</v>
      </c>
      <c r="M1646" s="3">
        <v>512527452.33999997</v>
      </c>
      <c r="N1646" s="3">
        <v>28693358.18</v>
      </c>
      <c r="O1646" s="3">
        <v>321727.59999999998</v>
      </c>
      <c r="P1646" s="3">
        <v>7395674.5899999999</v>
      </c>
      <c r="Q1646" s="3">
        <v>6973120.2000000002</v>
      </c>
      <c r="R1646" s="3">
        <v>5923246.8300000001</v>
      </c>
      <c r="S1646" s="3">
        <v>30810841.600000001</v>
      </c>
      <c r="T1646" s="3">
        <v>1318674.1200000001</v>
      </c>
      <c r="U1646" s="3">
        <v>3620382.69</v>
      </c>
      <c r="V1646" s="3">
        <v>469287.23</v>
      </c>
      <c r="W1646" s="3">
        <v>0</v>
      </c>
      <c r="X1646" s="3">
        <v>36144936.359999999</v>
      </c>
      <c r="Y1646" s="3">
        <v>551181796.85000002</v>
      </c>
      <c r="Z1646" s="3">
        <v>96407414.280000001</v>
      </c>
      <c r="AA1646" s="3">
        <v>95121.81</v>
      </c>
      <c r="AB1646" s="3">
        <v>96312292.469999999</v>
      </c>
      <c r="AC1646" s="3">
        <v>1618991.61</v>
      </c>
      <c r="AD1646" s="3">
        <v>97931284.079999998</v>
      </c>
      <c r="AE1646" s="3">
        <v>101489578.63</v>
      </c>
      <c r="AF1646" s="3">
        <v>7839078.3700000001</v>
      </c>
      <c r="AG1646" s="3">
        <v>11397372.92</v>
      </c>
      <c r="AH1646" s="3">
        <v>489877984.00999999</v>
      </c>
      <c r="AI1646" s="3">
        <v>54628989.960000001</v>
      </c>
      <c r="AJ1646" s="3">
        <v>23856186068.110001</v>
      </c>
      <c r="AK1646" s="3">
        <v>110332160.47</v>
      </c>
      <c r="AL1646" s="3">
        <v>21412359.43</v>
      </c>
      <c r="AM1646" s="3">
        <v>410757.04</v>
      </c>
      <c r="AN1646" s="3">
        <v>2228438.2000000002</v>
      </c>
      <c r="AO1646" s="3">
        <v>577611.5</v>
      </c>
      <c r="AP1646" s="3">
        <v>8097703.7599999998</v>
      </c>
      <c r="AQ1646" s="3">
        <v>25409492.559999999</v>
      </c>
      <c r="AR1646" s="3">
        <v>3735791.48</v>
      </c>
      <c r="AS1646" s="3">
        <v>570248.01</v>
      </c>
      <c r="AT1646" s="3">
        <v>7760579.8399999999</v>
      </c>
      <c r="AU1646" s="3">
        <v>187620.42</v>
      </c>
      <c r="AV1646" s="3">
        <v>2377418.37</v>
      </c>
      <c r="AW1646" s="3">
        <v>168561.34</v>
      </c>
      <c r="AX1646" s="3">
        <v>5667601.6900000004</v>
      </c>
      <c r="AY1646" s="3">
        <v>1048575.08</v>
      </c>
      <c r="AZ1646" s="3">
        <v>738395.46</v>
      </c>
      <c r="BA1646" s="3">
        <v>167084</v>
      </c>
      <c r="BB1646" s="3">
        <v>4286557.7699999996</v>
      </c>
      <c r="BC1646" s="3">
        <v>12369529.1</v>
      </c>
    </row>
    <row r="1647" spans="1:55" x14ac:dyDescent="0.3">
      <c r="A1647" s="1" t="s">
        <v>75</v>
      </c>
      <c r="B1647" s="1" t="s">
        <v>250</v>
      </c>
      <c r="C1647" s="4">
        <v>44</v>
      </c>
      <c r="D1647" s="3">
        <v>2320167.66</v>
      </c>
      <c r="E1647" s="3">
        <v>2208107.0099999998</v>
      </c>
      <c r="F1647" s="3">
        <v>18786.650000000001</v>
      </c>
      <c r="G1647" s="3">
        <v>56734</v>
      </c>
      <c r="H1647" s="3">
        <v>0</v>
      </c>
      <c r="I1647" s="3">
        <v>0</v>
      </c>
      <c r="J1647" s="3">
        <v>0</v>
      </c>
      <c r="K1647" s="3">
        <v>36540</v>
      </c>
      <c r="L1647" s="3">
        <v>158731.07999999999</v>
      </c>
      <c r="M1647" s="3">
        <v>781058.57</v>
      </c>
      <c r="N1647" s="3">
        <v>145118.57</v>
      </c>
      <c r="O1647" s="3">
        <v>0</v>
      </c>
      <c r="P1647" s="3">
        <v>35139.120000000003</v>
      </c>
      <c r="Q1647" s="3">
        <v>31851.119999999999</v>
      </c>
      <c r="R1647" s="3">
        <v>15078</v>
      </c>
      <c r="S1647" s="3">
        <v>114623.61</v>
      </c>
      <c r="T1647" s="3">
        <v>0</v>
      </c>
      <c r="U1647" s="3">
        <v>0</v>
      </c>
      <c r="V1647" s="3">
        <v>0</v>
      </c>
      <c r="W1647" s="3">
        <v>0</v>
      </c>
      <c r="X1647" s="3">
        <v>180139.42</v>
      </c>
      <c r="Y1647" s="3">
        <v>1801853.18</v>
      </c>
      <c r="Z1647" s="3">
        <v>199158.21</v>
      </c>
      <c r="AA1647" s="3">
        <v>0</v>
      </c>
      <c r="AB1647" s="3">
        <v>199158.21</v>
      </c>
      <c r="AC1647" s="3">
        <v>0</v>
      </c>
      <c r="AD1647" s="3">
        <v>199158.21</v>
      </c>
      <c r="AE1647" s="3">
        <v>207700.73</v>
      </c>
      <c r="AF1647" s="3">
        <v>15530.13</v>
      </c>
      <c r="AG1647" s="3">
        <v>24072.65</v>
      </c>
      <c r="AH1647" s="3">
        <v>483436.36</v>
      </c>
      <c r="AI1647" s="3">
        <v>0</v>
      </c>
      <c r="AJ1647" s="3">
        <v>5385417.4699999997</v>
      </c>
      <c r="AK1647" s="3">
        <v>53019.26</v>
      </c>
      <c r="AL1647" s="3">
        <v>36118.29</v>
      </c>
      <c r="AM1647" s="3">
        <v>200</v>
      </c>
      <c r="AN1647" s="3">
        <v>4700</v>
      </c>
      <c r="AO1647" s="3">
        <v>1575</v>
      </c>
      <c r="AP1647" s="3">
        <v>29764.18</v>
      </c>
      <c r="AQ1647" s="3">
        <v>86422.86</v>
      </c>
      <c r="AR1647" s="3">
        <v>0</v>
      </c>
      <c r="AS1647" s="3">
        <v>0</v>
      </c>
      <c r="AT1647" s="3">
        <v>35139.120000000003</v>
      </c>
      <c r="AU1647" s="3">
        <v>0</v>
      </c>
      <c r="AV1647" s="3">
        <v>0</v>
      </c>
      <c r="AW1647" s="3">
        <v>0</v>
      </c>
      <c r="AX1647" s="3">
        <v>31587.75</v>
      </c>
      <c r="AY1647" s="3">
        <v>0</v>
      </c>
      <c r="AZ1647" s="3">
        <v>0</v>
      </c>
      <c r="BA1647" s="3">
        <v>0</v>
      </c>
      <c r="BB1647" s="3">
        <v>14288.9</v>
      </c>
      <c r="BC1647" s="3">
        <v>0</v>
      </c>
    </row>
    <row r="1648" spans="1:55" x14ac:dyDescent="0.3">
      <c r="A1648" s="1" t="s">
        <v>75</v>
      </c>
      <c r="B1648" s="1" t="s">
        <v>249</v>
      </c>
      <c r="C1648" s="4">
        <v>33</v>
      </c>
      <c r="D1648" s="3">
        <v>2984750.16</v>
      </c>
      <c r="E1648" s="3">
        <v>2926380.16</v>
      </c>
      <c r="F1648" s="3">
        <v>35100</v>
      </c>
      <c r="G1648" s="3">
        <v>0</v>
      </c>
      <c r="H1648" s="3">
        <v>0</v>
      </c>
      <c r="I1648" s="3">
        <v>0</v>
      </c>
      <c r="J1648" s="3">
        <v>0</v>
      </c>
      <c r="K1648" s="3">
        <v>23270</v>
      </c>
      <c r="L1648" s="3">
        <v>495360.19</v>
      </c>
      <c r="M1648" s="3">
        <v>463410.05</v>
      </c>
      <c r="N1648" s="3">
        <v>204815.3</v>
      </c>
      <c r="O1648" s="3">
        <v>0</v>
      </c>
      <c r="P1648" s="3">
        <v>4201.1400000000003</v>
      </c>
      <c r="Q1648" s="3">
        <v>52326.84</v>
      </c>
      <c r="R1648" s="3">
        <v>32792</v>
      </c>
      <c r="S1648" s="3">
        <v>187519.81</v>
      </c>
      <c r="T1648" s="3">
        <v>0</v>
      </c>
      <c r="U1648" s="3">
        <v>33770.879999999997</v>
      </c>
      <c r="V1648" s="3">
        <v>0</v>
      </c>
      <c r="W1648" s="3">
        <v>0</v>
      </c>
      <c r="X1648" s="3">
        <v>165743.26999999999</v>
      </c>
      <c r="Y1648" s="3">
        <v>2311340.4300000002</v>
      </c>
      <c r="Z1648" s="3">
        <v>354121.68</v>
      </c>
      <c r="AA1648" s="3">
        <v>0</v>
      </c>
      <c r="AB1648" s="3">
        <v>354121.68</v>
      </c>
      <c r="AC1648" s="3">
        <v>0</v>
      </c>
      <c r="AD1648" s="3">
        <v>354121.68</v>
      </c>
      <c r="AE1648" s="3">
        <v>341866.23</v>
      </c>
      <c r="AF1648" s="3">
        <v>59444.79</v>
      </c>
      <c r="AG1648" s="3">
        <v>47189.34</v>
      </c>
      <c r="AH1648" s="3">
        <v>1446969.72</v>
      </c>
      <c r="AI1648" s="3">
        <v>30000</v>
      </c>
      <c r="AJ1648" s="3">
        <v>5765237.2000000002</v>
      </c>
      <c r="AK1648" s="3">
        <v>0</v>
      </c>
      <c r="AL1648" s="3">
        <v>81612.09</v>
      </c>
      <c r="AM1648" s="3">
        <v>0</v>
      </c>
      <c r="AN1648" s="3">
        <v>6076.45</v>
      </c>
      <c r="AO1648" s="3">
        <v>7710</v>
      </c>
      <c r="AP1648" s="3">
        <v>61170.26</v>
      </c>
      <c r="AQ1648" s="3">
        <v>129507.16</v>
      </c>
      <c r="AR1648" s="3">
        <v>33770.879999999997</v>
      </c>
      <c r="AS1648" s="3">
        <v>0</v>
      </c>
      <c r="AT1648" s="3">
        <v>4648.6499999999996</v>
      </c>
      <c r="AU1648" s="3">
        <v>709.11</v>
      </c>
      <c r="AV1648" s="3">
        <v>0</v>
      </c>
      <c r="AW1648" s="3">
        <v>0</v>
      </c>
      <c r="AX1648" s="3">
        <v>15490</v>
      </c>
      <c r="AY1648" s="3">
        <v>0</v>
      </c>
      <c r="AZ1648" s="3">
        <v>42000</v>
      </c>
      <c r="BA1648" s="3">
        <v>0</v>
      </c>
      <c r="BB1648" s="3">
        <v>8800</v>
      </c>
      <c r="BC1648" s="3">
        <v>29657.200000000001</v>
      </c>
    </row>
    <row r="1649" spans="1:55" x14ac:dyDescent="0.3">
      <c r="A1649" s="1" t="s">
        <v>75</v>
      </c>
      <c r="B1649" s="1" t="s">
        <v>205</v>
      </c>
      <c r="C1649" s="4">
        <v>2778</v>
      </c>
      <c r="D1649" s="3">
        <v>163812547.02000001</v>
      </c>
      <c r="E1649" s="3">
        <v>127375302.58</v>
      </c>
      <c r="F1649" s="3">
        <v>2351172.4500000002</v>
      </c>
      <c r="G1649" s="3">
        <v>25850394.969999999</v>
      </c>
      <c r="H1649" s="3">
        <v>161157.91</v>
      </c>
      <c r="I1649" s="3">
        <v>375713.28000000003</v>
      </c>
      <c r="J1649" s="3">
        <v>2230598.87</v>
      </c>
      <c r="K1649" s="3">
        <v>5468206.96</v>
      </c>
      <c r="L1649" s="3">
        <v>11513914.380000001</v>
      </c>
      <c r="M1649" s="3">
        <v>61303466.869999997</v>
      </c>
      <c r="N1649" s="3">
        <v>8144961.1399999997</v>
      </c>
      <c r="O1649" s="3">
        <v>1526.8</v>
      </c>
      <c r="P1649" s="3">
        <v>373991.35</v>
      </c>
      <c r="Q1649" s="3">
        <v>2554914.84</v>
      </c>
      <c r="R1649" s="3">
        <v>2598768.17</v>
      </c>
      <c r="S1649" s="3">
        <v>10298097.210000001</v>
      </c>
      <c r="T1649" s="3">
        <v>6772602.3099999996</v>
      </c>
      <c r="U1649" s="3">
        <v>433502.8</v>
      </c>
      <c r="V1649" s="3">
        <v>31200</v>
      </c>
      <c r="W1649" s="3">
        <v>0</v>
      </c>
      <c r="X1649" s="3">
        <v>12165212</v>
      </c>
      <c r="Y1649" s="3">
        <v>121000544.55</v>
      </c>
      <c r="Z1649" s="3">
        <v>12500091.220000001</v>
      </c>
      <c r="AA1649" s="3">
        <v>23683.18</v>
      </c>
      <c r="AB1649" s="3">
        <v>12476408.039999999</v>
      </c>
      <c r="AC1649" s="3">
        <v>2266.73</v>
      </c>
      <c r="AD1649" s="3">
        <v>12478674.77</v>
      </c>
      <c r="AE1649" s="3">
        <v>11142816.58</v>
      </c>
      <c r="AF1649" s="3">
        <v>3180517.78</v>
      </c>
      <c r="AG1649" s="3">
        <v>1844659.59</v>
      </c>
      <c r="AH1649" s="3">
        <v>75400903.560000002</v>
      </c>
      <c r="AI1649" s="3">
        <v>8463888.0700000003</v>
      </c>
      <c r="AJ1649" s="3">
        <v>490646317.55000001</v>
      </c>
      <c r="AK1649" s="3">
        <v>11231259.859999999</v>
      </c>
      <c r="AL1649" s="3">
        <v>7374931.75</v>
      </c>
      <c r="AM1649" s="3">
        <v>354664.25</v>
      </c>
      <c r="AN1649" s="3">
        <v>818964.29</v>
      </c>
      <c r="AO1649" s="3">
        <v>369728</v>
      </c>
      <c r="AP1649" s="3">
        <v>2721358.93</v>
      </c>
      <c r="AQ1649" s="3">
        <v>7818246.3200000003</v>
      </c>
      <c r="AR1649" s="3">
        <v>457479.36</v>
      </c>
      <c r="AS1649" s="3">
        <v>36360</v>
      </c>
      <c r="AT1649" s="3">
        <v>405014.49</v>
      </c>
      <c r="AU1649" s="3">
        <v>22367.78</v>
      </c>
      <c r="AV1649" s="3">
        <v>91294</v>
      </c>
      <c r="AW1649" s="3">
        <v>4850</v>
      </c>
      <c r="AX1649" s="3">
        <v>1276570.68</v>
      </c>
      <c r="AY1649" s="3">
        <v>171415.33</v>
      </c>
      <c r="AZ1649" s="3">
        <v>3660</v>
      </c>
      <c r="BA1649" s="3">
        <v>0</v>
      </c>
      <c r="BB1649" s="3">
        <v>633134.66</v>
      </c>
      <c r="BC1649" s="3">
        <v>1059884.8500000001</v>
      </c>
    </row>
    <row r="1650" spans="1:55" x14ac:dyDescent="0.3">
      <c r="A1650" s="1" t="s">
        <v>75</v>
      </c>
      <c r="B1650" s="1" t="s">
        <v>204</v>
      </c>
      <c r="C1650" s="4">
        <v>318</v>
      </c>
      <c r="D1650" s="3">
        <v>31396553.93</v>
      </c>
      <c r="E1650" s="3">
        <v>30455351.030000001</v>
      </c>
      <c r="F1650" s="3">
        <v>128965.93</v>
      </c>
      <c r="G1650" s="3">
        <v>146996.72</v>
      </c>
      <c r="H1650" s="3">
        <v>67536.009999999995</v>
      </c>
      <c r="I1650" s="3">
        <v>258283.58</v>
      </c>
      <c r="J1650" s="3">
        <v>280920.65999999997</v>
      </c>
      <c r="K1650" s="3">
        <v>58500</v>
      </c>
      <c r="L1650" s="3">
        <v>3849995.76</v>
      </c>
      <c r="M1650" s="3">
        <v>5947333.3600000003</v>
      </c>
      <c r="N1650" s="3">
        <v>2138826.9700000002</v>
      </c>
      <c r="O1650" s="3">
        <v>6330.16</v>
      </c>
      <c r="P1650" s="3">
        <v>198736.55</v>
      </c>
      <c r="Q1650" s="3">
        <v>420889.8</v>
      </c>
      <c r="R1650" s="3">
        <v>309584.38</v>
      </c>
      <c r="S1650" s="3">
        <v>1441109.57</v>
      </c>
      <c r="T1650" s="3">
        <v>0</v>
      </c>
      <c r="U1650" s="3">
        <v>118460.52</v>
      </c>
      <c r="V1650" s="3">
        <v>33950.18</v>
      </c>
      <c r="W1650" s="3">
        <v>0</v>
      </c>
      <c r="X1650" s="3">
        <v>1412591.56</v>
      </c>
      <c r="Y1650" s="3">
        <v>25317840.710000001</v>
      </c>
      <c r="Z1650" s="3">
        <v>4212361.49</v>
      </c>
      <c r="AA1650" s="3">
        <v>3413.82</v>
      </c>
      <c r="AB1650" s="3">
        <v>4208947.67</v>
      </c>
      <c r="AC1650" s="3">
        <v>485.35</v>
      </c>
      <c r="AD1650" s="3">
        <v>4209433.0199999996</v>
      </c>
      <c r="AE1650" s="3">
        <v>4330529.59</v>
      </c>
      <c r="AF1650" s="3">
        <v>277589.61</v>
      </c>
      <c r="AG1650" s="3">
        <v>398686.18</v>
      </c>
      <c r="AH1650" s="3">
        <v>10279818.42</v>
      </c>
      <c r="AI1650" s="3">
        <v>74041.34</v>
      </c>
      <c r="AJ1650" s="3">
        <v>88296206.780000001</v>
      </c>
      <c r="AK1650" s="3">
        <v>2027276.39</v>
      </c>
      <c r="AL1650" s="3">
        <v>882873.01</v>
      </c>
      <c r="AM1650" s="3">
        <v>27071</v>
      </c>
      <c r="AN1650" s="3">
        <v>150870.29999999999</v>
      </c>
      <c r="AO1650" s="3">
        <v>7433</v>
      </c>
      <c r="AP1650" s="3">
        <v>246254.11</v>
      </c>
      <c r="AQ1650" s="3">
        <v>1172938.9099999999</v>
      </c>
      <c r="AR1650" s="3">
        <v>118460.52</v>
      </c>
      <c r="AS1650" s="3">
        <v>33950.18</v>
      </c>
      <c r="AT1650" s="3">
        <v>249218.16</v>
      </c>
      <c r="AU1650" s="3">
        <v>45292.11</v>
      </c>
      <c r="AV1650" s="3">
        <v>14544</v>
      </c>
      <c r="AW1650" s="3">
        <v>1250</v>
      </c>
      <c r="AX1650" s="3">
        <v>130088.61</v>
      </c>
      <c r="AY1650" s="3">
        <v>5377.96</v>
      </c>
      <c r="AZ1650" s="3">
        <v>18000</v>
      </c>
      <c r="BA1650" s="3">
        <v>0</v>
      </c>
      <c r="BB1650" s="3">
        <v>124820.19</v>
      </c>
      <c r="BC1650" s="3">
        <v>54256</v>
      </c>
    </row>
    <row r="1651" spans="1:55" x14ac:dyDescent="0.3">
      <c r="A1651" s="1" t="s">
        <v>75</v>
      </c>
      <c r="B1651" s="1" t="s">
        <v>139</v>
      </c>
      <c r="C1651" s="4">
        <v>11051</v>
      </c>
      <c r="D1651" s="3">
        <v>749033911.5</v>
      </c>
      <c r="E1651" s="3">
        <v>688294774.61000001</v>
      </c>
      <c r="F1651" s="3">
        <v>11678748.439999999</v>
      </c>
      <c r="G1651" s="3">
        <v>16678428.300000001</v>
      </c>
      <c r="H1651" s="3">
        <v>1124830.1100000001</v>
      </c>
      <c r="I1651" s="3">
        <v>143743.85999999999</v>
      </c>
      <c r="J1651" s="3">
        <v>12172336.26</v>
      </c>
      <c r="K1651" s="3">
        <v>18941049.920000002</v>
      </c>
      <c r="L1651" s="3">
        <v>182759968.71000001</v>
      </c>
      <c r="M1651" s="3">
        <v>595787900.61000001</v>
      </c>
      <c r="N1651" s="3">
        <v>24609228.02</v>
      </c>
      <c r="O1651" s="3">
        <v>7873.96</v>
      </c>
      <c r="P1651" s="3">
        <v>3896354.47</v>
      </c>
      <c r="Q1651" s="3">
        <v>12901978.68</v>
      </c>
      <c r="R1651" s="3">
        <v>8542749.8300000001</v>
      </c>
      <c r="S1651" s="3">
        <v>29157944.809999999</v>
      </c>
      <c r="T1651" s="3">
        <v>1290342.05</v>
      </c>
      <c r="U1651" s="3">
        <v>4783122.8600000003</v>
      </c>
      <c r="V1651" s="3">
        <v>515892.11</v>
      </c>
      <c r="W1651" s="3">
        <v>0</v>
      </c>
      <c r="X1651" s="3">
        <v>57510735.960000001</v>
      </c>
      <c r="Y1651" s="3">
        <v>607466514.48000002</v>
      </c>
      <c r="Z1651" s="3">
        <v>83691179.870000005</v>
      </c>
      <c r="AA1651" s="3">
        <v>68759.23</v>
      </c>
      <c r="AB1651" s="3">
        <v>83622420.640000001</v>
      </c>
      <c r="AC1651" s="3">
        <v>749259.91</v>
      </c>
      <c r="AD1651" s="3">
        <v>84371680.549999997</v>
      </c>
      <c r="AE1651" s="3">
        <v>85207553.760000005</v>
      </c>
      <c r="AF1651" s="3">
        <v>8745851.6099999994</v>
      </c>
      <c r="AG1651" s="3">
        <v>9581724.8200000003</v>
      </c>
      <c r="AH1651" s="3">
        <v>478082479.30000001</v>
      </c>
      <c r="AI1651" s="3">
        <v>30468989.66</v>
      </c>
      <c r="AJ1651" s="3">
        <v>4383260590.2299995</v>
      </c>
      <c r="AK1651" s="3">
        <v>80636827.090000004</v>
      </c>
      <c r="AL1651" s="3">
        <v>24551041.600000001</v>
      </c>
      <c r="AM1651" s="3">
        <v>417342.91</v>
      </c>
      <c r="AN1651" s="3">
        <v>2634682.5099999998</v>
      </c>
      <c r="AO1651" s="3">
        <v>499553.4</v>
      </c>
      <c r="AP1651" s="3">
        <v>8763714.2599999998</v>
      </c>
      <c r="AQ1651" s="3">
        <v>22149891.620000001</v>
      </c>
      <c r="AR1651" s="3">
        <v>5035077.32</v>
      </c>
      <c r="AS1651" s="3">
        <v>557882.11</v>
      </c>
      <c r="AT1651" s="3">
        <v>4089874.58</v>
      </c>
      <c r="AU1651" s="3">
        <v>17534.400000000001</v>
      </c>
      <c r="AV1651" s="3">
        <v>1534038.43</v>
      </c>
      <c r="AW1651" s="3">
        <v>27150</v>
      </c>
      <c r="AX1651" s="3">
        <v>5227156.66</v>
      </c>
      <c r="AY1651" s="3">
        <v>665786.86</v>
      </c>
      <c r="AZ1651" s="3">
        <v>120948.89</v>
      </c>
      <c r="BA1651" s="3">
        <v>4800</v>
      </c>
      <c r="BB1651" s="3">
        <v>5560532.5800000001</v>
      </c>
      <c r="BC1651" s="3">
        <v>12318105.66</v>
      </c>
    </row>
    <row r="1652" spans="1:55" x14ac:dyDescent="0.3">
      <c r="A1652" s="1" t="s">
        <v>75</v>
      </c>
      <c r="B1652" s="1" t="s">
        <v>203</v>
      </c>
      <c r="C1652" s="4">
        <v>673</v>
      </c>
      <c r="D1652" s="3">
        <v>75402184.450000003</v>
      </c>
      <c r="E1652" s="3">
        <v>74229891.689999998</v>
      </c>
      <c r="F1652" s="3">
        <v>227543.67999999999</v>
      </c>
      <c r="G1652" s="3">
        <v>223148.38</v>
      </c>
      <c r="H1652" s="3">
        <v>1438.87</v>
      </c>
      <c r="I1652" s="3">
        <v>74260.22</v>
      </c>
      <c r="J1652" s="3">
        <v>374529.55</v>
      </c>
      <c r="K1652" s="3">
        <v>271372.06</v>
      </c>
      <c r="L1652" s="3">
        <v>12135384.08</v>
      </c>
      <c r="M1652" s="3">
        <v>13696151.949999999</v>
      </c>
      <c r="N1652" s="3">
        <v>2975124.36</v>
      </c>
      <c r="O1652" s="3">
        <v>0</v>
      </c>
      <c r="P1652" s="3">
        <v>2762545.94</v>
      </c>
      <c r="Q1652" s="3">
        <v>1171666.2</v>
      </c>
      <c r="R1652" s="3">
        <v>750202.43</v>
      </c>
      <c r="S1652" s="3">
        <v>3749875.94</v>
      </c>
      <c r="T1652" s="3">
        <v>0</v>
      </c>
      <c r="U1652" s="3">
        <v>619000.98</v>
      </c>
      <c r="V1652" s="3">
        <v>22282.720000000001</v>
      </c>
      <c r="W1652" s="3">
        <v>0</v>
      </c>
      <c r="X1652" s="3">
        <v>3207228.99</v>
      </c>
      <c r="Y1652" s="3">
        <v>60309968.729999997</v>
      </c>
      <c r="Z1652" s="3">
        <v>10544302.720000001</v>
      </c>
      <c r="AA1652" s="3">
        <v>9544.44</v>
      </c>
      <c r="AB1652" s="3">
        <v>10534758.279999999</v>
      </c>
      <c r="AC1652" s="3">
        <v>9882.34</v>
      </c>
      <c r="AD1652" s="3">
        <v>10544640.619999999</v>
      </c>
      <c r="AE1652" s="3">
        <v>11038402.140000001</v>
      </c>
      <c r="AF1652" s="3">
        <v>562199.81999999995</v>
      </c>
      <c r="AG1652" s="3">
        <v>1055961.3400000001</v>
      </c>
      <c r="AH1652" s="3">
        <v>35715728.799999997</v>
      </c>
      <c r="AI1652" s="3">
        <v>1896666.66</v>
      </c>
      <c r="AJ1652" s="3">
        <v>185672132.91999999</v>
      </c>
      <c r="AK1652" s="3">
        <v>3382970.41</v>
      </c>
      <c r="AL1652" s="3">
        <v>2460805.81</v>
      </c>
      <c r="AM1652" s="3">
        <v>24470</v>
      </c>
      <c r="AN1652" s="3">
        <v>273779.90999999997</v>
      </c>
      <c r="AO1652" s="3">
        <v>24450.01</v>
      </c>
      <c r="AP1652" s="3">
        <v>802237.83</v>
      </c>
      <c r="AQ1652" s="3">
        <v>3048244.99</v>
      </c>
      <c r="AR1652" s="3">
        <v>625372.98</v>
      </c>
      <c r="AS1652" s="3">
        <v>22282.720000000001</v>
      </c>
      <c r="AT1652" s="3">
        <v>2788756.48</v>
      </c>
      <c r="AU1652" s="3">
        <v>0</v>
      </c>
      <c r="AV1652" s="3">
        <v>111455.59</v>
      </c>
      <c r="AW1652" s="3">
        <v>7861.09</v>
      </c>
      <c r="AX1652" s="3">
        <v>420221.12</v>
      </c>
      <c r="AY1652" s="3">
        <v>14532.17</v>
      </c>
      <c r="AZ1652" s="3">
        <v>232.68</v>
      </c>
      <c r="BA1652" s="3">
        <v>0</v>
      </c>
      <c r="BB1652" s="3">
        <v>145922.44</v>
      </c>
      <c r="BC1652" s="3">
        <v>136485</v>
      </c>
    </row>
    <row r="1653" spans="1:55" x14ac:dyDescent="0.3">
      <c r="A1653" s="1" t="s">
        <v>75</v>
      </c>
      <c r="B1653" s="1" t="s">
        <v>248</v>
      </c>
      <c r="C1653" s="4">
        <v>71</v>
      </c>
      <c r="D1653" s="3">
        <v>5962100.5800000001</v>
      </c>
      <c r="E1653" s="3">
        <v>5853947.75</v>
      </c>
      <c r="F1653" s="3">
        <v>5601.42</v>
      </c>
      <c r="G1653" s="3">
        <v>17940</v>
      </c>
      <c r="H1653" s="3">
        <v>0</v>
      </c>
      <c r="I1653" s="3">
        <v>30061.41</v>
      </c>
      <c r="J1653" s="3">
        <v>0</v>
      </c>
      <c r="K1653" s="3">
        <v>54550</v>
      </c>
      <c r="L1653" s="3">
        <v>537603.73</v>
      </c>
      <c r="M1653" s="3">
        <v>1011210.14</v>
      </c>
      <c r="N1653" s="3">
        <v>543273.76</v>
      </c>
      <c r="O1653" s="3">
        <v>2959.16</v>
      </c>
      <c r="P1653" s="3">
        <v>2677.6</v>
      </c>
      <c r="Q1653" s="3">
        <v>111478.92</v>
      </c>
      <c r="R1653" s="3">
        <v>72408.399999999994</v>
      </c>
      <c r="S1653" s="3">
        <v>399876.4</v>
      </c>
      <c r="T1653" s="3">
        <v>0</v>
      </c>
      <c r="U1653" s="3">
        <v>60377.45</v>
      </c>
      <c r="V1653" s="3">
        <v>0</v>
      </c>
      <c r="W1653" s="3">
        <v>0</v>
      </c>
      <c r="X1653" s="3">
        <v>199557.31</v>
      </c>
      <c r="Y1653" s="3">
        <v>4572183.9000000004</v>
      </c>
      <c r="Z1653" s="3">
        <v>673851.62</v>
      </c>
      <c r="AA1653" s="3">
        <v>200</v>
      </c>
      <c r="AB1653" s="3">
        <v>673651.62</v>
      </c>
      <c r="AC1653" s="3">
        <v>0</v>
      </c>
      <c r="AD1653" s="3">
        <v>673651.62</v>
      </c>
      <c r="AE1653" s="3">
        <v>702631.5</v>
      </c>
      <c r="AF1653" s="3">
        <v>67836.77</v>
      </c>
      <c r="AG1653" s="3">
        <v>96816.65</v>
      </c>
      <c r="AH1653" s="3">
        <v>1322437.1000000001</v>
      </c>
      <c r="AI1653" s="3">
        <v>0</v>
      </c>
      <c r="AJ1653" s="3">
        <v>8871604.1999999993</v>
      </c>
      <c r="AK1653" s="3">
        <v>1825.03</v>
      </c>
      <c r="AL1653" s="3">
        <v>187191.75</v>
      </c>
      <c r="AM1653" s="3">
        <v>2530</v>
      </c>
      <c r="AN1653" s="3">
        <v>27337.62</v>
      </c>
      <c r="AO1653" s="3">
        <v>9700</v>
      </c>
      <c r="AP1653" s="3">
        <v>76436.14</v>
      </c>
      <c r="AQ1653" s="3">
        <v>300384.32</v>
      </c>
      <c r="AR1653" s="3">
        <v>60377.45</v>
      </c>
      <c r="AS1653" s="3">
        <v>0</v>
      </c>
      <c r="AT1653" s="3">
        <v>2677.6</v>
      </c>
      <c r="AU1653" s="3">
        <v>5344.08</v>
      </c>
      <c r="AV1653" s="3">
        <v>6200</v>
      </c>
      <c r="AW1653" s="3">
        <v>0</v>
      </c>
      <c r="AX1653" s="3">
        <v>57836.65</v>
      </c>
      <c r="AY1653" s="3">
        <v>0</v>
      </c>
      <c r="AZ1653" s="3">
        <v>0</v>
      </c>
      <c r="BA1653" s="3">
        <v>0</v>
      </c>
      <c r="BB1653" s="3">
        <v>13310.56</v>
      </c>
      <c r="BC1653" s="3">
        <v>770</v>
      </c>
    </row>
    <row r="1654" spans="1:55" x14ac:dyDescent="0.3">
      <c r="A1654" s="1" t="s">
        <v>75</v>
      </c>
      <c r="B1654" s="1" t="s">
        <v>247</v>
      </c>
      <c r="C1654" s="4">
        <v>69</v>
      </c>
      <c r="D1654" s="3">
        <v>6034955.9100000001</v>
      </c>
      <c r="E1654" s="3">
        <v>6022382.7400000002</v>
      </c>
      <c r="F1654" s="3">
        <v>0</v>
      </c>
      <c r="G1654" s="3">
        <v>8400</v>
      </c>
      <c r="H1654" s="3">
        <v>0</v>
      </c>
      <c r="I1654" s="3">
        <v>0</v>
      </c>
      <c r="J1654" s="3">
        <v>0</v>
      </c>
      <c r="K1654" s="3">
        <v>4173.17</v>
      </c>
      <c r="L1654" s="3">
        <v>441984.67</v>
      </c>
      <c r="M1654" s="3">
        <v>463121.08</v>
      </c>
      <c r="N1654" s="3">
        <v>539161.36</v>
      </c>
      <c r="O1654" s="3">
        <v>0</v>
      </c>
      <c r="P1654" s="3">
        <v>2858.1</v>
      </c>
      <c r="Q1654" s="3">
        <v>102378.6</v>
      </c>
      <c r="R1654" s="3">
        <v>60341.279999999999</v>
      </c>
      <c r="S1654" s="3">
        <v>257438.99</v>
      </c>
      <c r="T1654" s="3">
        <v>0</v>
      </c>
      <c r="U1654" s="3">
        <v>20724.330000000002</v>
      </c>
      <c r="V1654" s="3">
        <v>82112.210000000006</v>
      </c>
      <c r="W1654" s="3">
        <v>0</v>
      </c>
      <c r="X1654" s="3">
        <v>272395</v>
      </c>
      <c r="Y1654" s="3">
        <v>4700579.29</v>
      </c>
      <c r="Z1654" s="3">
        <v>705560.23</v>
      </c>
      <c r="AA1654" s="3">
        <v>0</v>
      </c>
      <c r="AB1654" s="3">
        <v>705560.23</v>
      </c>
      <c r="AC1654" s="3">
        <v>2433.31</v>
      </c>
      <c r="AD1654" s="3">
        <v>707993.54</v>
      </c>
      <c r="AE1654" s="3">
        <v>754470.04</v>
      </c>
      <c r="AF1654" s="3">
        <v>46470.79</v>
      </c>
      <c r="AG1654" s="3">
        <v>92947.29</v>
      </c>
      <c r="AH1654" s="3">
        <v>1228615.9099999999</v>
      </c>
      <c r="AI1654" s="3">
        <v>220000</v>
      </c>
      <c r="AJ1654" s="3">
        <v>5514611.2300000004</v>
      </c>
      <c r="AK1654" s="3">
        <v>153707.98000000001</v>
      </c>
      <c r="AL1654" s="3">
        <v>103754.46</v>
      </c>
      <c r="AM1654" s="3">
        <v>0</v>
      </c>
      <c r="AN1654" s="3">
        <v>14624</v>
      </c>
      <c r="AO1654" s="3">
        <v>3300</v>
      </c>
      <c r="AP1654" s="3">
        <v>23694.560000000001</v>
      </c>
      <c r="AQ1654" s="3">
        <v>226198.59</v>
      </c>
      <c r="AR1654" s="3">
        <v>26541.93</v>
      </c>
      <c r="AS1654" s="3">
        <v>82112.210000000006</v>
      </c>
      <c r="AT1654" s="3">
        <v>2858.1</v>
      </c>
      <c r="AU1654" s="3">
        <v>15094.97</v>
      </c>
      <c r="AV1654" s="3">
        <v>7729.49</v>
      </c>
      <c r="AW1654" s="3">
        <v>0</v>
      </c>
      <c r="AX1654" s="3">
        <v>67976.399999999994</v>
      </c>
      <c r="AY1654" s="3">
        <v>0</v>
      </c>
      <c r="AZ1654" s="3">
        <v>0</v>
      </c>
      <c r="BA1654" s="3">
        <v>0</v>
      </c>
      <c r="BB1654" s="3">
        <v>10641.56</v>
      </c>
      <c r="BC1654" s="3">
        <v>280</v>
      </c>
    </row>
    <row r="1655" spans="1:55" x14ac:dyDescent="0.3">
      <c r="A1655" s="1" t="s">
        <v>75</v>
      </c>
      <c r="B1655" s="1" t="s">
        <v>202</v>
      </c>
      <c r="C1655" s="4">
        <v>967</v>
      </c>
      <c r="D1655" s="3">
        <v>44704823.869999997</v>
      </c>
      <c r="E1655" s="3">
        <v>39751924.509999998</v>
      </c>
      <c r="F1655" s="3">
        <v>703649.19</v>
      </c>
      <c r="G1655" s="3">
        <v>2074422.63</v>
      </c>
      <c r="H1655" s="3">
        <v>243554.16</v>
      </c>
      <c r="I1655" s="3">
        <v>7320.85</v>
      </c>
      <c r="J1655" s="3">
        <v>284868.53000000003</v>
      </c>
      <c r="K1655" s="3">
        <v>1639084</v>
      </c>
      <c r="L1655" s="3">
        <v>4564522.5</v>
      </c>
      <c r="M1655" s="3">
        <v>17366877.629999999</v>
      </c>
      <c r="N1655" s="3">
        <v>2001239.75</v>
      </c>
      <c r="O1655" s="3">
        <v>278.10000000000002</v>
      </c>
      <c r="P1655" s="3">
        <v>55680.01</v>
      </c>
      <c r="Q1655" s="3">
        <v>705274.8</v>
      </c>
      <c r="R1655" s="3">
        <v>501822.75</v>
      </c>
      <c r="S1655" s="3">
        <v>2271263.8199999998</v>
      </c>
      <c r="T1655" s="3">
        <v>69237.14</v>
      </c>
      <c r="U1655" s="3">
        <v>171732.5</v>
      </c>
      <c r="V1655" s="3">
        <v>6720</v>
      </c>
      <c r="W1655" s="3">
        <v>0</v>
      </c>
      <c r="X1655" s="3">
        <v>4657372.9800000004</v>
      </c>
      <c r="Y1655" s="3">
        <v>34399410.600000001</v>
      </c>
      <c r="Z1655" s="3">
        <v>2519187.36</v>
      </c>
      <c r="AA1655" s="3">
        <v>1840.61</v>
      </c>
      <c r="AB1655" s="3">
        <v>2517346.75</v>
      </c>
      <c r="AC1655" s="3">
        <v>6601.67</v>
      </c>
      <c r="AD1655" s="3">
        <v>2523948.42</v>
      </c>
      <c r="AE1655" s="3">
        <v>2513110.42</v>
      </c>
      <c r="AF1655" s="3">
        <v>567796.14</v>
      </c>
      <c r="AG1655" s="3">
        <v>556958.14</v>
      </c>
      <c r="AH1655" s="3">
        <v>22953033.969999999</v>
      </c>
      <c r="AI1655" s="3">
        <v>3971917.71</v>
      </c>
      <c r="AJ1655" s="3">
        <v>139064111.71000001</v>
      </c>
      <c r="AK1655" s="3">
        <v>5282858.55</v>
      </c>
      <c r="AL1655" s="3">
        <v>1177493.6100000001</v>
      </c>
      <c r="AM1655" s="3">
        <v>46940</v>
      </c>
      <c r="AN1655" s="3">
        <v>194259.33</v>
      </c>
      <c r="AO1655" s="3">
        <v>68138</v>
      </c>
      <c r="AP1655" s="3">
        <v>515115.48</v>
      </c>
      <c r="AQ1655" s="3">
        <v>1979876.73</v>
      </c>
      <c r="AR1655" s="3">
        <v>187749.13</v>
      </c>
      <c r="AS1655" s="3">
        <v>14542</v>
      </c>
      <c r="AT1655" s="3">
        <v>69220.06</v>
      </c>
      <c r="AU1655" s="3">
        <v>5344.73</v>
      </c>
      <c r="AV1655" s="3">
        <v>0</v>
      </c>
      <c r="AW1655" s="3">
        <v>0</v>
      </c>
      <c r="AX1655" s="3">
        <v>227991.9</v>
      </c>
      <c r="AY1655" s="3">
        <v>27381.39</v>
      </c>
      <c r="AZ1655" s="3">
        <v>0</v>
      </c>
      <c r="BA1655" s="3">
        <v>0</v>
      </c>
      <c r="BB1655" s="3">
        <v>338244.03</v>
      </c>
      <c r="BC1655" s="3">
        <v>87540</v>
      </c>
    </row>
    <row r="1656" spans="1:55" x14ac:dyDescent="0.3">
      <c r="A1656" s="1" t="s">
        <v>75</v>
      </c>
      <c r="B1656" s="1" t="s">
        <v>201</v>
      </c>
      <c r="C1656" s="4">
        <v>108</v>
      </c>
      <c r="D1656" s="3">
        <v>3829167.95</v>
      </c>
      <c r="E1656" s="3">
        <v>3414107.64</v>
      </c>
      <c r="F1656" s="3">
        <v>69664.84</v>
      </c>
      <c r="G1656" s="3">
        <v>28559.47</v>
      </c>
      <c r="H1656" s="3">
        <v>0</v>
      </c>
      <c r="I1656" s="3">
        <v>0</v>
      </c>
      <c r="J1656" s="3">
        <v>2120</v>
      </c>
      <c r="K1656" s="3">
        <v>314716</v>
      </c>
      <c r="L1656" s="3">
        <v>236275.32</v>
      </c>
      <c r="M1656" s="3">
        <v>261755.32</v>
      </c>
      <c r="N1656" s="3">
        <v>112493.51</v>
      </c>
      <c r="O1656" s="3">
        <v>0</v>
      </c>
      <c r="P1656" s="3">
        <v>0</v>
      </c>
      <c r="Q1656" s="3">
        <v>120579.24</v>
      </c>
      <c r="R1656" s="3">
        <v>17807.5</v>
      </c>
      <c r="S1656" s="3">
        <v>55164.79</v>
      </c>
      <c r="T1656" s="3">
        <v>0</v>
      </c>
      <c r="U1656" s="3">
        <v>28248</v>
      </c>
      <c r="V1656" s="3">
        <v>14544</v>
      </c>
      <c r="W1656" s="3">
        <v>0</v>
      </c>
      <c r="X1656" s="3">
        <v>495335.53</v>
      </c>
      <c r="Y1656" s="3">
        <v>2984995.38</v>
      </c>
      <c r="Z1656" s="3">
        <v>109447.3</v>
      </c>
      <c r="AA1656" s="3">
        <v>0</v>
      </c>
      <c r="AB1656" s="3">
        <v>109447.3</v>
      </c>
      <c r="AC1656" s="3">
        <v>0</v>
      </c>
      <c r="AD1656" s="3">
        <v>109447.3</v>
      </c>
      <c r="AE1656" s="3">
        <v>115784.38</v>
      </c>
      <c r="AF1656" s="3">
        <v>29281.45</v>
      </c>
      <c r="AG1656" s="3">
        <v>35618.53</v>
      </c>
      <c r="AH1656" s="3">
        <v>426636.71</v>
      </c>
      <c r="AI1656" s="3">
        <v>0</v>
      </c>
      <c r="AJ1656" s="3">
        <v>4545137.54</v>
      </c>
      <c r="AK1656" s="3">
        <v>2253.2199999999998</v>
      </c>
      <c r="AL1656" s="3">
        <v>38735.699999999997</v>
      </c>
      <c r="AM1656" s="3">
        <v>10000</v>
      </c>
      <c r="AN1656" s="3">
        <v>878</v>
      </c>
      <c r="AO1656" s="3">
        <v>0</v>
      </c>
      <c r="AP1656" s="3">
        <v>26040.74</v>
      </c>
      <c r="AQ1656" s="3">
        <v>25922</v>
      </c>
      <c r="AR1656" s="3">
        <v>29655.84</v>
      </c>
      <c r="AS1656" s="3">
        <v>14544</v>
      </c>
      <c r="AT1656" s="3">
        <v>0</v>
      </c>
      <c r="AU1656" s="3">
        <v>0</v>
      </c>
      <c r="AV1656" s="3">
        <v>0</v>
      </c>
      <c r="AW1656" s="3">
        <v>0</v>
      </c>
      <c r="AX1656" s="3">
        <v>0</v>
      </c>
      <c r="AY1656" s="3">
        <v>2145.48</v>
      </c>
      <c r="AZ1656" s="3">
        <v>0</v>
      </c>
      <c r="BA1656" s="3">
        <v>0</v>
      </c>
      <c r="BB1656" s="3">
        <v>0</v>
      </c>
      <c r="BC1656" s="3">
        <v>0</v>
      </c>
    </row>
    <row r="1657" spans="1:55" x14ac:dyDescent="0.3">
      <c r="A1657" s="1" t="s">
        <v>75</v>
      </c>
      <c r="B1657" s="1" t="s">
        <v>200</v>
      </c>
      <c r="C1657" s="4">
        <v>772</v>
      </c>
      <c r="D1657" s="3">
        <v>50015688.600000001</v>
      </c>
      <c r="E1657" s="3">
        <v>48265553.789999999</v>
      </c>
      <c r="F1657" s="3">
        <v>301203.90000000002</v>
      </c>
      <c r="G1657" s="3">
        <v>710881.39</v>
      </c>
      <c r="H1657" s="3">
        <v>28000</v>
      </c>
      <c r="I1657" s="3">
        <v>2100.14</v>
      </c>
      <c r="J1657" s="3">
        <v>67618.539999999994</v>
      </c>
      <c r="K1657" s="3">
        <v>640330.84</v>
      </c>
      <c r="L1657" s="3">
        <v>5071784.04</v>
      </c>
      <c r="M1657" s="3">
        <v>13815547.98</v>
      </c>
      <c r="N1657" s="3">
        <v>2259821.77</v>
      </c>
      <c r="O1657" s="3">
        <v>462.04</v>
      </c>
      <c r="P1657" s="3">
        <v>145246</v>
      </c>
      <c r="Q1657" s="3">
        <v>693899.4</v>
      </c>
      <c r="R1657" s="3">
        <v>566040.97</v>
      </c>
      <c r="S1657" s="3">
        <v>2421754.62</v>
      </c>
      <c r="T1657" s="3">
        <v>7331.62</v>
      </c>
      <c r="U1657" s="3">
        <v>259886.68</v>
      </c>
      <c r="V1657" s="3">
        <v>71976</v>
      </c>
      <c r="W1657" s="3">
        <v>0</v>
      </c>
      <c r="X1657" s="3">
        <v>4192243.74</v>
      </c>
      <c r="Y1657" s="3">
        <v>39532585.189999998</v>
      </c>
      <c r="Z1657" s="3">
        <v>4706634.09</v>
      </c>
      <c r="AA1657" s="3">
        <v>1851.42</v>
      </c>
      <c r="AB1657" s="3">
        <v>4704782.67</v>
      </c>
      <c r="AC1657" s="3">
        <v>21524.84</v>
      </c>
      <c r="AD1657" s="3">
        <v>4726307.51</v>
      </c>
      <c r="AE1657" s="3">
        <v>5179172.9800000004</v>
      </c>
      <c r="AF1657" s="3">
        <v>341858.61</v>
      </c>
      <c r="AG1657" s="3">
        <v>794724.08</v>
      </c>
      <c r="AH1657" s="3">
        <v>14243701.09</v>
      </c>
      <c r="AI1657" s="3">
        <v>1524168.71</v>
      </c>
      <c r="AJ1657" s="3">
        <v>99878649.349999994</v>
      </c>
      <c r="AK1657" s="3">
        <v>2688088.64</v>
      </c>
      <c r="AL1657" s="3">
        <v>1692667.57</v>
      </c>
      <c r="AM1657" s="3">
        <v>42552</v>
      </c>
      <c r="AN1657" s="3">
        <v>166775.10999999999</v>
      </c>
      <c r="AO1657" s="3">
        <v>68133</v>
      </c>
      <c r="AP1657" s="3">
        <v>563933.80000000005</v>
      </c>
      <c r="AQ1657" s="3">
        <v>2157105.38</v>
      </c>
      <c r="AR1657" s="3">
        <v>278259.48</v>
      </c>
      <c r="AS1657" s="3">
        <v>71976</v>
      </c>
      <c r="AT1657" s="3">
        <v>148499.35</v>
      </c>
      <c r="AU1657" s="3">
        <v>3573.57</v>
      </c>
      <c r="AV1657" s="3">
        <v>9487</v>
      </c>
      <c r="AW1657" s="3">
        <v>150</v>
      </c>
      <c r="AX1657" s="3">
        <v>405272.98</v>
      </c>
      <c r="AY1657" s="3">
        <v>21441.19</v>
      </c>
      <c r="AZ1657" s="3">
        <v>0</v>
      </c>
      <c r="BA1657" s="3">
        <v>0</v>
      </c>
      <c r="BB1657" s="3">
        <v>145712.07999999999</v>
      </c>
      <c r="BC1657" s="3">
        <v>118845</v>
      </c>
    </row>
    <row r="1658" spans="1:55" x14ac:dyDescent="0.3">
      <c r="A1658" s="1" t="s">
        <v>75</v>
      </c>
      <c r="B1658" s="1" t="s">
        <v>199</v>
      </c>
      <c r="C1658" s="4">
        <v>76</v>
      </c>
      <c r="D1658" s="3">
        <v>3393671.22</v>
      </c>
      <c r="E1658" s="3">
        <v>3311861.22</v>
      </c>
      <c r="F1658" s="3">
        <v>30210</v>
      </c>
      <c r="G1658" s="3">
        <v>27000</v>
      </c>
      <c r="H1658" s="3">
        <v>0</v>
      </c>
      <c r="I1658" s="3">
        <v>0</v>
      </c>
      <c r="J1658" s="3">
        <v>0</v>
      </c>
      <c r="K1658" s="3">
        <v>24600</v>
      </c>
      <c r="L1658" s="3">
        <v>289976.92</v>
      </c>
      <c r="M1658" s="3">
        <v>706026.48</v>
      </c>
      <c r="N1658" s="3">
        <v>134144.19</v>
      </c>
      <c r="O1658" s="3">
        <v>0</v>
      </c>
      <c r="P1658" s="3">
        <v>0</v>
      </c>
      <c r="Q1658" s="3">
        <v>68252.399999999994</v>
      </c>
      <c r="R1658" s="3">
        <v>11284.5</v>
      </c>
      <c r="S1658" s="3">
        <v>144827.68</v>
      </c>
      <c r="T1658" s="3">
        <v>0</v>
      </c>
      <c r="U1658" s="3">
        <v>19659.79</v>
      </c>
      <c r="V1658" s="3">
        <v>0</v>
      </c>
      <c r="W1658" s="3">
        <v>0</v>
      </c>
      <c r="X1658" s="3">
        <v>383714.22</v>
      </c>
      <c r="Y1658" s="3">
        <v>2635443.0499999998</v>
      </c>
      <c r="Z1658" s="3">
        <v>161380.45000000001</v>
      </c>
      <c r="AA1658" s="3">
        <v>0</v>
      </c>
      <c r="AB1658" s="3">
        <v>161380.45000000001</v>
      </c>
      <c r="AC1658" s="3">
        <v>0</v>
      </c>
      <c r="AD1658" s="3">
        <v>161380.45000000001</v>
      </c>
      <c r="AE1658" s="3">
        <v>155385.29</v>
      </c>
      <c r="AF1658" s="3">
        <v>37607.26</v>
      </c>
      <c r="AG1658" s="3">
        <v>31612.1</v>
      </c>
      <c r="AH1658" s="3">
        <v>639224.66</v>
      </c>
      <c r="AI1658" s="3">
        <v>5400</v>
      </c>
      <c r="AJ1658" s="3">
        <v>10530454.91</v>
      </c>
      <c r="AK1658" s="3">
        <v>151816.99</v>
      </c>
      <c r="AL1658" s="3">
        <v>30319.05</v>
      </c>
      <c r="AM1658" s="3">
        <v>0</v>
      </c>
      <c r="AN1658" s="3">
        <v>0</v>
      </c>
      <c r="AO1658" s="3">
        <v>0</v>
      </c>
      <c r="AP1658" s="3">
        <v>55506.26</v>
      </c>
      <c r="AQ1658" s="3">
        <v>116269.66</v>
      </c>
      <c r="AR1658" s="3">
        <v>19659.79</v>
      </c>
      <c r="AS1658" s="3">
        <v>0</v>
      </c>
      <c r="AT1658" s="3">
        <v>0</v>
      </c>
      <c r="AU1658" s="3">
        <v>0</v>
      </c>
      <c r="AV1658" s="3">
        <v>0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390</v>
      </c>
    </row>
    <row r="1659" spans="1:55" x14ac:dyDescent="0.3">
      <c r="A1659" s="1" t="s">
        <v>75</v>
      </c>
      <c r="B1659" s="1" t="s">
        <v>246</v>
      </c>
      <c r="C1659" s="4">
        <v>258</v>
      </c>
      <c r="D1659" s="3">
        <v>21168210.629999999</v>
      </c>
      <c r="E1659" s="3">
        <v>20989329.539999999</v>
      </c>
      <c r="F1659" s="3">
        <v>116012.16</v>
      </c>
      <c r="G1659" s="3">
        <v>0</v>
      </c>
      <c r="H1659" s="3">
        <v>0</v>
      </c>
      <c r="I1659" s="3">
        <v>3106.9</v>
      </c>
      <c r="J1659" s="3">
        <v>26462.03</v>
      </c>
      <c r="K1659" s="3">
        <v>33300</v>
      </c>
      <c r="L1659" s="3">
        <v>1733869.54</v>
      </c>
      <c r="M1659" s="3">
        <v>5640073.2300000004</v>
      </c>
      <c r="N1659" s="3">
        <v>1727002.51</v>
      </c>
      <c r="O1659" s="3">
        <v>365.72</v>
      </c>
      <c r="P1659" s="3">
        <v>31047.02</v>
      </c>
      <c r="Q1659" s="3">
        <v>336711.84</v>
      </c>
      <c r="R1659" s="3">
        <v>199240.97</v>
      </c>
      <c r="S1659" s="3">
        <v>1101189.44</v>
      </c>
      <c r="T1659" s="3">
        <v>0</v>
      </c>
      <c r="U1659" s="3">
        <v>70254.070000000007</v>
      </c>
      <c r="V1659" s="3">
        <v>58248</v>
      </c>
      <c r="W1659" s="3">
        <v>0</v>
      </c>
      <c r="X1659" s="3">
        <v>1251170.01</v>
      </c>
      <c r="Y1659" s="3">
        <v>16595800.27</v>
      </c>
      <c r="Z1659" s="3">
        <v>2301044.1</v>
      </c>
      <c r="AA1659" s="3">
        <v>683.27</v>
      </c>
      <c r="AB1659" s="3">
        <v>2300360.83</v>
      </c>
      <c r="AC1659" s="3">
        <v>0</v>
      </c>
      <c r="AD1659" s="3">
        <v>2300360.83</v>
      </c>
      <c r="AE1659" s="3">
        <v>2401609.21</v>
      </c>
      <c r="AF1659" s="3">
        <v>247456.14</v>
      </c>
      <c r="AG1659" s="3">
        <v>348704.52</v>
      </c>
      <c r="AH1659" s="3">
        <v>4399967.66</v>
      </c>
      <c r="AI1659" s="3">
        <v>2622082.2599999998</v>
      </c>
      <c r="AJ1659" s="3">
        <v>36096424.829999998</v>
      </c>
      <c r="AK1659" s="3">
        <v>810303.83</v>
      </c>
      <c r="AL1659" s="3">
        <v>1156871.74</v>
      </c>
      <c r="AM1659" s="3">
        <v>18590</v>
      </c>
      <c r="AN1659" s="3">
        <v>85037.61</v>
      </c>
      <c r="AO1659" s="3">
        <v>8296</v>
      </c>
      <c r="AP1659" s="3">
        <v>305866.8</v>
      </c>
      <c r="AQ1659" s="3">
        <v>843061.76000000001</v>
      </c>
      <c r="AR1659" s="3">
        <v>75198.27</v>
      </c>
      <c r="AS1659" s="3">
        <v>58248</v>
      </c>
      <c r="AT1659" s="3">
        <v>32270.9</v>
      </c>
      <c r="AU1659" s="3">
        <v>34253.730000000003</v>
      </c>
      <c r="AV1659" s="3">
        <v>800</v>
      </c>
      <c r="AW1659" s="3">
        <v>0</v>
      </c>
      <c r="AX1659" s="3">
        <v>87533.87</v>
      </c>
      <c r="AY1659" s="3">
        <v>1495</v>
      </c>
      <c r="AZ1659" s="3">
        <v>0</v>
      </c>
      <c r="BA1659" s="3">
        <v>0</v>
      </c>
      <c r="BB1659" s="3">
        <v>923906.76</v>
      </c>
      <c r="BC1659" s="3">
        <v>51430</v>
      </c>
    </row>
    <row r="1660" spans="1:55" x14ac:dyDescent="0.3">
      <c r="A1660" s="1" t="s">
        <v>75</v>
      </c>
      <c r="B1660" s="1" t="s">
        <v>245</v>
      </c>
      <c r="C1660" s="4">
        <v>285</v>
      </c>
      <c r="D1660" s="3">
        <v>124449288.43000001</v>
      </c>
      <c r="E1660" s="3">
        <v>121398974.51000001</v>
      </c>
      <c r="F1660" s="3">
        <v>1300028</v>
      </c>
      <c r="G1660" s="3">
        <v>35590</v>
      </c>
      <c r="H1660" s="3">
        <v>8845.1299999999992</v>
      </c>
      <c r="I1660" s="3">
        <v>503214.8</v>
      </c>
      <c r="J1660" s="3">
        <v>1183265.94</v>
      </c>
      <c r="K1660" s="3">
        <v>19370.05</v>
      </c>
      <c r="L1660" s="3">
        <v>24959397.460000001</v>
      </c>
      <c r="M1660" s="3">
        <v>133442822.98999999</v>
      </c>
      <c r="N1660" s="3">
        <v>14737044.99</v>
      </c>
      <c r="O1660" s="3">
        <v>2799.72</v>
      </c>
      <c r="P1660" s="3">
        <v>2333004.83</v>
      </c>
      <c r="Q1660" s="3">
        <v>862255.32</v>
      </c>
      <c r="R1660" s="3">
        <v>822805.92</v>
      </c>
      <c r="S1660" s="3">
        <v>9193579.4299999997</v>
      </c>
      <c r="T1660" s="3">
        <v>0</v>
      </c>
      <c r="U1660" s="3">
        <v>1391064.09</v>
      </c>
      <c r="V1660" s="3">
        <v>181748</v>
      </c>
      <c r="W1660" s="3">
        <v>0</v>
      </c>
      <c r="X1660" s="3">
        <v>121905.53</v>
      </c>
      <c r="Y1660" s="3">
        <v>95176046.709999993</v>
      </c>
      <c r="Z1660" s="3">
        <v>23263582.82</v>
      </c>
      <c r="AA1660" s="3">
        <v>146159.76999999999</v>
      </c>
      <c r="AB1660" s="3">
        <v>23117423.050000001</v>
      </c>
      <c r="AC1660" s="3">
        <v>473012</v>
      </c>
      <c r="AD1660" s="3">
        <v>23590435.050000001</v>
      </c>
      <c r="AE1660" s="3">
        <v>24499365.350000001</v>
      </c>
      <c r="AF1660" s="3">
        <v>778278.5</v>
      </c>
      <c r="AG1660" s="3">
        <v>1687208.8</v>
      </c>
      <c r="AH1660" s="3">
        <v>55688125.5</v>
      </c>
      <c r="AI1660" s="3">
        <v>1849275.54</v>
      </c>
      <c r="AJ1660" s="3">
        <v>739646823.95000005</v>
      </c>
      <c r="AK1660" s="3">
        <v>19308779.609999999</v>
      </c>
      <c r="AL1660" s="3">
        <v>5162750.17</v>
      </c>
      <c r="AM1660" s="3">
        <v>225453.75</v>
      </c>
      <c r="AN1660" s="3">
        <v>647147.1</v>
      </c>
      <c r="AO1660" s="3">
        <v>281865</v>
      </c>
      <c r="AP1660" s="3">
        <v>2939917.65</v>
      </c>
      <c r="AQ1660" s="3">
        <v>6046733.6699999999</v>
      </c>
      <c r="AR1660" s="3">
        <v>1394064.09</v>
      </c>
      <c r="AS1660" s="3">
        <v>181748</v>
      </c>
      <c r="AT1660" s="3">
        <v>2353602.88</v>
      </c>
      <c r="AU1660" s="3">
        <v>241467.66</v>
      </c>
      <c r="AV1660" s="3">
        <v>107000</v>
      </c>
      <c r="AW1660" s="3">
        <v>2559.5</v>
      </c>
      <c r="AX1660" s="3">
        <v>658528.13</v>
      </c>
      <c r="AY1660" s="3">
        <v>120494.62</v>
      </c>
      <c r="AZ1660" s="3">
        <v>482411</v>
      </c>
      <c r="BA1660" s="3">
        <v>0</v>
      </c>
      <c r="BB1660" s="3">
        <v>2649478.5299999998</v>
      </c>
      <c r="BC1660" s="3">
        <v>775098.95</v>
      </c>
    </row>
    <row r="1661" spans="1:55" x14ac:dyDescent="0.3">
      <c r="A1661" s="1" t="s">
        <v>75</v>
      </c>
      <c r="B1661" s="1" t="s">
        <v>198</v>
      </c>
      <c r="C1661" s="4">
        <v>138</v>
      </c>
      <c r="D1661" s="3">
        <v>20951860.440000001</v>
      </c>
      <c r="E1661" s="3">
        <v>19900931.609999999</v>
      </c>
      <c r="F1661" s="3">
        <v>302196.90000000002</v>
      </c>
      <c r="G1661" s="3">
        <v>28880</v>
      </c>
      <c r="H1661" s="3">
        <v>0</v>
      </c>
      <c r="I1661" s="3">
        <v>7415.43</v>
      </c>
      <c r="J1661" s="3">
        <v>657425.5</v>
      </c>
      <c r="K1661" s="3">
        <v>55011</v>
      </c>
      <c r="L1661" s="3">
        <v>3628233.8</v>
      </c>
      <c r="M1661" s="3">
        <v>8911466.5</v>
      </c>
      <c r="N1661" s="3">
        <v>851685.3</v>
      </c>
      <c r="O1661" s="3">
        <v>0</v>
      </c>
      <c r="P1661" s="3">
        <v>89309.6</v>
      </c>
      <c r="Q1661" s="3">
        <v>118304.16</v>
      </c>
      <c r="R1661" s="3">
        <v>74386.539999999994</v>
      </c>
      <c r="S1661" s="3">
        <v>895034.42</v>
      </c>
      <c r="T1661" s="3">
        <v>0</v>
      </c>
      <c r="U1661" s="3">
        <v>243212.98</v>
      </c>
      <c r="V1661" s="3">
        <v>19392</v>
      </c>
      <c r="W1661" s="3">
        <v>0</v>
      </c>
      <c r="X1661" s="3">
        <v>911076.43</v>
      </c>
      <c r="Y1661" s="3">
        <v>17798628.75</v>
      </c>
      <c r="Z1661" s="3">
        <v>3687293.61</v>
      </c>
      <c r="AA1661" s="3">
        <v>19846.349999999999</v>
      </c>
      <c r="AB1661" s="3">
        <v>3667447.26</v>
      </c>
      <c r="AC1661" s="3">
        <v>11443.79</v>
      </c>
      <c r="AD1661" s="3">
        <v>3678891.05</v>
      </c>
      <c r="AE1661" s="3">
        <v>3576533.1</v>
      </c>
      <c r="AF1661" s="3">
        <v>353570.82</v>
      </c>
      <c r="AG1661" s="3">
        <v>251212.87</v>
      </c>
      <c r="AH1661" s="3">
        <v>14256067.26</v>
      </c>
      <c r="AI1661" s="3">
        <v>111386.7</v>
      </c>
      <c r="AJ1661" s="3">
        <v>128043332.38</v>
      </c>
      <c r="AK1661" s="3">
        <v>1856217.26</v>
      </c>
      <c r="AL1661" s="3">
        <v>403404.15</v>
      </c>
      <c r="AM1661" s="3">
        <v>28220</v>
      </c>
      <c r="AN1661" s="3">
        <v>34929.75</v>
      </c>
      <c r="AO1661" s="3">
        <v>10890</v>
      </c>
      <c r="AP1661" s="3">
        <v>243628.23</v>
      </c>
      <c r="AQ1661" s="3">
        <v>653715.76</v>
      </c>
      <c r="AR1661" s="3">
        <v>244554.85</v>
      </c>
      <c r="AS1661" s="3">
        <v>19392</v>
      </c>
      <c r="AT1661" s="3">
        <v>95598.54</v>
      </c>
      <c r="AU1661" s="3">
        <v>2107.88</v>
      </c>
      <c r="AV1661" s="3">
        <v>8820</v>
      </c>
      <c r="AW1661" s="3">
        <v>0</v>
      </c>
      <c r="AX1661" s="3">
        <v>268133.71999999997</v>
      </c>
      <c r="AY1661" s="3">
        <v>44186.33</v>
      </c>
      <c r="AZ1661" s="3">
        <v>0</v>
      </c>
      <c r="BA1661" s="3">
        <v>0</v>
      </c>
      <c r="BB1661" s="3">
        <v>287153.74</v>
      </c>
      <c r="BC1661" s="3">
        <v>146000</v>
      </c>
    </row>
    <row r="1662" spans="1:55" x14ac:dyDescent="0.3">
      <c r="A1662" s="1" t="s">
        <v>75</v>
      </c>
      <c r="B1662" s="1" t="s">
        <v>244</v>
      </c>
      <c r="C1662" s="4">
        <v>355</v>
      </c>
      <c r="D1662" s="3">
        <v>168572332.75</v>
      </c>
      <c r="E1662" s="3">
        <v>162856886.06999999</v>
      </c>
      <c r="F1662" s="3">
        <v>1753339.04</v>
      </c>
      <c r="G1662" s="3">
        <v>94394.72</v>
      </c>
      <c r="H1662" s="3">
        <v>10908.4</v>
      </c>
      <c r="I1662" s="3">
        <v>333909.7</v>
      </c>
      <c r="J1662" s="3">
        <v>2283685.8199999998</v>
      </c>
      <c r="K1662" s="3">
        <v>1239209</v>
      </c>
      <c r="L1662" s="3">
        <v>64751291.829999998</v>
      </c>
      <c r="M1662" s="3">
        <v>126783842.79000001</v>
      </c>
      <c r="N1662" s="3">
        <v>17529426.359999999</v>
      </c>
      <c r="O1662" s="3">
        <v>14113.26</v>
      </c>
      <c r="P1662" s="3">
        <v>1747379.02</v>
      </c>
      <c r="Q1662" s="3">
        <v>900931.68</v>
      </c>
      <c r="R1662" s="3">
        <v>791960.79</v>
      </c>
      <c r="S1662" s="3">
        <v>10694003.970000001</v>
      </c>
      <c r="T1662" s="3">
        <v>1442.08</v>
      </c>
      <c r="U1662" s="3">
        <v>2678295.67</v>
      </c>
      <c r="V1662" s="3">
        <v>196562.51</v>
      </c>
      <c r="W1662" s="3">
        <v>0</v>
      </c>
      <c r="X1662" s="3">
        <v>146057.03</v>
      </c>
      <c r="Y1662" s="3">
        <v>134612975.15000001</v>
      </c>
      <c r="Z1662" s="3">
        <v>33418759.260000002</v>
      </c>
      <c r="AA1662" s="3">
        <v>205335.13</v>
      </c>
      <c r="AB1662" s="3">
        <v>33213424.129999999</v>
      </c>
      <c r="AC1662" s="3">
        <v>4800942.88</v>
      </c>
      <c r="AD1662" s="3">
        <v>38014367.009999998</v>
      </c>
      <c r="AE1662" s="3">
        <v>39346005.68</v>
      </c>
      <c r="AF1662" s="3">
        <v>1046846.92</v>
      </c>
      <c r="AG1662" s="3">
        <v>2378485.59</v>
      </c>
      <c r="AH1662" s="3">
        <v>62366138.909999996</v>
      </c>
      <c r="AI1662" s="3">
        <v>2122929.2400000002</v>
      </c>
      <c r="AJ1662" s="3">
        <v>906653197.83000004</v>
      </c>
      <c r="AK1662" s="3">
        <v>34128352.399999999</v>
      </c>
      <c r="AL1662" s="3">
        <v>5232282.21</v>
      </c>
      <c r="AM1662" s="3">
        <v>91600.23</v>
      </c>
      <c r="AN1662" s="3">
        <v>852802.27</v>
      </c>
      <c r="AO1662" s="3">
        <v>375570</v>
      </c>
      <c r="AP1662" s="3">
        <v>3600302.34</v>
      </c>
      <c r="AQ1662" s="3">
        <v>6041827.75</v>
      </c>
      <c r="AR1662" s="3">
        <v>2728620.67</v>
      </c>
      <c r="AS1662" s="3">
        <v>196562.51</v>
      </c>
      <c r="AT1662" s="3">
        <v>1759754.99</v>
      </c>
      <c r="AU1662" s="3">
        <v>1025422.14</v>
      </c>
      <c r="AV1662" s="3">
        <v>18000</v>
      </c>
      <c r="AW1662" s="3">
        <v>1200</v>
      </c>
      <c r="AX1662" s="3">
        <v>883426.01</v>
      </c>
      <c r="AY1662" s="3">
        <v>128466.79</v>
      </c>
      <c r="AZ1662" s="3">
        <v>302441.99</v>
      </c>
      <c r="BA1662" s="3">
        <v>61728</v>
      </c>
      <c r="BB1662" s="3">
        <v>3371673.3</v>
      </c>
      <c r="BC1662" s="3">
        <v>8458969.4100000001</v>
      </c>
    </row>
    <row r="1663" spans="1:55" x14ac:dyDescent="0.3">
      <c r="A1663" s="1" t="s">
        <v>75</v>
      </c>
      <c r="B1663" s="1" t="s">
        <v>197</v>
      </c>
      <c r="C1663" s="4">
        <v>608</v>
      </c>
      <c r="D1663" s="3">
        <v>75417140.379999995</v>
      </c>
      <c r="E1663" s="3">
        <v>73087769.5</v>
      </c>
      <c r="F1663" s="3">
        <v>668743.81000000006</v>
      </c>
      <c r="G1663" s="3">
        <v>156513.21</v>
      </c>
      <c r="H1663" s="3">
        <v>0</v>
      </c>
      <c r="I1663" s="3">
        <v>43740</v>
      </c>
      <c r="J1663" s="3">
        <v>1191225.1599999999</v>
      </c>
      <c r="K1663" s="3">
        <v>269148.7</v>
      </c>
      <c r="L1663" s="3">
        <v>5085951.5999999996</v>
      </c>
      <c r="M1663" s="3">
        <v>20829419.780000001</v>
      </c>
      <c r="N1663" s="3">
        <v>2449892.37</v>
      </c>
      <c r="O1663" s="3">
        <v>1656.78</v>
      </c>
      <c r="P1663" s="3">
        <v>33545.72</v>
      </c>
      <c r="Q1663" s="3">
        <v>687074.16</v>
      </c>
      <c r="R1663" s="3">
        <v>435417.43</v>
      </c>
      <c r="S1663" s="3">
        <v>2278079.25</v>
      </c>
      <c r="T1663" s="3">
        <v>0</v>
      </c>
      <c r="U1663" s="3">
        <v>681801.47</v>
      </c>
      <c r="V1663" s="3">
        <v>41891.360000000001</v>
      </c>
      <c r="W1663" s="3">
        <v>0</v>
      </c>
      <c r="X1663" s="3">
        <v>5088971.05</v>
      </c>
      <c r="Y1663" s="3">
        <v>63728819.340000004</v>
      </c>
      <c r="Z1663" s="3">
        <v>11678883.859999999</v>
      </c>
      <c r="AA1663" s="3">
        <v>4584.09</v>
      </c>
      <c r="AB1663" s="3">
        <v>11674299.77</v>
      </c>
      <c r="AC1663" s="3">
        <v>10955.39</v>
      </c>
      <c r="AD1663" s="3">
        <v>11685255.16</v>
      </c>
      <c r="AE1663" s="3">
        <v>11507913.869999999</v>
      </c>
      <c r="AF1663" s="3">
        <v>955150.43</v>
      </c>
      <c r="AG1663" s="3">
        <v>777809.14</v>
      </c>
      <c r="AH1663" s="3">
        <v>19696967.82</v>
      </c>
      <c r="AI1663" s="3">
        <v>86000</v>
      </c>
      <c r="AJ1663" s="3">
        <v>164865679.74000001</v>
      </c>
      <c r="AK1663" s="3">
        <v>5182109.25</v>
      </c>
      <c r="AL1663" s="3">
        <v>1452709.5</v>
      </c>
      <c r="AM1663" s="3">
        <v>34700</v>
      </c>
      <c r="AN1663" s="3">
        <v>493417.67</v>
      </c>
      <c r="AO1663" s="3">
        <v>23287</v>
      </c>
      <c r="AP1663" s="3">
        <v>696852.16</v>
      </c>
      <c r="AQ1663" s="3">
        <v>1388288.22</v>
      </c>
      <c r="AR1663" s="3">
        <v>693801.47</v>
      </c>
      <c r="AS1663" s="3">
        <v>41891.360000000001</v>
      </c>
      <c r="AT1663" s="3">
        <v>36555.760000000002</v>
      </c>
      <c r="AU1663" s="3">
        <v>0</v>
      </c>
      <c r="AV1663" s="3">
        <v>50600</v>
      </c>
      <c r="AW1663" s="3">
        <v>0</v>
      </c>
      <c r="AX1663" s="3">
        <v>70074.91</v>
      </c>
      <c r="AY1663" s="3">
        <v>64823.97</v>
      </c>
      <c r="AZ1663" s="3">
        <v>12000</v>
      </c>
      <c r="BA1663" s="3">
        <v>132888</v>
      </c>
      <c r="BB1663" s="3">
        <v>170175.97</v>
      </c>
      <c r="BC1663" s="3">
        <v>2155640</v>
      </c>
    </row>
    <row r="1664" spans="1:55" x14ac:dyDescent="0.3">
      <c r="A1664" s="1" t="s">
        <v>75</v>
      </c>
      <c r="B1664" s="1" t="s">
        <v>243</v>
      </c>
      <c r="C1664" s="4">
        <v>1194</v>
      </c>
      <c r="D1664" s="3">
        <v>128630385.79000001</v>
      </c>
      <c r="E1664" s="3">
        <v>128192641.48</v>
      </c>
      <c r="F1664" s="3">
        <v>310002.15000000002</v>
      </c>
      <c r="G1664" s="3">
        <v>112499.88</v>
      </c>
      <c r="H1664" s="3">
        <v>8254.82</v>
      </c>
      <c r="I1664" s="3">
        <v>0</v>
      </c>
      <c r="J1664" s="3">
        <v>6663.37</v>
      </c>
      <c r="K1664" s="3">
        <v>324.08999999999997</v>
      </c>
      <c r="L1664" s="3">
        <v>10565645.359999999</v>
      </c>
      <c r="M1664" s="3">
        <v>22948004.800000001</v>
      </c>
      <c r="N1664" s="3">
        <v>12865012.890000001</v>
      </c>
      <c r="O1664" s="3">
        <v>0</v>
      </c>
      <c r="P1664" s="3">
        <v>245570.16</v>
      </c>
      <c r="Q1664" s="3">
        <v>2297830.7999999998</v>
      </c>
      <c r="R1664" s="3">
        <v>1769255.4</v>
      </c>
      <c r="S1664" s="3">
        <v>4731780.05</v>
      </c>
      <c r="T1664" s="3">
        <v>33452.49</v>
      </c>
      <c r="U1664" s="3">
        <v>1373906.7</v>
      </c>
      <c r="V1664" s="3">
        <v>259698.21</v>
      </c>
      <c r="W1664" s="3">
        <v>0</v>
      </c>
      <c r="X1664" s="3">
        <v>5176432.32</v>
      </c>
      <c r="Y1664" s="3">
        <v>100145225.65000001</v>
      </c>
      <c r="Z1664" s="3">
        <v>16253307.189999999</v>
      </c>
      <c r="AA1664" s="3">
        <v>4479.66</v>
      </c>
      <c r="AB1664" s="3">
        <v>16248827.529999999</v>
      </c>
      <c r="AC1664" s="3">
        <v>0</v>
      </c>
      <c r="AD1664" s="3">
        <v>16248827.529999999</v>
      </c>
      <c r="AE1664" s="3">
        <v>17454083.690000001</v>
      </c>
      <c r="AF1664" s="3">
        <v>380704.08</v>
      </c>
      <c r="AG1664" s="3">
        <v>1585960.24</v>
      </c>
      <c r="AH1664" s="3">
        <v>20370287.370000001</v>
      </c>
      <c r="AI1664" s="3">
        <v>91586.69</v>
      </c>
      <c r="AJ1664" s="3">
        <v>167000800.27000001</v>
      </c>
      <c r="AK1664" s="3">
        <v>2287841.58</v>
      </c>
      <c r="AL1664" s="3">
        <v>4066681.42</v>
      </c>
      <c r="AM1664" s="3">
        <v>92775</v>
      </c>
      <c r="AN1664" s="3">
        <v>256660.87</v>
      </c>
      <c r="AO1664" s="3">
        <v>133775.92000000001</v>
      </c>
      <c r="AP1664" s="3">
        <v>1864076.11</v>
      </c>
      <c r="AQ1664" s="3">
        <v>2666862.98</v>
      </c>
      <c r="AR1664" s="3">
        <v>1384265.11</v>
      </c>
      <c r="AS1664" s="3">
        <v>265458.21000000002</v>
      </c>
      <c r="AT1664" s="3">
        <v>245818.86</v>
      </c>
      <c r="AU1664" s="3">
        <v>308.70999999999998</v>
      </c>
      <c r="AV1664" s="3">
        <v>41930.74</v>
      </c>
      <c r="AW1664" s="3">
        <v>0</v>
      </c>
      <c r="AX1664" s="3">
        <v>498525.26</v>
      </c>
      <c r="AY1664" s="3">
        <v>56991.96</v>
      </c>
      <c r="AZ1664" s="3">
        <v>0</v>
      </c>
      <c r="BA1664" s="3">
        <v>0</v>
      </c>
      <c r="BB1664" s="3">
        <v>711227.17</v>
      </c>
      <c r="BC1664" s="3">
        <v>449288.09</v>
      </c>
    </row>
    <row r="1665" spans="1:55" x14ac:dyDescent="0.3">
      <c r="A1665" s="1" t="s">
        <v>75</v>
      </c>
      <c r="B1665" s="1" t="s">
        <v>242</v>
      </c>
      <c r="C1665" s="4">
        <v>2055</v>
      </c>
      <c r="D1665" s="3">
        <v>204767608.15000001</v>
      </c>
      <c r="E1665" s="3">
        <v>204566019.74000001</v>
      </c>
      <c r="F1665" s="3">
        <v>154926.24</v>
      </c>
      <c r="G1665" s="3">
        <v>8557.1299999999992</v>
      </c>
      <c r="H1665" s="3">
        <v>1322.55</v>
      </c>
      <c r="I1665" s="3">
        <v>36782.49</v>
      </c>
      <c r="J1665" s="3">
        <v>0</v>
      </c>
      <c r="K1665" s="3">
        <v>0</v>
      </c>
      <c r="L1665" s="3">
        <v>15260607.23</v>
      </c>
      <c r="M1665" s="3">
        <v>29882398.199999999</v>
      </c>
      <c r="N1665" s="3">
        <v>21054335.93</v>
      </c>
      <c r="O1665" s="3">
        <v>88.92</v>
      </c>
      <c r="P1665" s="3">
        <v>207937.36</v>
      </c>
      <c r="Q1665" s="3">
        <v>6183667.4400000004</v>
      </c>
      <c r="R1665" s="3">
        <v>8036330.2400000002</v>
      </c>
      <c r="S1665" s="3">
        <v>7769875.2699999996</v>
      </c>
      <c r="T1665" s="3">
        <v>1358.84</v>
      </c>
      <c r="U1665" s="3">
        <v>5837733.4000000004</v>
      </c>
      <c r="V1665" s="3">
        <v>646984.09</v>
      </c>
      <c r="W1665" s="3">
        <v>0</v>
      </c>
      <c r="X1665" s="3">
        <v>4584126.71</v>
      </c>
      <c r="Y1665" s="3">
        <v>150996779.56999999</v>
      </c>
      <c r="Z1665" s="3">
        <v>22682358.539999999</v>
      </c>
      <c r="AA1665" s="3">
        <v>7162.29</v>
      </c>
      <c r="AB1665" s="3">
        <v>22675196.25</v>
      </c>
      <c r="AC1665" s="3">
        <v>8792.4699999999993</v>
      </c>
      <c r="AD1665" s="3">
        <v>22683988.719999999</v>
      </c>
      <c r="AE1665" s="3">
        <v>25279722.809999999</v>
      </c>
      <c r="AF1665" s="3">
        <v>446189.38</v>
      </c>
      <c r="AG1665" s="3">
        <v>3041923.47</v>
      </c>
      <c r="AH1665" s="3">
        <v>13759876.970000001</v>
      </c>
      <c r="AI1665" s="3">
        <v>138491.29</v>
      </c>
      <c r="AJ1665" s="3">
        <v>81490654.439999998</v>
      </c>
      <c r="AK1665" s="3">
        <v>1053313.1100000001</v>
      </c>
      <c r="AL1665" s="3">
        <v>12376820.83</v>
      </c>
      <c r="AM1665" s="3">
        <v>32110</v>
      </c>
      <c r="AN1665" s="3">
        <v>372404.28</v>
      </c>
      <c r="AO1665" s="3">
        <v>46117</v>
      </c>
      <c r="AP1665" s="3">
        <v>4502830.2300000004</v>
      </c>
      <c r="AQ1665" s="3">
        <v>2978886.48</v>
      </c>
      <c r="AR1665" s="3">
        <v>5895083.7000000002</v>
      </c>
      <c r="AS1665" s="3">
        <v>650268.72</v>
      </c>
      <c r="AT1665" s="3">
        <v>223351.78</v>
      </c>
      <c r="AU1665" s="3">
        <v>1398</v>
      </c>
      <c r="AV1665" s="3">
        <v>36400.74</v>
      </c>
      <c r="AW1665" s="3">
        <v>13000</v>
      </c>
      <c r="AX1665" s="3">
        <v>1136524.94</v>
      </c>
      <c r="AY1665" s="3">
        <v>42619.1</v>
      </c>
      <c r="AZ1665" s="3">
        <v>0</v>
      </c>
      <c r="BA1665" s="3">
        <v>0</v>
      </c>
      <c r="BB1665" s="3">
        <v>395146.48</v>
      </c>
      <c r="BC1665" s="3">
        <v>16250</v>
      </c>
    </row>
    <row r="1666" spans="1:55" x14ac:dyDescent="0.3">
      <c r="A1666" s="1" t="s">
        <v>75</v>
      </c>
      <c r="B1666" s="1" t="s">
        <v>196</v>
      </c>
      <c r="C1666" s="4">
        <v>8889</v>
      </c>
      <c r="D1666" s="3">
        <v>859808627.65999997</v>
      </c>
      <c r="E1666" s="3">
        <v>856696222.13999999</v>
      </c>
      <c r="F1666" s="3">
        <v>1349501.09</v>
      </c>
      <c r="G1666" s="3">
        <v>767601.59</v>
      </c>
      <c r="H1666" s="3">
        <v>22818.32</v>
      </c>
      <c r="I1666" s="3">
        <v>128698.53</v>
      </c>
      <c r="J1666" s="3">
        <v>549920.76</v>
      </c>
      <c r="K1666" s="3">
        <v>293865.23</v>
      </c>
      <c r="L1666" s="3">
        <v>70181317.939999998</v>
      </c>
      <c r="M1666" s="3">
        <v>126434996.18000001</v>
      </c>
      <c r="N1666" s="3">
        <v>96459836.290000007</v>
      </c>
      <c r="O1666" s="3">
        <v>10052.56</v>
      </c>
      <c r="P1666" s="3">
        <v>1223660.77</v>
      </c>
      <c r="Q1666" s="3">
        <v>17966306.760000002</v>
      </c>
      <c r="R1666" s="3">
        <v>20052260.620000001</v>
      </c>
      <c r="S1666" s="3">
        <v>25912250.399999999</v>
      </c>
      <c r="T1666" s="3">
        <v>327883.57</v>
      </c>
      <c r="U1666" s="3">
        <v>11488482.99</v>
      </c>
      <c r="V1666" s="3">
        <v>1024724.04</v>
      </c>
      <c r="W1666" s="3">
        <v>0</v>
      </c>
      <c r="X1666" s="3">
        <v>26223886.920000002</v>
      </c>
      <c r="Y1666" s="3">
        <v>661772977.71000004</v>
      </c>
      <c r="Z1666" s="3">
        <v>104723997.73</v>
      </c>
      <c r="AA1666" s="3">
        <v>41501.07</v>
      </c>
      <c r="AB1666" s="3">
        <v>104682496.66</v>
      </c>
      <c r="AC1666" s="3">
        <v>17946.82</v>
      </c>
      <c r="AD1666" s="3">
        <v>104700443.48</v>
      </c>
      <c r="AE1666" s="3">
        <v>111143990.37</v>
      </c>
      <c r="AF1666" s="3">
        <v>2081088.63</v>
      </c>
      <c r="AG1666" s="3">
        <v>8524635.5199999996</v>
      </c>
      <c r="AH1666" s="3">
        <v>120763863.55</v>
      </c>
      <c r="AI1666" s="3">
        <v>3202427.92</v>
      </c>
      <c r="AJ1666" s="3">
        <v>938255982.99000001</v>
      </c>
      <c r="AK1666" s="3">
        <v>14716927.560000001</v>
      </c>
      <c r="AL1666" s="3">
        <v>33833866.840000004</v>
      </c>
      <c r="AM1666" s="3">
        <v>182907</v>
      </c>
      <c r="AN1666" s="3">
        <v>1268874.3799999999</v>
      </c>
      <c r="AO1666" s="3">
        <v>286003.40000000002</v>
      </c>
      <c r="AP1666" s="3">
        <v>14894505.32</v>
      </c>
      <c r="AQ1666" s="3">
        <v>10300038.310000001</v>
      </c>
      <c r="AR1666" s="3">
        <v>11577537.779999999</v>
      </c>
      <c r="AS1666" s="3">
        <v>1042712.67</v>
      </c>
      <c r="AT1666" s="3">
        <v>1304555.46</v>
      </c>
      <c r="AU1666" s="3">
        <v>6714.08</v>
      </c>
      <c r="AV1666" s="3">
        <v>482767.69</v>
      </c>
      <c r="AW1666" s="3">
        <v>16460</v>
      </c>
      <c r="AX1666" s="3">
        <v>3891131.97</v>
      </c>
      <c r="AY1666" s="3">
        <v>245192.64</v>
      </c>
      <c r="AZ1666" s="3">
        <v>217857.78</v>
      </c>
      <c r="BA1666" s="3">
        <v>11000</v>
      </c>
      <c r="BB1666" s="3">
        <v>4555486.79</v>
      </c>
      <c r="BC1666" s="3">
        <v>1810678.56</v>
      </c>
    </row>
    <row r="1667" spans="1:55" x14ac:dyDescent="0.3">
      <c r="A1667" s="1" t="s">
        <v>75</v>
      </c>
      <c r="B1667" s="1" t="s">
        <v>241</v>
      </c>
      <c r="C1667" s="4">
        <v>13</v>
      </c>
      <c r="D1667" s="3">
        <v>453823.66</v>
      </c>
      <c r="E1667" s="3">
        <v>453823.66</v>
      </c>
      <c r="F1667" s="3">
        <v>0</v>
      </c>
      <c r="G1667" s="3">
        <v>0</v>
      </c>
      <c r="H1667" s="3">
        <v>0</v>
      </c>
      <c r="I1667" s="3">
        <v>0</v>
      </c>
      <c r="J1667" s="3">
        <v>0</v>
      </c>
      <c r="K1667" s="3">
        <v>0</v>
      </c>
      <c r="L1667" s="3">
        <v>31100.55</v>
      </c>
      <c r="M1667" s="3">
        <v>79826.490000000005</v>
      </c>
      <c r="N1667" s="3">
        <v>18945.41</v>
      </c>
      <c r="O1667" s="3">
        <v>0</v>
      </c>
      <c r="P1667" s="3">
        <v>58.99</v>
      </c>
      <c r="Q1667" s="3">
        <v>13650.48</v>
      </c>
      <c r="R1667" s="3">
        <v>3561.5</v>
      </c>
      <c r="S1667" s="3">
        <v>22575.279999999999</v>
      </c>
      <c r="T1667" s="3">
        <v>0</v>
      </c>
      <c r="U1667" s="3">
        <v>2000</v>
      </c>
      <c r="V1667" s="3">
        <v>0</v>
      </c>
      <c r="W1667" s="3">
        <v>0</v>
      </c>
      <c r="X1667" s="3">
        <v>51988.09</v>
      </c>
      <c r="Y1667" s="3">
        <v>343318.99</v>
      </c>
      <c r="Z1667" s="3">
        <v>14309.65</v>
      </c>
      <c r="AA1667" s="3">
        <v>0</v>
      </c>
      <c r="AB1667" s="3">
        <v>14309.65</v>
      </c>
      <c r="AC1667" s="3">
        <v>0</v>
      </c>
      <c r="AD1667" s="3">
        <v>14309.65</v>
      </c>
      <c r="AE1667" s="3">
        <v>21995.4</v>
      </c>
      <c r="AF1667" s="3">
        <v>11.81</v>
      </c>
      <c r="AG1667" s="3">
        <v>7697.56</v>
      </c>
      <c r="AH1667" s="3">
        <v>69070.649999999994</v>
      </c>
      <c r="AI1667" s="3">
        <v>0</v>
      </c>
      <c r="AJ1667" s="3">
        <v>361755.5</v>
      </c>
      <c r="AK1667" s="3">
        <v>0</v>
      </c>
      <c r="AL1667" s="3">
        <v>8160</v>
      </c>
      <c r="AM1667" s="3">
        <v>1080</v>
      </c>
      <c r="AN1667" s="3">
        <v>18955</v>
      </c>
      <c r="AO1667" s="3">
        <v>700</v>
      </c>
      <c r="AP1667" s="3">
        <v>1833.89</v>
      </c>
      <c r="AQ1667" s="3">
        <v>126.39</v>
      </c>
      <c r="AR1667" s="3">
        <v>2000</v>
      </c>
      <c r="AS1667" s="3">
        <v>0</v>
      </c>
      <c r="AT1667" s="3">
        <v>58.99</v>
      </c>
      <c r="AU1667" s="3">
        <v>0</v>
      </c>
      <c r="AV1667" s="3">
        <v>0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</row>
    <row r="1668" spans="1:55" x14ac:dyDescent="0.3">
      <c r="A1668" s="1" t="s">
        <v>75</v>
      </c>
      <c r="B1668" s="1" t="s">
        <v>147</v>
      </c>
      <c r="C1668" s="4">
        <v>10971</v>
      </c>
      <c r="D1668" s="3">
        <v>416270624.58999997</v>
      </c>
      <c r="E1668" s="3">
        <v>386547890.38</v>
      </c>
      <c r="F1668" s="3">
        <v>1763183.06</v>
      </c>
      <c r="G1668" s="3">
        <v>14653367.359999999</v>
      </c>
      <c r="H1668" s="3">
        <v>112540.56</v>
      </c>
      <c r="I1668" s="3">
        <v>159593.84</v>
      </c>
      <c r="J1668" s="3">
        <v>1232655.6499999999</v>
      </c>
      <c r="K1668" s="3">
        <v>11801393.74</v>
      </c>
      <c r="L1668" s="3">
        <v>33580223.5</v>
      </c>
      <c r="M1668" s="3">
        <v>150036870.28999999</v>
      </c>
      <c r="N1668" s="3">
        <v>11322593.710000001</v>
      </c>
      <c r="O1668" s="3">
        <v>5810.7</v>
      </c>
      <c r="P1668" s="3">
        <v>99257.83</v>
      </c>
      <c r="Q1668" s="3">
        <v>11213869.32</v>
      </c>
      <c r="R1668" s="3">
        <v>1438704.86</v>
      </c>
      <c r="S1668" s="3">
        <v>6425075.1299999999</v>
      </c>
      <c r="T1668" s="3">
        <v>845224.32</v>
      </c>
      <c r="U1668" s="3">
        <v>2594050.5699999998</v>
      </c>
      <c r="V1668" s="3">
        <v>845693.29</v>
      </c>
      <c r="W1668" s="3">
        <v>0</v>
      </c>
      <c r="X1668" s="3">
        <v>58031798.469999999</v>
      </c>
      <c r="Y1668" s="3">
        <v>324326894.79000002</v>
      </c>
      <c r="Z1668" s="3">
        <v>11641117.560000001</v>
      </c>
      <c r="AA1668" s="3">
        <v>288.05</v>
      </c>
      <c r="AB1668" s="3">
        <v>11640829.51</v>
      </c>
      <c r="AC1668" s="3">
        <v>35578.65</v>
      </c>
      <c r="AD1668" s="3">
        <v>11676408.16</v>
      </c>
      <c r="AE1668" s="3">
        <v>15597950.76</v>
      </c>
      <c r="AF1668" s="3">
        <v>1429153.64</v>
      </c>
      <c r="AG1668" s="3">
        <v>5350696.24</v>
      </c>
      <c r="AH1668" s="3">
        <v>63607396.170000002</v>
      </c>
      <c r="AI1668" s="3">
        <v>3535501.15</v>
      </c>
      <c r="AJ1668" s="3">
        <v>709712355.34000003</v>
      </c>
      <c r="AK1668" s="3">
        <v>4016408.74</v>
      </c>
      <c r="AL1668" s="3">
        <v>2315511.4900000002</v>
      </c>
      <c r="AM1668" s="3">
        <v>52732.69</v>
      </c>
      <c r="AN1668" s="3">
        <v>492796.71</v>
      </c>
      <c r="AO1668" s="3">
        <v>31691.200000000001</v>
      </c>
      <c r="AP1668" s="3">
        <v>1952992.78</v>
      </c>
      <c r="AQ1668" s="3">
        <v>6716583.0999999996</v>
      </c>
      <c r="AR1668" s="3">
        <v>2925303.95</v>
      </c>
      <c r="AS1668" s="3">
        <v>870004.16</v>
      </c>
      <c r="AT1668" s="3">
        <v>135864.97</v>
      </c>
      <c r="AU1668" s="3">
        <v>3764.13</v>
      </c>
      <c r="AV1668" s="3">
        <v>374728.28</v>
      </c>
      <c r="AW1668" s="3">
        <v>337.38</v>
      </c>
      <c r="AX1668" s="3">
        <v>363292.69</v>
      </c>
      <c r="AY1668" s="3">
        <v>38558.51</v>
      </c>
      <c r="AZ1668" s="3">
        <v>9600</v>
      </c>
      <c r="BA1668" s="3">
        <v>206800</v>
      </c>
      <c r="BB1668" s="3">
        <v>514757.99</v>
      </c>
      <c r="BC1668" s="3">
        <v>557697.5</v>
      </c>
    </row>
    <row r="1669" spans="1:55" x14ac:dyDescent="0.3">
      <c r="A1669" s="1" t="s">
        <v>75</v>
      </c>
      <c r="B1669" s="1" t="s">
        <v>195</v>
      </c>
      <c r="C1669" s="4">
        <v>5904</v>
      </c>
      <c r="D1669" s="3">
        <v>1429239017.5999999</v>
      </c>
      <c r="E1669" s="3">
        <v>1348042066.6099999</v>
      </c>
      <c r="F1669" s="3">
        <v>14240163.449999999</v>
      </c>
      <c r="G1669" s="3">
        <v>40920643.090000004</v>
      </c>
      <c r="H1669" s="3">
        <v>900158.18</v>
      </c>
      <c r="I1669" s="3">
        <v>789040.85</v>
      </c>
      <c r="J1669" s="3">
        <v>19050567.199999999</v>
      </c>
      <c r="K1669" s="3">
        <v>5296378.22</v>
      </c>
      <c r="L1669" s="3">
        <v>182705445.25999999</v>
      </c>
      <c r="M1669" s="3">
        <v>1136360118.01</v>
      </c>
      <c r="N1669" s="3">
        <v>89762012.560000002</v>
      </c>
      <c r="O1669" s="3">
        <v>39182.76</v>
      </c>
      <c r="P1669" s="3">
        <v>14262709.07</v>
      </c>
      <c r="Q1669" s="3">
        <v>8624828.2799999993</v>
      </c>
      <c r="R1669" s="3">
        <v>8966870.0700000003</v>
      </c>
      <c r="S1669" s="3">
        <v>64065087.420000002</v>
      </c>
      <c r="T1669" s="3">
        <v>77703435.950000003</v>
      </c>
      <c r="U1669" s="3">
        <v>11054044.73</v>
      </c>
      <c r="V1669" s="3">
        <v>1197199.18</v>
      </c>
      <c r="W1669" s="3">
        <v>0</v>
      </c>
      <c r="X1669" s="3">
        <v>14225968.84</v>
      </c>
      <c r="Y1669" s="3">
        <v>1144297188.8299999</v>
      </c>
      <c r="Z1669" s="3">
        <v>263773271.90000001</v>
      </c>
      <c r="AA1669" s="3">
        <v>624897.68000000005</v>
      </c>
      <c r="AB1669" s="3">
        <v>263148374.22</v>
      </c>
      <c r="AC1669" s="3">
        <v>294077.59999999998</v>
      </c>
      <c r="AD1669" s="3">
        <v>263442451.81999999</v>
      </c>
      <c r="AE1669" s="3">
        <v>249125047.21000001</v>
      </c>
      <c r="AF1669" s="3">
        <v>29559625.449999999</v>
      </c>
      <c r="AG1669" s="3">
        <v>15242220.84</v>
      </c>
      <c r="AH1669" s="3">
        <v>759340180.50999999</v>
      </c>
      <c r="AI1669" s="3">
        <v>79409959.989999995</v>
      </c>
      <c r="AJ1669" s="3">
        <v>7303800252.8000002</v>
      </c>
      <c r="AK1669" s="3">
        <v>207575573.78999999</v>
      </c>
      <c r="AL1669" s="3">
        <v>49614429.200000003</v>
      </c>
      <c r="AM1669" s="3">
        <v>1326284.81</v>
      </c>
      <c r="AN1669" s="3">
        <v>4305727.84</v>
      </c>
      <c r="AO1669" s="3">
        <v>2635278.6</v>
      </c>
      <c r="AP1669" s="3">
        <v>17980977.629999999</v>
      </c>
      <c r="AQ1669" s="3">
        <v>42538321.780000001</v>
      </c>
      <c r="AR1669" s="3">
        <v>11386166.27</v>
      </c>
      <c r="AS1669" s="3">
        <v>1265844.26</v>
      </c>
      <c r="AT1669" s="3">
        <v>14501009.960000001</v>
      </c>
      <c r="AU1669" s="3">
        <v>144062.6</v>
      </c>
      <c r="AV1669" s="3">
        <v>257468.79999999999</v>
      </c>
      <c r="AW1669" s="3">
        <v>132974</v>
      </c>
      <c r="AX1669" s="3">
        <v>8719757.9399999995</v>
      </c>
      <c r="AY1669" s="3">
        <v>1403870.6</v>
      </c>
      <c r="AZ1669" s="3">
        <v>453107.31</v>
      </c>
      <c r="BA1669" s="3">
        <v>175000</v>
      </c>
      <c r="BB1669" s="3">
        <v>3391030.75</v>
      </c>
      <c r="BC1669" s="3">
        <v>18517476.850000001</v>
      </c>
    </row>
    <row r="1670" spans="1:55" x14ac:dyDescent="0.3">
      <c r="A1670" s="1" t="s">
        <v>75</v>
      </c>
      <c r="B1670" s="1" t="s">
        <v>194</v>
      </c>
      <c r="C1670" s="4">
        <v>159</v>
      </c>
      <c r="D1670" s="3">
        <v>6334402.2599999998</v>
      </c>
      <c r="E1670" s="3">
        <v>5199681.09</v>
      </c>
      <c r="F1670" s="3">
        <v>80239.38</v>
      </c>
      <c r="G1670" s="3">
        <v>697897.75</v>
      </c>
      <c r="H1670" s="3">
        <v>5892.3</v>
      </c>
      <c r="I1670" s="3">
        <v>105.74</v>
      </c>
      <c r="J1670" s="3">
        <v>0</v>
      </c>
      <c r="K1670" s="3">
        <v>350586</v>
      </c>
      <c r="L1670" s="3">
        <v>451736.48</v>
      </c>
      <c r="M1670" s="3">
        <v>1927295.26</v>
      </c>
      <c r="N1670" s="3">
        <v>320201.2</v>
      </c>
      <c r="O1670" s="3">
        <v>29.6</v>
      </c>
      <c r="P1670" s="3">
        <v>15369.27</v>
      </c>
      <c r="Q1670" s="3">
        <v>109203.84</v>
      </c>
      <c r="R1670" s="3">
        <v>53837.2</v>
      </c>
      <c r="S1670" s="3">
        <v>307721.07</v>
      </c>
      <c r="T1670" s="3">
        <v>1004</v>
      </c>
      <c r="U1670" s="3">
        <v>43837.8</v>
      </c>
      <c r="V1670" s="3">
        <v>0</v>
      </c>
      <c r="W1670" s="3">
        <v>0</v>
      </c>
      <c r="X1670" s="3">
        <v>621483.57999999996</v>
      </c>
      <c r="Y1670" s="3">
        <v>4868122.1900000004</v>
      </c>
      <c r="Z1670" s="3">
        <v>336819.19</v>
      </c>
      <c r="AA1670" s="3">
        <v>0</v>
      </c>
      <c r="AB1670" s="3">
        <v>336819.19</v>
      </c>
      <c r="AC1670" s="3">
        <v>0</v>
      </c>
      <c r="AD1670" s="3">
        <v>336819.19</v>
      </c>
      <c r="AE1670" s="3">
        <v>362872.22</v>
      </c>
      <c r="AF1670" s="3">
        <v>58744.99</v>
      </c>
      <c r="AG1670" s="3">
        <v>84798.02</v>
      </c>
      <c r="AH1670" s="3">
        <v>1347353.29</v>
      </c>
      <c r="AI1670" s="3">
        <v>482383.14</v>
      </c>
      <c r="AJ1670" s="3">
        <v>17601635.890000001</v>
      </c>
      <c r="AK1670" s="3">
        <v>1849793.51</v>
      </c>
      <c r="AL1670" s="3">
        <v>116825.87</v>
      </c>
      <c r="AM1670" s="3">
        <v>960</v>
      </c>
      <c r="AN1670" s="3">
        <v>21280</v>
      </c>
      <c r="AO1670" s="3">
        <v>1600</v>
      </c>
      <c r="AP1670" s="3">
        <v>75105.36</v>
      </c>
      <c r="AQ1670" s="3">
        <v>266004.11</v>
      </c>
      <c r="AR1670" s="3">
        <v>44437.8</v>
      </c>
      <c r="AS1670" s="3">
        <v>0</v>
      </c>
      <c r="AT1670" s="3">
        <v>15369.27</v>
      </c>
      <c r="AU1670" s="3">
        <v>4639.17</v>
      </c>
      <c r="AV1670" s="3">
        <v>0</v>
      </c>
      <c r="AW1670" s="3">
        <v>0</v>
      </c>
      <c r="AX1670" s="3">
        <v>18883.330000000002</v>
      </c>
      <c r="AY1670" s="3">
        <v>12315.68</v>
      </c>
      <c r="AZ1670" s="3">
        <v>18000</v>
      </c>
      <c r="BA1670" s="3">
        <v>0</v>
      </c>
      <c r="BB1670" s="3">
        <v>8160</v>
      </c>
      <c r="BC1670" s="3">
        <v>750</v>
      </c>
    </row>
    <row r="1671" spans="1:55" x14ac:dyDescent="0.3">
      <c r="A1671" s="1" t="s">
        <v>75</v>
      </c>
      <c r="B1671" s="1" t="s">
        <v>193</v>
      </c>
      <c r="C1671" s="4">
        <v>3433</v>
      </c>
      <c r="D1671" s="3">
        <v>366813583.58999997</v>
      </c>
      <c r="E1671" s="3">
        <v>233947790.44</v>
      </c>
      <c r="F1671" s="3">
        <v>5714715.6699999999</v>
      </c>
      <c r="G1671" s="3">
        <v>111902664.01000001</v>
      </c>
      <c r="H1671" s="3">
        <v>204264.67</v>
      </c>
      <c r="I1671" s="3">
        <v>39587.18</v>
      </c>
      <c r="J1671" s="3">
        <v>7932469.2999999998</v>
      </c>
      <c r="K1671" s="3">
        <v>7072092.3200000003</v>
      </c>
      <c r="L1671" s="3">
        <v>33038663.629999999</v>
      </c>
      <c r="M1671" s="3">
        <v>188459995.33000001</v>
      </c>
      <c r="N1671" s="3">
        <v>20982054.530000001</v>
      </c>
      <c r="O1671" s="3">
        <v>1014.36</v>
      </c>
      <c r="P1671" s="3">
        <v>1293026.03</v>
      </c>
      <c r="Q1671" s="3">
        <v>3446746.2</v>
      </c>
      <c r="R1671" s="3">
        <v>3596625.55</v>
      </c>
      <c r="S1671" s="3">
        <v>21566957.109999999</v>
      </c>
      <c r="T1671" s="3">
        <v>66412812.25</v>
      </c>
      <c r="U1671" s="3">
        <v>1157948.82</v>
      </c>
      <c r="V1671" s="3">
        <v>206336.89</v>
      </c>
      <c r="W1671" s="3">
        <v>0</v>
      </c>
      <c r="X1671" s="3">
        <v>11510588.279999999</v>
      </c>
      <c r="Y1671" s="3">
        <v>237406006.66</v>
      </c>
      <c r="Z1671" s="3">
        <v>37502909.299999997</v>
      </c>
      <c r="AA1671" s="3">
        <v>68064.72</v>
      </c>
      <c r="AB1671" s="3">
        <v>37434844.579999998</v>
      </c>
      <c r="AC1671" s="3">
        <v>44868.959999999999</v>
      </c>
      <c r="AD1671" s="3">
        <v>37479713.539999999</v>
      </c>
      <c r="AE1671" s="3">
        <v>33390347.859999999</v>
      </c>
      <c r="AF1671" s="3">
        <v>7362515.5899999999</v>
      </c>
      <c r="AG1671" s="3">
        <v>3273149.91</v>
      </c>
      <c r="AH1671" s="3">
        <v>185575225.16999999</v>
      </c>
      <c r="AI1671" s="3">
        <v>46578568.659999996</v>
      </c>
      <c r="AJ1671" s="3">
        <v>1666158003.72</v>
      </c>
      <c r="AK1671" s="3">
        <v>27338456.420000002</v>
      </c>
      <c r="AL1671" s="3">
        <v>14163719.25</v>
      </c>
      <c r="AM1671" s="3">
        <v>365507.65</v>
      </c>
      <c r="AN1671" s="3">
        <v>1325670.8</v>
      </c>
      <c r="AO1671" s="3">
        <v>388383.12</v>
      </c>
      <c r="AP1671" s="3">
        <v>5606200.8799999999</v>
      </c>
      <c r="AQ1671" s="3">
        <v>15752368.82</v>
      </c>
      <c r="AR1671" s="3">
        <v>1201476.82</v>
      </c>
      <c r="AS1671" s="3">
        <v>208015.5</v>
      </c>
      <c r="AT1671" s="3">
        <v>1396231.04</v>
      </c>
      <c r="AU1671" s="3">
        <v>40633.4</v>
      </c>
      <c r="AV1671" s="3">
        <v>120612.97</v>
      </c>
      <c r="AW1671" s="3">
        <v>0</v>
      </c>
      <c r="AX1671" s="3">
        <v>1894954.2</v>
      </c>
      <c r="AY1671" s="3">
        <v>403983.13</v>
      </c>
      <c r="AZ1671" s="3">
        <v>112044.67</v>
      </c>
      <c r="BA1671" s="3">
        <v>0</v>
      </c>
      <c r="BB1671" s="3">
        <v>1400544.2</v>
      </c>
      <c r="BC1671" s="3">
        <v>7162416.8600000003</v>
      </c>
    </row>
    <row r="1672" spans="1:55" x14ac:dyDescent="0.3">
      <c r="A1672" s="1" t="s">
        <v>75</v>
      </c>
      <c r="B1672" s="1" t="s">
        <v>240</v>
      </c>
      <c r="C1672" s="4">
        <v>826</v>
      </c>
      <c r="D1672" s="3">
        <v>45769096.810000002</v>
      </c>
      <c r="E1672" s="3">
        <v>45504011.189999998</v>
      </c>
      <c r="F1672" s="3">
        <v>12640</v>
      </c>
      <c r="G1672" s="3">
        <v>55404</v>
      </c>
      <c r="H1672" s="3">
        <v>0</v>
      </c>
      <c r="I1672" s="3">
        <v>34457.17</v>
      </c>
      <c r="J1672" s="3">
        <v>93604.45</v>
      </c>
      <c r="K1672" s="3">
        <v>68980</v>
      </c>
      <c r="L1672" s="3">
        <v>7606984.1100000003</v>
      </c>
      <c r="M1672" s="3">
        <v>4175501.62</v>
      </c>
      <c r="N1672" s="3">
        <v>2245317.5699999998</v>
      </c>
      <c r="O1672" s="3">
        <v>5973.92</v>
      </c>
      <c r="P1672" s="3">
        <v>660338.97</v>
      </c>
      <c r="Q1672" s="3">
        <v>1744986.36</v>
      </c>
      <c r="R1672" s="3">
        <v>992135.05</v>
      </c>
      <c r="S1672" s="3">
        <v>1057111.1200000001</v>
      </c>
      <c r="T1672" s="3">
        <v>26822</v>
      </c>
      <c r="U1672" s="3">
        <v>454516</v>
      </c>
      <c r="V1672" s="3">
        <v>68446.12</v>
      </c>
      <c r="W1672" s="3">
        <v>6420.6</v>
      </c>
      <c r="X1672" s="3">
        <v>3510262.43</v>
      </c>
      <c r="Y1672" s="3">
        <v>35037200.409999996</v>
      </c>
      <c r="Z1672" s="3">
        <v>3004146.44</v>
      </c>
      <c r="AA1672" s="3">
        <v>5349.08</v>
      </c>
      <c r="AB1672" s="3">
        <v>2998797.36</v>
      </c>
      <c r="AC1672" s="3">
        <v>14300.36</v>
      </c>
      <c r="AD1672" s="3">
        <v>3013097.72</v>
      </c>
      <c r="AE1672" s="3">
        <v>3430618.16</v>
      </c>
      <c r="AF1672" s="3">
        <v>233425.22</v>
      </c>
      <c r="AG1672" s="3">
        <v>650945.66</v>
      </c>
      <c r="AH1672" s="3">
        <v>4753358.55</v>
      </c>
      <c r="AI1672" s="3">
        <v>25000</v>
      </c>
      <c r="AJ1672" s="3">
        <v>47464961.399999999</v>
      </c>
      <c r="AK1672" s="3">
        <v>722917.6</v>
      </c>
      <c r="AL1672" s="3">
        <v>1715282.87</v>
      </c>
      <c r="AM1672" s="3">
        <v>23270</v>
      </c>
      <c r="AN1672" s="3">
        <v>79034.3</v>
      </c>
      <c r="AO1672" s="3">
        <v>3255</v>
      </c>
      <c r="AP1672" s="3">
        <v>379921.18</v>
      </c>
      <c r="AQ1672" s="3">
        <v>756545.37</v>
      </c>
      <c r="AR1672" s="3">
        <v>470762.76</v>
      </c>
      <c r="AS1672" s="3">
        <v>79246.12</v>
      </c>
      <c r="AT1672" s="3">
        <v>702032.15</v>
      </c>
      <c r="AU1672" s="3">
        <v>2159.2600000000002</v>
      </c>
      <c r="AV1672" s="3">
        <v>190088.55</v>
      </c>
      <c r="AW1672" s="3">
        <v>0</v>
      </c>
      <c r="AX1672" s="3">
        <v>125647.2</v>
      </c>
      <c r="AY1672" s="3">
        <v>14624.89</v>
      </c>
      <c r="AZ1672" s="3">
        <v>5000</v>
      </c>
      <c r="BA1672" s="3">
        <v>0</v>
      </c>
      <c r="BB1672" s="3">
        <v>139802.97</v>
      </c>
      <c r="BC1672" s="3">
        <v>50780</v>
      </c>
    </row>
    <row r="1673" spans="1:55" x14ac:dyDescent="0.3">
      <c r="A1673" s="1" t="s">
        <v>75</v>
      </c>
      <c r="B1673" s="1" t="s">
        <v>192</v>
      </c>
      <c r="C1673" s="4">
        <v>3867</v>
      </c>
      <c r="D1673" s="3">
        <v>161202507.21000001</v>
      </c>
      <c r="E1673" s="3">
        <v>157786756.47999999</v>
      </c>
      <c r="F1673" s="3">
        <v>195810</v>
      </c>
      <c r="G1673" s="3">
        <v>1238714.23</v>
      </c>
      <c r="H1673" s="3">
        <v>32849.370000000003</v>
      </c>
      <c r="I1673" s="3">
        <v>63586.19</v>
      </c>
      <c r="J1673" s="3">
        <v>795928.36</v>
      </c>
      <c r="K1673" s="3">
        <v>1088862.58</v>
      </c>
      <c r="L1673" s="3">
        <v>17046187.699999999</v>
      </c>
      <c r="M1673" s="3">
        <v>18295117.469999999</v>
      </c>
      <c r="N1673" s="3">
        <v>4617670.1100000003</v>
      </c>
      <c r="O1673" s="3">
        <v>0</v>
      </c>
      <c r="P1673" s="3">
        <v>76392.210000000006</v>
      </c>
      <c r="Q1673" s="3">
        <v>5098454.28</v>
      </c>
      <c r="R1673" s="3">
        <v>996287.04</v>
      </c>
      <c r="S1673" s="3">
        <v>1703206.21</v>
      </c>
      <c r="T1673" s="3">
        <v>138136.07</v>
      </c>
      <c r="U1673" s="3">
        <v>718330.62</v>
      </c>
      <c r="V1673" s="3">
        <v>84166.46</v>
      </c>
      <c r="W1673" s="3">
        <v>0</v>
      </c>
      <c r="X1673" s="3">
        <v>21734435.420000002</v>
      </c>
      <c r="Y1673" s="3">
        <v>126070457.75</v>
      </c>
      <c r="Z1673" s="3">
        <v>5790639.4199999999</v>
      </c>
      <c r="AA1673" s="3">
        <v>1805.39</v>
      </c>
      <c r="AB1673" s="3">
        <v>5788834.0300000003</v>
      </c>
      <c r="AC1673" s="3">
        <v>597.13</v>
      </c>
      <c r="AD1673" s="3">
        <v>5789431.1600000001</v>
      </c>
      <c r="AE1673" s="3">
        <v>7770219.29</v>
      </c>
      <c r="AF1673" s="3">
        <v>391596.1</v>
      </c>
      <c r="AG1673" s="3">
        <v>2372384.23</v>
      </c>
      <c r="AH1673" s="3">
        <v>17301150.68</v>
      </c>
      <c r="AI1673" s="3">
        <v>2249717.7599999998</v>
      </c>
      <c r="AJ1673" s="3">
        <v>147750560.86000001</v>
      </c>
      <c r="AK1673" s="3">
        <v>644093.49</v>
      </c>
      <c r="AL1673" s="3">
        <v>1493296.97</v>
      </c>
      <c r="AM1673" s="3">
        <v>7670</v>
      </c>
      <c r="AN1673" s="3">
        <v>100665.52</v>
      </c>
      <c r="AO1673" s="3">
        <v>6230</v>
      </c>
      <c r="AP1673" s="3">
        <v>504381.59</v>
      </c>
      <c r="AQ1673" s="3">
        <v>2020334.75</v>
      </c>
      <c r="AR1673" s="3">
        <v>796017.99</v>
      </c>
      <c r="AS1673" s="3">
        <v>107927.6</v>
      </c>
      <c r="AT1673" s="3">
        <v>86559.46</v>
      </c>
      <c r="AU1673" s="3">
        <v>245.65</v>
      </c>
      <c r="AV1673" s="3">
        <v>8759</v>
      </c>
      <c r="AW1673" s="3">
        <v>100</v>
      </c>
      <c r="AX1673" s="3">
        <v>214108.12</v>
      </c>
      <c r="AY1673" s="3">
        <v>6749.18</v>
      </c>
      <c r="AZ1673" s="3">
        <v>0</v>
      </c>
      <c r="BA1673" s="3">
        <v>0</v>
      </c>
      <c r="BB1673" s="3">
        <v>100435.83</v>
      </c>
      <c r="BC1673" s="3">
        <v>2300</v>
      </c>
    </row>
    <row r="1674" spans="1:55" x14ac:dyDescent="0.3">
      <c r="A1674" s="1" t="s">
        <v>75</v>
      </c>
      <c r="B1674" s="1" t="s">
        <v>138</v>
      </c>
      <c r="C1674" s="4">
        <v>122021</v>
      </c>
      <c r="D1674" s="3">
        <v>5063883223.2399998</v>
      </c>
      <c r="E1674" s="3">
        <v>4392359762.25</v>
      </c>
      <c r="F1674" s="3">
        <v>77692463.959999993</v>
      </c>
      <c r="G1674" s="3">
        <v>239208638.06999999</v>
      </c>
      <c r="H1674" s="3">
        <v>5014595.41</v>
      </c>
      <c r="I1674" s="3">
        <v>4652472.63</v>
      </c>
      <c r="J1674" s="3">
        <v>111926864.36</v>
      </c>
      <c r="K1674" s="3">
        <v>233028426.56</v>
      </c>
      <c r="L1674" s="3">
        <v>621145302.48000002</v>
      </c>
      <c r="M1674" s="3">
        <v>2491285618.5999999</v>
      </c>
      <c r="N1674" s="3">
        <v>173087480.91</v>
      </c>
      <c r="O1674" s="3">
        <v>397094.06</v>
      </c>
      <c r="P1674" s="3">
        <v>6888119.4699999997</v>
      </c>
      <c r="Q1674" s="3">
        <v>94113234.359999999</v>
      </c>
      <c r="R1674" s="3">
        <v>36558443.759999998</v>
      </c>
      <c r="S1674" s="3">
        <v>151888221.59</v>
      </c>
      <c r="T1674" s="3">
        <v>15202590.039999999</v>
      </c>
      <c r="U1674" s="3">
        <v>22372549.670000002</v>
      </c>
      <c r="V1674" s="3">
        <v>2127253.94</v>
      </c>
      <c r="W1674" s="3">
        <v>22187.09</v>
      </c>
      <c r="X1674" s="3">
        <v>594961775.5</v>
      </c>
      <c r="Y1674" s="3">
        <v>3982936821.6799998</v>
      </c>
      <c r="Z1674" s="3">
        <v>281648309.79000002</v>
      </c>
      <c r="AA1674" s="3">
        <v>163095.75</v>
      </c>
      <c r="AB1674" s="3">
        <v>281485214.04000002</v>
      </c>
      <c r="AC1674" s="3">
        <v>1156242.01</v>
      </c>
      <c r="AD1674" s="3">
        <v>282641456.05000001</v>
      </c>
      <c r="AE1674" s="3">
        <v>296219869.67000002</v>
      </c>
      <c r="AF1674" s="3">
        <v>51072561.829999998</v>
      </c>
      <c r="AG1674" s="3">
        <v>64650975.450000003</v>
      </c>
      <c r="AH1674" s="3">
        <v>1838633935.05</v>
      </c>
      <c r="AI1674" s="3">
        <v>373291235.56999999</v>
      </c>
      <c r="AJ1674" s="3">
        <v>17766291984.650002</v>
      </c>
      <c r="AK1674" s="3">
        <v>327317480.37</v>
      </c>
      <c r="AL1674" s="3">
        <v>84793266.030000001</v>
      </c>
      <c r="AM1674" s="3">
        <v>1596873.68</v>
      </c>
      <c r="AN1674" s="3">
        <v>11048679.789999999</v>
      </c>
      <c r="AO1674" s="3">
        <v>1742993.79</v>
      </c>
      <c r="AP1674" s="3">
        <v>46596710.590000004</v>
      </c>
      <c r="AQ1674" s="3">
        <v>136423583.81</v>
      </c>
      <c r="AR1674" s="3">
        <v>24369842.579999998</v>
      </c>
      <c r="AS1674" s="3">
        <v>2400334.08</v>
      </c>
      <c r="AT1674" s="3">
        <v>9574156.7100000009</v>
      </c>
      <c r="AU1674" s="3">
        <v>516021.43</v>
      </c>
      <c r="AV1674" s="3">
        <v>7570102.9199999999</v>
      </c>
      <c r="AW1674" s="3">
        <v>145240</v>
      </c>
      <c r="AX1674" s="3">
        <v>14992494.810000001</v>
      </c>
      <c r="AY1674" s="3">
        <v>2893148.86</v>
      </c>
      <c r="AZ1674" s="3">
        <v>1083483.29</v>
      </c>
      <c r="BA1674" s="3">
        <v>932903.54</v>
      </c>
      <c r="BB1674" s="3">
        <v>13465604.9</v>
      </c>
      <c r="BC1674" s="3">
        <v>57087401.479999997</v>
      </c>
    </row>
    <row r="1675" spans="1:55" x14ac:dyDescent="0.3">
      <c r="A1675" s="1" t="s">
        <v>75</v>
      </c>
      <c r="B1675" s="1" t="s">
        <v>239</v>
      </c>
      <c r="C1675" s="4">
        <v>146</v>
      </c>
      <c r="D1675" s="3">
        <v>7102861.2400000002</v>
      </c>
      <c r="E1675" s="3">
        <v>6378471.96</v>
      </c>
      <c r="F1675" s="3">
        <v>126735.07</v>
      </c>
      <c r="G1675" s="3">
        <v>237511.7</v>
      </c>
      <c r="H1675" s="3">
        <v>137329</v>
      </c>
      <c r="I1675" s="3">
        <v>0</v>
      </c>
      <c r="J1675" s="3">
        <v>10463.51</v>
      </c>
      <c r="K1675" s="3">
        <v>212350</v>
      </c>
      <c r="L1675" s="3">
        <v>568343.17000000004</v>
      </c>
      <c r="M1675" s="3">
        <v>2461067.33</v>
      </c>
      <c r="N1675" s="3">
        <v>348055.39</v>
      </c>
      <c r="O1675" s="3">
        <v>0</v>
      </c>
      <c r="P1675" s="3">
        <v>4302.3599999999997</v>
      </c>
      <c r="Q1675" s="3">
        <v>102378.6</v>
      </c>
      <c r="R1675" s="3">
        <v>58771.05</v>
      </c>
      <c r="S1675" s="3">
        <v>347018.18</v>
      </c>
      <c r="T1675" s="3">
        <v>0</v>
      </c>
      <c r="U1675" s="3">
        <v>32544</v>
      </c>
      <c r="V1675" s="3">
        <v>12600</v>
      </c>
      <c r="W1675" s="3">
        <v>0</v>
      </c>
      <c r="X1675" s="3">
        <v>634491.74</v>
      </c>
      <c r="Y1675" s="3">
        <v>5585591.21</v>
      </c>
      <c r="Z1675" s="3">
        <v>582564.57999999996</v>
      </c>
      <c r="AA1675" s="3">
        <v>1643.32</v>
      </c>
      <c r="AB1675" s="3">
        <v>580921.26</v>
      </c>
      <c r="AC1675" s="3">
        <v>52.56</v>
      </c>
      <c r="AD1675" s="3">
        <v>580973.81999999995</v>
      </c>
      <c r="AE1675" s="3">
        <v>634197.06000000006</v>
      </c>
      <c r="AF1675" s="3">
        <v>44167.360000000001</v>
      </c>
      <c r="AG1675" s="3">
        <v>97390.6</v>
      </c>
      <c r="AH1675" s="3">
        <v>2641252.21</v>
      </c>
      <c r="AI1675" s="3">
        <v>614516.47999999998</v>
      </c>
      <c r="AJ1675" s="3">
        <v>27623795.43</v>
      </c>
      <c r="AK1675" s="3">
        <v>269439.67</v>
      </c>
      <c r="AL1675" s="3">
        <v>239277.47</v>
      </c>
      <c r="AM1675" s="3">
        <v>11351</v>
      </c>
      <c r="AN1675" s="3">
        <v>18317</v>
      </c>
      <c r="AO1675" s="3">
        <v>4620</v>
      </c>
      <c r="AP1675" s="3">
        <v>60274.16</v>
      </c>
      <c r="AQ1675" s="3">
        <v>306866.15999999997</v>
      </c>
      <c r="AR1675" s="3">
        <v>32544</v>
      </c>
      <c r="AS1675" s="3">
        <v>12600</v>
      </c>
      <c r="AT1675" s="3">
        <v>4302.3599999999997</v>
      </c>
      <c r="AU1675" s="3">
        <v>0</v>
      </c>
      <c r="AV1675" s="3">
        <v>0</v>
      </c>
      <c r="AW1675" s="3">
        <v>0</v>
      </c>
      <c r="AX1675" s="3">
        <v>180873.48</v>
      </c>
      <c r="AY1675" s="3">
        <v>1729.85</v>
      </c>
      <c r="AZ1675" s="3">
        <v>10000</v>
      </c>
      <c r="BA1675" s="3">
        <v>0</v>
      </c>
      <c r="BB1675" s="3">
        <v>320247.39</v>
      </c>
      <c r="BC1675" s="3">
        <v>200000</v>
      </c>
    </row>
    <row r="1676" spans="1:55" x14ac:dyDescent="0.3">
      <c r="A1676" s="1" t="s">
        <v>75</v>
      </c>
      <c r="B1676" s="1" t="s">
        <v>191</v>
      </c>
      <c r="C1676" s="4">
        <v>19698</v>
      </c>
      <c r="D1676" s="3">
        <v>735907450.09000003</v>
      </c>
      <c r="E1676" s="3">
        <v>662348726.5</v>
      </c>
      <c r="F1676" s="3">
        <v>7804334.3200000003</v>
      </c>
      <c r="G1676" s="3">
        <v>27301428.100000001</v>
      </c>
      <c r="H1676" s="3">
        <v>542328.68000000005</v>
      </c>
      <c r="I1676" s="3">
        <v>416237.13</v>
      </c>
      <c r="J1676" s="3">
        <v>7223587.1500000004</v>
      </c>
      <c r="K1676" s="3">
        <v>30270808.210000001</v>
      </c>
      <c r="L1676" s="3">
        <v>66100784.43</v>
      </c>
      <c r="M1676" s="3">
        <v>194288577.63</v>
      </c>
      <c r="N1676" s="3">
        <v>20701287.23</v>
      </c>
      <c r="O1676" s="3">
        <v>17834.28</v>
      </c>
      <c r="P1676" s="3">
        <v>1021824.82</v>
      </c>
      <c r="Q1676" s="3">
        <v>16787815.32</v>
      </c>
      <c r="R1676" s="3">
        <v>4068326.04</v>
      </c>
      <c r="S1676" s="3">
        <v>18338390.41</v>
      </c>
      <c r="T1676" s="3">
        <v>2287405.15</v>
      </c>
      <c r="U1676" s="3">
        <v>2944226.14</v>
      </c>
      <c r="V1676" s="3">
        <v>252946.7</v>
      </c>
      <c r="W1676" s="3">
        <v>0</v>
      </c>
      <c r="X1676" s="3">
        <v>97531962.519999996</v>
      </c>
      <c r="Y1676" s="3">
        <v>575416314.17999995</v>
      </c>
      <c r="Z1676" s="3">
        <v>25436975.579999998</v>
      </c>
      <c r="AA1676" s="3">
        <v>34244.83</v>
      </c>
      <c r="AB1676" s="3">
        <v>25402730.75</v>
      </c>
      <c r="AC1676" s="3">
        <v>123752.54</v>
      </c>
      <c r="AD1676" s="3">
        <v>25526483.289999999</v>
      </c>
      <c r="AE1676" s="3">
        <v>29954573.039999999</v>
      </c>
      <c r="AF1676" s="3">
        <v>4121702.83</v>
      </c>
      <c r="AG1676" s="3">
        <v>8549792.5800000001</v>
      </c>
      <c r="AH1676" s="3">
        <v>145990098.33000001</v>
      </c>
      <c r="AI1676" s="3">
        <v>39849945.770000003</v>
      </c>
      <c r="AJ1676" s="3">
        <v>1431174856.5999999</v>
      </c>
      <c r="AK1676" s="3">
        <v>10437483.58</v>
      </c>
      <c r="AL1676" s="3">
        <v>8446440.4000000004</v>
      </c>
      <c r="AM1676" s="3">
        <v>124469.21</v>
      </c>
      <c r="AN1676" s="3">
        <v>1096011.83</v>
      </c>
      <c r="AO1676" s="3">
        <v>106731</v>
      </c>
      <c r="AP1676" s="3">
        <v>4533075.7</v>
      </c>
      <c r="AQ1676" s="3">
        <v>17966015.899999999</v>
      </c>
      <c r="AR1676" s="3">
        <v>3281965.09</v>
      </c>
      <c r="AS1676" s="3">
        <v>281964.12</v>
      </c>
      <c r="AT1676" s="3">
        <v>1209765.47</v>
      </c>
      <c r="AU1676" s="3">
        <v>6837.99</v>
      </c>
      <c r="AV1676" s="3">
        <v>1462651.68</v>
      </c>
      <c r="AW1676" s="3">
        <v>60000</v>
      </c>
      <c r="AX1676" s="3">
        <v>1122655.19</v>
      </c>
      <c r="AY1676" s="3">
        <v>219961.54</v>
      </c>
      <c r="AZ1676" s="3">
        <v>139400</v>
      </c>
      <c r="BA1676" s="3">
        <v>0</v>
      </c>
      <c r="BB1676" s="3">
        <v>1028595.18</v>
      </c>
      <c r="BC1676" s="3">
        <v>2952374.09</v>
      </c>
    </row>
    <row r="1677" spans="1:55" x14ac:dyDescent="0.3">
      <c r="A1677" s="1" t="s">
        <v>75</v>
      </c>
      <c r="B1677" s="1" t="s">
        <v>145</v>
      </c>
      <c r="C1677" s="4">
        <v>10667</v>
      </c>
      <c r="D1677" s="3">
        <v>610994279.88</v>
      </c>
      <c r="E1677" s="3">
        <v>594705840.66999996</v>
      </c>
      <c r="F1677" s="3">
        <v>2111430.36</v>
      </c>
      <c r="G1677" s="3">
        <v>7624050.5499999998</v>
      </c>
      <c r="H1677" s="3">
        <v>106640.64</v>
      </c>
      <c r="I1677" s="3">
        <v>359681.67</v>
      </c>
      <c r="J1677" s="3">
        <v>1861213.82</v>
      </c>
      <c r="K1677" s="3">
        <v>4225422.17</v>
      </c>
      <c r="L1677" s="3">
        <v>64349015.619999997</v>
      </c>
      <c r="M1677" s="3">
        <v>110706016.55</v>
      </c>
      <c r="N1677" s="3">
        <v>30844842.699999999</v>
      </c>
      <c r="O1677" s="3">
        <v>31399.88</v>
      </c>
      <c r="P1677" s="3">
        <v>3066340.97</v>
      </c>
      <c r="Q1677" s="3">
        <v>13097635.560000001</v>
      </c>
      <c r="R1677" s="3">
        <v>6919887.9699999997</v>
      </c>
      <c r="S1677" s="3">
        <v>25981301.890000001</v>
      </c>
      <c r="T1677" s="3">
        <v>933472.65</v>
      </c>
      <c r="U1677" s="3">
        <v>3461155.56</v>
      </c>
      <c r="V1677" s="3">
        <v>393554.1</v>
      </c>
      <c r="W1677" s="3">
        <v>0</v>
      </c>
      <c r="X1677" s="3">
        <v>52873990.399999999</v>
      </c>
      <c r="Y1677" s="3">
        <v>473786365.06999999</v>
      </c>
      <c r="Z1677" s="3">
        <v>44774543.600000001</v>
      </c>
      <c r="AA1677" s="3">
        <v>15706.31</v>
      </c>
      <c r="AB1677" s="3">
        <v>44758837.289999999</v>
      </c>
      <c r="AC1677" s="3">
        <v>12771.83</v>
      </c>
      <c r="AD1677" s="3">
        <v>44771609.119999997</v>
      </c>
      <c r="AE1677" s="3">
        <v>49591307.670000002</v>
      </c>
      <c r="AF1677" s="3">
        <v>3657313.34</v>
      </c>
      <c r="AG1677" s="3">
        <v>8477011.8900000006</v>
      </c>
      <c r="AH1677" s="3">
        <v>149156368.31999999</v>
      </c>
      <c r="AI1677" s="3">
        <v>19384421.920000002</v>
      </c>
      <c r="AJ1677" s="3">
        <v>944160149.01999998</v>
      </c>
      <c r="AK1677" s="3">
        <v>14064343.34</v>
      </c>
      <c r="AL1677" s="3">
        <v>15009577.300000001</v>
      </c>
      <c r="AM1677" s="3">
        <v>270236.18</v>
      </c>
      <c r="AN1677" s="3">
        <v>2041326.24</v>
      </c>
      <c r="AO1677" s="3">
        <v>312892.24</v>
      </c>
      <c r="AP1677" s="3">
        <v>6385957.1799999997</v>
      </c>
      <c r="AQ1677" s="3">
        <v>23314965.629999999</v>
      </c>
      <c r="AR1677" s="3">
        <v>3532484.99</v>
      </c>
      <c r="AS1677" s="3">
        <v>403076.41</v>
      </c>
      <c r="AT1677" s="3">
        <v>3297195.07</v>
      </c>
      <c r="AU1677" s="3">
        <v>198699.32</v>
      </c>
      <c r="AV1677" s="3">
        <v>234030.99</v>
      </c>
      <c r="AW1677" s="3">
        <v>0</v>
      </c>
      <c r="AX1677" s="3">
        <v>2163721.58</v>
      </c>
      <c r="AY1677" s="3">
        <v>188727.58</v>
      </c>
      <c r="AZ1677" s="3">
        <v>148036.60999999999</v>
      </c>
      <c r="BA1677" s="3">
        <v>16800</v>
      </c>
      <c r="BB1677" s="3">
        <v>1595863.89</v>
      </c>
      <c r="BC1677" s="3">
        <v>1915622.78</v>
      </c>
    </row>
    <row r="1678" spans="1:55" x14ac:dyDescent="0.3">
      <c r="A1678" s="1" t="s">
        <v>75</v>
      </c>
      <c r="B1678" s="1" t="s">
        <v>190</v>
      </c>
      <c r="C1678" s="4">
        <v>855</v>
      </c>
      <c r="D1678" s="3">
        <v>57265178.439999998</v>
      </c>
      <c r="E1678" s="3">
        <v>55367576.920000002</v>
      </c>
      <c r="F1678" s="3">
        <v>245120.93</v>
      </c>
      <c r="G1678" s="3">
        <v>677888.1</v>
      </c>
      <c r="H1678" s="3">
        <v>65899.17</v>
      </c>
      <c r="I1678" s="3">
        <v>24937.45</v>
      </c>
      <c r="J1678" s="3">
        <v>456709.87</v>
      </c>
      <c r="K1678" s="3">
        <v>427046</v>
      </c>
      <c r="L1678" s="3">
        <v>8484137.3000000007</v>
      </c>
      <c r="M1678" s="3">
        <v>13794440.859999999</v>
      </c>
      <c r="N1678" s="3">
        <v>2427181.98</v>
      </c>
      <c r="O1678" s="3">
        <v>208.06</v>
      </c>
      <c r="P1678" s="3">
        <v>671310.75</v>
      </c>
      <c r="Q1678" s="3">
        <v>1223993.04</v>
      </c>
      <c r="R1678" s="3">
        <v>727786.99</v>
      </c>
      <c r="S1678" s="3">
        <v>1948686.74</v>
      </c>
      <c r="T1678" s="3">
        <v>17479.68</v>
      </c>
      <c r="U1678" s="3">
        <v>487061.38</v>
      </c>
      <c r="V1678" s="3">
        <v>49051.92</v>
      </c>
      <c r="W1678" s="3">
        <v>0</v>
      </c>
      <c r="X1678" s="3">
        <v>4559760.28</v>
      </c>
      <c r="Y1678" s="3">
        <v>45200003.869999997</v>
      </c>
      <c r="Z1678" s="3">
        <v>5441687.5499999998</v>
      </c>
      <c r="AA1678" s="3">
        <v>2947.61</v>
      </c>
      <c r="AB1678" s="3">
        <v>5438739.9400000004</v>
      </c>
      <c r="AC1678" s="3">
        <v>2507.9</v>
      </c>
      <c r="AD1678" s="3">
        <v>5441247.8399999999</v>
      </c>
      <c r="AE1678" s="3">
        <v>5793310.2300000004</v>
      </c>
      <c r="AF1678" s="3">
        <v>429674.04</v>
      </c>
      <c r="AG1678" s="3">
        <v>781736.43</v>
      </c>
      <c r="AH1678" s="3">
        <v>15620184.17</v>
      </c>
      <c r="AI1678" s="3">
        <v>409978.7</v>
      </c>
      <c r="AJ1678" s="3">
        <v>133164872.98999999</v>
      </c>
      <c r="AK1678" s="3">
        <v>1909364.59</v>
      </c>
      <c r="AL1678" s="3">
        <v>1624588.26</v>
      </c>
      <c r="AM1678" s="3">
        <v>42300</v>
      </c>
      <c r="AN1678" s="3">
        <v>147319.46</v>
      </c>
      <c r="AO1678" s="3">
        <v>22245</v>
      </c>
      <c r="AP1678" s="3">
        <v>659303.06999999995</v>
      </c>
      <c r="AQ1678" s="3">
        <v>1549726.35</v>
      </c>
      <c r="AR1678" s="3">
        <v>504666.54</v>
      </c>
      <c r="AS1678" s="3">
        <v>49051.92</v>
      </c>
      <c r="AT1678" s="3">
        <v>711654.79</v>
      </c>
      <c r="AU1678" s="3">
        <v>7217.65</v>
      </c>
      <c r="AV1678" s="3">
        <v>27927.03</v>
      </c>
      <c r="AW1678" s="3">
        <v>10000</v>
      </c>
      <c r="AX1678" s="3">
        <v>384014.41</v>
      </c>
      <c r="AY1678" s="3">
        <v>24423.759999999998</v>
      </c>
      <c r="AZ1678" s="3">
        <v>0</v>
      </c>
      <c r="BA1678" s="3">
        <v>0</v>
      </c>
      <c r="BB1678" s="3">
        <v>46333.04</v>
      </c>
      <c r="BC1678" s="3">
        <v>25000</v>
      </c>
    </row>
    <row r="1679" spans="1:55" x14ac:dyDescent="0.3">
      <c r="A1679" s="1" t="s">
        <v>75</v>
      </c>
      <c r="B1679" s="1" t="s">
        <v>189</v>
      </c>
      <c r="C1679" s="4">
        <v>3072</v>
      </c>
      <c r="D1679" s="3">
        <v>307452962.73000002</v>
      </c>
      <c r="E1679" s="3">
        <v>303532332.19999999</v>
      </c>
      <c r="F1679" s="3">
        <v>903855.85</v>
      </c>
      <c r="G1679" s="3">
        <v>1028234.32</v>
      </c>
      <c r="H1679" s="3">
        <v>7</v>
      </c>
      <c r="I1679" s="3">
        <v>77184.800000000003</v>
      </c>
      <c r="J1679" s="3">
        <v>1150644.31</v>
      </c>
      <c r="K1679" s="3">
        <v>760704.25</v>
      </c>
      <c r="L1679" s="3">
        <v>25323906.170000002</v>
      </c>
      <c r="M1679" s="3">
        <v>45732379.32</v>
      </c>
      <c r="N1679" s="3">
        <v>25436765.850000001</v>
      </c>
      <c r="O1679" s="3">
        <v>6524.96</v>
      </c>
      <c r="P1679" s="3">
        <v>281339.73</v>
      </c>
      <c r="Q1679" s="3">
        <v>3385319.04</v>
      </c>
      <c r="R1679" s="3">
        <v>2079265.12</v>
      </c>
      <c r="S1679" s="3">
        <v>18591184.57</v>
      </c>
      <c r="T1679" s="3">
        <v>300924.34000000003</v>
      </c>
      <c r="U1679" s="3">
        <v>294471.07</v>
      </c>
      <c r="V1679" s="3">
        <v>56556</v>
      </c>
      <c r="W1679" s="3">
        <v>0</v>
      </c>
      <c r="X1679" s="3">
        <v>13559060.24</v>
      </c>
      <c r="Y1679" s="3">
        <v>243938680.11000001</v>
      </c>
      <c r="Z1679" s="3">
        <v>39542943.969999999</v>
      </c>
      <c r="AA1679" s="3">
        <v>23126.57</v>
      </c>
      <c r="AB1679" s="3">
        <v>39519817.399999999</v>
      </c>
      <c r="AC1679" s="3">
        <v>31520.7</v>
      </c>
      <c r="AD1679" s="3">
        <v>39551338.100000001</v>
      </c>
      <c r="AE1679" s="3">
        <v>40479224.939999998</v>
      </c>
      <c r="AF1679" s="3">
        <v>3598437.87</v>
      </c>
      <c r="AG1679" s="3">
        <v>4526324.71</v>
      </c>
      <c r="AH1679" s="3">
        <v>69626103.060000002</v>
      </c>
      <c r="AI1679" s="3">
        <v>6265689.7699999996</v>
      </c>
      <c r="AJ1679" s="3">
        <v>412287990.88</v>
      </c>
      <c r="AK1679" s="3">
        <v>8128526.7699999996</v>
      </c>
      <c r="AL1679" s="3">
        <v>5308156.26</v>
      </c>
      <c r="AM1679" s="3">
        <v>398663</v>
      </c>
      <c r="AN1679" s="3">
        <v>1691009.62</v>
      </c>
      <c r="AO1679" s="3">
        <v>292368.3</v>
      </c>
      <c r="AP1679" s="3">
        <v>4272955.05</v>
      </c>
      <c r="AQ1679" s="3">
        <v>13672226.550000001</v>
      </c>
      <c r="AR1679" s="3">
        <v>305855.07</v>
      </c>
      <c r="AS1679" s="3">
        <v>56556</v>
      </c>
      <c r="AT1679" s="3">
        <v>311206.15999999997</v>
      </c>
      <c r="AU1679" s="3">
        <v>36120.33</v>
      </c>
      <c r="AV1679" s="3">
        <v>39931.39</v>
      </c>
      <c r="AW1679" s="3">
        <v>10000</v>
      </c>
      <c r="AX1679" s="3">
        <v>501435.29</v>
      </c>
      <c r="AY1679" s="3">
        <v>57557.94</v>
      </c>
      <c r="AZ1679" s="3">
        <v>2805.92</v>
      </c>
      <c r="BA1679" s="3">
        <v>1800</v>
      </c>
      <c r="BB1679" s="3">
        <v>706877.08</v>
      </c>
      <c r="BC1679" s="3">
        <v>935152.79</v>
      </c>
    </row>
    <row r="1680" spans="1:55" x14ac:dyDescent="0.3">
      <c r="A1680" s="1" t="s">
        <v>75</v>
      </c>
      <c r="B1680" s="1" t="s">
        <v>238</v>
      </c>
      <c r="C1680" s="4">
        <v>84</v>
      </c>
      <c r="D1680" s="3">
        <v>2055918.77</v>
      </c>
      <c r="E1680" s="3">
        <v>912205.06</v>
      </c>
      <c r="F1680" s="3">
        <v>101540</v>
      </c>
      <c r="G1680" s="3">
        <v>427581</v>
      </c>
      <c r="H1680" s="3">
        <v>16463</v>
      </c>
      <c r="I1680" s="3">
        <v>0</v>
      </c>
      <c r="J1680" s="3">
        <v>329969.71000000002</v>
      </c>
      <c r="K1680" s="3">
        <v>268160</v>
      </c>
      <c r="L1680" s="3">
        <v>631416.97</v>
      </c>
      <c r="M1680" s="3">
        <v>2196989.98</v>
      </c>
      <c r="N1680" s="3">
        <v>26394.94</v>
      </c>
      <c r="O1680" s="3">
        <v>0</v>
      </c>
      <c r="P1680" s="3">
        <v>0</v>
      </c>
      <c r="Q1680" s="3">
        <v>34126.199999999997</v>
      </c>
      <c r="R1680" s="3">
        <v>0</v>
      </c>
      <c r="S1680" s="3">
        <v>56220.89</v>
      </c>
      <c r="T1680" s="3">
        <v>0</v>
      </c>
      <c r="U1680" s="3">
        <v>9600</v>
      </c>
      <c r="V1680" s="3">
        <v>0</v>
      </c>
      <c r="W1680" s="3">
        <v>0</v>
      </c>
      <c r="X1680" s="3">
        <v>304337.08</v>
      </c>
      <c r="Y1680" s="3">
        <v>1632264.84</v>
      </c>
      <c r="Z1680" s="3">
        <v>34316.49</v>
      </c>
      <c r="AA1680" s="3">
        <v>0</v>
      </c>
      <c r="AB1680" s="3">
        <v>34316.49</v>
      </c>
      <c r="AC1680" s="3">
        <v>0</v>
      </c>
      <c r="AD1680" s="3">
        <v>34316.49</v>
      </c>
      <c r="AE1680" s="3">
        <v>36280.400000000001</v>
      </c>
      <c r="AF1680" s="3">
        <v>12307.19</v>
      </c>
      <c r="AG1680" s="3">
        <v>14271.1</v>
      </c>
      <c r="AH1680" s="3">
        <v>693887.36</v>
      </c>
      <c r="AI1680" s="3">
        <v>702108.02</v>
      </c>
      <c r="AJ1680" s="3">
        <v>22270372.449999999</v>
      </c>
      <c r="AK1680" s="3">
        <v>551230.78</v>
      </c>
      <c r="AL1680" s="3">
        <v>0</v>
      </c>
      <c r="AM1680" s="3">
        <v>0</v>
      </c>
      <c r="AN1680" s="3">
        <v>2750</v>
      </c>
      <c r="AO1680" s="3">
        <v>0</v>
      </c>
      <c r="AP1680" s="3">
        <v>2361.63</v>
      </c>
      <c r="AQ1680" s="3">
        <v>55888.36</v>
      </c>
      <c r="AR1680" s="3">
        <v>9600</v>
      </c>
      <c r="AS1680" s="3">
        <v>0</v>
      </c>
      <c r="AT1680" s="3">
        <v>0</v>
      </c>
      <c r="AU1680" s="3">
        <v>0</v>
      </c>
      <c r="AV1680" s="3">
        <v>0</v>
      </c>
      <c r="AW1680" s="3">
        <v>0</v>
      </c>
      <c r="AX1680" s="3">
        <v>0</v>
      </c>
      <c r="AY1680" s="3">
        <v>0</v>
      </c>
      <c r="AZ1680" s="3">
        <v>0</v>
      </c>
      <c r="BA1680" s="3">
        <v>0</v>
      </c>
      <c r="BB1680" s="3">
        <v>25230</v>
      </c>
      <c r="BC1680" s="3">
        <v>0</v>
      </c>
    </row>
    <row r="1681" spans="1:55" x14ac:dyDescent="0.3">
      <c r="A1681" s="1" t="s">
        <v>75</v>
      </c>
      <c r="B1681" s="1" t="s">
        <v>188</v>
      </c>
      <c r="C1681" s="4">
        <v>182</v>
      </c>
      <c r="D1681" s="3">
        <v>22417477.629999999</v>
      </c>
      <c r="E1681" s="3">
        <v>21051684.449999999</v>
      </c>
      <c r="F1681" s="3">
        <v>135307.44</v>
      </c>
      <c r="G1681" s="3">
        <v>153059.70000000001</v>
      </c>
      <c r="H1681" s="3">
        <v>5556.16</v>
      </c>
      <c r="I1681" s="3">
        <v>0</v>
      </c>
      <c r="J1681" s="3">
        <v>679078.55</v>
      </c>
      <c r="K1681" s="3">
        <v>392791.33</v>
      </c>
      <c r="L1681" s="3">
        <v>2634075.6800000002</v>
      </c>
      <c r="M1681" s="3">
        <v>9930197.4700000007</v>
      </c>
      <c r="N1681" s="3">
        <v>601096.62</v>
      </c>
      <c r="O1681" s="3">
        <v>0</v>
      </c>
      <c r="P1681" s="3">
        <v>91904.1</v>
      </c>
      <c r="Q1681" s="3">
        <v>229783.08</v>
      </c>
      <c r="R1681" s="3">
        <v>186187.6</v>
      </c>
      <c r="S1681" s="3">
        <v>893160.39</v>
      </c>
      <c r="T1681" s="3">
        <v>0</v>
      </c>
      <c r="U1681" s="3">
        <v>354527.92</v>
      </c>
      <c r="V1681" s="3">
        <v>0</v>
      </c>
      <c r="W1681" s="3">
        <v>0</v>
      </c>
      <c r="X1681" s="3">
        <v>1093437.77</v>
      </c>
      <c r="Y1681" s="3">
        <v>19172304.620000001</v>
      </c>
      <c r="Z1681" s="3">
        <v>3759623.03</v>
      </c>
      <c r="AA1681" s="3">
        <v>0</v>
      </c>
      <c r="AB1681" s="3">
        <v>3759623.03</v>
      </c>
      <c r="AC1681" s="3">
        <v>0</v>
      </c>
      <c r="AD1681" s="3">
        <v>3759623.03</v>
      </c>
      <c r="AE1681" s="3">
        <v>3766635.29</v>
      </c>
      <c r="AF1681" s="3">
        <v>248078.05</v>
      </c>
      <c r="AG1681" s="3">
        <v>255090.31</v>
      </c>
      <c r="AH1681" s="3">
        <v>9020853.9900000002</v>
      </c>
      <c r="AI1681" s="3">
        <v>699114.54</v>
      </c>
      <c r="AJ1681" s="3">
        <v>98794283.640000001</v>
      </c>
      <c r="AK1681" s="3">
        <v>1517005.03</v>
      </c>
      <c r="AL1681" s="3">
        <v>642956.96</v>
      </c>
      <c r="AM1681" s="3">
        <v>9300</v>
      </c>
      <c r="AN1681" s="3">
        <v>107375.94</v>
      </c>
      <c r="AO1681" s="3">
        <v>16875.89</v>
      </c>
      <c r="AP1681" s="3">
        <v>263278.32</v>
      </c>
      <c r="AQ1681" s="3">
        <v>592841.38</v>
      </c>
      <c r="AR1681" s="3">
        <v>356915.88</v>
      </c>
      <c r="AS1681" s="3">
        <v>0</v>
      </c>
      <c r="AT1681" s="3">
        <v>94830.78</v>
      </c>
      <c r="AU1681" s="3">
        <v>0</v>
      </c>
      <c r="AV1681" s="3">
        <v>0</v>
      </c>
      <c r="AW1681" s="3">
        <v>0</v>
      </c>
      <c r="AX1681" s="3">
        <v>176133.7</v>
      </c>
      <c r="AY1681" s="3">
        <v>6320.2</v>
      </c>
      <c r="AZ1681" s="3">
        <v>12000</v>
      </c>
      <c r="BA1681" s="3">
        <v>0</v>
      </c>
      <c r="BB1681" s="3">
        <v>30655.11</v>
      </c>
      <c r="BC1681" s="3">
        <v>184000</v>
      </c>
    </row>
    <row r="1682" spans="1:55" x14ac:dyDescent="0.3">
      <c r="A1682" s="1" t="s">
        <v>75</v>
      </c>
      <c r="B1682" s="1" t="s">
        <v>133</v>
      </c>
      <c r="C1682" s="4">
        <v>6102</v>
      </c>
      <c r="D1682" s="3">
        <v>668268046.77999997</v>
      </c>
      <c r="E1682" s="3">
        <v>666504594.85000002</v>
      </c>
      <c r="F1682" s="3">
        <v>288567.07</v>
      </c>
      <c r="G1682" s="3">
        <v>129591.78</v>
      </c>
      <c r="H1682" s="3">
        <v>29194.14</v>
      </c>
      <c r="I1682" s="3">
        <v>619140.18999999994</v>
      </c>
      <c r="J1682" s="3">
        <v>260941.49</v>
      </c>
      <c r="K1682" s="3">
        <v>436017.26</v>
      </c>
      <c r="L1682" s="3">
        <v>62528342.719999999</v>
      </c>
      <c r="M1682" s="3">
        <v>69802764.590000004</v>
      </c>
      <c r="N1682" s="3">
        <v>57898684.119999997</v>
      </c>
      <c r="O1682" s="3">
        <v>73093.039999999994</v>
      </c>
      <c r="P1682" s="3">
        <v>399282.23</v>
      </c>
      <c r="Q1682" s="3">
        <v>16658135.76</v>
      </c>
      <c r="R1682" s="3">
        <v>12809506.119999999</v>
      </c>
      <c r="S1682" s="3">
        <v>46023371.659999996</v>
      </c>
      <c r="T1682" s="3">
        <v>10305</v>
      </c>
      <c r="U1682" s="3">
        <v>14471687.060000001</v>
      </c>
      <c r="V1682" s="3">
        <v>1012435.28</v>
      </c>
      <c r="W1682" s="3">
        <v>300</v>
      </c>
      <c r="X1682" s="3">
        <v>15441651.390000001</v>
      </c>
      <c r="Y1682" s="3">
        <v>504126799.32999998</v>
      </c>
      <c r="Z1682" s="3">
        <v>77077504.299999997</v>
      </c>
      <c r="AA1682" s="3">
        <v>10821.16</v>
      </c>
      <c r="AB1682" s="3">
        <v>77066683.140000001</v>
      </c>
      <c r="AC1682" s="3">
        <v>67100.27</v>
      </c>
      <c r="AD1682" s="3">
        <v>77133783.409999996</v>
      </c>
      <c r="AE1682" s="3">
        <v>89111921.219999999</v>
      </c>
      <c r="AF1682" s="3">
        <v>2040296.3</v>
      </c>
      <c r="AG1682" s="3">
        <v>14018434.109999999</v>
      </c>
      <c r="AH1682" s="3">
        <v>192428946.06999999</v>
      </c>
      <c r="AI1682" s="3">
        <v>1275214.1499999999</v>
      </c>
      <c r="AJ1682" s="3">
        <v>982160222.33000004</v>
      </c>
      <c r="AK1682" s="3">
        <v>4836681.43</v>
      </c>
      <c r="AL1682" s="3">
        <v>22712157.789999999</v>
      </c>
      <c r="AM1682" s="3">
        <v>427272.18</v>
      </c>
      <c r="AN1682" s="3">
        <v>2020378.08</v>
      </c>
      <c r="AO1682" s="3">
        <v>381700.12</v>
      </c>
      <c r="AP1682" s="3">
        <v>7217615.9699999997</v>
      </c>
      <c r="AQ1682" s="3">
        <v>40091353.149999999</v>
      </c>
      <c r="AR1682" s="3">
        <v>14582041.960000001</v>
      </c>
      <c r="AS1682" s="3">
        <v>1043746.55</v>
      </c>
      <c r="AT1682" s="3">
        <v>419518.61</v>
      </c>
      <c r="AU1682" s="3">
        <v>11024.2</v>
      </c>
      <c r="AV1682" s="3">
        <v>415349.55</v>
      </c>
      <c r="AW1682" s="3">
        <v>0</v>
      </c>
      <c r="AX1682" s="3">
        <v>1411955.42</v>
      </c>
      <c r="AY1682" s="3">
        <v>77347.02</v>
      </c>
      <c r="AZ1682" s="3">
        <v>37350</v>
      </c>
      <c r="BA1682" s="3">
        <v>0</v>
      </c>
      <c r="BB1682" s="3">
        <v>1201584.52</v>
      </c>
      <c r="BC1682" s="3">
        <v>406209.25</v>
      </c>
    </row>
    <row r="1683" spans="1:55" x14ac:dyDescent="0.3">
      <c r="A1683" s="1" t="s">
        <v>75</v>
      </c>
      <c r="B1683" s="1" t="s">
        <v>187</v>
      </c>
      <c r="C1683" s="4">
        <v>171</v>
      </c>
      <c r="D1683" s="3">
        <v>12174751.560000001</v>
      </c>
      <c r="E1683" s="3">
        <v>10141265.42</v>
      </c>
      <c r="F1683" s="3">
        <v>201793.75</v>
      </c>
      <c r="G1683" s="3">
        <v>760332.66</v>
      </c>
      <c r="H1683" s="3">
        <v>0</v>
      </c>
      <c r="I1683" s="3">
        <v>1126.8599999999999</v>
      </c>
      <c r="J1683" s="3">
        <v>567308.77</v>
      </c>
      <c r="K1683" s="3">
        <v>502924.1</v>
      </c>
      <c r="L1683" s="3">
        <v>868530.04</v>
      </c>
      <c r="M1683" s="3">
        <v>10099392.9</v>
      </c>
      <c r="N1683" s="3">
        <v>416850.4</v>
      </c>
      <c r="O1683" s="3">
        <v>0</v>
      </c>
      <c r="P1683" s="3">
        <v>116679.38</v>
      </c>
      <c r="Q1683" s="3">
        <v>109203.84</v>
      </c>
      <c r="R1683" s="3">
        <v>99654.34</v>
      </c>
      <c r="S1683" s="3">
        <v>558732.01</v>
      </c>
      <c r="T1683" s="3">
        <v>121395</v>
      </c>
      <c r="U1683" s="3">
        <v>42210</v>
      </c>
      <c r="V1683" s="3">
        <v>14432</v>
      </c>
      <c r="W1683" s="3">
        <v>0</v>
      </c>
      <c r="X1683" s="3">
        <v>699848.5</v>
      </c>
      <c r="Y1683" s="3">
        <v>10020113.43</v>
      </c>
      <c r="Z1683" s="3">
        <v>1662020.25</v>
      </c>
      <c r="AA1683" s="3">
        <v>922.59</v>
      </c>
      <c r="AB1683" s="3">
        <v>1661097.66</v>
      </c>
      <c r="AC1683" s="3">
        <v>4194.21</v>
      </c>
      <c r="AD1683" s="3">
        <v>1665291.87</v>
      </c>
      <c r="AE1683" s="3">
        <v>1561119.75</v>
      </c>
      <c r="AF1683" s="3">
        <v>216243.44</v>
      </c>
      <c r="AG1683" s="3">
        <v>112071.32</v>
      </c>
      <c r="AH1683" s="3">
        <v>4516510.3</v>
      </c>
      <c r="AI1683" s="3">
        <v>1362825</v>
      </c>
      <c r="AJ1683" s="3">
        <v>53616774.149999999</v>
      </c>
      <c r="AK1683" s="3">
        <v>448519.2</v>
      </c>
      <c r="AL1683" s="3">
        <v>541316.92000000004</v>
      </c>
      <c r="AM1683" s="3">
        <v>5000</v>
      </c>
      <c r="AN1683" s="3">
        <v>54172</v>
      </c>
      <c r="AO1683" s="3">
        <v>200</v>
      </c>
      <c r="AP1683" s="3">
        <v>191157.39</v>
      </c>
      <c r="AQ1683" s="3">
        <v>376429.93</v>
      </c>
      <c r="AR1683" s="3">
        <v>42210</v>
      </c>
      <c r="AS1683" s="3">
        <v>14432</v>
      </c>
      <c r="AT1683" s="3">
        <v>121816.38</v>
      </c>
      <c r="AU1683" s="3">
        <v>6460.89</v>
      </c>
      <c r="AV1683" s="3">
        <v>0</v>
      </c>
      <c r="AW1683" s="3">
        <v>0</v>
      </c>
      <c r="AX1683" s="3">
        <v>75000</v>
      </c>
      <c r="AY1683" s="3">
        <v>4965.33</v>
      </c>
      <c r="AZ1683" s="3">
        <v>0</v>
      </c>
      <c r="BA1683" s="3">
        <v>0</v>
      </c>
      <c r="BB1683" s="3">
        <v>3080</v>
      </c>
      <c r="BC1683" s="3">
        <v>33000</v>
      </c>
    </row>
    <row r="1684" spans="1:55" x14ac:dyDescent="0.3">
      <c r="A1684" s="1" t="s">
        <v>75</v>
      </c>
      <c r="B1684" s="1" t="s">
        <v>186</v>
      </c>
      <c r="C1684" s="4">
        <v>151</v>
      </c>
      <c r="D1684" s="3">
        <v>10867703.83</v>
      </c>
      <c r="E1684" s="3">
        <v>9817535.4700000007</v>
      </c>
      <c r="F1684" s="3">
        <v>108068.96</v>
      </c>
      <c r="G1684" s="3">
        <v>433232</v>
      </c>
      <c r="H1684" s="3">
        <v>0</v>
      </c>
      <c r="I1684" s="3">
        <v>3018.4</v>
      </c>
      <c r="J1684" s="3">
        <v>18664</v>
      </c>
      <c r="K1684" s="3">
        <v>487185</v>
      </c>
      <c r="L1684" s="3">
        <v>758607.07</v>
      </c>
      <c r="M1684" s="3">
        <v>4132556.27</v>
      </c>
      <c r="N1684" s="3">
        <v>274630.56</v>
      </c>
      <c r="O1684" s="3">
        <v>0</v>
      </c>
      <c r="P1684" s="3">
        <v>74534.509999999995</v>
      </c>
      <c r="Q1684" s="3">
        <v>143330.04</v>
      </c>
      <c r="R1684" s="3">
        <v>107368.24</v>
      </c>
      <c r="S1684" s="3">
        <v>459929.19</v>
      </c>
      <c r="T1684" s="3">
        <v>0</v>
      </c>
      <c r="U1684" s="3">
        <v>0</v>
      </c>
      <c r="V1684" s="3">
        <v>0</v>
      </c>
      <c r="W1684" s="3">
        <v>0</v>
      </c>
      <c r="X1684" s="3">
        <v>744162.16</v>
      </c>
      <c r="Y1684" s="3">
        <v>9089419.9399999995</v>
      </c>
      <c r="Z1684" s="3">
        <v>1439381.66</v>
      </c>
      <c r="AA1684" s="3">
        <v>0</v>
      </c>
      <c r="AB1684" s="3">
        <v>1439381.66</v>
      </c>
      <c r="AC1684" s="3">
        <v>0</v>
      </c>
      <c r="AD1684" s="3">
        <v>1439381.66</v>
      </c>
      <c r="AE1684" s="3">
        <v>1482808.86</v>
      </c>
      <c r="AF1684" s="3">
        <v>99224.52</v>
      </c>
      <c r="AG1684" s="3">
        <v>142651.72</v>
      </c>
      <c r="AH1684" s="3">
        <v>3137003.29</v>
      </c>
      <c r="AI1684" s="3">
        <v>300000</v>
      </c>
      <c r="AJ1684" s="3">
        <v>36363393.439999998</v>
      </c>
      <c r="AK1684" s="3">
        <v>150080.91</v>
      </c>
      <c r="AL1684" s="3">
        <v>345390.01</v>
      </c>
      <c r="AM1684" s="3">
        <v>840</v>
      </c>
      <c r="AN1684" s="3">
        <v>29930</v>
      </c>
      <c r="AO1684" s="3">
        <v>6955</v>
      </c>
      <c r="AP1684" s="3">
        <v>144540.43</v>
      </c>
      <c r="AQ1684" s="3">
        <v>317985.08</v>
      </c>
      <c r="AR1684" s="3">
        <v>8400</v>
      </c>
      <c r="AS1684" s="3">
        <v>0</v>
      </c>
      <c r="AT1684" s="3">
        <v>74534.509999999995</v>
      </c>
      <c r="AU1684" s="3">
        <v>0</v>
      </c>
      <c r="AV1684" s="3">
        <v>0</v>
      </c>
      <c r="AW1684" s="3">
        <v>6750</v>
      </c>
      <c r="AX1684" s="3">
        <v>63980</v>
      </c>
      <c r="AY1684" s="3">
        <v>4724.32</v>
      </c>
      <c r="AZ1684" s="3">
        <v>0</v>
      </c>
      <c r="BA1684" s="3">
        <v>0</v>
      </c>
      <c r="BB1684" s="3">
        <v>13755.23</v>
      </c>
      <c r="BC1684" s="3">
        <v>5200</v>
      </c>
    </row>
    <row r="1685" spans="1:55" x14ac:dyDescent="0.3">
      <c r="A1685" s="1" t="s">
        <v>75</v>
      </c>
      <c r="B1685" s="1" t="s">
        <v>132</v>
      </c>
      <c r="C1685" s="4">
        <v>22504</v>
      </c>
      <c r="D1685" s="3">
        <v>2455229633.2199998</v>
      </c>
      <c r="E1685" s="3">
        <v>375298507.38999999</v>
      </c>
      <c r="F1685" s="3">
        <v>54405866.380000003</v>
      </c>
      <c r="G1685" s="3">
        <v>18043805.989999998</v>
      </c>
      <c r="H1685" s="3">
        <v>1300099.6299999999</v>
      </c>
      <c r="I1685" s="3">
        <v>507393.32</v>
      </c>
      <c r="J1685" s="3">
        <v>1960625489.76</v>
      </c>
      <c r="K1685" s="3">
        <v>45048470.75</v>
      </c>
      <c r="L1685" s="3">
        <v>1178311547.9400001</v>
      </c>
      <c r="M1685" s="3">
        <v>7854675732.3999996</v>
      </c>
      <c r="N1685" s="3">
        <v>9807233.1600000001</v>
      </c>
      <c r="O1685" s="3">
        <v>9157.68</v>
      </c>
      <c r="P1685" s="3">
        <v>4518193.28</v>
      </c>
      <c r="Q1685" s="3">
        <v>10918108.92</v>
      </c>
      <c r="R1685" s="3">
        <v>4788280.4000000004</v>
      </c>
      <c r="S1685" s="3">
        <v>111879244.08</v>
      </c>
      <c r="T1685" s="3">
        <v>1885261.03</v>
      </c>
      <c r="U1685" s="3">
        <v>4896525.8499999996</v>
      </c>
      <c r="V1685" s="3">
        <v>890970.41</v>
      </c>
      <c r="W1685" s="3">
        <v>0</v>
      </c>
      <c r="X1685" s="3">
        <v>123431923.70999999</v>
      </c>
      <c r="Y1685" s="3">
        <v>2204115969.3299999</v>
      </c>
      <c r="Z1685" s="3">
        <v>464800786.61000001</v>
      </c>
      <c r="AA1685" s="3">
        <v>5320438.49</v>
      </c>
      <c r="AB1685" s="3">
        <v>459480348.12</v>
      </c>
      <c r="AC1685" s="3">
        <v>268091.24</v>
      </c>
      <c r="AD1685" s="3">
        <v>459748439.36000001</v>
      </c>
      <c r="AE1685" s="3">
        <v>51994984.100000001</v>
      </c>
      <c r="AF1685" s="3">
        <v>412886099.23000002</v>
      </c>
      <c r="AG1685" s="3">
        <v>5132643.97</v>
      </c>
      <c r="AH1685" s="3">
        <v>6185924821.1999998</v>
      </c>
      <c r="AI1685" s="3">
        <v>865671221.60000002</v>
      </c>
      <c r="AJ1685" s="3">
        <v>48756988084.559998</v>
      </c>
      <c r="AK1685" s="3">
        <v>1030056018.62</v>
      </c>
      <c r="AL1685" s="3">
        <v>29060466.390000001</v>
      </c>
      <c r="AM1685" s="3">
        <v>607310.5</v>
      </c>
      <c r="AN1685" s="3">
        <v>6228190.3099999996</v>
      </c>
      <c r="AO1685" s="3">
        <v>579003.93000000005</v>
      </c>
      <c r="AP1685" s="3">
        <v>45439646.899999999</v>
      </c>
      <c r="AQ1685" s="3">
        <v>89829758.219999999</v>
      </c>
      <c r="AR1685" s="3">
        <v>5563607.46</v>
      </c>
      <c r="AS1685" s="3">
        <v>975838.41</v>
      </c>
      <c r="AT1685" s="3">
        <v>5494127.8099999996</v>
      </c>
      <c r="AU1685" s="3">
        <v>79427.62</v>
      </c>
      <c r="AV1685" s="3">
        <v>12940878.25</v>
      </c>
      <c r="AW1685" s="3">
        <v>915665.13</v>
      </c>
      <c r="AX1685" s="3">
        <v>27258483.719999999</v>
      </c>
      <c r="AY1685" s="3">
        <v>2884613.24</v>
      </c>
      <c r="AZ1685" s="3">
        <v>4037246.83</v>
      </c>
      <c r="BA1685" s="3">
        <v>46754183.409999996</v>
      </c>
      <c r="BB1685" s="3">
        <v>42309820.280000001</v>
      </c>
      <c r="BC1685" s="3">
        <v>676698634.51999998</v>
      </c>
    </row>
    <row r="1686" spans="1:55" x14ac:dyDescent="0.3">
      <c r="A1686" s="1" t="s">
        <v>75</v>
      </c>
      <c r="B1686" s="1" t="s">
        <v>146</v>
      </c>
      <c r="C1686" s="4">
        <v>22692</v>
      </c>
      <c r="D1686" s="3">
        <v>1945615913.8800001</v>
      </c>
      <c r="E1686" s="3">
        <v>1936421596.9300001</v>
      </c>
      <c r="F1686" s="3">
        <v>1909557.05</v>
      </c>
      <c r="G1686" s="3">
        <v>995145.64</v>
      </c>
      <c r="H1686" s="3">
        <v>100904.03</v>
      </c>
      <c r="I1686" s="3">
        <v>1380122.18</v>
      </c>
      <c r="J1686" s="3">
        <v>3630183.48</v>
      </c>
      <c r="K1686" s="3">
        <v>1178404.57</v>
      </c>
      <c r="L1686" s="3">
        <v>159687730.65000001</v>
      </c>
      <c r="M1686" s="3">
        <v>201103243.25</v>
      </c>
      <c r="N1686" s="3">
        <v>149600248.36000001</v>
      </c>
      <c r="O1686" s="3">
        <v>163810.76</v>
      </c>
      <c r="P1686" s="3">
        <v>659115.91</v>
      </c>
      <c r="Q1686" s="3">
        <v>30731780.640000001</v>
      </c>
      <c r="R1686" s="3">
        <v>18734910.309999999</v>
      </c>
      <c r="S1686" s="3">
        <v>101492361.29000001</v>
      </c>
      <c r="T1686" s="3">
        <v>0</v>
      </c>
      <c r="U1686" s="3">
        <v>3121620.76</v>
      </c>
      <c r="V1686" s="3">
        <v>538167.16</v>
      </c>
      <c r="W1686" s="3">
        <v>6000</v>
      </c>
      <c r="X1686" s="3">
        <v>117175246.8</v>
      </c>
      <c r="Y1686" s="3">
        <v>1526990664.52</v>
      </c>
      <c r="Z1686" s="3">
        <v>210293570.86000001</v>
      </c>
      <c r="AA1686" s="3">
        <v>202928.08</v>
      </c>
      <c r="AB1686" s="3">
        <v>210090642.78</v>
      </c>
      <c r="AC1686" s="3">
        <v>91713.71</v>
      </c>
      <c r="AD1686" s="3">
        <v>210182356.49000001</v>
      </c>
      <c r="AE1686" s="3">
        <v>208561951.43000001</v>
      </c>
      <c r="AF1686" s="3">
        <v>29767658.859999999</v>
      </c>
      <c r="AG1686" s="3">
        <v>28147253.800000001</v>
      </c>
      <c r="AH1686" s="3">
        <v>377410620.00999999</v>
      </c>
      <c r="AI1686" s="3">
        <v>40301971.380000003</v>
      </c>
      <c r="AJ1686" s="3">
        <v>1925444439.3900001</v>
      </c>
      <c r="AK1686" s="3">
        <v>29236559.09</v>
      </c>
      <c r="AL1686" s="3">
        <v>39234784.159999996</v>
      </c>
      <c r="AM1686" s="3">
        <v>2250436.81</v>
      </c>
      <c r="AN1686" s="3">
        <v>10477333.75</v>
      </c>
      <c r="AO1686" s="3">
        <v>1351070.5</v>
      </c>
      <c r="AP1686" s="3">
        <v>22902096.469999999</v>
      </c>
      <c r="AQ1686" s="3">
        <v>78271616.930000007</v>
      </c>
      <c r="AR1686" s="3">
        <v>3243690.86</v>
      </c>
      <c r="AS1686" s="3">
        <v>559189.16</v>
      </c>
      <c r="AT1686" s="3">
        <v>689726.38</v>
      </c>
      <c r="AU1686" s="3">
        <v>29503.51</v>
      </c>
      <c r="AV1686" s="3">
        <v>585648.06999999995</v>
      </c>
      <c r="AW1686" s="3">
        <v>25200.639999999999</v>
      </c>
      <c r="AX1686" s="3">
        <v>2790986.52</v>
      </c>
      <c r="AY1686" s="3">
        <v>215120.79</v>
      </c>
      <c r="AZ1686" s="3">
        <v>141990.26</v>
      </c>
      <c r="BA1686" s="3">
        <v>19000</v>
      </c>
      <c r="BB1686" s="3">
        <v>3193023.01</v>
      </c>
      <c r="BC1686" s="3">
        <v>3985435.5</v>
      </c>
    </row>
    <row r="1687" spans="1:55" x14ac:dyDescent="0.3">
      <c r="A1687" s="1" t="s">
        <v>75</v>
      </c>
      <c r="B1687" s="1" t="s">
        <v>149</v>
      </c>
      <c r="C1687" s="4">
        <v>8492</v>
      </c>
      <c r="D1687" s="3">
        <v>806167388.99000001</v>
      </c>
      <c r="E1687" s="3">
        <v>798230243.07000005</v>
      </c>
      <c r="F1687" s="3">
        <v>895751.52</v>
      </c>
      <c r="G1687" s="3">
        <v>828300.43</v>
      </c>
      <c r="H1687" s="3">
        <v>6114.19</v>
      </c>
      <c r="I1687" s="3">
        <v>830813.39</v>
      </c>
      <c r="J1687" s="3">
        <v>4264637.3</v>
      </c>
      <c r="K1687" s="3">
        <v>1111529.0900000001</v>
      </c>
      <c r="L1687" s="3">
        <v>68309178.620000005</v>
      </c>
      <c r="M1687" s="3">
        <v>81541376.560000002</v>
      </c>
      <c r="N1687" s="3">
        <v>69743965.609999999</v>
      </c>
      <c r="O1687" s="3">
        <v>140128.92000000001</v>
      </c>
      <c r="P1687" s="3">
        <v>482827.35</v>
      </c>
      <c r="Q1687" s="3">
        <v>11343548.880000001</v>
      </c>
      <c r="R1687" s="3">
        <v>7188868.4299999997</v>
      </c>
      <c r="S1687" s="3">
        <v>47272864.520000003</v>
      </c>
      <c r="T1687" s="3">
        <v>102460.47</v>
      </c>
      <c r="U1687" s="3">
        <v>2757788.86</v>
      </c>
      <c r="V1687" s="3">
        <v>334581.55</v>
      </c>
      <c r="W1687" s="3">
        <v>0</v>
      </c>
      <c r="X1687" s="3">
        <v>37760649.920000002</v>
      </c>
      <c r="Y1687" s="3">
        <v>630355585.46000004</v>
      </c>
      <c r="Z1687" s="3">
        <v>94032205.430000007</v>
      </c>
      <c r="AA1687" s="3">
        <v>108598.77</v>
      </c>
      <c r="AB1687" s="3">
        <v>93923606.659999996</v>
      </c>
      <c r="AC1687" s="3">
        <v>33909.629999999997</v>
      </c>
      <c r="AD1687" s="3">
        <v>93957516.290000007</v>
      </c>
      <c r="AE1687" s="3">
        <v>94135476.299999997</v>
      </c>
      <c r="AF1687" s="3">
        <v>13041523.75</v>
      </c>
      <c r="AG1687" s="3">
        <v>13219483.76</v>
      </c>
      <c r="AH1687" s="3">
        <v>171770241.36000001</v>
      </c>
      <c r="AI1687" s="3">
        <v>8848014.3000000007</v>
      </c>
      <c r="AJ1687" s="3">
        <v>979637299.21000004</v>
      </c>
      <c r="AK1687" s="3">
        <v>23280253.530000001</v>
      </c>
      <c r="AL1687" s="3">
        <v>15367608.34</v>
      </c>
      <c r="AM1687" s="3">
        <v>965360.86</v>
      </c>
      <c r="AN1687" s="3">
        <v>4075012.45</v>
      </c>
      <c r="AO1687" s="3">
        <v>668218.84</v>
      </c>
      <c r="AP1687" s="3">
        <v>9585629.6199999992</v>
      </c>
      <c r="AQ1687" s="3">
        <v>37183011.43</v>
      </c>
      <c r="AR1687" s="3">
        <v>2873827.29</v>
      </c>
      <c r="AS1687" s="3">
        <v>344781.55</v>
      </c>
      <c r="AT1687" s="3">
        <v>531965.51</v>
      </c>
      <c r="AU1687" s="3">
        <v>224574.67</v>
      </c>
      <c r="AV1687" s="3">
        <v>152497.85</v>
      </c>
      <c r="AW1687" s="3">
        <v>4390</v>
      </c>
      <c r="AX1687" s="3">
        <v>1646921.72</v>
      </c>
      <c r="AY1687" s="3">
        <v>109739.42</v>
      </c>
      <c r="AZ1687" s="3">
        <v>53615.16</v>
      </c>
      <c r="BA1687" s="3">
        <v>0</v>
      </c>
      <c r="BB1687" s="3">
        <v>1117404.17</v>
      </c>
      <c r="BC1687" s="3">
        <v>1772712.73</v>
      </c>
    </row>
    <row r="1688" spans="1:55" x14ac:dyDescent="0.3">
      <c r="A1688" s="1" t="s">
        <v>75</v>
      </c>
      <c r="B1688" s="1" t="s">
        <v>185</v>
      </c>
      <c r="C1688" s="4">
        <v>809</v>
      </c>
      <c r="D1688" s="3">
        <v>81182287.489999995</v>
      </c>
      <c r="E1688" s="3">
        <v>79853085.609999999</v>
      </c>
      <c r="F1688" s="3">
        <v>89512.48</v>
      </c>
      <c r="G1688" s="3">
        <v>333161</v>
      </c>
      <c r="H1688" s="3">
        <v>2820.88</v>
      </c>
      <c r="I1688" s="3">
        <v>127302.57</v>
      </c>
      <c r="J1688" s="3">
        <v>501411.42</v>
      </c>
      <c r="K1688" s="3">
        <v>274993.53000000003</v>
      </c>
      <c r="L1688" s="3">
        <v>9099102.8499999996</v>
      </c>
      <c r="M1688" s="3">
        <v>11337008.58</v>
      </c>
      <c r="N1688" s="3">
        <v>5824957.2199999997</v>
      </c>
      <c r="O1688" s="3">
        <v>12701.7</v>
      </c>
      <c r="P1688" s="3">
        <v>87186.35</v>
      </c>
      <c r="Q1688" s="3">
        <v>1078387.92</v>
      </c>
      <c r="R1688" s="3">
        <v>731156.01</v>
      </c>
      <c r="S1688" s="3">
        <v>3457843.12</v>
      </c>
      <c r="T1688" s="3">
        <v>40550</v>
      </c>
      <c r="U1688" s="3">
        <v>300244</v>
      </c>
      <c r="V1688" s="3">
        <v>28875</v>
      </c>
      <c r="W1688" s="3">
        <v>0</v>
      </c>
      <c r="X1688" s="3">
        <v>3793892.8</v>
      </c>
      <c r="Y1688" s="3">
        <v>65689337.630000003</v>
      </c>
      <c r="Z1688" s="3">
        <v>10739724.050000001</v>
      </c>
      <c r="AA1688" s="3">
        <v>18786.62</v>
      </c>
      <c r="AB1688" s="3">
        <v>10720937.43</v>
      </c>
      <c r="AC1688" s="3">
        <v>35210.82</v>
      </c>
      <c r="AD1688" s="3">
        <v>10756148.25</v>
      </c>
      <c r="AE1688" s="3">
        <v>11293577.9</v>
      </c>
      <c r="AF1688" s="3">
        <v>527014.89</v>
      </c>
      <c r="AG1688" s="3">
        <v>1064444.54</v>
      </c>
      <c r="AH1688" s="3">
        <v>25406029.390000001</v>
      </c>
      <c r="AI1688" s="3">
        <v>96273.84</v>
      </c>
      <c r="AJ1688" s="3">
        <v>147111063.27000001</v>
      </c>
      <c r="AK1688" s="3">
        <v>1520498.71</v>
      </c>
      <c r="AL1688" s="3">
        <v>1811164.41</v>
      </c>
      <c r="AM1688" s="3">
        <v>62263.98</v>
      </c>
      <c r="AN1688" s="3">
        <v>270896.65999999997</v>
      </c>
      <c r="AO1688" s="3">
        <v>97642.79</v>
      </c>
      <c r="AP1688" s="3">
        <v>773683.7</v>
      </c>
      <c r="AQ1688" s="3">
        <v>2813445.39</v>
      </c>
      <c r="AR1688" s="3">
        <v>303023.90000000002</v>
      </c>
      <c r="AS1688" s="3">
        <v>28875</v>
      </c>
      <c r="AT1688" s="3">
        <v>100251.59</v>
      </c>
      <c r="AU1688" s="3">
        <v>680330.28</v>
      </c>
      <c r="AV1688" s="3">
        <v>287254.24</v>
      </c>
      <c r="AW1688" s="3">
        <v>0</v>
      </c>
      <c r="AX1688" s="3">
        <v>482377.1</v>
      </c>
      <c r="AY1688" s="3">
        <v>17892.189999999999</v>
      </c>
      <c r="AZ1688" s="3">
        <v>5000</v>
      </c>
      <c r="BA1688" s="3">
        <v>0</v>
      </c>
      <c r="BB1688" s="3">
        <v>95155.47</v>
      </c>
      <c r="BC1688" s="3">
        <v>153060</v>
      </c>
    </row>
    <row r="1689" spans="1:55" x14ac:dyDescent="0.3">
      <c r="A1689" s="1" t="s">
        <v>75</v>
      </c>
      <c r="B1689" s="1" t="s">
        <v>184</v>
      </c>
      <c r="C1689" s="4">
        <v>3741</v>
      </c>
      <c r="D1689" s="3">
        <v>599852080.67999995</v>
      </c>
      <c r="E1689" s="3">
        <v>590831694.42999995</v>
      </c>
      <c r="F1689" s="3">
        <v>3710868.31</v>
      </c>
      <c r="G1689" s="3">
        <v>1152211.3700000001</v>
      </c>
      <c r="H1689" s="3">
        <v>64395.199999999997</v>
      </c>
      <c r="I1689" s="3">
        <v>140427.79</v>
      </c>
      <c r="J1689" s="3">
        <v>3309938.55</v>
      </c>
      <c r="K1689" s="3">
        <v>642545.03</v>
      </c>
      <c r="L1689" s="3">
        <v>53570032.549999997</v>
      </c>
      <c r="M1689" s="3">
        <v>120633356.65000001</v>
      </c>
      <c r="N1689" s="3">
        <v>55317536.579999998</v>
      </c>
      <c r="O1689" s="3">
        <v>10407.9</v>
      </c>
      <c r="P1689" s="3">
        <v>1827865.29</v>
      </c>
      <c r="Q1689" s="3">
        <v>5583046.3200000003</v>
      </c>
      <c r="R1689" s="3">
        <v>4590370</v>
      </c>
      <c r="S1689" s="3">
        <v>34110750.390000001</v>
      </c>
      <c r="T1689" s="3">
        <v>379366.03</v>
      </c>
      <c r="U1689" s="3">
        <v>3239414.34</v>
      </c>
      <c r="V1689" s="3">
        <v>614368.86</v>
      </c>
      <c r="W1689" s="3">
        <v>0</v>
      </c>
      <c r="X1689" s="3">
        <v>11397908.48</v>
      </c>
      <c r="Y1689" s="3">
        <v>482305441.66000003</v>
      </c>
      <c r="Z1689" s="3">
        <v>96353468.769999996</v>
      </c>
      <c r="AA1689" s="3">
        <v>176920.8</v>
      </c>
      <c r="AB1689" s="3">
        <v>96176547.969999999</v>
      </c>
      <c r="AC1689" s="3">
        <v>82379.48</v>
      </c>
      <c r="AD1689" s="3">
        <v>96258927.450000003</v>
      </c>
      <c r="AE1689" s="3">
        <v>99340226.780000001</v>
      </c>
      <c r="AF1689" s="3">
        <v>4759855.05</v>
      </c>
      <c r="AG1689" s="3">
        <v>7841154.3799999999</v>
      </c>
      <c r="AH1689" s="3">
        <v>504375592.95999998</v>
      </c>
      <c r="AI1689" s="3">
        <v>15327396.060000001</v>
      </c>
      <c r="AJ1689" s="3">
        <v>1487195668.0599999</v>
      </c>
      <c r="AK1689" s="3">
        <v>38264196.920000002</v>
      </c>
      <c r="AL1689" s="3">
        <v>14643007.74</v>
      </c>
      <c r="AM1689" s="3">
        <v>573265.37</v>
      </c>
      <c r="AN1689" s="3">
        <v>2562934.4300000002</v>
      </c>
      <c r="AO1689" s="3">
        <v>1065756</v>
      </c>
      <c r="AP1689" s="3">
        <v>6947113.54</v>
      </c>
      <c r="AQ1689" s="3">
        <v>25625045.050000001</v>
      </c>
      <c r="AR1689" s="3">
        <v>3308407.78</v>
      </c>
      <c r="AS1689" s="3">
        <v>614368.86</v>
      </c>
      <c r="AT1689" s="3">
        <v>1968734.7</v>
      </c>
      <c r="AU1689" s="3">
        <v>3250161.31</v>
      </c>
      <c r="AV1689" s="3">
        <v>381383.11</v>
      </c>
      <c r="AW1689" s="3">
        <v>157621.20000000001</v>
      </c>
      <c r="AX1689" s="3">
        <v>3394210.22</v>
      </c>
      <c r="AY1689" s="3">
        <v>442631.47</v>
      </c>
      <c r="AZ1689" s="3">
        <v>153484.28</v>
      </c>
      <c r="BA1689" s="3">
        <v>408295</v>
      </c>
      <c r="BB1689" s="3">
        <v>3408588.44</v>
      </c>
      <c r="BC1689" s="3">
        <v>4152199.96</v>
      </c>
    </row>
    <row r="1690" spans="1:55" x14ac:dyDescent="0.3">
      <c r="A1690" s="1" t="s">
        <v>75</v>
      </c>
      <c r="B1690" s="1" t="s">
        <v>131</v>
      </c>
      <c r="C1690" s="4">
        <v>9668</v>
      </c>
      <c r="D1690" s="3">
        <v>632902319.37</v>
      </c>
      <c r="E1690" s="3">
        <v>630012638.74000001</v>
      </c>
      <c r="F1690" s="3">
        <v>820866.43</v>
      </c>
      <c r="G1690" s="3">
        <v>587938.31000000006</v>
      </c>
      <c r="H1690" s="3">
        <v>14400</v>
      </c>
      <c r="I1690" s="3">
        <v>311329.69</v>
      </c>
      <c r="J1690" s="3">
        <v>377604.47</v>
      </c>
      <c r="K1690" s="3">
        <v>777541.73</v>
      </c>
      <c r="L1690" s="3">
        <v>46674474.869999997</v>
      </c>
      <c r="M1690" s="3">
        <v>45632946.43</v>
      </c>
      <c r="N1690" s="3">
        <v>39061046.100000001</v>
      </c>
      <c r="O1690" s="3">
        <v>21944.6</v>
      </c>
      <c r="P1690" s="3">
        <v>60170.13</v>
      </c>
      <c r="Q1690" s="3">
        <v>12305907.720000001</v>
      </c>
      <c r="R1690" s="3">
        <v>6717443.0999999996</v>
      </c>
      <c r="S1690" s="3">
        <v>28305937.32</v>
      </c>
      <c r="T1690" s="3">
        <v>16500</v>
      </c>
      <c r="U1690" s="3">
        <v>357847.5</v>
      </c>
      <c r="V1690" s="3">
        <v>34051.519999999997</v>
      </c>
      <c r="W1690" s="3">
        <v>0</v>
      </c>
      <c r="X1690" s="3">
        <v>54084877.700000003</v>
      </c>
      <c r="Y1690" s="3">
        <v>492225307.54000002</v>
      </c>
      <c r="Z1690" s="3">
        <v>50827882.869999997</v>
      </c>
      <c r="AA1690" s="3">
        <v>25580.34</v>
      </c>
      <c r="AB1690" s="3">
        <v>50802302.530000001</v>
      </c>
      <c r="AC1690" s="3">
        <v>37574.47</v>
      </c>
      <c r="AD1690" s="3">
        <v>50839877</v>
      </c>
      <c r="AE1690" s="3">
        <v>56146632.530000001</v>
      </c>
      <c r="AF1690" s="3">
        <v>5277196.55</v>
      </c>
      <c r="AG1690" s="3">
        <v>10583952.08</v>
      </c>
      <c r="AH1690" s="3">
        <v>162164927.99000001</v>
      </c>
      <c r="AI1690" s="3">
        <v>5461233.4800000004</v>
      </c>
      <c r="AJ1690" s="3">
        <v>521542955.63</v>
      </c>
      <c r="AK1690" s="3">
        <v>3303355.15</v>
      </c>
      <c r="AL1690" s="3">
        <v>13663046.91</v>
      </c>
      <c r="AM1690" s="3">
        <v>615557.1</v>
      </c>
      <c r="AN1690" s="3">
        <v>3363097.6</v>
      </c>
      <c r="AO1690" s="3">
        <v>401704.77</v>
      </c>
      <c r="AP1690" s="3">
        <v>7385913.0999999996</v>
      </c>
      <c r="AQ1690" s="3">
        <v>21637203</v>
      </c>
      <c r="AR1690" s="3">
        <v>366593.18</v>
      </c>
      <c r="AS1690" s="3">
        <v>34051.519999999997</v>
      </c>
      <c r="AT1690" s="3">
        <v>73986.320000000007</v>
      </c>
      <c r="AU1690" s="3">
        <v>8313.09</v>
      </c>
      <c r="AV1690" s="3">
        <v>199836.69</v>
      </c>
      <c r="AW1690" s="3">
        <v>5870</v>
      </c>
      <c r="AX1690" s="3">
        <v>685501.32</v>
      </c>
      <c r="AY1690" s="3">
        <v>43369.919999999998</v>
      </c>
      <c r="AZ1690" s="3">
        <v>1351.16</v>
      </c>
      <c r="BA1690" s="3">
        <v>28800</v>
      </c>
      <c r="BB1690" s="3">
        <v>631478.47</v>
      </c>
      <c r="BC1690" s="3">
        <v>1298226.5900000001</v>
      </c>
    </row>
    <row r="1691" spans="1:55" x14ac:dyDescent="0.3">
      <c r="A1691" s="1" t="s">
        <v>75</v>
      </c>
      <c r="B1691" s="1" t="s">
        <v>183</v>
      </c>
      <c r="C1691" s="4">
        <v>704</v>
      </c>
      <c r="D1691" s="3">
        <v>30873924.879999999</v>
      </c>
      <c r="E1691" s="3">
        <v>23089819.449999999</v>
      </c>
      <c r="F1691" s="3">
        <v>470248.01</v>
      </c>
      <c r="G1691" s="3">
        <v>3799699.31</v>
      </c>
      <c r="H1691" s="3">
        <v>30625.41</v>
      </c>
      <c r="I1691" s="3">
        <v>8501.39</v>
      </c>
      <c r="J1691" s="3">
        <v>836480.07</v>
      </c>
      <c r="K1691" s="3">
        <v>2638551.2400000002</v>
      </c>
      <c r="L1691" s="3">
        <v>2249295.36</v>
      </c>
      <c r="M1691" s="3">
        <v>12739288.9</v>
      </c>
      <c r="N1691" s="3">
        <v>1039555.96</v>
      </c>
      <c r="O1691" s="3">
        <v>111.66</v>
      </c>
      <c r="P1691" s="3">
        <v>8366.2999999999993</v>
      </c>
      <c r="Q1691" s="3">
        <v>420889.8</v>
      </c>
      <c r="R1691" s="3">
        <v>285410.17</v>
      </c>
      <c r="S1691" s="3">
        <v>1400519</v>
      </c>
      <c r="T1691" s="3">
        <v>281473.28000000003</v>
      </c>
      <c r="U1691" s="3">
        <v>221305</v>
      </c>
      <c r="V1691" s="3">
        <v>0</v>
      </c>
      <c r="W1691" s="3">
        <v>0</v>
      </c>
      <c r="X1691" s="3">
        <v>3459031.12</v>
      </c>
      <c r="Y1691" s="3">
        <v>23804537.170000002</v>
      </c>
      <c r="Z1691" s="3">
        <v>1805766.53</v>
      </c>
      <c r="AA1691" s="3">
        <v>1780.64</v>
      </c>
      <c r="AB1691" s="3">
        <v>1803985.89</v>
      </c>
      <c r="AC1691" s="3">
        <v>0</v>
      </c>
      <c r="AD1691" s="3">
        <v>1803985.89</v>
      </c>
      <c r="AE1691" s="3">
        <v>1561360.71</v>
      </c>
      <c r="AF1691" s="3">
        <v>535379.78</v>
      </c>
      <c r="AG1691" s="3">
        <v>292754.59999999998</v>
      </c>
      <c r="AH1691" s="3">
        <v>11585536.34</v>
      </c>
      <c r="AI1691" s="3">
        <v>1380542.44</v>
      </c>
      <c r="AJ1691" s="3">
        <v>92451557.329999998</v>
      </c>
      <c r="AK1691" s="3">
        <v>1187448.22</v>
      </c>
      <c r="AL1691" s="3">
        <v>876916.45</v>
      </c>
      <c r="AM1691" s="3">
        <v>37350</v>
      </c>
      <c r="AN1691" s="3">
        <v>110206</v>
      </c>
      <c r="AO1691" s="3">
        <v>40756</v>
      </c>
      <c r="AP1691" s="3">
        <v>430226.17</v>
      </c>
      <c r="AQ1691" s="3">
        <v>1149979.19</v>
      </c>
      <c r="AR1691" s="3">
        <v>253249</v>
      </c>
      <c r="AS1691" s="3">
        <v>14544</v>
      </c>
      <c r="AT1691" s="3">
        <v>20039.939999999999</v>
      </c>
      <c r="AU1691" s="3">
        <v>8378.09</v>
      </c>
      <c r="AV1691" s="3">
        <v>8705</v>
      </c>
      <c r="AW1691" s="3">
        <v>11048</v>
      </c>
      <c r="AX1691" s="3">
        <v>142450.31</v>
      </c>
      <c r="AY1691" s="3">
        <v>18336.82</v>
      </c>
      <c r="AZ1691" s="3">
        <v>1646.79</v>
      </c>
      <c r="BA1691" s="3">
        <v>0</v>
      </c>
      <c r="BB1691" s="3">
        <v>18079.86</v>
      </c>
      <c r="BC1691" s="3">
        <v>6000</v>
      </c>
    </row>
    <row r="1692" spans="1:55" x14ac:dyDescent="0.3">
      <c r="A1692" s="1" t="s">
        <v>75</v>
      </c>
      <c r="B1692" s="1" t="s">
        <v>182</v>
      </c>
      <c r="C1692" s="4">
        <v>629</v>
      </c>
      <c r="D1692" s="3">
        <v>32522601.300000001</v>
      </c>
      <c r="E1692" s="3">
        <v>28554346.48</v>
      </c>
      <c r="F1692" s="3">
        <v>442261.04</v>
      </c>
      <c r="G1692" s="3">
        <v>780966.02</v>
      </c>
      <c r="H1692" s="3">
        <v>250465.93</v>
      </c>
      <c r="I1692" s="3">
        <v>116791.77</v>
      </c>
      <c r="J1692" s="3">
        <v>1263277.1599999999</v>
      </c>
      <c r="K1692" s="3">
        <v>1114492.8999999999</v>
      </c>
      <c r="L1692" s="3">
        <v>4890670.6399999997</v>
      </c>
      <c r="M1692" s="3">
        <v>25246866.920000002</v>
      </c>
      <c r="N1692" s="3">
        <v>1155589.6200000001</v>
      </c>
      <c r="O1692" s="3">
        <v>0</v>
      </c>
      <c r="P1692" s="3">
        <v>106649.16</v>
      </c>
      <c r="Q1692" s="3">
        <v>527818.56000000006</v>
      </c>
      <c r="R1692" s="3">
        <v>405822.97</v>
      </c>
      <c r="S1692" s="3">
        <v>1973809.47</v>
      </c>
      <c r="T1692" s="3">
        <v>129594.91</v>
      </c>
      <c r="U1692" s="3">
        <v>78493.600000000006</v>
      </c>
      <c r="V1692" s="3">
        <v>0</v>
      </c>
      <c r="W1692" s="3">
        <v>0</v>
      </c>
      <c r="X1692" s="3">
        <v>2883475.56</v>
      </c>
      <c r="Y1692" s="3">
        <v>25459294.370000001</v>
      </c>
      <c r="Z1692" s="3">
        <v>2808548.02</v>
      </c>
      <c r="AA1692" s="3">
        <v>1889.46</v>
      </c>
      <c r="AB1692" s="3">
        <v>2806658.56</v>
      </c>
      <c r="AC1692" s="3">
        <v>246.49</v>
      </c>
      <c r="AD1692" s="3">
        <v>2806905.05</v>
      </c>
      <c r="AE1692" s="3">
        <v>2811529.35</v>
      </c>
      <c r="AF1692" s="3">
        <v>446764.96</v>
      </c>
      <c r="AG1692" s="3">
        <v>451389.26</v>
      </c>
      <c r="AH1692" s="3">
        <v>13048979.32</v>
      </c>
      <c r="AI1692" s="3">
        <v>2350550.08</v>
      </c>
      <c r="AJ1692" s="3">
        <v>134740884.66999999</v>
      </c>
      <c r="AK1692" s="3">
        <v>1819507.85</v>
      </c>
      <c r="AL1692" s="3">
        <v>1352539.17</v>
      </c>
      <c r="AM1692" s="3">
        <v>32600</v>
      </c>
      <c r="AN1692" s="3">
        <v>106164.16</v>
      </c>
      <c r="AO1692" s="3">
        <v>43645</v>
      </c>
      <c r="AP1692" s="3">
        <v>651146.59</v>
      </c>
      <c r="AQ1692" s="3">
        <v>1576969.01</v>
      </c>
      <c r="AR1692" s="3">
        <v>85366</v>
      </c>
      <c r="AS1692" s="3">
        <v>0</v>
      </c>
      <c r="AT1692" s="3">
        <v>114685.32</v>
      </c>
      <c r="AU1692" s="3">
        <v>5888.52</v>
      </c>
      <c r="AV1692" s="3">
        <v>0</v>
      </c>
      <c r="AW1692" s="3">
        <v>0</v>
      </c>
      <c r="AX1692" s="3">
        <v>402756.11</v>
      </c>
      <c r="AY1692" s="3">
        <v>33040.11</v>
      </c>
      <c r="AZ1692" s="3">
        <v>28500</v>
      </c>
      <c r="BA1692" s="3">
        <v>0</v>
      </c>
      <c r="BB1692" s="3">
        <v>529905.92000000004</v>
      </c>
      <c r="BC1692" s="3">
        <v>591500</v>
      </c>
    </row>
    <row r="1693" spans="1:55" x14ac:dyDescent="0.3">
      <c r="A1693" s="1" t="s">
        <v>75</v>
      </c>
      <c r="B1693" s="1" t="s">
        <v>237</v>
      </c>
      <c r="C1693" s="4">
        <v>9</v>
      </c>
      <c r="D1693" s="3">
        <v>595258.29</v>
      </c>
      <c r="E1693" s="3">
        <v>308648.28999999998</v>
      </c>
      <c r="F1693" s="3">
        <v>8400</v>
      </c>
      <c r="G1693" s="3">
        <v>278060</v>
      </c>
      <c r="H1693" s="3">
        <v>0</v>
      </c>
      <c r="I1693" s="3">
        <v>0</v>
      </c>
      <c r="J1693" s="3">
        <v>0</v>
      </c>
      <c r="K1693" s="3">
        <v>150</v>
      </c>
      <c r="L1693" s="3">
        <v>51782.64</v>
      </c>
      <c r="M1693" s="3">
        <v>59927.01</v>
      </c>
      <c r="N1693" s="3">
        <v>17531.900000000001</v>
      </c>
      <c r="O1693" s="3">
        <v>0</v>
      </c>
      <c r="P1693" s="3">
        <v>12297.71</v>
      </c>
      <c r="Q1693" s="3">
        <v>0</v>
      </c>
      <c r="R1693" s="3">
        <v>2963.82</v>
      </c>
      <c r="S1693" s="3">
        <v>39607.599999999999</v>
      </c>
      <c r="T1693" s="3">
        <v>43926.96</v>
      </c>
      <c r="U1693" s="3">
        <v>0</v>
      </c>
      <c r="V1693" s="3">
        <v>0</v>
      </c>
      <c r="W1693" s="3">
        <v>0</v>
      </c>
      <c r="X1693" s="3">
        <v>22295.62</v>
      </c>
      <c r="Y1693" s="3">
        <v>456955.02</v>
      </c>
      <c r="Z1693" s="3">
        <v>68770.58</v>
      </c>
      <c r="AA1693" s="3">
        <v>0</v>
      </c>
      <c r="AB1693" s="3">
        <v>68770.58</v>
      </c>
      <c r="AC1693" s="3">
        <v>0</v>
      </c>
      <c r="AD1693" s="3">
        <v>68770.58</v>
      </c>
      <c r="AE1693" s="3">
        <v>67573.289999999994</v>
      </c>
      <c r="AF1693" s="3">
        <v>4537.13</v>
      </c>
      <c r="AG1693" s="3">
        <v>3339.84</v>
      </c>
      <c r="AH1693" s="3">
        <v>21106.05</v>
      </c>
      <c r="AI1693" s="3">
        <v>0</v>
      </c>
      <c r="AJ1693" s="3">
        <v>2642448.11</v>
      </c>
      <c r="AK1693" s="3">
        <v>6434.7</v>
      </c>
      <c r="AL1693" s="3">
        <v>2963.82</v>
      </c>
      <c r="AM1693" s="3">
        <v>0</v>
      </c>
      <c r="AN1693" s="3">
        <v>1610</v>
      </c>
      <c r="AO1693" s="3">
        <v>0</v>
      </c>
      <c r="AP1693" s="3">
        <v>8909.06</v>
      </c>
      <c r="AQ1693" s="3">
        <v>31985.41</v>
      </c>
      <c r="AR1693" s="3">
        <v>0</v>
      </c>
      <c r="AS1693" s="3">
        <v>0</v>
      </c>
      <c r="AT1693" s="3">
        <v>12297.71</v>
      </c>
      <c r="AU1693" s="3">
        <v>0</v>
      </c>
      <c r="AV1693" s="3">
        <v>0</v>
      </c>
      <c r="AW1693" s="3">
        <v>0</v>
      </c>
      <c r="AX1693" s="3">
        <v>906.66</v>
      </c>
      <c r="AY1693" s="3">
        <v>0</v>
      </c>
      <c r="AZ1693" s="3">
        <v>0</v>
      </c>
      <c r="BA1693" s="3">
        <v>0</v>
      </c>
      <c r="BB1693" s="3">
        <v>400</v>
      </c>
      <c r="BC1693" s="3">
        <v>0</v>
      </c>
    </row>
    <row r="1694" spans="1:55" x14ac:dyDescent="0.3">
      <c r="A1694" s="1" t="s">
        <v>75</v>
      </c>
      <c r="B1694" s="1" t="s">
        <v>181</v>
      </c>
      <c r="C1694" s="4">
        <v>2450</v>
      </c>
      <c r="D1694" s="3">
        <v>153050254.83000001</v>
      </c>
      <c r="E1694" s="3">
        <v>122656476.97</v>
      </c>
      <c r="F1694" s="3">
        <v>1925058.53</v>
      </c>
      <c r="G1694" s="3">
        <v>24682720.219999999</v>
      </c>
      <c r="H1694" s="3">
        <v>112681.97</v>
      </c>
      <c r="I1694" s="3">
        <v>10149.879999999999</v>
      </c>
      <c r="J1694" s="3">
        <v>803578.78</v>
      </c>
      <c r="K1694" s="3">
        <v>2859588.48</v>
      </c>
      <c r="L1694" s="3">
        <v>12012662.039999999</v>
      </c>
      <c r="M1694" s="3">
        <v>67865471.879999995</v>
      </c>
      <c r="N1694" s="3">
        <v>7943790.04</v>
      </c>
      <c r="O1694" s="3">
        <v>78.58</v>
      </c>
      <c r="P1694" s="3">
        <v>238188.83</v>
      </c>
      <c r="Q1694" s="3">
        <v>1735886.04</v>
      </c>
      <c r="R1694" s="3">
        <v>1868605.18</v>
      </c>
      <c r="S1694" s="3">
        <v>10171784.67</v>
      </c>
      <c r="T1694" s="3">
        <v>5683891.6299999999</v>
      </c>
      <c r="U1694" s="3">
        <v>165876.28</v>
      </c>
      <c r="V1694" s="3">
        <v>36987.4</v>
      </c>
      <c r="W1694" s="3">
        <v>0</v>
      </c>
      <c r="X1694" s="3">
        <v>11431071.32</v>
      </c>
      <c r="Y1694" s="3">
        <v>114135893.37</v>
      </c>
      <c r="Z1694" s="3">
        <v>12301772.49</v>
      </c>
      <c r="AA1694" s="3">
        <v>13300.49</v>
      </c>
      <c r="AB1694" s="3">
        <v>12288472</v>
      </c>
      <c r="AC1694" s="3">
        <v>935.31</v>
      </c>
      <c r="AD1694" s="3">
        <v>12289407.310000001</v>
      </c>
      <c r="AE1694" s="3">
        <v>12134754.470000001</v>
      </c>
      <c r="AF1694" s="3">
        <v>2008293.69</v>
      </c>
      <c r="AG1694" s="3">
        <v>1853640.85</v>
      </c>
      <c r="AH1694" s="3">
        <v>55869620.479999997</v>
      </c>
      <c r="AI1694" s="3">
        <v>18228311.210000001</v>
      </c>
      <c r="AJ1694" s="3">
        <v>480012590.25999999</v>
      </c>
      <c r="AK1694" s="3">
        <v>13473516.07</v>
      </c>
      <c r="AL1694" s="3">
        <v>6076340.46</v>
      </c>
      <c r="AM1694" s="3">
        <v>173701.5</v>
      </c>
      <c r="AN1694" s="3">
        <v>871068.52</v>
      </c>
      <c r="AO1694" s="3">
        <v>801288.9</v>
      </c>
      <c r="AP1694" s="3">
        <v>2796383.97</v>
      </c>
      <c r="AQ1694" s="3">
        <v>7492502.2300000004</v>
      </c>
      <c r="AR1694" s="3">
        <v>176676.28</v>
      </c>
      <c r="AS1694" s="3">
        <v>36987.4</v>
      </c>
      <c r="AT1694" s="3">
        <v>282477.62</v>
      </c>
      <c r="AU1694" s="3">
        <v>49922.78</v>
      </c>
      <c r="AV1694" s="3">
        <v>26795</v>
      </c>
      <c r="AW1694" s="3">
        <v>2380</v>
      </c>
      <c r="AX1694" s="3">
        <v>1155092.95</v>
      </c>
      <c r="AY1694" s="3">
        <v>199466.5</v>
      </c>
      <c r="AZ1694" s="3">
        <v>43407.35</v>
      </c>
      <c r="BA1694" s="3">
        <v>0</v>
      </c>
      <c r="BB1694" s="3">
        <v>810250.76</v>
      </c>
      <c r="BC1694" s="3">
        <v>806420.85</v>
      </c>
    </row>
    <row r="1695" spans="1:55" x14ac:dyDescent="0.3">
      <c r="A1695" s="1" t="s">
        <v>75</v>
      </c>
      <c r="B1695" s="1" t="s">
        <v>180</v>
      </c>
      <c r="C1695" s="4">
        <v>1014</v>
      </c>
      <c r="D1695" s="3">
        <v>60213704.439999998</v>
      </c>
      <c r="E1695" s="3">
        <v>51989593.280000001</v>
      </c>
      <c r="F1695" s="3">
        <v>734902.41</v>
      </c>
      <c r="G1695" s="3">
        <v>2962202.06</v>
      </c>
      <c r="H1695" s="3">
        <v>221108.15</v>
      </c>
      <c r="I1695" s="3">
        <v>538.75</v>
      </c>
      <c r="J1695" s="3">
        <v>185690.69</v>
      </c>
      <c r="K1695" s="3">
        <v>4119669.1</v>
      </c>
      <c r="L1695" s="3">
        <v>1812184.16</v>
      </c>
      <c r="M1695" s="3">
        <v>14036887.1</v>
      </c>
      <c r="N1695" s="3">
        <v>2021162.2</v>
      </c>
      <c r="O1695" s="3">
        <v>0</v>
      </c>
      <c r="P1695" s="3">
        <v>835648.98</v>
      </c>
      <c r="Q1695" s="3">
        <v>1178491.44</v>
      </c>
      <c r="R1695" s="3">
        <v>543204.59</v>
      </c>
      <c r="S1695" s="3">
        <v>3656816.1</v>
      </c>
      <c r="T1695" s="3">
        <v>1294985.28</v>
      </c>
      <c r="U1695" s="3">
        <v>34590.33</v>
      </c>
      <c r="V1695" s="3">
        <v>0</v>
      </c>
      <c r="W1695" s="3">
        <v>0</v>
      </c>
      <c r="X1695" s="3">
        <v>5407020.8799999999</v>
      </c>
      <c r="Y1695" s="3">
        <v>45350321.840000004</v>
      </c>
      <c r="Z1695" s="3">
        <v>4506257.03</v>
      </c>
      <c r="AA1695" s="3">
        <v>806.7</v>
      </c>
      <c r="AB1695" s="3">
        <v>4505450.33</v>
      </c>
      <c r="AC1695" s="3">
        <v>0</v>
      </c>
      <c r="AD1695" s="3">
        <v>4505450.33</v>
      </c>
      <c r="AE1695" s="3">
        <v>5265323.38</v>
      </c>
      <c r="AF1695" s="3">
        <v>898606.05</v>
      </c>
      <c r="AG1695" s="3">
        <v>1658479.1</v>
      </c>
      <c r="AH1695" s="3">
        <v>14136310.09</v>
      </c>
      <c r="AI1695" s="3">
        <v>4243556.83</v>
      </c>
      <c r="AJ1695" s="3">
        <v>135724669.91999999</v>
      </c>
      <c r="AK1695" s="3">
        <v>3986128.88</v>
      </c>
      <c r="AL1695" s="3">
        <v>1921800.39</v>
      </c>
      <c r="AM1695" s="3">
        <v>350</v>
      </c>
      <c r="AN1695" s="3">
        <v>94117.2</v>
      </c>
      <c r="AO1695" s="3">
        <v>23334</v>
      </c>
      <c r="AP1695" s="3">
        <v>316325.28000000003</v>
      </c>
      <c r="AQ1695" s="3">
        <v>3731602.24</v>
      </c>
      <c r="AR1695" s="3">
        <v>64374.33</v>
      </c>
      <c r="AS1695" s="3">
        <v>0</v>
      </c>
      <c r="AT1695" s="3">
        <v>875671.36</v>
      </c>
      <c r="AU1695" s="3">
        <v>0</v>
      </c>
      <c r="AV1695" s="3">
        <v>0</v>
      </c>
      <c r="AW1695" s="3">
        <v>3490</v>
      </c>
      <c r="AX1695" s="3">
        <v>162525.56</v>
      </c>
      <c r="AY1695" s="3">
        <v>18169.810000000001</v>
      </c>
      <c r="AZ1695" s="3">
        <v>0</v>
      </c>
      <c r="BA1695" s="3">
        <v>0</v>
      </c>
      <c r="BB1695" s="3">
        <v>31524.92</v>
      </c>
      <c r="BC1695" s="3">
        <v>348275</v>
      </c>
    </row>
    <row r="1696" spans="1:55" x14ac:dyDescent="0.3">
      <c r="A1696" s="1" t="s">
        <v>75</v>
      </c>
      <c r="B1696" s="1" t="s">
        <v>179</v>
      </c>
      <c r="C1696" s="4">
        <v>1595</v>
      </c>
      <c r="D1696" s="3">
        <v>525844206.67000002</v>
      </c>
      <c r="E1696" s="3">
        <v>517700820.88999999</v>
      </c>
      <c r="F1696" s="3">
        <v>2632900.0099999998</v>
      </c>
      <c r="G1696" s="3">
        <v>117978.8</v>
      </c>
      <c r="H1696" s="3">
        <v>26763.15</v>
      </c>
      <c r="I1696" s="3">
        <v>1495742.9</v>
      </c>
      <c r="J1696" s="3">
        <v>3642894.92</v>
      </c>
      <c r="K1696" s="3">
        <v>227106</v>
      </c>
      <c r="L1696" s="3">
        <v>53667645.060000002</v>
      </c>
      <c r="M1696" s="3">
        <v>132119029.33</v>
      </c>
      <c r="N1696" s="3">
        <v>62298394.509999998</v>
      </c>
      <c r="O1696" s="3">
        <v>303896.09999999998</v>
      </c>
      <c r="P1696" s="3">
        <v>2530105.7200000002</v>
      </c>
      <c r="Q1696" s="3">
        <v>3237438.84</v>
      </c>
      <c r="R1696" s="3">
        <v>2602571.81</v>
      </c>
      <c r="S1696" s="3">
        <v>26995644.77</v>
      </c>
      <c r="T1696" s="3">
        <v>241.93</v>
      </c>
      <c r="U1696" s="3">
        <v>6055313.4100000001</v>
      </c>
      <c r="V1696" s="3">
        <v>909724.15</v>
      </c>
      <c r="W1696" s="3">
        <v>0</v>
      </c>
      <c r="X1696" s="3">
        <v>1175496.73</v>
      </c>
      <c r="Y1696" s="3">
        <v>421642007.20999998</v>
      </c>
      <c r="Z1696" s="3">
        <v>100037499.98999999</v>
      </c>
      <c r="AA1696" s="3">
        <v>248471.75</v>
      </c>
      <c r="AB1696" s="3">
        <v>99789028.239999995</v>
      </c>
      <c r="AC1696" s="3">
        <v>422986.08</v>
      </c>
      <c r="AD1696" s="3">
        <v>100212014.31999999</v>
      </c>
      <c r="AE1696" s="3">
        <v>106549970.48</v>
      </c>
      <c r="AF1696" s="3">
        <v>1593798.02</v>
      </c>
      <c r="AG1696" s="3">
        <v>7931754.1799999997</v>
      </c>
      <c r="AH1696" s="3">
        <v>169813722.11000001</v>
      </c>
      <c r="AI1696" s="3">
        <v>15954087.380000001</v>
      </c>
      <c r="AJ1696" s="3">
        <v>1471602662.04</v>
      </c>
      <c r="AK1696" s="3">
        <v>34316522.899999999</v>
      </c>
      <c r="AL1696" s="3">
        <v>10287949.98</v>
      </c>
      <c r="AM1696" s="3">
        <v>340539.25</v>
      </c>
      <c r="AN1696" s="3">
        <v>1944980.16</v>
      </c>
      <c r="AO1696" s="3">
        <v>537498.1</v>
      </c>
      <c r="AP1696" s="3">
        <v>5782728.1600000001</v>
      </c>
      <c r="AQ1696" s="3">
        <v>19847307.559999999</v>
      </c>
      <c r="AR1696" s="3">
        <v>6098910.4100000001</v>
      </c>
      <c r="AS1696" s="3">
        <v>909724.15</v>
      </c>
      <c r="AT1696" s="3">
        <v>2540211.96</v>
      </c>
      <c r="AU1696" s="3">
        <v>938429.95</v>
      </c>
      <c r="AV1696" s="3">
        <v>429591.95</v>
      </c>
      <c r="AW1696" s="3">
        <v>6500</v>
      </c>
      <c r="AX1696" s="3">
        <v>2057800.94</v>
      </c>
      <c r="AY1696" s="3">
        <v>169525.3</v>
      </c>
      <c r="AZ1696" s="3">
        <v>338755.29</v>
      </c>
      <c r="BA1696" s="3">
        <v>0</v>
      </c>
      <c r="BB1696" s="3">
        <v>2942077.05</v>
      </c>
      <c r="BC1696" s="3">
        <v>7375925.4100000001</v>
      </c>
    </row>
    <row r="1697" spans="1:55" x14ac:dyDescent="0.3">
      <c r="A1697" s="1" t="s">
        <v>75</v>
      </c>
      <c r="B1697" s="1" t="s">
        <v>236</v>
      </c>
      <c r="C1697" s="4">
        <v>113</v>
      </c>
      <c r="D1697" s="3">
        <v>14621610.48</v>
      </c>
      <c r="E1697" s="3">
        <v>14500807.33</v>
      </c>
      <c r="F1697" s="3">
        <v>83914.39</v>
      </c>
      <c r="G1697" s="3">
        <v>16930.88</v>
      </c>
      <c r="H1697" s="3">
        <v>222.33</v>
      </c>
      <c r="I1697" s="3">
        <v>5686.63</v>
      </c>
      <c r="J1697" s="3">
        <v>9048.92</v>
      </c>
      <c r="K1697" s="3">
        <v>5000</v>
      </c>
      <c r="L1697" s="3">
        <v>1501629.47</v>
      </c>
      <c r="M1697" s="3">
        <v>2120375.0099999998</v>
      </c>
      <c r="N1697" s="3">
        <v>1065377.3700000001</v>
      </c>
      <c r="O1697" s="3">
        <v>0</v>
      </c>
      <c r="P1697" s="3">
        <v>281937.27</v>
      </c>
      <c r="Q1697" s="3">
        <v>172906.08</v>
      </c>
      <c r="R1697" s="3">
        <v>139353.88</v>
      </c>
      <c r="S1697" s="3">
        <v>828503.68</v>
      </c>
      <c r="T1697" s="3">
        <v>0</v>
      </c>
      <c r="U1697" s="3">
        <v>103477.99</v>
      </c>
      <c r="V1697" s="3">
        <v>31235.86</v>
      </c>
      <c r="W1697" s="3">
        <v>0</v>
      </c>
      <c r="X1697" s="3">
        <v>386228.74</v>
      </c>
      <c r="Y1697" s="3">
        <v>11659695.720000001</v>
      </c>
      <c r="Z1697" s="3">
        <v>2150810.0299999998</v>
      </c>
      <c r="AA1697" s="3">
        <v>124.3</v>
      </c>
      <c r="AB1697" s="3">
        <v>2150685.73</v>
      </c>
      <c r="AC1697" s="3">
        <v>678.79</v>
      </c>
      <c r="AD1697" s="3">
        <v>2151364.52</v>
      </c>
      <c r="AE1697" s="3">
        <v>2312588.79</v>
      </c>
      <c r="AF1697" s="3">
        <v>61951.65</v>
      </c>
      <c r="AG1697" s="3">
        <v>223175.92</v>
      </c>
      <c r="AH1697" s="3">
        <v>2125716.5699999998</v>
      </c>
      <c r="AI1697" s="3">
        <v>23510.44</v>
      </c>
      <c r="AJ1697" s="3">
        <v>32386353.510000002</v>
      </c>
      <c r="AK1697" s="3">
        <v>350418.89</v>
      </c>
      <c r="AL1697" s="3">
        <v>512254.21</v>
      </c>
      <c r="AM1697" s="3">
        <v>4150</v>
      </c>
      <c r="AN1697" s="3">
        <v>53299.46</v>
      </c>
      <c r="AO1697" s="3">
        <v>11400</v>
      </c>
      <c r="AP1697" s="3">
        <v>194977.8</v>
      </c>
      <c r="AQ1697" s="3">
        <v>634027.63</v>
      </c>
      <c r="AR1697" s="3">
        <v>105619.76</v>
      </c>
      <c r="AS1697" s="3">
        <v>31235.86</v>
      </c>
      <c r="AT1697" s="3">
        <v>286174.98</v>
      </c>
      <c r="AU1697" s="3">
        <v>5903.76</v>
      </c>
      <c r="AV1697" s="3">
        <v>0</v>
      </c>
      <c r="AW1697" s="3">
        <v>0</v>
      </c>
      <c r="AX1697" s="3">
        <v>47361.94</v>
      </c>
      <c r="AY1697" s="3">
        <v>4850.91</v>
      </c>
      <c r="AZ1697" s="3">
        <v>0</v>
      </c>
      <c r="BA1697" s="3">
        <v>0</v>
      </c>
      <c r="BB1697" s="3">
        <v>154653.29</v>
      </c>
      <c r="BC1697" s="3">
        <v>170760</v>
      </c>
    </row>
    <row r="1698" spans="1:55" x14ac:dyDescent="0.3">
      <c r="A1698" s="1" t="s">
        <v>75</v>
      </c>
      <c r="B1698" s="1" t="s">
        <v>178</v>
      </c>
      <c r="C1698" s="4">
        <v>413</v>
      </c>
      <c r="D1698" s="3">
        <v>54004824.079999998</v>
      </c>
      <c r="E1698" s="3">
        <v>53696651.009999998</v>
      </c>
      <c r="F1698" s="3">
        <v>250704.26</v>
      </c>
      <c r="G1698" s="3">
        <v>11670</v>
      </c>
      <c r="H1698" s="3">
        <v>2223.4499999999998</v>
      </c>
      <c r="I1698" s="3">
        <v>925.36</v>
      </c>
      <c r="J1698" s="3">
        <v>0</v>
      </c>
      <c r="K1698" s="3">
        <v>42650</v>
      </c>
      <c r="L1698" s="3">
        <v>6398195.2699999996</v>
      </c>
      <c r="M1698" s="3">
        <v>9096138.1799999997</v>
      </c>
      <c r="N1698" s="3">
        <v>5020035.32</v>
      </c>
      <c r="O1698" s="3">
        <v>91618.559999999998</v>
      </c>
      <c r="P1698" s="3">
        <v>186873.63</v>
      </c>
      <c r="Q1698" s="3">
        <v>712100.04</v>
      </c>
      <c r="R1698" s="3">
        <v>523933.41</v>
      </c>
      <c r="S1698" s="3">
        <v>3717556.91</v>
      </c>
      <c r="T1698" s="3">
        <v>0</v>
      </c>
      <c r="U1698" s="3">
        <v>375259.28</v>
      </c>
      <c r="V1698" s="3">
        <v>68949.570000000007</v>
      </c>
      <c r="W1698" s="3">
        <v>138.88</v>
      </c>
      <c r="X1698" s="3">
        <v>1309689.8799999999</v>
      </c>
      <c r="Y1698" s="3">
        <v>42130295.090000004</v>
      </c>
      <c r="Z1698" s="3">
        <v>7731521.79</v>
      </c>
      <c r="AA1698" s="3">
        <v>15030.47</v>
      </c>
      <c r="AB1698" s="3">
        <v>7716491.3200000003</v>
      </c>
      <c r="AC1698" s="3">
        <v>41922.089999999997</v>
      </c>
      <c r="AD1698" s="3">
        <v>7758413.4100000001</v>
      </c>
      <c r="AE1698" s="3">
        <v>8442365.9000000004</v>
      </c>
      <c r="AF1698" s="3">
        <v>231054.58</v>
      </c>
      <c r="AG1698" s="3">
        <v>915007.07</v>
      </c>
      <c r="AH1698" s="3">
        <v>15052834.6</v>
      </c>
      <c r="AI1698" s="3">
        <v>1619574.83</v>
      </c>
      <c r="AJ1698" s="3">
        <v>117801519</v>
      </c>
      <c r="AK1698" s="3">
        <v>2712608.93</v>
      </c>
      <c r="AL1698" s="3">
        <v>1463645.71</v>
      </c>
      <c r="AM1698" s="3">
        <v>48105</v>
      </c>
      <c r="AN1698" s="3">
        <v>271622.09000000003</v>
      </c>
      <c r="AO1698" s="3">
        <v>60271</v>
      </c>
      <c r="AP1698" s="3">
        <v>625822.28</v>
      </c>
      <c r="AQ1698" s="3">
        <v>2982471.22</v>
      </c>
      <c r="AR1698" s="3">
        <v>378289.28</v>
      </c>
      <c r="AS1698" s="3">
        <v>68949.570000000007</v>
      </c>
      <c r="AT1698" s="3">
        <v>189994.45</v>
      </c>
      <c r="AU1698" s="3">
        <v>199731.98</v>
      </c>
      <c r="AV1698" s="3">
        <v>112212.5</v>
      </c>
      <c r="AW1698" s="3">
        <v>0</v>
      </c>
      <c r="AX1698" s="3">
        <v>207843</v>
      </c>
      <c r="AY1698" s="3">
        <v>13075.14</v>
      </c>
      <c r="AZ1698" s="3">
        <v>43250</v>
      </c>
      <c r="BA1698" s="3">
        <v>0</v>
      </c>
      <c r="BB1698" s="3">
        <v>315388.65000000002</v>
      </c>
      <c r="BC1698" s="3">
        <v>375582.78</v>
      </c>
    </row>
    <row r="1699" spans="1:55" x14ac:dyDescent="0.3">
      <c r="A1699" s="1" t="s">
        <v>75</v>
      </c>
      <c r="B1699" s="1" t="s">
        <v>235</v>
      </c>
      <c r="C1699" s="4">
        <v>8</v>
      </c>
      <c r="D1699" s="3">
        <v>898531.96</v>
      </c>
      <c r="E1699" s="3">
        <v>870478.96</v>
      </c>
      <c r="F1699" s="3">
        <v>18000</v>
      </c>
      <c r="G1699" s="3">
        <v>0</v>
      </c>
      <c r="H1699" s="3">
        <v>0</v>
      </c>
      <c r="I1699" s="3">
        <v>0</v>
      </c>
      <c r="J1699" s="3">
        <v>0</v>
      </c>
      <c r="K1699" s="3">
        <v>10053</v>
      </c>
      <c r="L1699" s="3">
        <v>290729.84999999998</v>
      </c>
      <c r="M1699" s="3">
        <v>348253.75</v>
      </c>
      <c r="N1699" s="3">
        <v>80973.45</v>
      </c>
      <c r="O1699" s="3">
        <v>0</v>
      </c>
      <c r="P1699" s="3">
        <v>10433.07</v>
      </c>
      <c r="Q1699" s="3">
        <v>13650.48</v>
      </c>
      <c r="R1699" s="3">
        <v>10684.5</v>
      </c>
      <c r="S1699" s="3">
        <v>42594.75</v>
      </c>
      <c r="T1699" s="3">
        <v>0</v>
      </c>
      <c r="U1699" s="3">
        <v>119706.82</v>
      </c>
      <c r="V1699" s="3">
        <v>0</v>
      </c>
      <c r="W1699" s="3">
        <v>0</v>
      </c>
      <c r="X1699" s="3">
        <v>19982.439999999999</v>
      </c>
      <c r="Y1699" s="3">
        <v>600506.44999999995</v>
      </c>
      <c r="Z1699" s="3">
        <v>102433.66</v>
      </c>
      <c r="AA1699" s="3">
        <v>0</v>
      </c>
      <c r="AB1699" s="3">
        <v>102433.66</v>
      </c>
      <c r="AC1699" s="3">
        <v>0</v>
      </c>
      <c r="AD1699" s="3">
        <v>102433.66</v>
      </c>
      <c r="AE1699" s="3">
        <v>114609.25</v>
      </c>
      <c r="AF1699" s="3">
        <v>298.33999999999997</v>
      </c>
      <c r="AG1699" s="3">
        <v>12473.93</v>
      </c>
      <c r="AH1699" s="3">
        <v>1532678.43</v>
      </c>
      <c r="AI1699" s="3">
        <v>0</v>
      </c>
      <c r="AJ1699" s="3">
        <v>6505276.4800000004</v>
      </c>
      <c r="AK1699" s="3">
        <v>2410.1</v>
      </c>
      <c r="AL1699" s="3">
        <v>48821.66</v>
      </c>
      <c r="AM1699" s="3">
        <v>0</v>
      </c>
      <c r="AN1699" s="3">
        <v>0</v>
      </c>
      <c r="AO1699" s="3">
        <v>0</v>
      </c>
      <c r="AP1699" s="3">
        <v>7228.32</v>
      </c>
      <c r="AQ1699" s="3">
        <v>36549.839999999997</v>
      </c>
      <c r="AR1699" s="3">
        <v>119706.82</v>
      </c>
      <c r="AS1699" s="3">
        <v>0</v>
      </c>
      <c r="AT1699" s="3">
        <v>10433.07</v>
      </c>
      <c r="AU1699" s="3">
        <v>19808.04</v>
      </c>
      <c r="AV1699" s="3">
        <v>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</row>
    <row r="1700" spans="1:55" x14ac:dyDescent="0.3">
      <c r="A1700" s="1" t="s">
        <v>75</v>
      </c>
      <c r="B1700" s="1" t="s">
        <v>177</v>
      </c>
      <c r="C1700" s="4">
        <v>774</v>
      </c>
      <c r="D1700" s="3">
        <v>113500572.73999999</v>
      </c>
      <c r="E1700" s="3">
        <v>112932078.81999999</v>
      </c>
      <c r="F1700" s="3">
        <v>246724.24</v>
      </c>
      <c r="G1700" s="3">
        <v>40634.5</v>
      </c>
      <c r="H1700" s="3">
        <v>2437.06</v>
      </c>
      <c r="I1700" s="3">
        <v>30184.95</v>
      </c>
      <c r="J1700" s="3">
        <v>193233.17</v>
      </c>
      <c r="K1700" s="3">
        <v>55280</v>
      </c>
      <c r="L1700" s="3">
        <v>9551432.0700000003</v>
      </c>
      <c r="M1700" s="3">
        <v>42244831.189999998</v>
      </c>
      <c r="N1700" s="3">
        <v>10298997.220000001</v>
      </c>
      <c r="O1700" s="3">
        <v>20.66</v>
      </c>
      <c r="P1700" s="3">
        <v>277746.33</v>
      </c>
      <c r="Q1700" s="3">
        <v>1276319.8799999999</v>
      </c>
      <c r="R1700" s="3">
        <v>1115712.43</v>
      </c>
      <c r="S1700" s="3">
        <v>7734876.2699999996</v>
      </c>
      <c r="T1700" s="3">
        <v>0</v>
      </c>
      <c r="U1700" s="3">
        <v>723788.38</v>
      </c>
      <c r="V1700" s="3">
        <v>22209.25</v>
      </c>
      <c r="W1700" s="3">
        <v>0</v>
      </c>
      <c r="X1700" s="3">
        <v>2203201.25</v>
      </c>
      <c r="Y1700" s="3">
        <v>89776246.189999998</v>
      </c>
      <c r="Z1700" s="3">
        <v>17109732.52</v>
      </c>
      <c r="AA1700" s="3">
        <v>16859.419999999998</v>
      </c>
      <c r="AB1700" s="3">
        <v>17092873.100000001</v>
      </c>
      <c r="AC1700" s="3">
        <v>22263.79</v>
      </c>
      <c r="AD1700" s="3">
        <v>17115136.890000001</v>
      </c>
      <c r="AE1700" s="3">
        <v>18693517.039999999</v>
      </c>
      <c r="AF1700" s="3">
        <v>164494.68</v>
      </c>
      <c r="AG1700" s="3">
        <v>1742874.83</v>
      </c>
      <c r="AH1700" s="3">
        <v>42634136.270000003</v>
      </c>
      <c r="AI1700" s="3">
        <v>2416751.9500000002</v>
      </c>
      <c r="AJ1700" s="3">
        <v>243802151.00999999</v>
      </c>
      <c r="AK1700" s="3">
        <v>4052137.2</v>
      </c>
      <c r="AL1700" s="3">
        <v>3871841.2</v>
      </c>
      <c r="AM1700" s="3">
        <v>78041</v>
      </c>
      <c r="AN1700" s="3">
        <v>531525.76</v>
      </c>
      <c r="AO1700" s="3">
        <v>325176</v>
      </c>
      <c r="AP1700" s="3">
        <v>1583752.38</v>
      </c>
      <c r="AQ1700" s="3">
        <v>6072423.4000000004</v>
      </c>
      <c r="AR1700" s="3">
        <v>724236.82</v>
      </c>
      <c r="AS1700" s="3">
        <v>22209.25</v>
      </c>
      <c r="AT1700" s="3">
        <v>284838.96999999997</v>
      </c>
      <c r="AU1700" s="3">
        <v>514302.63</v>
      </c>
      <c r="AV1700" s="3">
        <v>59180.68</v>
      </c>
      <c r="AW1700" s="3">
        <v>10500</v>
      </c>
      <c r="AX1700" s="3">
        <v>798803.22</v>
      </c>
      <c r="AY1700" s="3">
        <v>15361.06</v>
      </c>
      <c r="AZ1700" s="3">
        <v>83226.58</v>
      </c>
      <c r="BA1700" s="3">
        <v>0</v>
      </c>
      <c r="BB1700" s="3">
        <v>297596.77</v>
      </c>
      <c r="BC1700" s="3">
        <v>243008.83</v>
      </c>
    </row>
    <row r="1701" spans="1:55" x14ac:dyDescent="0.3">
      <c r="A1701" s="1" t="s">
        <v>75</v>
      </c>
      <c r="B1701" s="1" t="s">
        <v>176</v>
      </c>
      <c r="C1701" s="4">
        <v>3992</v>
      </c>
      <c r="D1701" s="3">
        <v>670103152.87</v>
      </c>
      <c r="E1701" s="3">
        <v>664508360.59000003</v>
      </c>
      <c r="F1701" s="3">
        <v>2049611.76</v>
      </c>
      <c r="G1701" s="3">
        <v>151335.93</v>
      </c>
      <c r="H1701" s="3">
        <v>28981.66</v>
      </c>
      <c r="I1701" s="3">
        <v>53792.04</v>
      </c>
      <c r="J1701" s="3">
        <v>3035380.36</v>
      </c>
      <c r="K1701" s="3">
        <v>275690.53000000003</v>
      </c>
      <c r="L1701" s="3">
        <v>61665144.460000001</v>
      </c>
      <c r="M1701" s="3">
        <v>183784488.02000001</v>
      </c>
      <c r="N1701" s="3">
        <v>70991916.560000002</v>
      </c>
      <c r="O1701" s="3">
        <v>4466.28</v>
      </c>
      <c r="P1701" s="3">
        <v>2238663.98</v>
      </c>
      <c r="Q1701" s="3">
        <v>7403110.3200000003</v>
      </c>
      <c r="R1701" s="3">
        <v>6485988.5</v>
      </c>
      <c r="S1701" s="3">
        <v>36751072.020000003</v>
      </c>
      <c r="T1701" s="3">
        <v>29102.05</v>
      </c>
      <c r="U1701" s="3">
        <v>3176039.76</v>
      </c>
      <c r="V1701" s="3">
        <v>302817.21000000002</v>
      </c>
      <c r="W1701" s="3">
        <v>0</v>
      </c>
      <c r="X1701" s="3">
        <v>6665096.3799999999</v>
      </c>
      <c r="Y1701" s="3">
        <v>536918009.69000006</v>
      </c>
      <c r="Z1701" s="3">
        <v>107309309.81999999</v>
      </c>
      <c r="AA1701" s="3">
        <v>102267.13</v>
      </c>
      <c r="AB1701" s="3">
        <v>107207042.69</v>
      </c>
      <c r="AC1701" s="3">
        <v>132482.9</v>
      </c>
      <c r="AD1701" s="3">
        <v>107339525.59</v>
      </c>
      <c r="AE1701" s="3">
        <v>116107995.34</v>
      </c>
      <c r="AF1701" s="3">
        <v>2124136.83</v>
      </c>
      <c r="AG1701" s="3">
        <v>10892606.58</v>
      </c>
      <c r="AH1701" s="3">
        <v>236521044.37</v>
      </c>
      <c r="AI1701" s="3">
        <v>24148660.41</v>
      </c>
      <c r="AJ1701" s="3">
        <v>1487165801.49</v>
      </c>
      <c r="AK1701" s="3">
        <v>34423680.590000004</v>
      </c>
      <c r="AL1701" s="3">
        <v>19813952.359999999</v>
      </c>
      <c r="AM1701" s="3">
        <v>672822.34</v>
      </c>
      <c r="AN1701" s="3">
        <v>3293435.39</v>
      </c>
      <c r="AO1701" s="3">
        <v>1083192.6299999999</v>
      </c>
      <c r="AP1701" s="3">
        <v>8846619.7899999991</v>
      </c>
      <c r="AQ1701" s="3">
        <v>24305428.77</v>
      </c>
      <c r="AR1701" s="3">
        <v>3187609.03</v>
      </c>
      <c r="AS1701" s="3">
        <v>302817.21000000002</v>
      </c>
      <c r="AT1701" s="3">
        <v>2257663.0499999998</v>
      </c>
      <c r="AU1701" s="3">
        <v>698170.45</v>
      </c>
      <c r="AV1701" s="3">
        <v>137484</v>
      </c>
      <c r="AW1701" s="3">
        <v>25711.18</v>
      </c>
      <c r="AX1701" s="3">
        <v>3048613.49</v>
      </c>
      <c r="AY1701" s="3">
        <v>291415.15999999997</v>
      </c>
      <c r="AZ1701" s="3">
        <v>185406.56</v>
      </c>
      <c r="BA1701" s="3">
        <v>0</v>
      </c>
      <c r="BB1701" s="3">
        <v>3045260.22</v>
      </c>
      <c r="BC1701" s="3">
        <v>2411171.52</v>
      </c>
    </row>
    <row r="1702" spans="1:55" x14ac:dyDescent="0.3">
      <c r="A1702" s="1" t="s">
        <v>75</v>
      </c>
      <c r="B1702" s="1" t="s">
        <v>175</v>
      </c>
      <c r="C1702" s="4">
        <v>925</v>
      </c>
      <c r="D1702" s="3">
        <v>102273921</v>
      </c>
      <c r="E1702" s="3">
        <v>101722125.68000001</v>
      </c>
      <c r="F1702" s="3">
        <v>107719.21</v>
      </c>
      <c r="G1702" s="3">
        <v>4500</v>
      </c>
      <c r="H1702" s="3">
        <v>68.03</v>
      </c>
      <c r="I1702" s="3">
        <v>4285.78</v>
      </c>
      <c r="J1702" s="3">
        <v>348007.53</v>
      </c>
      <c r="K1702" s="3">
        <v>87214.77</v>
      </c>
      <c r="L1702" s="3">
        <v>9662560.6300000008</v>
      </c>
      <c r="M1702" s="3">
        <v>16864434.57</v>
      </c>
      <c r="N1702" s="3">
        <v>8788947.7899999991</v>
      </c>
      <c r="O1702" s="3">
        <v>581.79999999999995</v>
      </c>
      <c r="P1702" s="3">
        <v>52875.71</v>
      </c>
      <c r="Q1702" s="3">
        <v>1173941.28</v>
      </c>
      <c r="R1702" s="3">
        <v>737599.45</v>
      </c>
      <c r="S1702" s="3">
        <v>6119400.5999999996</v>
      </c>
      <c r="T1702" s="3">
        <v>6415.52</v>
      </c>
      <c r="U1702" s="3">
        <v>906816.06</v>
      </c>
      <c r="V1702" s="3">
        <v>64905.279999999999</v>
      </c>
      <c r="W1702" s="3">
        <v>0</v>
      </c>
      <c r="X1702" s="3">
        <v>4147625.28</v>
      </c>
      <c r="Y1702" s="3">
        <v>80567757.030000001</v>
      </c>
      <c r="Z1702" s="3">
        <v>13669456.369999999</v>
      </c>
      <c r="AA1702" s="3">
        <v>9700.9699999999993</v>
      </c>
      <c r="AB1702" s="3">
        <v>13659755.4</v>
      </c>
      <c r="AC1702" s="3">
        <v>139737.97</v>
      </c>
      <c r="AD1702" s="3">
        <v>13799493.369999999</v>
      </c>
      <c r="AE1702" s="3">
        <v>14843482.279999999</v>
      </c>
      <c r="AF1702" s="3">
        <v>636207.21</v>
      </c>
      <c r="AG1702" s="3">
        <v>1680196.12</v>
      </c>
      <c r="AH1702" s="3">
        <v>25426190.640000001</v>
      </c>
      <c r="AI1702" s="3">
        <v>3342778.52</v>
      </c>
      <c r="AJ1702" s="3">
        <v>157825723.46000001</v>
      </c>
      <c r="AK1702" s="3">
        <v>4729119.0599999996</v>
      </c>
      <c r="AL1702" s="3">
        <v>2493723.96</v>
      </c>
      <c r="AM1702" s="3">
        <v>68482.63</v>
      </c>
      <c r="AN1702" s="3">
        <v>412650.25</v>
      </c>
      <c r="AO1702" s="3">
        <v>73980</v>
      </c>
      <c r="AP1702" s="3">
        <v>1191184.29</v>
      </c>
      <c r="AQ1702" s="3">
        <v>5039325.5599999996</v>
      </c>
      <c r="AR1702" s="3">
        <v>906816.06</v>
      </c>
      <c r="AS1702" s="3">
        <v>64905.279999999999</v>
      </c>
      <c r="AT1702" s="3">
        <v>53690.71</v>
      </c>
      <c r="AU1702" s="3">
        <v>84135.45</v>
      </c>
      <c r="AV1702" s="3">
        <v>0</v>
      </c>
      <c r="AW1702" s="3">
        <v>0</v>
      </c>
      <c r="AX1702" s="3">
        <v>264213.05</v>
      </c>
      <c r="AY1702" s="3">
        <v>35459.620000000003</v>
      </c>
      <c r="AZ1702" s="3">
        <v>25000</v>
      </c>
      <c r="BA1702" s="3">
        <v>0</v>
      </c>
      <c r="BB1702" s="3">
        <v>62551.17</v>
      </c>
      <c r="BC1702" s="3">
        <v>565443.36</v>
      </c>
    </row>
    <row r="1703" spans="1:55" x14ac:dyDescent="0.3">
      <c r="A1703" s="1" t="s">
        <v>75</v>
      </c>
      <c r="B1703" s="1" t="s">
        <v>174</v>
      </c>
      <c r="C1703" s="4">
        <v>8452</v>
      </c>
      <c r="D1703" s="3">
        <v>719396786.27999997</v>
      </c>
      <c r="E1703" s="3">
        <v>712937965.61000001</v>
      </c>
      <c r="F1703" s="3">
        <v>1395520.13</v>
      </c>
      <c r="G1703" s="3">
        <v>607667.05000000005</v>
      </c>
      <c r="H1703" s="3">
        <v>126089.27</v>
      </c>
      <c r="I1703" s="3">
        <v>591470.42000000004</v>
      </c>
      <c r="J1703" s="3">
        <v>3236770.8</v>
      </c>
      <c r="K1703" s="3">
        <v>501303</v>
      </c>
      <c r="L1703" s="3">
        <v>63015772.869999997</v>
      </c>
      <c r="M1703" s="3">
        <v>135112276.91999999</v>
      </c>
      <c r="N1703" s="3">
        <v>52875828</v>
      </c>
      <c r="O1703" s="3">
        <v>76086.179999999993</v>
      </c>
      <c r="P1703" s="3">
        <v>1382149.57</v>
      </c>
      <c r="Q1703" s="3">
        <v>11489154</v>
      </c>
      <c r="R1703" s="3">
        <v>8192209.1600000001</v>
      </c>
      <c r="S1703" s="3">
        <v>43656468.890000001</v>
      </c>
      <c r="T1703" s="3">
        <v>151843.26</v>
      </c>
      <c r="U1703" s="3">
        <v>4537739.57</v>
      </c>
      <c r="V1703" s="3">
        <v>495579.73</v>
      </c>
      <c r="W1703" s="3">
        <v>0</v>
      </c>
      <c r="X1703" s="3">
        <v>38632278.310000002</v>
      </c>
      <c r="Y1703" s="3">
        <v>558656174.99000001</v>
      </c>
      <c r="Z1703" s="3">
        <v>77418110.760000005</v>
      </c>
      <c r="AA1703" s="3">
        <v>67541.78</v>
      </c>
      <c r="AB1703" s="3">
        <v>77350568.980000004</v>
      </c>
      <c r="AC1703" s="3">
        <v>137616.56</v>
      </c>
      <c r="AD1703" s="3">
        <v>77488185.540000007</v>
      </c>
      <c r="AE1703" s="3">
        <v>85509338.590000004</v>
      </c>
      <c r="AF1703" s="3">
        <v>4637549.78</v>
      </c>
      <c r="AG1703" s="3">
        <v>12658702.83</v>
      </c>
      <c r="AH1703" s="3">
        <v>189066151.96000001</v>
      </c>
      <c r="AI1703" s="3">
        <v>21565873.550000001</v>
      </c>
      <c r="AJ1703" s="3">
        <v>1191616616.48</v>
      </c>
      <c r="AK1703" s="3">
        <v>25815789.640000001</v>
      </c>
      <c r="AL1703" s="3">
        <v>18563327.449999999</v>
      </c>
      <c r="AM1703" s="3">
        <v>391268.34</v>
      </c>
      <c r="AN1703" s="3">
        <v>2716508.03</v>
      </c>
      <c r="AO1703" s="3">
        <v>580877</v>
      </c>
      <c r="AP1703" s="3">
        <v>8253329.8499999996</v>
      </c>
      <c r="AQ1703" s="3">
        <v>38786219.829999998</v>
      </c>
      <c r="AR1703" s="3">
        <v>4616516.17</v>
      </c>
      <c r="AS1703" s="3">
        <v>514782.19</v>
      </c>
      <c r="AT1703" s="3">
        <v>1510625.29</v>
      </c>
      <c r="AU1703" s="3">
        <v>715212.63</v>
      </c>
      <c r="AV1703" s="3">
        <v>419375.31</v>
      </c>
      <c r="AW1703" s="3">
        <v>2000</v>
      </c>
      <c r="AX1703" s="3">
        <v>2309751.71</v>
      </c>
      <c r="AY1703" s="3">
        <v>159722.20000000001</v>
      </c>
      <c r="AZ1703" s="3">
        <v>265419.56</v>
      </c>
      <c r="BA1703" s="3">
        <v>63800</v>
      </c>
      <c r="BB1703" s="3">
        <v>2039140.53</v>
      </c>
      <c r="BC1703" s="3">
        <v>6295087.2800000003</v>
      </c>
    </row>
    <row r="1704" spans="1:55" x14ac:dyDescent="0.3">
      <c r="A1704" s="1" t="s">
        <v>75</v>
      </c>
      <c r="B1704" s="1" t="s">
        <v>234</v>
      </c>
      <c r="C1704" s="4">
        <v>50</v>
      </c>
      <c r="D1704" s="3">
        <v>6019864.9800000004</v>
      </c>
      <c r="E1704" s="3">
        <v>6013051.8499999996</v>
      </c>
      <c r="F1704" s="3">
        <v>6813.13</v>
      </c>
      <c r="G1704" s="3">
        <v>0</v>
      </c>
      <c r="H1704" s="3">
        <v>0</v>
      </c>
      <c r="I1704" s="3">
        <v>0</v>
      </c>
      <c r="J1704" s="3">
        <v>0</v>
      </c>
      <c r="K1704" s="3">
        <v>0</v>
      </c>
      <c r="L1704" s="3">
        <v>519222.01</v>
      </c>
      <c r="M1704" s="3">
        <v>1479849.78</v>
      </c>
      <c r="N1704" s="3">
        <v>552718.5</v>
      </c>
      <c r="O1704" s="3">
        <v>0</v>
      </c>
      <c r="P1704" s="3">
        <v>29453.52</v>
      </c>
      <c r="Q1704" s="3">
        <v>43226.52</v>
      </c>
      <c r="R1704" s="3">
        <v>34176.14</v>
      </c>
      <c r="S1704" s="3">
        <v>250230.82</v>
      </c>
      <c r="T1704" s="3">
        <v>0</v>
      </c>
      <c r="U1704" s="3">
        <v>57784</v>
      </c>
      <c r="V1704" s="3">
        <v>0</v>
      </c>
      <c r="W1704" s="3">
        <v>0</v>
      </c>
      <c r="X1704" s="3">
        <v>204287.71</v>
      </c>
      <c r="Y1704" s="3">
        <v>4841354.58</v>
      </c>
      <c r="Z1704" s="3">
        <v>868911.8</v>
      </c>
      <c r="AA1704" s="3">
        <v>0</v>
      </c>
      <c r="AB1704" s="3">
        <v>868911.8</v>
      </c>
      <c r="AC1704" s="3">
        <v>0</v>
      </c>
      <c r="AD1704" s="3">
        <v>868911.8</v>
      </c>
      <c r="AE1704" s="3">
        <v>934422.35</v>
      </c>
      <c r="AF1704" s="3">
        <v>23952.61</v>
      </c>
      <c r="AG1704" s="3">
        <v>89463.16</v>
      </c>
      <c r="AH1704" s="3">
        <v>2645507.6</v>
      </c>
      <c r="AI1704" s="3">
        <v>140985.9</v>
      </c>
      <c r="AJ1704" s="3">
        <v>13562640.789999999</v>
      </c>
      <c r="AK1704" s="3">
        <v>959237.88</v>
      </c>
      <c r="AL1704" s="3">
        <v>76969.36</v>
      </c>
      <c r="AM1704" s="3">
        <v>0</v>
      </c>
      <c r="AN1704" s="3">
        <v>10418.049999999999</v>
      </c>
      <c r="AO1704" s="3">
        <v>14610</v>
      </c>
      <c r="AP1704" s="3">
        <v>63575.41</v>
      </c>
      <c r="AQ1704" s="3">
        <v>186669.62</v>
      </c>
      <c r="AR1704" s="3">
        <v>57784</v>
      </c>
      <c r="AS1704" s="3">
        <v>0</v>
      </c>
      <c r="AT1704" s="3">
        <v>34797.599999999999</v>
      </c>
      <c r="AU1704" s="3">
        <v>24642.79</v>
      </c>
      <c r="AV1704" s="3">
        <v>304000</v>
      </c>
      <c r="AW1704" s="3">
        <v>0</v>
      </c>
      <c r="AX1704" s="3">
        <v>3200</v>
      </c>
      <c r="AY1704" s="3">
        <v>0</v>
      </c>
      <c r="AZ1704" s="3">
        <v>0</v>
      </c>
      <c r="BA1704" s="3">
        <v>0</v>
      </c>
      <c r="BB1704" s="3">
        <v>0</v>
      </c>
      <c r="BC1704" s="3">
        <v>36300</v>
      </c>
    </row>
    <row r="1705" spans="1:55" x14ac:dyDescent="0.3">
      <c r="A1705" s="1" t="s">
        <v>75</v>
      </c>
      <c r="B1705" s="1" t="s">
        <v>173</v>
      </c>
      <c r="C1705" s="4">
        <v>161</v>
      </c>
      <c r="D1705" s="3">
        <v>306171855.77999997</v>
      </c>
      <c r="E1705" s="3">
        <v>11585808.48</v>
      </c>
      <c r="F1705" s="3">
        <v>1826317.53</v>
      </c>
      <c r="G1705" s="3">
        <v>284522055.36000001</v>
      </c>
      <c r="H1705" s="3">
        <v>14638.54</v>
      </c>
      <c r="I1705" s="3">
        <v>0</v>
      </c>
      <c r="J1705" s="3">
        <v>830112.82</v>
      </c>
      <c r="K1705" s="3">
        <v>7392923.0499999998</v>
      </c>
      <c r="L1705" s="3">
        <v>12134918.99</v>
      </c>
      <c r="M1705" s="3">
        <v>20760907.140000001</v>
      </c>
      <c r="N1705" s="3">
        <v>858192.88</v>
      </c>
      <c r="O1705" s="3">
        <v>0</v>
      </c>
      <c r="P1705" s="3">
        <v>1436554.62</v>
      </c>
      <c r="Q1705" s="3">
        <v>222957.84</v>
      </c>
      <c r="R1705" s="3">
        <v>219198.82</v>
      </c>
      <c r="S1705" s="3">
        <v>2705206.95</v>
      </c>
      <c r="T1705" s="3">
        <v>154138121.65000001</v>
      </c>
      <c r="U1705" s="3">
        <v>288898.5</v>
      </c>
      <c r="V1705" s="3">
        <v>14544</v>
      </c>
      <c r="W1705" s="3">
        <v>0</v>
      </c>
      <c r="X1705" s="3">
        <v>310802.12</v>
      </c>
      <c r="Y1705" s="3">
        <v>145977378.40000001</v>
      </c>
      <c r="Z1705" s="3">
        <v>38614830.700000003</v>
      </c>
      <c r="AA1705" s="3">
        <v>643064.41</v>
      </c>
      <c r="AB1705" s="3">
        <v>37971766.289999999</v>
      </c>
      <c r="AC1705" s="3">
        <v>36091.440000000002</v>
      </c>
      <c r="AD1705" s="3">
        <v>38007857.729999997</v>
      </c>
      <c r="AE1705" s="3">
        <v>37042342.020000003</v>
      </c>
      <c r="AF1705" s="3">
        <v>2349407.2799999998</v>
      </c>
      <c r="AG1705" s="3">
        <v>1383891.57</v>
      </c>
      <c r="AH1705" s="3">
        <v>26052081.329999998</v>
      </c>
      <c r="AI1705" s="3">
        <v>285000</v>
      </c>
      <c r="AJ1705" s="3">
        <v>474685669.10000002</v>
      </c>
      <c r="AK1705" s="3">
        <v>3122968.97</v>
      </c>
      <c r="AL1705" s="3">
        <v>1155533.3</v>
      </c>
      <c r="AM1705" s="3">
        <v>15150</v>
      </c>
      <c r="AN1705" s="3">
        <v>276888.5</v>
      </c>
      <c r="AO1705" s="3">
        <v>52530.5</v>
      </c>
      <c r="AP1705" s="3">
        <v>1305976.8999999999</v>
      </c>
      <c r="AQ1705" s="3">
        <v>1201375.02</v>
      </c>
      <c r="AR1705" s="3">
        <v>288898.5</v>
      </c>
      <c r="AS1705" s="3">
        <v>14544</v>
      </c>
      <c r="AT1705" s="3">
        <v>1436554.62</v>
      </c>
      <c r="AU1705" s="3">
        <v>0</v>
      </c>
      <c r="AV1705" s="3">
        <v>29268</v>
      </c>
      <c r="AW1705" s="3">
        <v>0</v>
      </c>
      <c r="AX1705" s="3">
        <v>358786.04</v>
      </c>
      <c r="AY1705" s="3">
        <v>48988.58</v>
      </c>
      <c r="AZ1705" s="3">
        <v>0</v>
      </c>
      <c r="BA1705" s="3">
        <v>0</v>
      </c>
      <c r="BB1705" s="3">
        <v>24512.240000000002</v>
      </c>
      <c r="BC1705" s="3">
        <v>6211934.9400000004</v>
      </c>
    </row>
    <row r="1706" spans="1:55" x14ac:dyDescent="0.3">
      <c r="A1706" s="1" t="s">
        <v>75</v>
      </c>
      <c r="B1706" s="1" t="s">
        <v>172</v>
      </c>
      <c r="C1706" s="4">
        <v>6957</v>
      </c>
      <c r="D1706" s="3">
        <v>310761179.04000002</v>
      </c>
      <c r="E1706" s="3">
        <v>309643161.48000002</v>
      </c>
      <c r="F1706" s="3">
        <v>162355.01</v>
      </c>
      <c r="G1706" s="3">
        <v>503388.8</v>
      </c>
      <c r="H1706" s="3">
        <v>43.21</v>
      </c>
      <c r="I1706" s="3">
        <v>13252.54</v>
      </c>
      <c r="J1706" s="3">
        <v>216711</v>
      </c>
      <c r="K1706" s="3">
        <v>222267</v>
      </c>
      <c r="L1706" s="3">
        <v>37174342.600000001</v>
      </c>
      <c r="M1706" s="3">
        <v>18370009</v>
      </c>
      <c r="N1706" s="3">
        <v>12109498.890000001</v>
      </c>
      <c r="O1706" s="3">
        <v>0</v>
      </c>
      <c r="P1706" s="3">
        <v>528009.92000000004</v>
      </c>
      <c r="Q1706" s="3">
        <v>9619038.2400000002</v>
      </c>
      <c r="R1706" s="3">
        <v>3772980.14</v>
      </c>
      <c r="S1706" s="3">
        <v>7132669.1699999999</v>
      </c>
      <c r="T1706" s="3">
        <v>12835.03</v>
      </c>
      <c r="U1706" s="3">
        <v>1918765.64</v>
      </c>
      <c r="V1706" s="3">
        <v>259735.66</v>
      </c>
      <c r="W1706" s="3">
        <v>0</v>
      </c>
      <c r="X1706" s="3">
        <v>34488122.68</v>
      </c>
      <c r="Y1706" s="3">
        <v>241200470.34</v>
      </c>
      <c r="Z1706" s="3">
        <v>13429071.279999999</v>
      </c>
      <c r="AA1706" s="3">
        <v>431.13</v>
      </c>
      <c r="AB1706" s="3">
        <v>13428640.15</v>
      </c>
      <c r="AC1706" s="3">
        <v>34719.64</v>
      </c>
      <c r="AD1706" s="3">
        <v>13463359.789999999</v>
      </c>
      <c r="AE1706" s="3">
        <v>17256711.629999999</v>
      </c>
      <c r="AF1706" s="3">
        <v>455287.65</v>
      </c>
      <c r="AG1706" s="3">
        <v>4248639.49</v>
      </c>
      <c r="AH1706" s="3">
        <v>32571524.68</v>
      </c>
      <c r="AI1706" s="3">
        <v>542386.19999999995</v>
      </c>
      <c r="AJ1706" s="3">
        <v>224540326.53999999</v>
      </c>
      <c r="AK1706" s="3">
        <v>1503070.82</v>
      </c>
      <c r="AL1706" s="3">
        <v>5496919.4299999997</v>
      </c>
      <c r="AM1706" s="3">
        <v>36699.42</v>
      </c>
      <c r="AN1706" s="3">
        <v>474670.97</v>
      </c>
      <c r="AO1706" s="3">
        <v>59771</v>
      </c>
      <c r="AP1706" s="3">
        <v>2066593.18</v>
      </c>
      <c r="AQ1706" s="3">
        <v>6426076.3799999999</v>
      </c>
      <c r="AR1706" s="3">
        <v>2025428.01</v>
      </c>
      <c r="AS1706" s="3">
        <v>262135.66</v>
      </c>
      <c r="AT1706" s="3">
        <v>654343.92000000004</v>
      </c>
      <c r="AU1706" s="3">
        <v>158.29</v>
      </c>
      <c r="AV1706" s="3">
        <v>75000</v>
      </c>
      <c r="AW1706" s="3">
        <v>0</v>
      </c>
      <c r="AX1706" s="3">
        <v>725746.89</v>
      </c>
      <c r="AY1706" s="3">
        <v>16295.33</v>
      </c>
      <c r="AZ1706" s="3">
        <v>37938.400000000001</v>
      </c>
      <c r="BA1706" s="3">
        <v>0</v>
      </c>
      <c r="BB1706" s="3">
        <v>266564.55</v>
      </c>
      <c r="BC1706" s="3">
        <v>105495</v>
      </c>
    </row>
    <row r="1707" spans="1:55" x14ac:dyDescent="0.3">
      <c r="A1707" s="1" t="s">
        <v>75</v>
      </c>
      <c r="B1707" s="1" t="s">
        <v>233</v>
      </c>
      <c r="C1707" s="4">
        <v>175</v>
      </c>
      <c r="D1707" s="3">
        <v>8261747.9500000002</v>
      </c>
      <c r="E1707" s="3">
        <v>8068903.8799999999</v>
      </c>
      <c r="F1707" s="3">
        <v>24000</v>
      </c>
      <c r="G1707" s="3">
        <v>80506.880000000005</v>
      </c>
      <c r="H1707" s="3">
        <v>0</v>
      </c>
      <c r="I1707" s="3">
        <v>0</v>
      </c>
      <c r="J1707" s="3">
        <v>3711.19</v>
      </c>
      <c r="K1707" s="3">
        <v>84626</v>
      </c>
      <c r="L1707" s="3">
        <v>795286.85</v>
      </c>
      <c r="M1707" s="3">
        <v>640693.87</v>
      </c>
      <c r="N1707" s="3">
        <v>301288.56</v>
      </c>
      <c r="O1707" s="3">
        <v>0</v>
      </c>
      <c r="P1707" s="3">
        <v>2673.73</v>
      </c>
      <c r="Q1707" s="3">
        <v>232058.16</v>
      </c>
      <c r="R1707" s="3">
        <v>66526.84</v>
      </c>
      <c r="S1707" s="3">
        <v>127009.61</v>
      </c>
      <c r="T1707" s="3">
        <v>0</v>
      </c>
      <c r="U1707" s="3">
        <v>69460.14</v>
      </c>
      <c r="V1707" s="3">
        <v>21468</v>
      </c>
      <c r="W1707" s="3">
        <v>0</v>
      </c>
      <c r="X1707" s="3">
        <v>942570.76</v>
      </c>
      <c r="Y1707" s="3">
        <v>6502609.2599999998</v>
      </c>
      <c r="Z1707" s="3">
        <v>443814.25</v>
      </c>
      <c r="AA1707" s="3">
        <v>75.459999999999994</v>
      </c>
      <c r="AB1707" s="3">
        <v>443738.79</v>
      </c>
      <c r="AC1707" s="3">
        <v>0</v>
      </c>
      <c r="AD1707" s="3">
        <v>443738.79</v>
      </c>
      <c r="AE1707" s="3">
        <v>539408.17000000004</v>
      </c>
      <c r="AF1707" s="3">
        <v>24297.72</v>
      </c>
      <c r="AG1707" s="3">
        <v>119967.1</v>
      </c>
      <c r="AH1707" s="3">
        <v>572774.44999999995</v>
      </c>
      <c r="AI1707" s="3">
        <v>0</v>
      </c>
      <c r="AJ1707" s="3">
        <v>7458148.0599999996</v>
      </c>
      <c r="AK1707" s="3">
        <v>11422.96</v>
      </c>
      <c r="AL1707" s="3">
        <v>133572.35999999999</v>
      </c>
      <c r="AM1707" s="3">
        <v>2000</v>
      </c>
      <c r="AN1707" s="3">
        <v>8505.58</v>
      </c>
      <c r="AO1707" s="3">
        <v>0</v>
      </c>
      <c r="AP1707" s="3">
        <v>51510.559999999998</v>
      </c>
      <c r="AQ1707" s="3">
        <v>106372.46</v>
      </c>
      <c r="AR1707" s="3">
        <v>74860.14</v>
      </c>
      <c r="AS1707" s="3">
        <v>21848</v>
      </c>
      <c r="AT1707" s="3">
        <v>8011.73</v>
      </c>
      <c r="AU1707" s="3">
        <v>0</v>
      </c>
      <c r="AV1707" s="3">
        <v>0</v>
      </c>
      <c r="AW1707" s="3">
        <v>6800</v>
      </c>
      <c r="AX1707" s="3">
        <v>1200</v>
      </c>
      <c r="AY1707" s="3">
        <v>0</v>
      </c>
      <c r="AZ1707" s="3">
        <v>0</v>
      </c>
      <c r="BA1707" s="3">
        <v>0</v>
      </c>
      <c r="BB1707" s="3">
        <v>22507.11</v>
      </c>
      <c r="BC1707" s="3">
        <v>0</v>
      </c>
    </row>
    <row r="1708" spans="1:55" x14ac:dyDescent="0.3">
      <c r="A1708" s="1" t="s">
        <v>75</v>
      </c>
      <c r="B1708" s="1" t="s">
        <v>171</v>
      </c>
      <c r="C1708" s="4">
        <v>2315</v>
      </c>
      <c r="D1708" s="3">
        <v>105915507.70999999</v>
      </c>
      <c r="E1708" s="3">
        <v>100075595.20999999</v>
      </c>
      <c r="F1708" s="3">
        <v>890119.28</v>
      </c>
      <c r="G1708" s="3">
        <v>2227320.69</v>
      </c>
      <c r="H1708" s="3">
        <v>909564.55</v>
      </c>
      <c r="I1708" s="3">
        <v>0</v>
      </c>
      <c r="J1708" s="3">
        <v>52354.76</v>
      </c>
      <c r="K1708" s="3">
        <v>1760553.22</v>
      </c>
      <c r="L1708" s="3">
        <v>14273922.1</v>
      </c>
      <c r="M1708" s="3">
        <v>10746807.9</v>
      </c>
      <c r="N1708" s="3">
        <v>3917888.18</v>
      </c>
      <c r="O1708" s="3">
        <v>0</v>
      </c>
      <c r="P1708" s="3">
        <v>384460.84</v>
      </c>
      <c r="Q1708" s="3">
        <v>3549124.8</v>
      </c>
      <c r="R1708" s="3">
        <v>1495444.19</v>
      </c>
      <c r="S1708" s="3">
        <v>2146988.63</v>
      </c>
      <c r="T1708" s="3">
        <v>172147.20000000001</v>
      </c>
      <c r="U1708" s="3">
        <v>777415.29</v>
      </c>
      <c r="V1708" s="3">
        <v>59466.36</v>
      </c>
      <c r="W1708" s="3">
        <v>0</v>
      </c>
      <c r="X1708" s="3">
        <v>11148365.560000001</v>
      </c>
      <c r="Y1708" s="3">
        <v>82405244.819999993</v>
      </c>
      <c r="Z1708" s="3">
        <v>5564994.9299999997</v>
      </c>
      <c r="AA1708" s="3">
        <v>110</v>
      </c>
      <c r="AB1708" s="3">
        <v>5564884.9299999997</v>
      </c>
      <c r="AC1708" s="3">
        <v>880.65</v>
      </c>
      <c r="AD1708" s="3">
        <v>5565765.5800000001</v>
      </c>
      <c r="AE1708" s="3">
        <v>6704542.7999999998</v>
      </c>
      <c r="AF1708" s="3">
        <v>424968.97</v>
      </c>
      <c r="AG1708" s="3">
        <v>1563746.19</v>
      </c>
      <c r="AH1708" s="3">
        <v>11319143.09</v>
      </c>
      <c r="AI1708" s="3">
        <v>272875</v>
      </c>
      <c r="AJ1708" s="3">
        <v>129036550.73</v>
      </c>
      <c r="AK1708" s="3">
        <v>1132993.53</v>
      </c>
      <c r="AL1708" s="3">
        <v>2445758.2200000002</v>
      </c>
      <c r="AM1708" s="3">
        <v>35867</v>
      </c>
      <c r="AN1708" s="3">
        <v>243810.34</v>
      </c>
      <c r="AO1708" s="3">
        <v>1810</v>
      </c>
      <c r="AP1708" s="3">
        <v>728734.25</v>
      </c>
      <c r="AQ1708" s="3">
        <v>1512600</v>
      </c>
      <c r="AR1708" s="3">
        <v>808403.53</v>
      </c>
      <c r="AS1708" s="3">
        <v>59466.36</v>
      </c>
      <c r="AT1708" s="3">
        <v>429303.57</v>
      </c>
      <c r="AU1708" s="3">
        <v>16643.82</v>
      </c>
      <c r="AV1708" s="3">
        <v>40600</v>
      </c>
      <c r="AW1708" s="3">
        <v>0</v>
      </c>
      <c r="AX1708" s="3">
        <v>199680.08</v>
      </c>
      <c r="AY1708" s="3">
        <v>6468.19</v>
      </c>
      <c r="AZ1708" s="3">
        <v>0</v>
      </c>
      <c r="BA1708" s="3">
        <v>0</v>
      </c>
      <c r="BB1708" s="3">
        <v>142261.75</v>
      </c>
      <c r="BC1708" s="3">
        <v>28450</v>
      </c>
    </row>
    <row r="1709" spans="1:55" x14ac:dyDescent="0.3">
      <c r="A1709" s="1" t="s">
        <v>75</v>
      </c>
      <c r="B1709" s="1" t="s">
        <v>137</v>
      </c>
      <c r="C1709" s="4">
        <v>515</v>
      </c>
      <c r="D1709" s="3">
        <v>24616170.98</v>
      </c>
      <c r="E1709" s="3">
        <v>24263532.399999999</v>
      </c>
      <c r="F1709" s="3">
        <v>41971</v>
      </c>
      <c r="G1709" s="3">
        <v>124170</v>
      </c>
      <c r="H1709" s="3">
        <v>0</v>
      </c>
      <c r="I1709" s="3">
        <v>0</v>
      </c>
      <c r="J1709" s="3">
        <v>0</v>
      </c>
      <c r="K1709" s="3">
        <v>186497.58</v>
      </c>
      <c r="L1709" s="3">
        <v>2557387.5</v>
      </c>
      <c r="M1709" s="3">
        <v>2561552.94</v>
      </c>
      <c r="N1709" s="3">
        <v>895508.67</v>
      </c>
      <c r="O1709" s="3">
        <v>0</v>
      </c>
      <c r="P1709" s="3">
        <v>24841.79</v>
      </c>
      <c r="Q1709" s="3">
        <v>796278</v>
      </c>
      <c r="R1709" s="3">
        <v>236965.34</v>
      </c>
      <c r="S1709" s="3">
        <v>448275.36</v>
      </c>
      <c r="T1709" s="3">
        <v>0</v>
      </c>
      <c r="U1709" s="3">
        <v>171899.92</v>
      </c>
      <c r="V1709" s="3">
        <v>21176</v>
      </c>
      <c r="W1709" s="3">
        <v>0</v>
      </c>
      <c r="X1709" s="3">
        <v>2536704.58</v>
      </c>
      <c r="Y1709" s="3">
        <v>19503324.390000001</v>
      </c>
      <c r="Z1709" s="3">
        <v>1464322.11</v>
      </c>
      <c r="AA1709" s="3">
        <v>32.75</v>
      </c>
      <c r="AB1709" s="3">
        <v>1464289.36</v>
      </c>
      <c r="AC1709" s="3">
        <v>0</v>
      </c>
      <c r="AD1709" s="3">
        <v>1464289.36</v>
      </c>
      <c r="AE1709" s="3">
        <v>1738351.04</v>
      </c>
      <c r="AF1709" s="3">
        <v>27468.27</v>
      </c>
      <c r="AG1709" s="3">
        <v>301529.95</v>
      </c>
      <c r="AH1709" s="3">
        <v>3336974.67</v>
      </c>
      <c r="AI1709" s="3">
        <v>70000</v>
      </c>
      <c r="AJ1709" s="3">
        <v>25441439.07</v>
      </c>
      <c r="AK1709" s="3">
        <v>851748.3</v>
      </c>
      <c r="AL1709" s="3">
        <v>426225.69</v>
      </c>
      <c r="AM1709" s="3">
        <v>2990</v>
      </c>
      <c r="AN1709" s="3">
        <v>32723.24</v>
      </c>
      <c r="AO1709" s="3">
        <v>4925</v>
      </c>
      <c r="AP1709" s="3">
        <v>121858.46</v>
      </c>
      <c r="AQ1709" s="3">
        <v>472804.7</v>
      </c>
      <c r="AR1709" s="3">
        <v>181015.92</v>
      </c>
      <c r="AS1709" s="3">
        <v>21176</v>
      </c>
      <c r="AT1709" s="3">
        <v>27643.78</v>
      </c>
      <c r="AU1709" s="3">
        <v>288.70999999999998</v>
      </c>
      <c r="AV1709" s="3">
        <v>2500</v>
      </c>
      <c r="AW1709" s="3">
        <v>0</v>
      </c>
      <c r="AX1709" s="3">
        <v>73380</v>
      </c>
      <c r="AY1709" s="3">
        <v>9246.84</v>
      </c>
      <c r="AZ1709" s="3">
        <v>0</v>
      </c>
      <c r="BA1709" s="3">
        <v>0</v>
      </c>
      <c r="BB1709" s="3">
        <v>34689.230000000003</v>
      </c>
      <c r="BC1709" s="3">
        <v>25710</v>
      </c>
    </row>
    <row r="1710" spans="1:55" x14ac:dyDescent="0.3">
      <c r="A1710" s="1" t="s">
        <v>75</v>
      </c>
      <c r="B1710" s="1" t="s">
        <v>170</v>
      </c>
      <c r="C1710" s="4">
        <v>410</v>
      </c>
      <c r="D1710" s="3">
        <v>16290328.49</v>
      </c>
      <c r="E1710" s="3">
        <v>15155408.050000001</v>
      </c>
      <c r="F1710" s="3">
        <v>120233.07</v>
      </c>
      <c r="G1710" s="3">
        <v>670298.02</v>
      </c>
      <c r="H1710" s="3">
        <v>0</v>
      </c>
      <c r="I1710" s="3">
        <v>0</v>
      </c>
      <c r="J1710" s="3">
        <v>0</v>
      </c>
      <c r="K1710" s="3">
        <v>344389.35</v>
      </c>
      <c r="L1710" s="3">
        <v>1712053.2</v>
      </c>
      <c r="M1710" s="3">
        <v>1539319.43</v>
      </c>
      <c r="N1710" s="3">
        <v>546339.5</v>
      </c>
      <c r="O1710" s="3">
        <v>0</v>
      </c>
      <c r="P1710" s="3">
        <v>15795.48</v>
      </c>
      <c r="Q1710" s="3">
        <v>459566.16</v>
      </c>
      <c r="R1710" s="3">
        <v>92319.32</v>
      </c>
      <c r="S1710" s="3">
        <v>197796.47</v>
      </c>
      <c r="T1710" s="3">
        <v>8065</v>
      </c>
      <c r="U1710" s="3">
        <v>168970.38</v>
      </c>
      <c r="V1710" s="3">
        <v>0</v>
      </c>
      <c r="W1710" s="3">
        <v>0</v>
      </c>
      <c r="X1710" s="3">
        <v>2023702.98</v>
      </c>
      <c r="Y1710" s="3">
        <v>12788430.199999999</v>
      </c>
      <c r="Z1710" s="3">
        <v>699886.83</v>
      </c>
      <c r="AA1710" s="3">
        <v>0</v>
      </c>
      <c r="AB1710" s="3">
        <v>699886.83</v>
      </c>
      <c r="AC1710" s="3">
        <v>0</v>
      </c>
      <c r="AD1710" s="3">
        <v>699886.83</v>
      </c>
      <c r="AE1710" s="3">
        <v>847409.73</v>
      </c>
      <c r="AF1710" s="3">
        <v>38523.93</v>
      </c>
      <c r="AG1710" s="3">
        <v>186046.83</v>
      </c>
      <c r="AH1710" s="3">
        <v>1653370.57</v>
      </c>
      <c r="AI1710" s="3">
        <v>0</v>
      </c>
      <c r="AJ1710" s="3">
        <v>18459376.870000001</v>
      </c>
      <c r="AK1710" s="3">
        <v>85941.62</v>
      </c>
      <c r="AL1710" s="3">
        <v>191807.35</v>
      </c>
      <c r="AM1710" s="3">
        <v>0</v>
      </c>
      <c r="AN1710" s="3">
        <v>12083.8</v>
      </c>
      <c r="AO1710" s="3">
        <v>0</v>
      </c>
      <c r="AP1710" s="3">
        <v>70188.97</v>
      </c>
      <c r="AQ1710" s="3">
        <v>191512.15</v>
      </c>
      <c r="AR1710" s="3">
        <v>174775.72</v>
      </c>
      <c r="AS1710" s="3">
        <v>500</v>
      </c>
      <c r="AT1710" s="3">
        <v>16905.3</v>
      </c>
      <c r="AU1710" s="3">
        <v>0</v>
      </c>
      <c r="AV1710" s="3">
        <v>28232.32</v>
      </c>
      <c r="AW1710" s="3">
        <v>0</v>
      </c>
      <c r="AX1710" s="3">
        <v>55457.49</v>
      </c>
      <c r="AY1710" s="3">
        <v>6147.05</v>
      </c>
      <c r="AZ1710" s="3">
        <v>17569</v>
      </c>
      <c r="BA1710" s="3">
        <v>0</v>
      </c>
      <c r="BB1710" s="3">
        <v>8200</v>
      </c>
      <c r="BC1710" s="3">
        <v>600</v>
      </c>
    </row>
    <row r="1711" spans="1:55" x14ac:dyDescent="0.3">
      <c r="A1711" s="1" t="s">
        <v>75</v>
      </c>
      <c r="B1711" s="1" t="s">
        <v>130</v>
      </c>
      <c r="C1711" s="4">
        <v>723</v>
      </c>
      <c r="D1711" s="3">
        <v>41379325.600000001</v>
      </c>
      <c r="E1711" s="3">
        <v>41019894.700000003</v>
      </c>
      <c r="F1711" s="3">
        <v>59003.88</v>
      </c>
      <c r="G1711" s="3">
        <v>84772</v>
      </c>
      <c r="H1711" s="3">
        <v>0</v>
      </c>
      <c r="I1711" s="3">
        <v>7197.24</v>
      </c>
      <c r="J1711" s="3">
        <v>108907.78</v>
      </c>
      <c r="K1711" s="3">
        <v>99550</v>
      </c>
      <c r="L1711" s="3">
        <v>4976052.95</v>
      </c>
      <c r="M1711" s="3">
        <v>3757966.9</v>
      </c>
      <c r="N1711" s="3">
        <v>1806374.91</v>
      </c>
      <c r="O1711" s="3">
        <v>0</v>
      </c>
      <c r="P1711" s="3">
        <v>368493.38</v>
      </c>
      <c r="Q1711" s="3">
        <v>1235368.44</v>
      </c>
      <c r="R1711" s="3">
        <v>694840.43</v>
      </c>
      <c r="S1711" s="3">
        <v>1148324.72</v>
      </c>
      <c r="T1711" s="3">
        <v>0</v>
      </c>
      <c r="U1711" s="3">
        <v>190265.05</v>
      </c>
      <c r="V1711" s="3">
        <v>233969.05</v>
      </c>
      <c r="W1711" s="3">
        <v>0</v>
      </c>
      <c r="X1711" s="3">
        <v>3490568.37</v>
      </c>
      <c r="Y1711" s="3">
        <v>32249044.699999999</v>
      </c>
      <c r="Z1711" s="3">
        <v>3117376.84</v>
      </c>
      <c r="AA1711" s="3">
        <v>3735</v>
      </c>
      <c r="AB1711" s="3">
        <v>3113641.84</v>
      </c>
      <c r="AC1711" s="3">
        <v>13168.35</v>
      </c>
      <c r="AD1711" s="3">
        <v>3126810.19</v>
      </c>
      <c r="AE1711" s="3">
        <v>3651449.98</v>
      </c>
      <c r="AF1711" s="3">
        <v>97030.78</v>
      </c>
      <c r="AG1711" s="3">
        <v>621670.56999999995</v>
      </c>
      <c r="AH1711" s="3">
        <v>5054913.75</v>
      </c>
      <c r="AI1711" s="3">
        <v>169000</v>
      </c>
      <c r="AJ1711" s="3">
        <v>42173689.200000003</v>
      </c>
      <c r="AK1711" s="3">
        <v>22538.74</v>
      </c>
      <c r="AL1711" s="3">
        <v>1149504.72</v>
      </c>
      <c r="AM1711" s="3">
        <v>56476</v>
      </c>
      <c r="AN1711" s="3">
        <v>80093</v>
      </c>
      <c r="AO1711" s="3">
        <v>56170</v>
      </c>
      <c r="AP1711" s="3">
        <v>280279.65999999997</v>
      </c>
      <c r="AQ1711" s="3">
        <v>887281.22</v>
      </c>
      <c r="AR1711" s="3">
        <v>207408.61</v>
      </c>
      <c r="AS1711" s="3">
        <v>240489.05</v>
      </c>
      <c r="AT1711" s="3">
        <v>387635.02</v>
      </c>
      <c r="AU1711" s="3">
        <v>2751.17</v>
      </c>
      <c r="AV1711" s="3">
        <v>0</v>
      </c>
      <c r="AW1711" s="3">
        <v>0</v>
      </c>
      <c r="AX1711" s="3">
        <v>133400.69</v>
      </c>
      <c r="AY1711" s="3">
        <v>13384.44</v>
      </c>
      <c r="AZ1711" s="3">
        <v>455</v>
      </c>
      <c r="BA1711" s="3">
        <v>0</v>
      </c>
      <c r="BB1711" s="3">
        <v>49248.45</v>
      </c>
      <c r="BC1711" s="3">
        <v>47840</v>
      </c>
    </row>
    <row r="1712" spans="1:55" x14ac:dyDescent="0.3">
      <c r="A1712" s="1" t="s">
        <v>75</v>
      </c>
      <c r="B1712" s="1" t="s">
        <v>232</v>
      </c>
      <c r="C1712" s="4">
        <v>796</v>
      </c>
      <c r="D1712" s="3">
        <v>31789687.75</v>
      </c>
      <c r="E1712" s="3">
        <v>31332697.77</v>
      </c>
      <c r="F1712" s="3">
        <v>58740</v>
      </c>
      <c r="G1712" s="3">
        <v>230380.44</v>
      </c>
      <c r="H1712" s="3">
        <v>21.54</v>
      </c>
      <c r="I1712" s="3">
        <v>0</v>
      </c>
      <c r="J1712" s="3">
        <v>0</v>
      </c>
      <c r="K1712" s="3">
        <v>167848</v>
      </c>
      <c r="L1712" s="3">
        <v>2448816.14</v>
      </c>
      <c r="M1712" s="3">
        <v>2473704.38</v>
      </c>
      <c r="N1712" s="3">
        <v>1010671.29</v>
      </c>
      <c r="O1712" s="3">
        <v>0</v>
      </c>
      <c r="P1712" s="3">
        <v>11445.92</v>
      </c>
      <c r="Q1712" s="3">
        <v>839504.52</v>
      </c>
      <c r="R1712" s="3">
        <v>205552.47</v>
      </c>
      <c r="S1712" s="3">
        <v>581992.95999999996</v>
      </c>
      <c r="T1712" s="3">
        <v>0</v>
      </c>
      <c r="U1712" s="3">
        <v>198723.17</v>
      </c>
      <c r="V1712" s="3">
        <v>22448.85</v>
      </c>
      <c r="W1712" s="3">
        <v>0</v>
      </c>
      <c r="X1712" s="3">
        <v>4114327.52</v>
      </c>
      <c r="Y1712" s="3">
        <v>24823433.440000001</v>
      </c>
      <c r="Z1712" s="3">
        <v>1077869.49</v>
      </c>
      <c r="AA1712" s="3">
        <v>370.54</v>
      </c>
      <c r="AB1712" s="3">
        <v>1077498.95</v>
      </c>
      <c r="AC1712" s="3">
        <v>0</v>
      </c>
      <c r="AD1712" s="3">
        <v>1077498.95</v>
      </c>
      <c r="AE1712" s="3">
        <v>1288466.96</v>
      </c>
      <c r="AF1712" s="3">
        <v>87793.08</v>
      </c>
      <c r="AG1712" s="3">
        <v>298761.09000000003</v>
      </c>
      <c r="AH1712" s="3">
        <v>5997954.1600000001</v>
      </c>
      <c r="AI1712" s="3">
        <v>62891.44</v>
      </c>
      <c r="AJ1712" s="3">
        <v>26190902.629999999</v>
      </c>
      <c r="AK1712" s="3">
        <v>58226.46</v>
      </c>
      <c r="AL1712" s="3">
        <v>412681.68</v>
      </c>
      <c r="AM1712" s="3">
        <v>0</v>
      </c>
      <c r="AN1712" s="3">
        <v>56771.4</v>
      </c>
      <c r="AO1712" s="3">
        <v>1937.51</v>
      </c>
      <c r="AP1712" s="3">
        <v>188077.42</v>
      </c>
      <c r="AQ1712" s="3">
        <v>527903.93999999994</v>
      </c>
      <c r="AR1712" s="3">
        <v>206988.17</v>
      </c>
      <c r="AS1712" s="3">
        <v>22448.85</v>
      </c>
      <c r="AT1712" s="3">
        <v>12242.36</v>
      </c>
      <c r="AU1712" s="3">
        <v>1480.94</v>
      </c>
      <c r="AV1712" s="3">
        <v>0</v>
      </c>
      <c r="AW1712" s="3">
        <v>0</v>
      </c>
      <c r="AX1712" s="3">
        <v>71106.92</v>
      </c>
      <c r="AY1712" s="3">
        <v>2060</v>
      </c>
      <c r="AZ1712" s="3">
        <v>0</v>
      </c>
      <c r="BA1712" s="3">
        <v>0</v>
      </c>
      <c r="BB1712" s="3">
        <v>33095.97</v>
      </c>
      <c r="BC1712" s="3">
        <v>80970.539999999994</v>
      </c>
    </row>
    <row r="1713" spans="1:55" x14ac:dyDescent="0.3">
      <c r="A1713" s="1" t="s">
        <v>75</v>
      </c>
      <c r="B1713" s="1" t="s">
        <v>169</v>
      </c>
      <c r="C1713" s="4">
        <v>5945</v>
      </c>
      <c r="D1713" s="3">
        <v>253129142.33000001</v>
      </c>
      <c r="E1713" s="3">
        <v>242681051.16999999</v>
      </c>
      <c r="F1713" s="3">
        <v>1453673.48</v>
      </c>
      <c r="G1713" s="3">
        <v>4070499.22</v>
      </c>
      <c r="H1713" s="3">
        <v>61879.64</v>
      </c>
      <c r="I1713" s="3">
        <v>226351.73</v>
      </c>
      <c r="J1713" s="3">
        <v>1147942.43</v>
      </c>
      <c r="K1713" s="3">
        <v>3487744.66</v>
      </c>
      <c r="L1713" s="3">
        <v>24259693.52</v>
      </c>
      <c r="M1713" s="3">
        <v>39240978.490000002</v>
      </c>
      <c r="N1713" s="3">
        <v>10360445.880000001</v>
      </c>
      <c r="O1713" s="3">
        <v>7834.56</v>
      </c>
      <c r="P1713" s="3">
        <v>630213.16</v>
      </c>
      <c r="Q1713" s="3">
        <v>5105279.5199999996</v>
      </c>
      <c r="R1713" s="3">
        <v>2162853.5099999998</v>
      </c>
      <c r="S1713" s="3">
        <v>9025547.4199999999</v>
      </c>
      <c r="T1713" s="3">
        <v>364343.08</v>
      </c>
      <c r="U1713" s="3">
        <v>891696.12</v>
      </c>
      <c r="V1713" s="3">
        <v>62083.41</v>
      </c>
      <c r="W1713" s="3">
        <v>0</v>
      </c>
      <c r="X1713" s="3">
        <v>28391970</v>
      </c>
      <c r="Y1713" s="3">
        <v>196653697.28999999</v>
      </c>
      <c r="Z1713" s="3">
        <v>11648394.699999999</v>
      </c>
      <c r="AA1713" s="3">
        <v>4207.2700000000004</v>
      </c>
      <c r="AB1713" s="3">
        <v>11644187.43</v>
      </c>
      <c r="AC1713" s="3">
        <v>7033.49</v>
      </c>
      <c r="AD1713" s="3">
        <v>11651220.92</v>
      </c>
      <c r="AE1713" s="3">
        <v>13311062.880000001</v>
      </c>
      <c r="AF1713" s="3">
        <v>1384404.53</v>
      </c>
      <c r="AG1713" s="3">
        <v>3044246.49</v>
      </c>
      <c r="AH1713" s="3">
        <v>62006649.229999997</v>
      </c>
      <c r="AI1713" s="3">
        <v>3076889.65</v>
      </c>
      <c r="AJ1713" s="3">
        <v>412932966.64999998</v>
      </c>
      <c r="AK1713" s="3">
        <v>3488038.25</v>
      </c>
      <c r="AL1713" s="3">
        <v>4993747.9000000004</v>
      </c>
      <c r="AM1713" s="3">
        <v>73734</v>
      </c>
      <c r="AN1713" s="3">
        <v>669254.43000000005</v>
      </c>
      <c r="AO1713" s="3">
        <v>75108</v>
      </c>
      <c r="AP1713" s="3">
        <v>2303681.2799999998</v>
      </c>
      <c r="AQ1713" s="3">
        <v>8751044.9199999999</v>
      </c>
      <c r="AR1713" s="3">
        <v>950509.57</v>
      </c>
      <c r="AS1713" s="3">
        <v>62507.61</v>
      </c>
      <c r="AT1713" s="3">
        <v>746420.13</v>
      </c>
      <c r="AU1713" s="3">
        <v>8909.2199999999993</v>
      </c>
      <c r="AV1713" s="3">
        <v>92705.82</v>
      </c>
      <c r="AW1713" s="3">
        <v>2850</v>
      </c>
      <c r="AX1713" s="3">
        <v>715897.3</v>
      </c>
      <c r="AY1713" s="3">
        <v>63968.29</v>
      </c>
      <c r="AZ1713" s="3">
        <v>16082.81</v>
      </c>
      <c r="BA1713" s="3">
        <v>0</v>
      </c>
      <c r="BB1713" s="3">
        <v>355275.85</v>
      </c>
      <c r="BC1713" s="3">
        <v>1854465.26</v>
      </c>
    </row>
    <row r="1714" spans="1:55" x14ac:dyDescent="0.3">
      <c r="A1714" s="1" t="s">
        <v>75</v>
      </c>
      <c r="B1714" s="1" t="s">
        <v>231</v>
      </c>
      <c r="C1714" s="4">
        <v>1419</v>
      </c>
      <c r="D1714" s="3">
        <v>138363233.11000001</v>
      </c>
      <c r="E1714" s="3">
        <v>138149694.44999999</v>
      </c>
      <c r="F1714" s="3">
        <v>103547.07</v>
      </c>
      <c r="G1714" s="3">
        <v>6820</v>
      </c>
      <c r="H1714" s="3">
        <v>606.08000000000004</v>
      </c>
      <c r="I1714" s="3">
        <v>71245.509999999995</v>
      </c>
      <c r="J1714" s="3">
        <v>0</v>
      </c>
      <c r="K1714" s="3">
        <v>31320</v>
      </c>
      <c r="L1714" s="3">
        <v>27239094.850000001</v>
      </c>
      <c r="M1714" s="3">
        <v>7907759.5300000003</v>
      </c>
      <c r="N1714" s="3">
        <v>6466138.9800000004</v>
      </c>
      <c r="O1714" s="3">
        <v>12370.62</v>
      </c>
      <c r="P1714" s="3">
        <v>2136351.11</v>
      </c>
      <c r="Q1714" s="3">
        <v>3592351.32</v>
      </c>
      <c r="R1714" s="3">
        <v>3086984.07</v>
      </c>
      <c r="S1714" s="3">
        <v>3647506.71</v>
      </c>
      <c r="T1714" s="3">
        <v>0</v>
      </c>
      <c r="U1714" s="3">
        <v>981216.46</v>
      </c>
      <c r="V1714" s="3">
        <v>422159.58</v>
      </c>
      <c r="W1714" s="3">
        <v>0</v>
      </c>
      <c r="X1714" s="3">
        <v>7090983.96</v>
      </c>
      <c r="Y1714" s="3">
        <v>111045391.77</v>
      </c>
      <c r="Z1714" s="3">
        <v>17255810.789999999</v>
      </c>
      <c r="AA1714" s="3">
        <v>0</v>
      </c>
      <c r="AB1714" s="3">
        <v>17255810.789999999</v>
      </c>
      <c r="AC1714" s="3">
        <v>3794.23</v>
      </c>
      <c r="AD1714" s="3">
        <v>17259605.02</v>
      </c>
      <c r="AE1714" s="3">
        <v>18621607.600000001</v>
      </c>
      <c r="AF1714" s="3">
        <v>439539.9</v>
      </c>
      <c r="AG1714" s="3">
        <v>1801542.48</v>
      </c>
      <c r="AH1714" s="3">
        <v>21725992.789999999</v>
      </c>
      <c r="AI1714" s="3">
        <v>680544.85</v>
      </c>
      <c r="AJ1714" s="3">
        <v>161497097.31</v>
      </c>
      <c r="AK1714" s="3">
        <v>1640908.73</v>
      </c>
      <c r="AL1714" s="3">
        <v>5353248.38</v>
      </c>
      <c r="AM1714" s="3">
        <v>172624.8</v>
      </c>
      <c r="AN1714" s="3">
        <v>323668.94</v>
      </c>
      <c r="AO1714" s="3">
        <v>54830</v>
      </c>
      <c r="AP1714" s="3">
        <v>1149463.49</v>
      </c>
      <c r="AQ1714" s="3">
        <v>2429508.8199999998</v>
      </c>
      <c r="AR1714" s="3">
        <v>991288.86</v>
      </c>
      <c r="AS1714" s="3">
        <v>427518.3</v>
      </c>
      <c r="AT1714" s="3">
        <v>2256077.06</v>
      </c>
      <c r="AU1714" s="3">
        <v>0</v>
      </c>
      <c r="AV1714" s="3">
        <v>25745.84</v>
      </c>
      <c r="AW1714" s="3">
        <v>0</v>
      </c>
      <c r="AX1714" s="3">
        <v>310373.21999999997</v>
      </c>
      <c r="AY1714" s="3">
        <v>5640.13</v>
      </c>
      <c r="AZ1714" s="3">
        <v>4100</v>
      </c>
      <c r="BA1714" s="3">
        <v>0</v>
      </c>
      <c r="BB1714" s="3">
        <v>212502.88</v>
      </c>
      <c r="BC1714" s="3">
        <v>65575.5</v>
      </c>
    </row>
    <row r="1715" spans="1:55" x14ac:dyDescent="0.3">
      <c r="A1715" s="1" t="s">
        <v>75</v>
      </c>
      <c r="B1715" s="1" t="s">
        <v>230</v>
      </c>
      <c r="C1715" s="4">
        <v>492</v>
      </c>
      <c r="D1715" s="3">
        <v>22295095.530000001</v>
      </c>
      <c r="E1715" s="3">
        <v>21966105.100000001</v>
      </c>
      <c r="F1715" s="3">
        <v>81743.56</v>
      </c>
      <c r="G1715" s="3">
        <v>150794.87</v>
      </c>
      <c r="H1715" s="3">
        <v>0</v>
      </c>
      <c r="I1715" s="3">
        <v>0</v>
      </c>
      <c r="J1715" s="3">
        <v>0</v>
      </c>
      <c r="K1715" s="3">
        <v>96452</v>
      </c>
      <c r="L1715" s="3">
        <v>2714447.51</v>
      </c>
      <c r="M1715" s="3">
        <v>1224953.5</v>
      </c>
      <c r="N1715" s="3">
        <v>818808.92</v>
      </c>
      <c r="O1715" s="3">
        <v>0</v>
      </c>
      <c r="P1715" s="3">
        <v>38302.97</v>
      </c>
      <c r="Q1715" s="3">
        <v>846329.76</v>
      </c>
      <c r="R1715" s="3">
        <v>217335.06</v>
      </c>
      <c r="S1715" s="3">
        <v>307994.37</v>
      </c>
      <c r="T1715" s="3">
        <v>0</v>
      </c>
      <c r="U1715" s="3">
        <v>111075.43</v>
      </c>
      <c r="V1715" s="3">
        <v>21889.98</v>
      </c>
      <c r="W1715" s="3">
        <v>0</v>
      </c>
      <c r="X1715" s="3">
        <v>2480396.7000000002</v>
      </c>
      <c r="Y1715" s="3">
        <v>17459915.579999998</v>
      </c>
      <c r="Z1715" s="3">
        <v>1037899.64</v>
      </c>
      <c r="AA1715" s="3">
        <v>0</v>
      </c>
      <c r="AB1715" s="3">
        <v>1037899.64</v>
      </c>
      <c r="AC1715" s="3">
        <v>0</v>
      </c>
      <c r="AD1715" s="3">
        <v>1037899.64</v>
      </c>
      <c r="AE1715" s="3">
        <v>1255716.3999999999</v>
      </c>
      <c r="AF1715" s="3">
        <v>45188.31</v>
      </c>
      <c r="AG1715" s="3">
        <v>263005.07</v>
      </c>
      <c r="AH1715" s="3">
        <v>1864026.98</v>
      </c>
      <c r="AI1715" s="3">
        <v>0</v>
      </c>
      <c r="AJ1715" s="3">
        <v>15317127.859999999</v>
      </c>
      <c r="AK1715" s="3">
        <v>418891.56</v>
      </c>
      <c r="AL1715" s="3">
        <v>401504.28</v>
      </c>
      <c r="AM1715" s="3">
        <v>1440</v>
      </c>
      <c r="AN1715" s="3">
        <v>29722</v>
      </c>
      <c r="AO1715" s="3">
        <v>2660</v>
      </c>
      <c r="AP1715" s="3">
        <v>133543.20000000001</v>
      </c>
      <c r="AQ1715" s="3">
        <v>205928.44</v>
      </c>
      <c r="AR1715" s="3">
        <v>117664.39</v>
      </c>
      <c r="AS1715" s="3">
        <v>21889.98</v>
      </c>
      <c r="AT1715" s="3">
        <v>40269.97</v>
      </c>
      <c r="AU1715" s="3">
        <v>0</v>
      </c>
      <c r="AV1715" s="3">
        <v>27198</v>
      </c>
      <c r="AW1715" s="3">
        <v>0</v>
      </c>
      <c r="AX1715" s="3">
        <v>61040</v>
      </c>
      <c r="AY1715" s="3">
        <v>4222</v>
      </c>
      <c r="AZ1715" s="3">
        <v>1951.58</v>
      </c>
      <c r="BA1715" s="3">
        <v>0</v>
      </c>
      <c r="BB1715" s="3">
        <v>39659.82</v>
      </c>
      <c r="BC1715" s="3">
        <v>0</v>
      </c>
    </row>
    <row r="1716" spans="1:55" x14ac:dyDescent="0.3">
      <c r="A1716" s="1" t="s">
        <v>75</v>
      </c>
      <c r="B1716" s="1" t="s">
        <v>168</v>
      </c>
      <c r="C1716" s="4">
        <v>4242</v>
      </c>
      <c r="D1716" s="3">
        <v>205787560.53</v>
      </c>
      <c r="E1716" s="3">
        <v>204632914.36000001</v>
      </c>
      <c r="F1716" s="3">
        <v>182391.74</v>
      </c>
      <c r="G1716" s="3">
        <v>217902</v>
      </c>
      <c r="H1716" s="3">
        <v>276.13</v>
      </c>
      <c r="I1716" s="3">
        <v>29071.26</v>
      </c>
      <c r="J1716" s="3">
        <v>611247.04</v>
      </c>
      <c r="K1716" s="3">
        <v>113758</v>
      </c>
      <c r="L1716" s="3">
        <v>25806661.48</v>
      </c>
      <c r="M1716" s="3">
        <v>11637538.68</v>
      </c>
      <c r="N1716" s="3">
        <v>10155389.550000001</v>
      </c>
      <c r="O1716" s="3">
        <v>5339.5</v>
      </c>
      <c r="P1716" s="3">
        <v>667605.9</v>
      </c>
      <c r="Q1716" s="3">
        <v>7548715.4400000004</v>
      </c>
      <c r="R1716" s="3">
        <v>4800474.9800000004</v>
      </c>
      <c r="S1716" s="3">
        <v>6791911.8899999997</v>
      </c>
      <c r="T1716" s="3">
        <v>0</v>
      </c>
      <c r="U1716" s="3">
        <v>1452057.34</v>
      </c>
      <c r="V1716" s="3">
        <v>154216.79</v>
      </c>
      <c r="W1716" s="3">
        <v>0</v>
      </c>
      <c r="X1716" s="3">
        <v>17538183.219999999</v>
      </c>
      <c r="Y1716" s="3">
        <v>156707324.49000001</v>
      </c>
      <c r="Z1716" s="3">
        <v>10244797.01</v>
      </c>
      <c r="AA1716" s="3">
        <v>3886.14</v>
      </c>
      <c r="AB1716" s="3">
        <v>10240910.869999999</v>
      </c>
      <c r="AC1716" s="3">
        <v>6588.26</v>
      </c>
      <c r="AD1716" s="3">
        <v>10247499.130000001</v>
      </c>
      <c r="AE1716" s="3">
        <v>13418730.17</v>
      </c>
      <c r="AF1716" s="3">
        <v>426175.91</v>
      </c>
      <c r="AG1716" s="3">
        <v>3597406.95</v>
      </c>
      <c r="AH1716" s="3">
        <v>21648153.920000002</v>
      </c>
      <c r="AI1716" s="3">
        <v>506758.25</v>
      </c>
      <c r="AJ1716" s="3">
        <v>155989257.19</v>
      </c>
      <c r="AK1716" s="3">
        <v>1447311.3600000001</v>
      </c>
      <c r="AL1716" s="3">
        <v>6841892.1500000004</v>
      </c>
      <c r="AM1716" s="3">
        <v>75145</v>
      </c>
      <c r="AN1716" s="3">
        <v>361794.05</v>
      </c>
      <c r="AO1716" s="3">
        <v>55703.360000000001</v>
      </c>
      <c r="AP1716" s="3">
        <v>2154722.36</v>
      </c>
      <c r="AQ1716" s="3">
        <v>5283822.58</v>
      </c>
      <c r="AR1716" s="3">
        <v>1550820.98</v>
      </c>
      <c r="AS1716" s="3">
        <v>155516.99</v>
      </c>
      <c r="AT1716" s="3">
        <v>719054.47</v>
      </c>
      <c r="AU1716" s="3">
        <v>0</v>
      </c>
      <c r="AV1716" s="3">
        <v>8850</v>
      </c>
      <c r="AW1716" s="3">
        <v>0</v>
      </c>
      <c r="AX1716" s="3">
        <v>310195.51</v>
      </c>
      <c r="AY1716" s="3">
        <v>12809.72</v>
      </c>
      <c r="AZ1716" s="3">
        <v>3948.19</v>
      </c>
      <c r="BA1716" s="3">
        <v>0</v>
      </c>
      <c r="BB1716" s="3">
        <v>165147.01999999999</v>
      </c>
      <c r="BC1716" s="3">
        <v>150770</v>
      </c>
    </row>
    <row r="1717" spans="1:55" x14ac:dyDescent="0.3">
      <c r="A1717" s="1" t="s">
        <v>75</v>
      </c>
      <c r="B1717" s="1" t="s">
        <v>142</v>
      </c>
      <c r="C1717" s="4">
        <v>11039</v>
      </c>
      <c r="D1717" s="3">
        <v>506857569.62</v>
      </c>
      <c r="E1717" s="3">
        <v>479756861.06999999</v>
      </c>
      <c r="F1717" s="3">
        <v>1431286.13</v>
      </c>
      <c r="G1717" s="3">
        <v>14453687.609999999</v>
      </c>
      <c r="H1717" s="3">
        <v>145375.97</v>
      </c>
      <c r="I1717" s="3">
        <v>210163.43</v>
      </c>
      <c r="J1717" s="3">
        <v>630525.49</v>
      </c>
      <c r="K1717" s="3">
        <v>10229669.92</v>
      </c>
      <c r="L1717" s="3">
        <v>53895893.859999999</v>
      </c>
      <c r="M1717" s="3">
        <v>59233940.200000003</v>
      </c>
      <c r="N1717" s="3">
        <v>21046330.050000001</v>
      </c>
      <c r="O1717" s="3">
        <v>173.26</v>
      </c>
      <c r="P1717" s="3">
        <v>1041972.97</v>
      </c>
      <c r="Q1717" s="3">
        <v>16187194.199999999</v>
      </c>
      <c r="R1717" s="3">
        <v>6703554.0800000001</v>
      </c>
      <c r="S1717" s="3">
        <v>10956839.84</v>
      </c>
      <c r="T1717" s="3">
        <v>302815.19</v>
      </c>
      <c r="U1717" s="3">
        <v>4146365.26</v>
      </c>
      <c r="V1717" s="3">
        <v>392055.38</v>
      </c>
      <c r="W1717" s="3">
        <v>0</v>
      </c>
      <c r="X1717" s="3">
        <v>55537600.479999997</v>
      </c>
      <c r="Y1717" s="3">
        <v>391651343.43000001</v>
      </c>
      <c r="Z1717" s="3">
        <v>24218867.309999999</v>
      </c>
      <c r="AA1717" s="3">
        <v>6855.36</v>
      </c>
      <c r="AB1717" s="3">
        <v>24212011.949999999</v>
      </c>
      <c r="AC1717" s="3">
        <v>45392.47</v>
      </c>
      <c r="AD1717" s="3">
        <v>24257404.420000002</v>
      </c>
      <c r="AE1717" s="3">
        <v>30063318.850000001</v>
      </c>
      <c r="AF1717" s="3">
        <v>1724081.65</v>
      </c>
      <c r="AG1717" s="3">
        <v>7529996.0800000001</v>
      </c>
      <c r="AH1717" s="3">
        <v>74583025.010000005</v>
      </c>
      <c r="AI1717" s="3">
        <v>1435958.88</v>
      </c>
      <c r="AJ1717" s="3">
        <v>573402113.58000004</v>
      </c>
      <c r="AK1717" s="3">
        <v>2605302.6</v>
      </c>
      <c r="AL1717" s="3">
        <v>9942749.4199999999</v>
      </c>
      <c r="AM1717" s="3">
        <v>144670.84</v>
      </c>
      <c r="AN1717" s="3">
        <v>791345.84</v>
      </c>
      <c r="AO1717" s="3">
        <v>66663.03</v>
      </c>
      <c r="AP1717" s="3">
        <v>3264821.76</v>
      </c>
      <c r="AQ1717" s="3">
        <v>9036355.1199999992</v>
      </c>
      <c r="AR1717" s="3">
        <v>4431412.8899999997</v>
      </c>
      <c r="AS1717" s="3">
        <v>437978.58</v>
      </c>
      <c r="AT1717" s="3">
        <v>1220992.1599999999</v>
      </c>
      <c r="AU1717" s="3">
        <v>2783.48</v>
      </c>
      <c r="AV1717" s="3">
        <v>175475.93</v>
      </c>
      <c r="AW1717" s="3">
        <v>111787.81</v>
      </c>
      <c r="AX1717" s="3">
        <v>783163.75</v>
      </c>
      <c r="AY1717" s="3">
        <v>71981.440000000002</v>
      </c>
      <c r="AZ1717" s="3">
        <v>25036.92</v>
      </c>
      <c r="BA1717" s="3">
        <v>0</v>
      </c>
      <c r="BB1717" s="3">
        <v>504073.37</v>
      </c>
      <c r="BC1717" s="3">
        <v>896017.99</v>
      </c>
    </row>
    <row r="1718" spans="1:55" x14ac:dyDescent="0.3">
      <c r="A1718" s="1" t="s">
        <v>75</v>
      </c>
      <c r="B1718" s="1" t="s">
        <v>167</v>
      </c>
      <c r="C1718" s="4">
        <v>1522</v>
      </c>
      <c r="D1718" s="3">
        <v>39994843.43</v>
      </c>
      <c r="E1718" s="3">
        <v>15504252.779999999</v>
      </c>
      <c r="F1718" s="3">
        <v>1586654.9</v>
      </c>
      <c r="G1718" s="3">
        <v>12539550.380000001</v>
      </c>
      <c r="H1718" s="3">
        <v>57030.59</v>
      </c>
      <c r="I1718" s="3">
        <v>39471.79</v>
      </c>
      <c r="J1718" s="3">
        <v>190190.07999999999</v>
      </c>
      <c r="K1718" s="3">
        <v>10077692.91</v>
      </c>
      <c r="L1718" s="3">
        <v>1498657.03</v>
      </c>
      <c r="M1718" s="3">
        <v>19814234.390000001</v>
      </c>
      <c r="N1718" s="3">
        <v>376503.34</v>
      </c>
      <c r="O1718" s="3">
        <v>0</v>
      </c>
      <c r="P1718" s="3">
        <v>11690.01</v>
      </c>
      <c r="Q1718" s="3">
        <v>429990.12</v>
      </c>
      <c r="R1718" s="3">
        <v>119415.69</v>
      </c>
      <c r="S1718" s="3">
        <v>900144.48</v>
      </c>
      <c r="T1718" s="3">
        <v>421482.22</v>
      </c>
      <c r="U1718" s="3">
        <v>57568.24</v>
      </c>
      <c r="V1718" s="3">
        <v>0</v>
      </c>
      <c r="W1718" s="3">
        <v>0</v>
      </c>
      <c r="X1718" s="3">
        <v>6223169.9199999999</v>
      </c>
      <c r="Y1718" s="3">
        <v>31604587.02</v>
      </c>
      <c r="Z1718" s="3">
        <v>789188.45</v>
      </c>
      <c r="AA1718" s="3">
        <v>0</v>
      </c>
      <c r="AB1718" s="3">
        <v>789188.45</v>
      </c>
      <c r="AC1718" s="3">
        <v>13735.4</v>
      </c>
      <c r="AD1718" s="3">
        <v>802923.85</v>
      </c>
      <c r="AE1718" s="3">
        <v>515383.07</v>
      </c>
      <c r="AF1718" s="3">
        <v>442183.62</v>
      </c>
      <c r="AG1718" s="3">
        <v>154642.84</v>
      </c>
      <c r="AH1718" s="3">
        <v>14474114.18</v>
      </c>
      <c r="AI1718" s="3">
        <v>843871.69</v>
      </c>
      <c r="AJ1718" s="3">
        <v>137990436.40000001</v>
      </c>
      <c r="AK1718" s="3">
        <v>2054049.28</v>
      </c>
      <c r="AL1718" s="3">
        <v>512323.47</v>
      </c>
      <c r="AM1718" s="3">
        <v>1470</v>
      </c>
      <c r="AN1718" s="3">
        <v>37438.339999999997</v>
      </c>
      <c r="AO1718" s="3">
        <v>0</v>
      </c>
      <c r="AP1718" s="3">
        <v>443615.3</v>
      </c>
      <c r="AQ1718" s="3">
        <v>831601.73</v>
      </c>
      <c r="AR1718" s="3">
        <v>57568.24</v>
      </c>
      <c r="AS1718" s="3">
        <v>0</v>
      </c>
      <c r="AT1718" s="3">
        <v>21018.68</v>
      </c>
      <c r="AU1718" s="3">
        <v>0</v>
      </c>
      <c r="AV1718" s="3">
        <v>15752.82</v>
      </c>
      <c r="AW1718" s="3">
        <v>0</v>
      </c>
      <c r="AX1718" s="3">
        <v>268113.71000000002</v>
      </c>
      <c r="AY1718" s="3">
        <v>15404.76</v>
      </c>
      <c r="AZ1718" s="3">
        <v>581.05999999999995</v>
      </c>
      <c r="BA1718" s="3">
        <v>0</v>
      </c>
      <c r="BB1718" s="3">
        <v>176818.88</v>
      </c>
      <c r="BC1718" s="3">
        <v>179420</v>
      </c>
    </row>
    <row r="1719" spans="1:55" x14ac:dyDescent="0.3">
      <c r="A1719" s="1" t="s">
        <v>75</v>
      </c>
      <c r="B1719" s="1" t="s">
        <v>166</v>
      </c>
      <c r="C1719" s="4">
        <v>1024</v>
      </c>
      <c r="D1719" s="3">
        <v>36877741.829999998</v>
      </c>
      <c r="E1719" s="3">
        <v>34674762.310000002</v>
      </c>
      <c r="F1719" s="3">
        <v>246700.03</v>
      </c>
      <c r="G1719" s="3">
        <v>890031.45</v>
      </c>
      <c r="H1719" s="3">
        <v>185642.08</v>
      </c>
      <c r="I1719" s="3">
        <v>1557.61</v>
      </c>
      <c r="J1719" s="3">
        <v>0</v>
      </c>
      <c r="K1719" s="3">
        <v>879048.35</v>
      </c>
      <c r="L1719" s="3">
        <v>3205586.73</v>
      </c>
      <c r="M1719" s="3">
        <v>5096959.1399999997</v>
      </c>
      <c r="N1719" s="3">
        <v>1173705.31</v>
      </c>
      <c r="O1719" s="3">
        <v>130.44</v>
      </c>
      <c r="P1719" s="3">
        <v>20466.240000000002</v>
      </c>
      <c r="Q1719" s="3">
        <v>887281.2</v>
      </c>
      <c r="R1719" s="3">
        <v>161118.13</v>
      </c>
      <c r="S1719" s="3">
        <v>753744.61</v>
      </c>
      <c r="T1719" s="3">
        <v>101621.12</v>
      </c>
      <c r="U1719" s="3">
        <v>106459.88</v>
      </c>
      <c r="V1719" s="3">
        <v>32138.799999999999</v>
      </c>
      <c r="W1719" s="3">
        <v>0</v>
      </c>
      <c r="X1719" s="3">
        <v>4882359.6100000003</v>
      </c>
      <c r="Y1719" s="3">
        <v>28804807.43</v>
      </c>
      <c r="Z1719" s="3">
        <v>998102.87</v>
      </c>
      <c r="AA1719" s="3">
        <v>32.700000000000003</v>
      </c>
      <c r="AB1719" s="3">
        <v>998070.17</v>
      </c>
      <c r="AC1719" s="3">
        <v>0</v>
      </c>
      <c r="AD1719" s="3">
        <v>998070.17</v>
      </c>
      <c r="AE1719" s="3">
        <v>1146135.05</v>
      </c>
      <c r="AF1719" s="3">
        <v>195435.01</v>
      </c>
      <c r="AG1719" s="3">
        <v>343499.89</v>
      </c>
      <c r="AH1719" s="3">
        <v>5424299.9500000002</v>
      </c>
      <c r="AI1719" s="3">
        <v>124000</v>
      </c>
      <c r="AJ1719" s="3">
        <v>46939491.509999998</v>
      </c>
      <c r="AK1719" s="3">
        <v>132536.39000000001</v>
      </c>
      <c r="AL1719" s="3">
        <v>317837</v>
      </c>
      <c r="AM1719" s="3">
        <v>0</v>
      </c>
      <c r="AN1719" s="3">
        <v>43400.160000000003</v>
      </c>
      <c r="AO1719" s="3">
        <v>5714</v>
      </c>
      <c r="AP1719" s="3">
        <v>245357.68</v>
      </c>
      <c r="AQ1719" s="3">
        <v>775728.85</v>
      </c>
      <c r="AR1719" s="3">
        <v>115263.01</v>
      </c>
      <c r="AS1719" s="3">
        <v>32138.799999999999</v>
      </c>
      <c r="AT1719" s="3">
        <v>24018.38</v>
      </c>
      <c r="AU1719" s="3">
        <v>0</v>
      </c>
      <c r="AV1719" s="3">
        <v>0</v>
      </c>
      <c r="AW1719" s="3">
        <v>0</v>
      </c>
      <c r="AX1719" s="3">
        <v>82821.73</v>
      </c>
      <c r="AY1719" s="3">
        <v>2516.4</v>
      </c>
      <c r="AZ1719" s="3">
        <v>2000</v>
      </c>
      <c r="BA1719" s="3">
        <v>0</v>
      </c>
      <c r="BB1719" s="3">
        <v>198408.75</v>
      </c>
      <c r="BC1719" s="3">
        <v>1200</v>
      </c>
    </row>
    <row r="1720" spans="1:55" x14ac:dyDescent="0.3">
      <c r="A1720" s="1" t="s">
        <v>75</v>
      </c>
      <c r="B1720" s="1" t="s">
        <v>165</v>
      </c>
      <c r="C1720" s="4">
        <v>1208</v>
      </c>
      <c r="D1720" s="3">
        <v>37611939.840000004</v>
      </c>
      <c r="E1720" s="3">
        <v>34075223.200000003</v>
      </c>
      <c r="F1720" s="3">
        <v>322258.07</v>
      </c>
      <c r="G1720" s="3">
        <v>2010395.9</v>
      </c>
      <c r="H1720" s="3">
        <v>60665.65</v>
      </c>
      <c r="I1720" s="3">
        <v>18216.939999999999</v>
      </c>
      <c r="J1720" s="3">
        <v>154220.21</v>
      </c>
      <c r="K1720" s="3">
        <v>970959.87</v>
      </c>
      <c r="L1720" s="3">
        <v>2877802.69</v>
      </c>
      <c r="M1720" s="3">
        <v>8947798.5999999996</v>
      </c>
      <c r="N1720" s="3">
        <v>1050929.81</v>
      </c>
      <c r="O1720" s="3">
        <v>1753.84</v>
      </c>
      <c r="P1720" s="3">
        <v>4777.68</v>
      </c>
      <c r="Q1720" s="3">
        <v>737125.92</v>
      </c>
      <c r="R1720" s="3">
        <v>142174.22</v>
      </c>
      <c r="S1720" s="3">
        <v>783627.71</v>
      </c>
      <c r="T1720" s="3">
        <v>11643.8</v>
      </c>
      <c r="U1720" s="3">
        <v>77299.899999999994</v>
      </c>
      <c r="V1720" s="3">
        <v>12643.7</v>
      </c>
      <c r="W1720" s="3">
        <v>0</v>
      </c>
      <c r="X1720" s="3">
        <v>5432457.5899999999</v>
      </c>
      <c r="Y1720" s="3">
        <v>29609330.949999999</v>
      </c>
      <c r="Z1720" s="3">
        <v>772182.99</v>
      </c>
      <c r="AA1720" s="3">
        <v>0</v>
      </c>
      <c r="AB1720" s="3">
        <v>772182.99</v>
      </c>
      <c r="AC1720" s="3">
        <v>0</v>
      </c>
      <c r="AD1720" s="3">
        <v>772182.99</v>
      </c>
      <c r="AE1720" s="3">
        <v>936508.92</v>
      </c>
      <c r="AF1720" s="3">
        <v>190420.89</v>
      </c>
      <c r="AG1720" s="3">
        <v>354746.82</v>
      </c>
      <c r="AH1720" s="3">
        <v>5807779.4100000001</v>
      </c>
      <c r="AI1720" s="3">
        <v>691034.35</v>
      </c>
      <c r="AJ1720" s="3">
        <v>65654693.609999999</v>
      </c>
      <c r="AK1720" s="3">
        <v>526771.85</v>
      </c>
      <c r="AL1720" s="3">
        <v>296119.46999999997</v>
      </c>
      <c r="AM1720" s="3">
        <v>12000</v>
      </c>
      <c r="AN1720" s="3">
        <v>90921</v>
      </c>
      <c r="AO1720" s="3">
        <v>11470</v>
      </c>
      <c r="AP1720" s="3">
        <v>184441.81</v>
      </c>
      <c r="AQ1720" s="3">
        <v>726797.96</v>
      </c>
      <c r="AR1720" s="3">
        <v>81953.98</v>
      </c>
      <c r="AS1720" s="3">
        <v>12643.7</v>
      </c>
      <c r="AT1720" s="3">
        <v>8716.7800000000007</v>
      </c>
      <c r="AU1720" s="3">
        <v>0</v>
      </c>
      <c r="AV1720" s="3">
        <v>100</v>
      </c>
      <c r="AW1720" s="3">
        <v>0</v>
      </c>
      <c r="AX1720" s="3">
        <v>212637.72</v>
      </c>
      <c r="AY1720" s="3">
        <v>33241.74</v>
      </c>
      <c r="AZ1720" s="3">
        <v>0</v>
      </c>
      <c r="BA1720" s="3">
        <v>0</v>
      </c>
      <c r="BB1720" s="3">
        <v>114667.68</v>
      </c>
      <c r="BC1720" s="3">
        <v>51295.38</v>
      </c>
    </row>
    <row r="1721" spans="1:55" x14ac:dyDescent="0.3">
      <c r="A1721" s="1" t="s">
        <v>75</v>
      </c>
      <c r="B1721" s="1" t="s">
        <v>164</v>
      </c>
      <c r="C1721" s="4">
        <v>3670</v>
      </c>
      <c r="D1721" s="3">
        <v>199339415.91999999</v>
      </c>
      <c r="E1721" s="3">
        <v>198437418.83000001</v>
      </c>
      <c r="F1721" s="3">
        <v>137330.46</v>
      </c>
      <c r="G1721" s="3">
        <v>414321.32</v>
      </c>
      <c r="H1721" s="3">
        <v>284.94</v>
      </c>
      <c r="I1721" s="3">
        <v>186774.86</v>
      </c>
      <c r="J1721" s="3">
        <v>54923.01</v>
      </c>
      <c r="K1721" s="3">
        <v>108362.5</v>
      </c>
      <c r="L1721" s="3">
        <v>17263236.219999999</v>
      </c>
      <c r="M1721" s="3">
        <v>13539772.51</v>
      </c>
      <c r="N1721" s="3">
        <v>11371824.279999999</v>
      </c>
      <c r="O1721" s="3">
        <v>15739.98</v>
      </c>
      <c r="P1721" s="3">
        <v>65433.87</v>
      </c>
      <c r="Q1721" s="3">
        <v>5380564.2000000002</v>
      </c>
      <c r="R1721" s="3">
        <v>2509547.9700000002</v>
      </c>
      <c r="S1721" s="3">
        <v>7422698.0999999996</v>
      </c>
      <c r="T1721" s="3">
        <v>0</v>
      </c>
      <c r="U1721" s="3">
        <v>1689172.17</v>
      </c>
      <c r="V1721" s="3">
        <v>175170.35</v>
      </c>
      <c r="W1721" s="3">
        <v>0</v>
      </c>
      <c r="X1721" s="3">
        <v>17289580.699999999</v>
      </c>
      <c r="Y1721" s="3">
        <v>153444291.34999999</v>
      </c>
      <c r="Z1721" s="3">
        <v>12856765.439999999</v>
      </c>
      <c r="AA1721" s="3">
        <v>3013.37</v>
      </c>
      <c r="AB1721" s="3">
        <v>12853752.07</v>
      </c>
      <c r="AC1721" s="3">
        <v>16502.48</v>
      </c>
      <c r="AD1721" s="3">
        <v>12870254.550000001</v>
      </c>
      <c r="AE1721" s="3">
        <v>15212610.939999999</v>
      </c>
      <c r="AF1721" s="3">
        <v>557434.18000000005</v>
      </c>
      <c r="AG1721" s="3">
        <v>2899790.57</v>
      </c>
      <c r="AH1721" s="3">
        <v>35413907.079999998</v>
      </c>
      <c r="AI1721" s="3">
        <v>756759.6</v>
      </c>
      <c r="AJ1721" s="3">
        <v>191493747.50999999</v>
      </c>
      <c r="AK1721" s="3">
        <v>522169.67</v>
      </c>
      <c r="AL1721" s="3">
        <v>4327532.59</v>
      </c>
      <c r="AM1721" s="3">
        <v>44026</v>
      </c>
      <c r="AN1721" s="3">
        <v>421060.6</v>
      </c>
      <c r="AO1721" s="3">
        <v>39346</v>
      </c>
      <c r="AP1721" s="3">
        <v>1785461.41</v>
      </c>
      <c r="AQ1721" s="3">
        <v>6842235.4199999999</v>
      </c>
      <c r="AR1721" s="3">
        <v>1746591.61</v>
      </c>
      <c r="AS1721" s="3">
        <v>179252.09</v>
      </c>
      <c r="AT1721" s="3">
        <v>87490.78</v>
      </c>
      <c r="AU1721" s="3">
        <v>43616.68</v>
      </c>
      <c r="AV1721" s="3">
        <v>76984</v>
      </c>
      <c r="AW1721" s="3">
        <v>3089</v>
      </c>
      <c r="AX1721" s="3">
        <v>361954.74</v>
      </c>
      <c r="AY1721" s="3">
        <v>27070.29</v>
      </c>
      <c r="AZ1721" s="3">
        <v>7000</v>
      </c>
      <c r="BA1721" s="3">
        <v>0</v>
      </c>
      <c r="BB1721" s="3">
        <v>423408.63</v>
      </c>
      <c r="BC1721" s="3">
        <v>36615.599999999999</v>
      </c>
    </row>
    <row r="1722" spans="1:55" x14ac:dyDescent="0.3">
      <c r="A1722" s="1" t="s">
        <v>75</v>
      </c>
      <c r="B1722" s="1" t="s">
        <v>163</v>
      </c>
      <c r="C1722" s="4">
        <v>7065</v>
      </c>
      <c r="D1722" s="3">
        <v>338575492.85000002</v>
      </c>
      <c r="E1722" s="3">
        <v>333883639.49000001</v>
      </c>
      <c r="F1722" s="3">
        <v>367407.6</v>
      </c>
      <c r="G1722" s="3">
        <v>2545937.2999999998</v>
      </c>
      <c r="H1722" s="3">
        <v>292066.71999999997</v>
      </c>
      <c r="I1722" s="3">
        <v>124284.8</v>
      </c>
      <c r="J1722" s="3">
        <v>272146.14</v>
      </c>
      <c r="K1722" s="3">
        <v>1090010.8</v>
      </c>
      <c r="L1722" s="3">
        <v>26236716.030000001</v>
      </c>
      <c r="M1722" s="3">
        <v>35817370.75</v>
      </c>
      <c r="N1722" s="3">
        <v>17559327.68</v>
      </c>
      <c r="O1722" s="3">
        <v>2222.56</v>
      </c>
      <c r="P1722" s="3">
        <v>188796.66</v>
      </c>
      <c r="Q1722" s="3">
        <v>8690805.5999999996</v>
      </c>
      <c r="R1722" s="3">
        <v>3496701.07</v>
      </c>
      <c r="S1722" s="3">
        <v>14218669.73</v>
      </c>
      <c r="T1722" s="3">
        <v>860323.05</v>
      </c>
      <c r="U1722" s="3">
        <v>1268075.8899999999</v>
      </c>
      <c r="V1722" s="3">
        <v>121875.84</v>
      </c>
      <c r="W1722" s="3">
        <v>0</v>
      </c>
      <c r="X1722" s="3">
        <v>34373081.950000003</v>
      </c>
      <c r="Y1722" s="3">
        <v>258020225</v>
      </c>
      <c r="Z1722" s="3">
        <v>15106231.73</v>
      </c>
      <c r="AA1722" s="3">
        <v>2091.36</v>
      </c>
      <c r="AB1722" s="3">
        <v>15104140.369999999</v>
      </c>
      <c r="AC1722" s="3">
        <v>151584.44</v>
      </c>
      <c r="AD1722" s="3">
        <v>15255724.810000001</v>
      </c>
      <c r="AE1722" s="3">
        <v>18187239.809999999</v>
      </c>
      <c r="AF1722" s="3">
        <v>1818112.5</v>
      </c>
      <c r="AG1722" s="3">
        <v>4749627.5</v>
      </c>
      <c r="AH1722" s="3">
        <v>56287184.600000001</v>
      </c>
      <c r="AI1722" s="3">
        <v>2438986.65</v>
      </c>
      <c r="AJ1722" s="3">
        <v>319713697.47000003</v>
      </c>
      <c r="AK1722" s="3">
        <v>2593933.33</v>
      </c>
      <c r="AL1722" s="3">
        <v>6860331.6799999997</v>
      </c>
      <c r="AM1722" s="3">
        <v>183689.15</v>
      </c>
      <c r="AN1722" s="3">
        <v>842280.36</v>
      </c>
      <c r="AO1722" s="3">
        <v>112239.7</v>
      </c>
      <c r="AP1722" s="3">
        <v>3256478.95</v>
      </c>
      <c r="AQ1722" s="3">
        <v>13521523.98</v>
      </c>
      <c r="AR1722" s="3">
        <v>1360961</v>
      </c>
      <c r="AS1722" s="3">
        <v>126675.84</v>
      </c>
      <c r="AT1722" s="3">
        <v>248204.23</v>
      </c>
      <c r="AU1722" s="3">
        <v>12319.58</v>
      </c>
      <c r="AV1722" s="3">
        <v>434900.34</v>
      </c>
      <c r="AW1722" s="3">
        <v>0</v>
      </c>
      <c r="AX1722" s="3">
        <v>505003.69</v>
      </c>
      <c r="AY1722" s="3">
        <v>64476.56</v>
      </c>
      <c r="AZ1722" s="3">
        <v>11688.5</v>
      </c>
      <c r="BA1722" s="3">
        <v>20700</v>
      </c>
      <c r="BB1722" s="3">
        <v>464080.04</v>
      </c>
      <c r="BC1722" s="3">
        <v>293480.5</v>
      </c>
    </row>
    <row r="1723" spans="1:55" x14ac:dyDescent="0.3">
      <c r="A1723" s="1" t="s">
        <v>75</v>
      </c>
      <c r="B1723" s="1" t="s">
        <v>229</v>
      </c>
      <c r="C1723" s="4">
        <v>967</v>
      </c>
      <c r="D1723" s="3">
        <v>25582491.859999999</v>
      </c>
      <c r="E1723" s="3">
        <v>22194210.809999999</v>
      </c>
      <c r="F1723" s="3">
        <v>284526.39</v>
      </c>
      <c r="G1723" s="3">
        <v>1779578.66</v>
      </c>
      <c r="H1723" s="3">
        <v>0</v>
      </c>
      <c r="I1723" s="3">
        <v>24785.279999999999</v>
      </c>
      <c r="J1723" s="3">
        <v>91452.87</v>
      </c>
      <c r="K1723" s="3">
        <v>1207937.8500000001</v>
      </c>
      <c r="L1723" s="3">
        <v>2313156.79</v>
      </c>
      <c r="M1723" s="3">
        <v>4486178.38</v>
      </c>
      <c r="N1723" s="3">
        <v>637719.27</v>
      </c>
      <c r="O1723" s="3">
        <v>0</v>
      </c>
      <c r="P1723" s="3">
        <v>9586.39</v>
      </c>
      <c r="Q1723" s="3">
        <v>616546.68000000005</v>
      </c>
      <c r="R1723" s="3">
        <v>47947.97</v>
      </c>
      <c r="S1723" s="3">
        <v>605407.18999999994</v>
      </c>
      <c r="T1723" s="3">
        <v>0</v>
      </c>
      <c r="U1723" s="3">
        <v>16177</v>
      </c>
      <c r="V1723" s="3">
        <v>0</v>
      </c>
      <c r="W1723" s="3">
        <v>0</v>
      </c>
      <c r="X1723" s="3">
        <v>3646719.73</v>
      </c>
      <c r="Y1723" s="3">
        <v>20140707.989999998</v>
      </c>
      <c r="Z1723" s="3">
        <v>424599.6</v>
      </c>
      <c r="AA1723" s="3">
        <v>35.93</v>
      </c>
      <c r="AB1723" s="3">
        <v>424563.67</v>
      </c>
      <c r="AC1723" s="3">
        <v>7617.49</v>
      </c>
      <c r="AD1723" s="3">
        <v>432181.16</v>
      </c>
      <c r="AE1723" s="3">
        <v>498892.08</v>
      </c>
      <c r="AF1723" s="3">
        <v>120438.05</v>
      </c>
      <c r="AG1723" s="3">
        <v>187148.97</v>
      </c>
      <c r="AH1723" s="3">
        <v>2321633.7000000002</v>
      </c>
      <c r="AI1723" s="3">
        <v>2042486.66</v>
      </c>
      <c r="AJ1723" s="3">
        <v>31867498.300000001</v>
      </c>
      <c r="AK1723" s="3">
        <v>424984.36</v>
      </c>
      <c r="AL1723" s="3">
        <v>93053.85</v>
      </c>
      <c r="AM1723" s="3">
        <v>7000</v>
      </c>
      <c r="AN1723" s="3">
        <v>48855.56</v>
      </c>
      <c r="AO1723" s="3">
        <v>6160</v>
      </c>
      <c r="AP1723" s="3">
        <v>219053.26</v>
      </c>
      <c r="AQ1723" s="3">
        <v>578607.99</v>
      </c>
      <c r="AR1723" s="3">
        <v>18542</v>
      </c>
      <c r="AS1723" s="3">
        <v>0</v>
      </c>
      <c r="AT1723" s="3">
        <v>25982.35</v>
      </c>
      <c r="AU1723" s="3">
        <v>0</v>
      </c>
      <c r="AV1723" s="3">
        <v>28770.9</v>
      </c>
      <c r="AW1723" s="3">
        <v>0</v>
      </c>
      <c r="AX1723" s="3">
        <v>16046.45</v>
      </c>
      <c r="AY1723" s="3">
        <v>4386.54</v>
      </c>
      <c r="AZ1723" s="3">
        <v>0</v>
      </c>
      <c r="BA1723" s="3">
        <v>0</v>
      </c>
      <c r="BB1723" s="3">
        <v>41106.68</v>
      </c>
      <c r="BC1723" s="3">
        <v>215000</v>
      </c>
    </row>
    <row r="1724" spans="1:55" x14ac:dyDescent="0.3">
      <c r="A1724" s="1" t="s">
        <v>75</v>
      </c>
      <c r="B1724" s="1" t="s">
        <v>148</v>
      </c>
      <c r="C1724" s="4">
        <v>11054</v>
      </c>
      <c r="D1724" s="3">
        <v>449694489.64999998</v>
      </c>
      <c r="E1724" s="3">
        <v>376401077.25999999</v>
      </c>
      <c r="F1724" s="3">
        <v>4484779.9400000004</v>
      </c>
      <c r="G1724" s="3">
        <v>6150265.3300000001</v>
      </c>
      <c r="H1724" s="3">
        <v>322459.90000000002</v>
      </c>
      <c r="I1724" s="3">
        <v>67101.08</v>
      </c>
      <c r="J1724" s="3">
        <v>56173263.25</v>
      </c>
      <c r="K1724" s="3">
        <v>6095542.8899999997</v>
      </c>
      <c r="L1724" s="3">
        <v>48898556.909999996</v>
      </c>
      <c r="M1724" s="3">
        <v>224635312.71000001</v>
      </c>
      <c r="N1724" s="3">
        <v>8741041.0999999996</v>
      </c>
      <c r="O1724" s="3">
        <v>0</v>
      </c>
      <c r="P1724" s="3">
        <v>160450.4</v>
      </c>
      <c r="Q1724" s="3">
        <v>10560921.359999999</v>
      </c>
      <c r="R1724" s="3">
        <v>1045185.02</v>
      </c>
      <c r="S1724" s="3">
        <v>6942726.5800000001</v>
      </c>
      <c r="T1724" s="3">
        <v>811857.25</v>
      </c>
      <c r="U1724" s="3">
        <v>1269929.47</v>
      </c>
      <c r="V1724" s="3">
        <v>97722.48</v>
      </c>
      <c r="W1724" s="3">
        <v>0</v>
      </c>
      <c r="X1724" s="3">
        <v>62173035.880000003</v>
      </c>
      <c r="Y1724" s="3">
        <v>358680710.27999997</v>
      </c>
      <c r="Z1724" s="3">
        <v>21437605.289999999</v>
      </c>
      <c r="AA1724" s="3">
        <v>26095.11</v>
      </c>
      <c r="AB1724" s="3">
        <v>21411510.18</v>
      </c>
      <c r="AC1724" s="3">
        <v>1363.96</v>
      </c>
      <c r="AD1724" s="3">
        <v>21412874.140000001</v>
      </c>
      <c r="AE1724" s="3">
        <v>18277999.93</v>
      </c>
      <c r="AF1724" s="3">
        <v>8044867.71</v>
      </c>
      <c r="AG1724" s="3">
        <v>4909993.5</v>
      </c>
      <c r="AH1724" s="3">
        <v>179310041.55000001</v>
      </c>
      <c r="AI1724" s="3">
        <v>21947406.690000001</v>
      </c>
      <c r="AJ1724" s="3">
        <v>2130091958.96</v>
      </c>
      <c r="AK1724" s="3">
        <v>36932577.859999999</v>
      </c>
      <c r="AL1724" s="3">
        <v>3048395.02</v>
      </c>
      <c r="AM1724" s="3">
        <v>29787</v>
      </c>
      <c r="AN1724" s="3">
        <v>674045.33</v>
      </c>
      <c r="AO1724" s="3">
        <v>41585</v>
      </c>
      <c r="AP1724" s="3">
        <v>2902763.46</v>
      </c>
      <c r="AQ1724" s="3">
        <v>5198770.3099999996</v>
      </c>
      <c r="AR1724" s="3">
        <v>1424648.94</v>
      </c>
      <c r="AS1724" s="3">
        <v>102522.48</v>
      </c>
      <c r="AT1724" s="3">
        <v>240769.94</v>
      </c>
      <c r="AU1724" s="3">
        <v>1475.78</v>
      </c>
      <c r="AV1724" s="3">
        <v>328611.61</v>
      </c>
      <c r="AW1724" s="3">
        <v>100</v>
      </c>
      <c r="AX1724" s="3">
        <v>404120.56</v>
      </c>
      <c r="AY1724" s="3">
        <v>154336.79</v>
      </c>
      <c r="AZ1724" s="3">
        <v>0</v>
      </c>
      <c r="BA1724" s="3">
        <v>376500</v>
      </c>
      <c r="BB1724" s="3">
        <v>1108054.53</v>
      </c>
      <c r="BC1724" s="3">
        <v>5796048.8799999999</v>
      </c>
    </row>
    <row r="1725" spans="1:55" x14ac:dyDescent="0.3">
      <c r="A1725" s="1" t="s">
        <v>75</v>
      </c>
      <c r="B1725" s="1" t="s">
        <v>228</v>
      </c>
      <c r="C1725" s="4">
        <v>67</v>
      </c>
      <c r="D1725" s="3">
        <v>3840547.08</v>
      </c>
      <c r="E1725" s="3">
        <v>3551989.96</v>
      </c>
      <c r="F1725" s="3">
        <v>14400</v>
      </c>
      <c r="G1725" s="3">
        <v>45127</v>
      </c>
      <c r="H1725" s="3">
        <v>226661.76000000001</v>
      </c>
      <c r="I1725" s="3">
        <v>2368.36</v>
      </c>
      <c r="J1725" s="3">
        <v>0</v>
      </c>
      <c r="K1725" s="3">
        <v>0</v>
      </c>
      <c r="L1725" s="3">
        <v>300379.15000000002</v>
      </c>
      <c r="M1725" s="3">
        <v>1159978.57</v>
      </c>
      <c r="N1725" s="3">
        <v>198444.53</v>
      </c>
      <c r="O1725" s="3">
        <v>0</v>
      </c>
      <c r="P1725" s="3">
        <v>0</v>
      </c>
      <c r="Q1725" s="3">
        <v>86453.04</v>
      </c>
      <c r="R1725" s="3">
        <v>58781.31</v>
      </c>
      <c r="S1725" s="3">
        <v>317081.3</v>
      </c>
      <c r="T1725" s="3">
        <v>0</v>
      </c>
      <c r="U1725" s="3">
        <v>0</v>
      </c>
      <c r="V1725" s="3">
        <v>0</v>
      </c>
      <c r="W1725" s="3">
        <v>0</v>
      </c>
      <c r="X1725" s="3">
        <v>381112.7</v>
      </c>
      <c r="Y1725" s="3">
        <v>2886683.47</v>
      </c>
      <c r="Z1725" s="3">
        <v>255716.46</v>
      </c>
      <c r="AA1725" s="3">
        <v>0</v>
      </c>
      <c r="AB1725" s="3">
        <v>255716.46</v>
      </c>
      <c r="AC1725" s="3">
        <v>0</v>
      </c>
      <c r="AD1725" s="3">
        <v>255716.46</v>
      </c>
      <c r="AE1725" s="3">
        <v>242605.14</v>
      </c>
      <c r="AF1725" s="3">
        <v>71447.649999999994</v>
      </c>
      <c r="AG1725" s="3">
        <v>58336.33</v>
      </c>
      <c r="AH1725" s="3">
        <v>514479.08</v>
      </c>
      <c r="AI1725" s="3">
        <v>744860</v>
      </c>
      <c r="AJ1725" s="3">
        <v>8266830.9800000004</v>
      </c>
      <c r="AK1725" s="3">
        <v>234525.22</v>
      </c>
      <c r="AL1725" s="3">
        <v>145436.76</v>
      </c>
      <c r="AM1725" s="3">
        <v>0</v>
      </c>
      <c r="AN1725" s="3">
        <v>24448.26</v>
      </c>
      <c r="AO1725" s="3">
        <v>10850</v>
      </c>
      <c r="AP1725" s="3">
        <v>112031.24</v>
      </c>
      <c r="AQ1725" s="3">
        <v>207526.66</v>
      </c>
      <c r="AR1725" s="3">
        <v>0</v>
      </c>
      <c r="AS1725" s="3">
        <v>0</v>
      </c>
      <c r="AT1725" s="3">
        <v>0</v>
      </c>
      <c r="AU1725" s="3">
        <v>0</v>
      </c>
      <c r="AV1725" s="3">
        <v>0</v>
      </c>
      <c r="AW1725" s="3">
        <v>0</v>
      </c>
      <c r="AX1725" s="3">
        <v>8000</v>
      </c>
      <c r="AY1725" s="3">
        <v>0</v>
      </c>
      <c r="AZ1725" s="3">
        <v>0</v>
      </c>
      <c r="BA1725" s="3">
        <v>0</v>
      </c>
      <c r="BB1725" s="3">
        <v>0</v>
      </c>
      <c r="BC1725" s="3">
        <v>0</v>
      </c>
    </row>
    <row r="1726" spans="1:55" x14ac:dyDescent="0.3">
      <c r="A1726" s="1" t="s">
        <v>75</v>
      </c>
      <c r="B1726" s="1" t="s">
        <v>227</v>
      </c>
      <c r="C1726" s="4">
        <v>59</v>
      </c>
      <c r="D1726" s="3">
        <v>3548850.8</v>
      </c>
      <c r="E1726" s="3">
        <v>3380886.52</v>
      </c>
      <c r="F1726" s="3">
        <v>25470</v>
      </c>
      <c r="G1726" s="3">
        <v>33582.720000000001</v>
      </c>
      <c r="H1726" s="3">
        <v>0</v>
      </c>
      <c r="I1726" s="3">
        <v>0</v>
      </c>
      <c r="J1726" s="3">
        <v>1292.79</v>
      </c>
      <c r="K1726" s="3">
        <v>107618.77</v>
      </c>
      <c r="L1726" s="3">
        <v>285315.11</v>
      </c>
      <c r="M1726" s="3">
        <v>944883.35</v>
      </c>
      <c r="N1726" s="3">
        <v>198288.85</v>
      </c>
      <c r="O1726" s="3">
        <v>0</v>
      </c>
      <c r="P1726" s="3">
        <v>5634.42</v>
      </c>
      <c r="Q1726" s="3">
        <v>75077.64</v>
      </c>
      <c r="R1726" s="3">
        <v>28622.89</v>
      </c>
      <c r="S1726" s="3">
        <v>174781.63</v>
      </c>
      <c r="T1726" s="3">
        <v>0</v>
      </c>
      <c r="U1726" s="3">
        <v>31137.88</v>
      </c>
      <c r="V1726" s="3">
        <v>12000</v>
      </c>
      <c r="W1726" s="3">
        <v>0</v>
      </c>
      <c r="X1726" s="3">
        <v>276929.33</v>
      </c>
      <c r="Y1726" s="3">
        <v>2751147.98</v>
      </c>
      <c r="Z1726" s="3">
        <v>274976.68</v>
      </c>
      <c r="AA1726" s="3">
        <v>0</v>
      </c>
      <c r="AB1726" s="3">
        <v>274976.68</v>
      </c>
      <c r="AC1726" s="3">
        <v>0</v>
      </c>
      <c r="AD1726" s="3">
        <v>274976.68</v>
      </c>
      <c r="AE1726" s="3">
        <v>302764.7</v>
      </c>
      <c r="AF1726" s="3">
        <v>24079.67</v>
      </c>
      <c r="AG1726" s="3">
        <v>51867.69</v>
      </c>
      <c r="AH1726" s="3">
        <v>1221738.23</v>
      </c>
      <c r="AI1726" s="3">
        <v>0</v>
      </c>
      <c r="AJ1726" s="3">
        <v>8129049.96</v>
      </c>
      <c r="AK1726" s="3">
        <v>22350.93</v>
      </c>
      <c r="AL1726" s="3">
        <v>54063</v>
      </c>
      <c r="AM1726" s="3">
        <v>10000</v>
      </c>
      <c r="AN1726" s="3">
        <v>19120</v>
      </c>
      <c r="AO1726" s="3">
        <v>0</v>
      </c>
      <c r="AP1726" s="3">
        <v>24242.799999999999</v>
      </c>
      <c r="AQ1726" s="3">
        <v>145344.75</v>
      </c>
      <c r="AR1726" s="3">
        <v>31137.88</v>
      </c>
      <c r="AS1726" s="3">
        <v>12000</v>
      </c>
      <c r="AT1726" s="3">
        <v>5634.42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</row>
    <row r="1727" spans="1:55" x14ac:dyDescent="0.3">
      <c r="A1727" s="1" t="s">
        <v>75</v>
      </c>
      <c r="B1727" s="1" t="s">
        <v>144</v>
      </c>
      <c r="C1727" s="4">
        <v>4648</v>
      </c>
      <c r="D1727" s="3">
        <v>243355827.84</v>
      </c>
      <c r="E1727" s="3">
        <v>240780095.13999999</v>
      </c>
      <c r="F1727" s="3">
        <v>188646.86</v>
      </c>
      <c r="G1727" s="3">
        <v>1384862.64</v>
      </c>
      <c r="H1727" s="3">
        <v>15.29</v>
      </c>
      <c r="I1727" s="3">
        <v>361416.02</v>
      </c>
      <c r="J1727" s="3">
        <v>123848.44</v>
      </c>
      <c r="K1727" s="3">
        <v>516943.45</v>
      </c>
      <c r="L1727" s="3">
        <v>18253578.68</v>
      </c>
      <c r="M1727" s="3">
        <v>17356539.710000001</v>
      </c>
      <c r="N1727" s="3">
        <v>13491841.970000001</v>
      </c>
      <c r="O1727" s="3">
        <v>27115.22</v>
      </c>
      <c r="P1727" s="3">
        <v>53667.21</v>
      </c>
      <c r="Q1727" s="3">
        <v>6465777.3600000003</v>
      </c>
      <c r="R1727" s="3">
        <v>5580837.6299999999</v>
      </c>
      <c r="S1727" s="3">
        <v>12264995.439999999</v>
      </c>
      <c r="T1727" s="3">
        <v>427326.83</v>
      </c>
      <c r="U1727" s="3">
        <v>856988.11</v>
      </c>
      <c r="V1727" s="3">
        <v>118258.7</v>
      </c>
      <c r="W1727" s="3">
        <v>0</v>
      </c>
      <c r="X1727" s="3">
        <v>22188756.77</v>
      </c>
      <c r="Y1727" s="3">
        <v>182016414.91</v>
      </c>
      <c r="Z1727" s="3">
        <v>12023682.02</v>
      </c>
      <c r="AA1727" s="3">
        <v>6115.73</v>
      </c>
      <c r="AB1727" s="3">
        <v>12017566.289999999</v>
      </c>
      <c r="AC1727" s="3">
        <v>20460.169999999998</v>
      </c>
      <c r="AD1727" s="3">
        <v>12038026.460000001</v>
      </c>
      <c r="AE1727" s="3">
        <v>12744037.859999999</v>
      </c>
      <c r="AF1727" s="3">
        <v>2475797.6</v>
      </c>
      <c r="AG1727" s="3">
        <v>3181809</v>
      </c>
      <c r="AH1727" s="3">
        <v>40269724.719999999</v>
      </c>
      <c r="AI1727" s="3">
        <v>1242314.58</v>
      </c>
      <c r="AJ1727" s="3">
        <v>169060836.74000001</v>
      </c>
      <c r="AK1727" s="3">
        <v>542507.9</v>
      </c>
      <c r="AL1727" s="3">
        <v>9499867.4000000004</v>
      </c>
      <c r="AM1727" s="3">
        <v>244538.35</v>
      </c>
      <c r="AN1727" s="3">
        <v>765118.82</v>
      </c>
      <c r="AO1727" s="3">
        <v>78498.880000000005</v>
      </c>
      <c r="AP1727" s="3">
        <v>4503741.67</v>
      </c>
      <c r="AQ1727" s="3">
        <v>9070573.9100000001</v>
      </c>
      <c r="AR1727" s="3">
        <v>912841.61</v>
      </c>
      <c r="AS1727" s="3">
        <v>119297.37</v>
      </c>
      <c r="AT1727" s="3">
        <v>67229.17</v>
      </c>
      <c r="AU1727" s="3">
        <v>28918.3</v>
      </c>
      <c r="AV1727" s="3">
        <v>116951.86</v>
      </c>
      <c r="AW1727" s="3">
        <v>29710</v>
      </c>
      <c r="AX1727" s="3">
        <v>371814.32</v>
      </c>
      <c r="AY1727" s="3">
        <v>25837.21</v>
      </c>
      <c r="AZ1727" s="3">
        <v>5000</v>
      </c>
      <c r="BA1727" s="3">
        <v>0</v>
      </c>
      <c r="BB1727" s="3">
        <v>382988.9</v>
      </c>
      <c r="BC1727" s="3">
        <v>110950</v>
      </c>
    </row>
    <row r="1728" spans="1:55" x14ac:dyDescent="0.3">
      <c r="A1728" s="1" t="s">
        <v>75</v>
      </c>
      <c r="B1728" s="1" t="s">
        <v>162</v>
      </c>
      <c r="C1728" s="4">
        <v>664</v>
      </c>
      <c r="D1728" s="3">
        <v>49819138.600000001</v>
      </c>
      <c r="E1728" s="3">
        <v>44344966.380000003</v>
      </c>
      <c r="F1728" s="3">
        <v>235317.04</v>
      </c>
      <c r="G1728" s="3">
        <v>352916.5</v>
      </c>
      <c r="H1728" s="3">
        <v>36091.07</v>
      </c>
      <c r="I1728" s="3">
        <v>1215</v>
      </c>
      <c r="J1728" s="3">
        <v>4354316.6100000003</v>
      </c>
      <c r="K1728" s="3">
        <v>494316</v>
      </c>
      <c r="L1728" s="3">
        <v>8608143.6400000006</v>
      </c>
      <c r="M1728" s="3">
        <v>22265336.280000001</v>
      </c>
      <c r="N1728" s="3">
        <v>1794830.56</v>
      </c>
      <c r="O1728" s="3">
        <v>0</v>
      </c>
      <c r="P1728" s="3">
        <v>423530.16</v>
      </c>
      <c r="Q1728" s="3">
        <v>809928.48</v>
      </c>
      <c r="R1728" s="3">
        <v>453047.63</v>
      </c>
      <c r="S1728" s="3">
        <v>1706651.87</v>
      </c>
      <c r="T1728" s="3">
        <v>0</v>
      </c>
      <c r="U1728" s="3">
        <v>326285.09999999998</v>
      </c>
      <c r="V1728" s="3">
        <v>26150</v>
      </c>
      <c r="W1728" s="3">
        <v>0</v>
      </c>
      <c r="X1728" s="3">
        <v>3915470.26</v>
      </c>
      <c r="Y1728" s="3">
        <v>40430545.920000002</v>
      </c>
      <c r="Z1728" s="3">
        <v>5547039.2599999998</v>
      </c>
      <c r="AA1728" s="3">
        <v>7963.25</v>
      </c>
      <c r="AB1728" s="3">
        <v>5539076.0099999998</v>
      </c>
      <c r="AC1728" s="3">
        <v>9609.49</v>
      </c>
      <c r="AD1728" s="3">
        <v>5548685.5</v>
      </c>
      <c r="AE1728" s="3">
        <v>5033700.7300000004</v>
      </c>
      <c r="AF1728" s="3">
        <v>1221909.1399999999</v>
      </c>
      <c r="AG1728" s="3">
        <v>706924.37</v>
      </c>
      <c r="AH1728" s="3">
        <v>27427893.620000001</v>
      </c>
      <c r="AI1728" s="3">
        <v>1585313.65</v>
      </c>
      <c r="AJ1728" s="3">
        <v>234192293.13999999</v>
      </c>
      <c r="AK1728" s="3">
        <v>2358810.17</v>
      </c>
      <c r="AL1728" s="3">
        <v>1168487.82</v>
      </c>
      <c r="AM1728" s="3">
        <v>40040</v>
      </c>
      <c r="AN1728" s="3">
        <v>177972.57</v>
      </c>
      <c r="AO1728" s="3">
        <v>7165</v>
      </c>
      <c r="AP1728" s="3">
        <v>410307.67</v>
      </c>
      <c r="AQ1728" s="3">
        <v>1451402.28</v>
      </c>
      <c r="AR1728" s="3">
        <v>334992.27</v>
      </c>
      <c r="AS1728" s="3">
        <v>26150</v>
      </c>
      <c r="AT1728" s="3">
        <v>429774.5</v>
      </c>
      <c r="AU1728" s="3">
        <v>0</v>
      </c>
      <c r="AV1728" s="3">
        <v>4000</v>
      </c>
      <c r="AW1728" s="3">
        <v>0</v>
      </c>
      <c r="AX1728" s="3">
        <v>103599.02</v>
      </c>
      <c r="AY1728" s="3">
        <v>6211.38</v>
      </c>
      <c r="AZ1728" s="3">
        <v>0</v>
      </c>
      <c r="BA1728" s="3">
        <v>0</v>
      </c>
      <c r="BB1728" s="3">
        <v>150295.37</v>
      </c>
      <c r="BC1728" s="3">
        <v>108838.98</v>
      </c>
    </row>
    <row r="1729" spans="1:55" x14ac:dyDescent="0.3">
      <c r="A1729" s="1" t="s">
        <v>75</v>
      </c>
      <c r="B1729" s="1" t="s">
        <v>161</v>
      </c>
      <c r="C1729" s="4">
        <v>2126</v>
      </c>
      <c r="D1729" s="3">
        <v>122281147.77</v>
      </c>
      <c r="E1729" s="3">
        <v>115389071.67</v>
      </c>
      <c r="F1729" s="3">
        <v>1599225.62</v>
      </c>
      <c r="G1729" s="3">
        <v>2571110.65</v>
      </c>
      <c r="H1729" s="3">
        <v>57322.42</v>
      </c>
      <c r="I1729" s="3">
        <v>16698.55</v>
      </c>
      <c r="J1729" s="3">
        <v>755927.38</v>
      </c>
      <c r="K1729" s="3">
        <v>1891791.48</v>
      </c>
      <c r="L1729" s="3">
        <v>13557784.6</v>
      </c>
      <c r="M1729" s="3">
        <v>45401160.359999999</v>
      </c>
      <c r="N1729" s="3">
        <v>5848672.2199999997</v>
      </c>
      <c r="O1729" s="3">
        <v>0</v>
      </c>
      <c r="P1729" s="3">
        <v>368021.4</v>
      </c>
      <c r="Q1729" s="3">
        <v>2038471.6799999999</v>
      </c>
      <c r="R1729" s="3">
        <v>1320726.6100000001</v>
      </c>
      <c r="S1729" s="3">
        <v>6432558.0499999998</v>
      </c>
      <c r="T1729" s="3">
        <v>998339.04</v>
      </c>
      <c r="U1729" s="3">
        <v>886424.92</v>
      </c>
      <c r="V1729" s="3">
        <v>118299.51</v>
      </c>
      <c r="W1729" s="3">
        <v>0</v>
      </c>
      <c r="X1729" s="3">
        <v>11062617.24</v>
      </c>
      <c r="Y1729" s="3">
        <v>93570970.370000005</v>
      </c>
      <c r="Z1729" s="3">
        <v>9029063.7699999996</v>
      </c>
      <c r="AA1729" s="3">
        <v>4669</v>
      </c>
      <c r="AB1729" s="3">
        <v>9024394.7699999996</v>
      </c>
      <c r="AC1729" s="3">
        <v>126.1</v>
      </c>
      <c r="AD1729" s="3">
        <v>9024520.8699999992</v>
      </c>
      <c r="AE1729" s="3">
        <v>9789034.3399999999</v>
      </c>
      <c r="AF1729" s="3">
        <v>1026089.65</v>
      </c>
      <c r="AG1729" s="3">
        <v>1790603.12</v>
      </c>
      <c r="AH1729" s="3">
        <v>45201128.409999996</v>
      </c>
      <c r="AI1729" s="3">
        <v>4452124.37</v>
      </c>
      <c r="AJ1729" s="3">
        <v>388725028.12</v>
      </c>
      <c r="AK1729" s="3">
        <v>10404244.65</v>
      </c>
      <c r="AL1729" s="3">
        <v>3283170</v>
      </c>
      <c r="AM1729" s="3">
        <v>68366</v>
      </c>
      <c r="AN1729" s="3">
        <v>481631.04</v>
      </c>
      <c r="AO1729" s="3">
        <v>89564.4</v>
      </c>
      <c r="AP1729" s="3">
        <v>1906126.46</v>
      </c>
      <c r="AQ1729" s="3">
        <v>5344582.46</v>
      </c>
      <c r="AR1729" s="3">
        <v>901343.92</v>
      </c>
      <c r="AS1729" s="3">
        <v>118299.51</v>
      </c>
      <c r="AT1729" s="3">
        <v>435019.53</v>
      </c>
      <c r="AU1729" s="3">
        <v>31956.65</v>
      </c>
      <c r="AV1729" s="3">
        <v>323118.09000000003</v>
      </c>
      <c r="AW1729" s="3">
        <v>17200</v>
      </c>
      <c r="AX1729" s="3">
        <v>420216.58</v>
      </c>
      <c r="AY1729" s="3">
        <v>79032.87</v>
      </c>
      <c r="AZ1729" s="3">
        <v>90852.94</v>
      </c>
      <c r="BA1729" s="3">
        <v>37935</v>
      </c>
      <c r="BB1729" s="3">
        <v>669258.18000000005</v>
      </c>
      <c r="BC1729" s="3">
        <v>2463725</v>
      </c>
    </row>
    <row r="1730" spans="1:55" x14ac:dyDescent="0.3">
      <c r="A1730" s="1" t="s">
        <v>75</v>
      </c>
      <c r="B1730" s="1" t="s">
        <v>226</v>
      </c>
      <c r="C1730" s="4">
        <v>72</v>
      </c>
      <c r="D1730" s="3">
        <v>4084554.31</v>
      </c>
      <c r="E1730" s="3">
        <v>3922194.03</v>
      </c>
      <c r="F1730" s="3">
        <v>15073.68</v>
      </c>
      <c r="G1730" s="3">
        <v>98329</v>
      </c>
      <c r="H1730" s="3">
        <v>30225</v>
      </c>
      <c r="I1730" s="3">
        <v>132.6</v>
      </c>
      <c r="J1730" s="3">
        <v>0</v>
      </c>
      <c r="K1730" s="3">
        <v>18600</v>
      </c>
      <c r="L1730" s="3">
        <v>312346.03999999998</v>
      </c>
      <c r="M1730" s="3">
        <v>1244224.6100000001</v>
      </c>
      <c r="N1730" s="3">
        <v>165585.43</v>
      </c>
      <c r="O1730" s="3">
        <v>0</v>
      </c>
      <c r="P1730" s="3">
        <v>7842.97</v>
      </c>
      <c r="Q1730" s="3">
        <v>77352.72</v>
      </c>
      <c r="R1730" s="3">
        <v>51803.5</v>
      </c>
      <c r="S1730" s="3">
        <v>138007.51999999999</v>
      </c>
      <c r="T1730" s="3">
        <v>0</v>
      </c>
      <c r="U1730" s="3">
        <v>0</v>
      </c>
      <c r="V1730" s="3">
        <v>0</v>
      </c>
      <c r="W1730" s="3">
        <v>0</v>
      </c>
      <c r="X1730" s="3">
        <v>462766.35</v>
      </c>
      <c r="Y1730" s="3">
        <v>3181195.82</v>
      </c>
      <c r="Z1730" s="3">
        <v>284522.75</v>
      </c>
      <c r="AA1730" s="3">
        <v>0</v>
      </c>
      <c r="AB1730" s="3">
        <v>284522.75</v>
      </c>
      <c r="AC1730" s="3">
        <v>0</v>
      </c>
      <c r="AD1730" s="3">
        <v>284522.75</v>
      </c>
      <c r="AE1730" s="3">
        <v>300555.84999999998</v>
      </c>
      <c r="AF1730" s="3">
        <v>31624.31</v>
      </c>
      <c r="AG1730" s="3">
        <v>47657.41</v>
      </c>
      <c r="AH1730" s="3">
        <v>1584356.69</v>
      </c>
      <c r="AI1730" s="3">
        <v>0</v>
      </c>
      <c r="AJ1730" s="3">
        <v>9857836.1600000001</v>
      </c>
      <c r="AK1730" s="3">
        <v>179130.76</v>
      </c>
      <c r="AL1730" s="3">
        <v>114297.88</v>
      </c>
      <c r="AM1730" s="3">
        <v>2470</v>
      </c>
      <c r="AN1730" s="3">
        <v>8622</v>
      </c>
      <c r="AO1730" s="3">
        <v>6600</v>
      </c>
      <c r="AP1730" s="3">
        <v>24648.84</v>
      </c>
      <c r="AQ1730" s="3">
        <v>142324.70000000001</v>
      </c>
      <c r="AR1730" s="3">
        <v>0</v>
      </c>
      <c r="AS1730" s="3">
        <v>0</v>
      </c>
      <c r="AT1730" s="3">
        <v>9661.31</v>
      </c>
      <c r="AU1730" s="3">
        <v>829.21</v>
      </c>
      <c r="AV1730" s="3">
        <v>0</v>
      </c>
      <c r="AW1730" s="3">
        <v>0</v>
      </c>
      <c r="AX1730" s="3">
        <v>16600</v>
      </c>
      <c r="AY1730" s="3">
        <v>4994.32</v>
      </c>
      <c r="AZ1730" s="3">
        <v>0</v>
      </c>
      <c r="BA1730" s="3">
        <v>0</v>
      </c>
      <c r="BB1730" s="3">
        <v>0</v>
      </c>
      <c r="BC1730" s="3">
        <v>0</v>
      </c>
    </row>
    <row r="1731" spans="1:55" x14ac:dyDescent="0.3">
      <c r="A1731" s="1" t="s">
        <v>75</v>
      </c>
      <c r="B1731" s="1" t="s">
        <v>225</v>
      </c>
      <c r="C1731" s="4">
        <v>9</v>
      </c>
      <c r="D1731" s="3">
        <v>598029.76</v>
      </c>
      <c r="E1731" s="3">
        <v>598029.76</v>
      </c>
      <c r="F1731" s="3">
        <v>0</v>
      </c>
      <c r="G1731" s="3">
        <v>0</v>
      </c>
      <c r="H1731" s="3">
        <v>0</v>
      </c>
      <c r="I1731" s="3">
        <v>0</v>
      </c>
      <c r="J1731" s="3">
        <v>0</v>
      </c>
      <c r="K1731" s="3">
        <v>0</v>
      </c>
      <c r="L1731" s="3">
        <v>36152.449999999997</v>
      </c>
      <c r="M1731" s="3">
        <v>48322.95</v>
      </c>
      <c r="N1731" s="3">
        <v>40439.339999999997</v>
      </c>
      <c r="O1731" s="3">
        <v>0</v>
      </c>
      <c r="P1731" s="3">
        <v>0</v>
      </c>
      <c r="Q1731" s="3">
        <v>20475.72</v>
      </c>
      <c r="R1731" s="3">
        <v>21773</v>
      </c>
      <c r="S1731" s="3">
        <v>53410.99</v>
      </c>
      <c r="T1731" s="3">
        <v>0</v>
      </c>
      <c r="U1731" s="3">
        <v>5400</v>
      </c>
      <c r="V1731" s="3">
        <v>0</v>
      </c>
      <c r="W1731" s="3">
        <v>0</v>
      </c>
      <c r="X1731" s="3">
        <v>39225.01</v>
      </c>
      <c r="Y1731" s="3">
        <v>417305.7</v>
      </c>
      <c r="Z1731" s="3">
        <v>40305.86</v>
      </c>
      <c r="AA1731" s="3">
        <v>0</v>
      </c>
      <c r="AB1731" s="3">
        <v>40305.86</v>
      </c>
      <c r="AC1731" s="3">
        <v>0</v>
      </c>
      <c r="AD1731" s="3">
        <v>40305.86</v>
      </c>
      <c r="AE1731" s="3">
        <v>55283.17</v>
      </c>
      <c r="AF1731" s="3">
        <v>0</v>
      </c>
      <c r="AG1731" s="3">
        <v>14977.31</v>
      </c>
      <c r="AH1731" s="3">
        <v>212399.67</v>
      </c>
      <c r="AI1731" s="3">
        <v>0</v>
      </c>
      <c r="AJ1731" s="3">
        <v>593230.62</v>
      </c>
      <c r="AK1731" s="3">
        <v>0</v>
      </c>
      <c r="AL1731" s="3">
        <v>45801.72</v>
      </c>
      <c r="AM1731" s="3">
        <v>4980</v>
      </c>
      <c r="AN1731" s="3">
        <v>800</v>
      </c>
      <c r="AO1731" s="3">
        <v>7050</v>
      </c>
      <c r="AP1731" s="3">
        <v>1097</v>
      </c>
      <c r="AQ1731" s="3">
        <v>44657.54</v>
      </c>
      <c r="AR1731" s="3">
        <v>5400</v>
      </c>
      <c r="AS1731" s="3">
        <v>0</v>
      </c>
      <c r="AT1731" s="3">
        <v>39.72</v>
      </c>
      <c r="AU1731" s="3">
        <v>0</v>
      </c>
      <c r="AV1731" s="3">
        <v>0</v>
      </c>
      <c r="AW1731" s="3">
        <v>0</v>
      </c>
      <c r="AX1731" s="3">
        <v>0</v>
      </c>
      <c r="AY1731" s="3">
        <v>0</v>
      </c>
      <c r="AZ1731" s="3">
        <v>0</v>
      </c>
      <c r="BA1731" s="3">
        <v>0</v>
      </c>
      <c r="BB1731" s="3">
        <v>2700</v>
      </c>
      <c r="BC1731" s="3">
        <v>0</v>
      </c>
    </row>
    <row r="1732" spans="1:55" x14ac:dyDescent="0.3">
      <c r="A1732" s="1" t="s">
        <v>75</v>
      </c>
      <c r="B1732" s="1" t="s">
        <v>224</v>
      </c>
      <c r="C1732" s="4">
        <v>558</v>
      </c>
      <c r="D1732" s="3">
        <v>40987834.939999998</v>
      </c>
      <c r="E1732" s="3">
        <v>40221651.210000001</v>
      </c>
      <c r="F1732" s="3">
        <v>99437.39</v>
      </c>
      <c r="G1732" s="3">
        <v>276505.25</v>
      </c>
      <c r="H1732" s="3">
        <v>0</v>
      </c>
      <c r="I1732" s="3">
        <v>11479.25</v>
      </c>
      <c r="J1732" s="3">
        <v>32009.49</v>
      </c>
      <c r="K1732" s="3">
        <v>346752.35</v>
      </c>
      <c r="L1732" s="3">
        <v>4202358.2</v>
      </c>
      <c r="M1732" s="3">
        <v>7542738.3499999996</v>
      </c>
      <c r="N1732" s="3">
        <v>2632883.5299999998</v>
      </c>
      <c r="O1732" s="3">
        <v>0</v>
      </c>
      <c r="P1732" s="3">
        <v>121261.48</v>
      </c>
      <c r="Q1732" s="3">
        <v>718925.28</v>
      </c>
      <c r="R1732" s="3">
        <v>366281.22</v>
      </c>
      <c r="S1732" s="3">
        <v>1905171.65</v>
      </c>
      <c r="T1732" s="3">
        <v>0</v>
      </c>
      <c r="U1732" s="3">
        <v>218608.61</v>
      </c>
      <c r="V1732" s="3">
        <v>79068.97</v>
      </c>
      <c r="W1732" s="3">
        <v>0</v>
      </c>
      <c r="X1732" s="3">
        <v>2909132.08</v>
      </c>
      <c r="Y1732" s="3">
        <v>32263172.449999999</v>
      </c>
      <c r="Z1732" s="3">
        <v>4221407.91</v>
      </c>
      <c r="AA1732" s="3">
        <v>2837.18</v>
      </c>
      <c r="AB1732" s="3">
        <v>4218570.7300000004</v>
      </c>
      <c r="AC1732" s="3">
        <v>5091.37</v>
      </c>
      <c r="AD1732" s="3">
        <v>4223662.0999999996</v>
      </c>
      <c r="AE1732" s="3">
        <v>4573516.57</v>
      </c>
      <c r="AF1732" s="3">
        <v>210552.62</v>
      </c>
      <c r="AG1732" s="3">
        <v>560407.09</v>
      </c>
      <c r="AH1732" s="3">
        <v>23636304.960000001</v>
      </c>
      <c r="AI1732" s="3">
        <v>756312.93</v>
      </c>
      <c r="AJ1732" s="3">
        <v>84215212.560000002</v>
      </c>
      <c r="AK1732" s="3">
        <v>748160.52</v>
      </c>
      <c r="AL1732" s="3">
        <v>815287.86</v>
      </c>
      <c r="AM1732" s="3">
        <v>18567</v>
      </c>
      <c r="AN1732" s="3">
        <v>161627.70000000001</v>
      </c>
      <c r="AO1732" s="3">
        <v>12890.8</v>
      </c>
      <c r="AP1732" s="3">
        <v>349935.56</v>
      </c>
      <c r="AQ1732" s="3">
        <v>1695020.72</v>
      </c>
      <c r="AR1732" s="3">
        <v>234897.89</v>
      </c>
      <c r="AS1732" s="3">
        <v>79068.97</v>
      </c>
      <c r="AT1732" s="3">
        <v>127570.69</v>
      </c>
      <c r="AU1732" s="3">
        <v>6735.11</v>
      </c>
      <c r="AV1732" s="3">
        <v>11301.09</v>
      </c>
      <c r="AW1732" s="3">
        <v>0</v>
      </c>
      <c r="AX1732" s="3">
        <v>186417.17</v>
      </c>
      <c r="AY1732" s="3">
        <v>2879.4</v>
      </c>
      <c r="AZ1732" s="3">
        <v>13250</v>
      </c>
      <c r="BA1732" s="3">
        <v>0</v>
      </c>
      <c r="BB1732" s="3">
        <v>41878.15</v>
      </c>
      <c r="BC1732" s="3">
        <v>45000</v>
      </c>
    </row>
    <row r="1733" spans="1:55" x14ac:dyDescent="0.3">
      <c r="A1733" s="1" t="s">
        <v>75</v>
      </c>
      <c r="B1733" s="1" t="s">
        <v>160</v>
      </c>
      <c r="C1733" s="4">
        <v>1050</v>
      </c>
      <c r="D1733" s="3">
        <v>64636537</v>
      </c>
      <c r="E1733" s="3">
        <v>63730336.799999997</v>
      </c>
      <c r="F1733" s="3">
        <v>79548.350000000006</v>
      </c>
      <c r="G1733" s="3">
        <v>608525.44999999995</v>
      </c>
      <c r="H1733" s="3">
        <v>20.04</v>
      </c>
      <c r="I1733" s="3">
        <v>58446.58</v>
      </c>
      <c r="J1733" s="3">
        <v>511.78</v>
      </c>
      <c r="K1733" s="3">
        <v>159148</v>
      </c>
      <c r="L1733" s="3">
        <v>5283880.67</v>
      </c>
      <c r="M1733" s="3">
        <v>7772918.4900000002</v>
      </c>
      <c r="N1733" s="3">
        <v>3158770.25</v>
      </c>
      <c r="O1733" s="3">
        <v>1704.82</v>
      </c>
      <c r="P1733" s="3">
        <v>121221.88</v>
      </c>
      <c r="Q1733" s="3">
        <v>1144365.24</v>
      </c>
      <c r="R1733" s="3">
        <v>885294.92</v>
      </c>
      <c r="S1733" s="3">
        <v>2824222.43</v>
      </c>
      <c r="T1733" s="3">
        <v>124414.47</v>
      </c>
      <c r="U1733" s="3">
        <v>383552.29</v>
      </c>
      <c r="V1733" s="3">
        <v>53334.53</v>
      </c>
      <c r="W1733" s="3">
        <v>0</v>
      </c>
      <c r="X1733" s="3">
        <v>6152442.6399999997</v>
      </c>
      <c r="Y1733" s="3">
        <v>49822964.850000001</v>
      </c>
      <c r="Z1733" s="3">
        <v>4666776.51</v>
      </c>
      <c r="AA1733" s="3">
        <v>690.8</v>
      </c>
      <c r="AB1733" s="3">
        <v>4666085.71</v>
      </c>
      <c r="AC1733" s="3">
        <v>35129.370000000003</v>
      </c>
      <c r="AD1733" s="3">
        <v>4701215.08</v>
      </c>
      <c r="AE1733" s="3">
        <v>4072345.46</v>
      </c>
      <c r="AF1733" s="3">
        <v>1349742.27</v>
      </c>
      <c r="AG1733" s="3">
        <v>720872.65</v>
      </c>
      <c r="AH1733" s="3">
        <v>13565039.800000001</v>
      </c>
      <c r="AI1733" s="3">
        <v>1042130.62</v>
      </c>
      <c r="AJ1733" s="3">
        <v>75230730.549999997</v>
      </c>
      <c r="AK1733" s="3">
        <v>666283.39</v>
      </c>
      <c r="AL1733" s="3">
        <v>1889842.1</v>
      </c>
      <c r="AM1733" s="3">
        <v>163563</v>
      </c>
      <c r="AN1733" s="3">
        <v>245609.85</v>
      </c>
      <c r="AO1733" s="3">
        <v>82489.600000000006</v>
      </c>
      <c r="AP1733" s="3">
        <v>707023.73</v>
      </c>
      <c r="AQ1733" s="3">
        <v>2458381.54</v>
      </c>
      <c r="AR1733" s="3">
        <v>409033.45</v>
      </c>
      <c r="AS1733" s="3">
        <v>59288.69</v>
      </c>
      <c r="AT1733" s="3">
        <v>133201.15</v>
      </c>
      <c r="AU1733" s="3">
        <v>9300.2800000000007</v>
      </c>
      <c r="AV1733" s="3">
        <v>6777.89</v>
      </c>
      <c r="AW1733" s="3">
        <v>0</v>
      </c>
      <c r="AX1733" s="3">
        <v>253591.63</v>
      </c>
      <c r="AY1733" s="3">
        <v>7855.94</v>
      </c>
      <c r="AZ1733" s="3">
        <v>1080</v>
      </c>
      <c r="BA1733" s="3">
        <v>0</v>
      </c>
      <c r="BB1733" s="3">
        <v>178401.11</v>
      </c>
      <c r="BC1733" s="3">
        <v>52900</v>
      </c>
    </row>
    <row r="1734" spans="1:55" x14ac:dyDescent="0.3">
      <c r="A1734" s="1" t="s">
        <v>75</v>
      </c>
      <c r="B1734" s="1" t="s">
        <v>223</v>
      </c>
      <c r="C1734" s="4">
        <v>83</v>
      </c>
      <c r="D1734" s="3">
        <v>4354263.91</v>
      </c>
      <c r="E1734" s="3">
        <v>4050892.67</v>
      </c>
      <c r="F1734" s="3">
        <v>42720</v>
      </c>
      <c r="G1734" s="3">
        <v>198470</v>
      </c>
      <c r="H1734" s="3">
        <v>0</v>
      </c>
      <c r="I1734" s="3">
        <v>1551.24</v>
      </c>
      <c r="J1734" s="3">
        <v>0</v>
      </c>
      <c r="K1734" s="3">
        <v>60630</v>
      </c>
      <c r="L1734" s="3">
        <v>311861.7</v>
      </c>
      <c r="M1734" s="3">
        <v>828988.21</v>
      </c>
      <c r="N1734" s="3">
        <v>135785.1</v>
      </c>
      <c r="O1734" s="3">
        <v>0</v>
      </c>
      <c r="P1734" s="3">
        <v>3359.23</v>
      </c>
      <c r="Q1734" s="3">
        <v>81902.880000000005</v>
      </c>
      <c r="R1734" s="3">
        <v>25787.06</v>
      </c>
      <c r="S1734" s="3">
        <v>155279.75</v>
      </c>
      <c r="T1734" s="3">
        <v>109910</v>
      </c>
      <c r="U1734" s="3">
        <v>10428.719999999999</v>
      </c>
      <c r="V1734" s="3">
        <v>0</v>
      </c>
      <c r="W1734" s="3">
        <v>0</v>
      </c>
      <c r="X1734" s="3">
        <v>517208.58</v>
      </c>
      <c r="Y1734" s="3">
        <v>3313157.24</v>
      </c>
      <c r="Z1734" s="3">
        <v>240548.97</v>
      </c>
      <c r="AA1734" s="3">
        <v>0</v>
      </c>
      <c r="AB1734" s="3">
        <v>240548.97</v>
      </c>
      <c r="AC1734" s="3">
        <v>0</v>
      </c>
      <c r="AD1734" s="3">
        <v>240548.97</v>
      </c>
      <c r="AE1734" s="3">
        <v>265590.95</v>
      </c>
      <c r="AF1734" s="3">
        <v>28906.92</v>
      </c>
      <c r="AG1734" s="3">
        <v>53948.9</v>
      </c>
      <c r="AH1734" s="3">
        <v>775527.68</v>
      </c>
      <c r="AI1734" s="3">
        <v>138593.16</v>
      </c>
      <c r="AJ1734" s="3">
        <v>5285076.41</v>
      </c>
      <c r="AK1734" s="3">
        <v>26777.45</v>
      </c>
      <c r="AL1734" s="3">
        <v>101695.2</v>
      </c>
      <c r="AM1734" s="3">
        <v>0</v>
      </c>
      <c r="AN1734" s="3">
        <v>5946.18</v>
      </c>
      <c r="AO1734" s="3">
        <v>0</v>
      </c>
      <c r="AP1734" s="3">
        <v>45016.81</v>
      </c>
      <c r="AQ1734" s="3">
        <v>168237.04</v>
      </c>
      <c r="AR1734" s="3">
        <v>11468.72</v>
      </c>
      <c r="AS1734" s="3">
        <v>0</v>
      </c>
      <c r="AT1734" s="3">
        <v>3359.23</v>
      </c>
      <c r="AU1734" s="3">
        <v>1608.19</v>
      </c>
      <c r="AV1734" s="3">
        <v>0</v>
      </c>
      <c r="AW1734" s="3">
        <v>0</v>
      </c>
      <c r="AX1734" s="3">
        <v>963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</row>
    <row r="1735" spans="1:55" x14ac:dyDescent="0.3">
      <c r="A1735" s="1" t="s">
        <v>75</v>
      </c>
      <c r="B1735" s="1" t="s">
        <v>222</v>
      </c>
      <c r="C1735" s="4">
        <v>74</v>
      </c>
      <c r="D1735" s="3">
        <v>4922937.93</v>
      </c>
      <c r="E1735" s="3">
        <v>4747128.93</v>
      </c>
      <c r="F1735" s="3">
        <v>37320</v>
      </c>
      <c r="G1735" s="3">
        <v>94656</v>
      </c>
      <c r="H1735" s="3">
        <v>0</v>
      </c>
      <c r="I1735" s="3">
        <v>0</v>
      </c>
      <c r="J1735" s="3">
        <v>0</v>
      </c>
      <c r="K1735" s="3">
        <v>43833</v>
      </c>
      <c r="L1735" s="3">
        <v>396018.52</v>
      </c>
      <c r="M1735" s="3">
        <v>742880.55</v>
      </c>
      <c r="N1735" s="3">
        <v>226863.06</v>
      </c>
      <c r="O1735" s="3">
        <v>0</v>
      </c>
      <c r="P1735" s="3">
        <v>10306.540000000001</v>
      </c>
      <c r="Q1735" s="3">
        <v>125129.4</v>
      </c>
      <c r="R1735" s="3">
        <v>87489.56</v>
      </c>
      <c r="S1735" s="3">
        <v>351646.9</v>
      </c>
      <c r="T1735" s="3">
        <v>0</v>
      </c>
      <c r="U1735" s="3">
        <v>0</v>
      </c>
      <c r="V1735" s="3">
        <v>0</v>
      </c>
      <c r="W1735" s="3">
        <v>0</v>
      </c>
      <c r="X1735" s="3">
        <v>466110.7</v>
      </c>
      <c r="Y1735" s="3">
        <v>3649275.5</v>
      </c>
      <c r="Z1735" s="3">
        <v>314888.12</v>
      </c>
      <c r="AA1735" s="3">
        <v>0</v>
      </c>
      <c r="AB1735" s="3">
        <v>314888.12</v>
      </c>
      <c r="AC1735" s="3">
        <v>0</v>
      </c>
      <c r="AD1735" s="3">
        <v>314888.12</v>
      </c>
      <c r="AE1735" s="3">
        <v>399426.19</v>
      </c>
      <c r="AF1735" s="3">
        <v>24498.41</v>
      </c>
      <c r="AG1735" s="3">
        <v>109036.48</v>
      </c>
      <c r="AH1735" s="3">
        <v>1662819.15</v>
      </c>
      <c r="AI1735" s="3">
        <v>56428.27</v>
      </c>
      <c r="AJ1735" s="3">
        <v>9552351.7699999996</v>
      </c>
      <c r="AK1735" s="3">
        <v>0</v>
      </c>
      <c r="AL1735" s="3">
        <v>173712.16</v>
      </c>
      <c r="AM1735" s="3">
        <v>7718</v>
      </c>
      <c r="AN1735" s="3">
        <v>19032.990000000002</v>
      </c>
      <c r="AO1735" s="3">
        <v>1700</v>
      </c>
      <c r="AP1735" s="3">
        <v>88821.43</v>
      </c>
      <c r="AQ1735" s="3">
        <v>349794</v>
      </c>
      <c r="AR1735" s="3">
        <v>0</v>
      </c>
      <c r="AS1735" s="3">
        <v>0</v>
      </c>
      <c r="AT1735" s="3">
        <v>10306.540000000001</v>
      </c>
      <c r="AU1735" s="3">
        <v>8925.52</v>
      </c>
      <c r="AV1735" s="3">
        <v>0</v>
      </c>
      <c r="AW1735" s="3">
        <v>0</v>
      </c>
      <c r="AX1735" s="3">
        <v>30005</v>
      </c>
      <c r="AY1735" s="3">
        <v>0</v>
      </c>
      <c r="AZ1735" s="3">
        <v>0</v>
      </c>
      <c r="BA1735" s="3">
        <v>0</v>
      </c>
      <c r="BB1735" s="3">
        <v>8248.35</v>
      </c>
      <c r="BC1735" s="3">
        <v>32360</v>
      </c>
    </row>
    <row r="1736" spans="1:55" x14ac:dyDescent="0.3">
      <c r="A1736" s="1" t="s">
        <v>75</v>
      </c>
      <c r="B1736" s="1" t="s">
        <v>221</v>
      </c>
      <c r="C1736" s="4">
        <v>272</v>
      </c>
      <c r="D1736" s="3">
        <v>19427945.07</v>
      </c>
      <c r="E1736" s="3">
        <v>19232966.16</v>
      </c>
      <c r="F1736" s="3">
        <v>10154.27</v>
      </c>
      <c r="G1736" s="3">
        <v>44370</v>
      </c>
      <c r="H1736" s="3">
        <v>1676.64</v>
      </c>
      <c r="I1736" s="3">
        <v>0</v>
      </c>
      <c r="J1736" s="3">
        <v>0</v>
      </c>
      <c r="K1736" s="3">
        <v>138778</v>
      </c>
      <c r="L1736" s="3">
        <v>2770298.83</v>
      </c>
      <c r="M1736" s="3">
        <v>1736102.42</v>
      </c>
      <c r="N1736" s="3">
        <v>858702.96</v>
      </c>
      <c r="O1736" s="3">
        <v>0</v>
      </c>
      <c r="P1736" s="3">
        <v>176409.67</v>
      </c>
      <c r="Q1736" s="3">
        <v>457291.08</v>
      </c>
      <c r="R1736" s="3">
        <v>262073.27</v>
      </c>
      <c r="S1736" s="3">
        <v>732771.03</v>
      </c>
      <c r="T1736" s="3">
        <v>0</v>
      </c>
      <c r="U1736" s="3">
        <v>146173.74</v>
      </c>
      <c r="V1736" s="3">
        <v>0</v>
      </c>
      <c r="W1736" s="3">
        <v>0</v>
      </c>
      <c r="X1736" s="3">
        <v>1550896.41</v>
      </c>
      <c r="Y1736" s="3">
        <v>15244124.810000001</v>
      </c>
      <c r="Z1736" s="3">
        <v>1801275.9</v>
      </c>
      <c r="AA1736" s="3">
        <v>0</v>
      </c>
      <c r="AB1736" s="3">
        <v>1801275.9</v>
      </c>
      <c r="AC1736" s="3">
        <v>0</v>
      </c>
      <c r="AD1736" s="3">
        <v>1801275.9</v>
      </c>
      <c r="AE1736" s="3">
        <v>1969852.92</v>
      </c>
      <c r="AF1736" s="3">
        <v>106222.97</v>
      </c>
      <c r="AG1736" s="3">
        <v>274799.99</v>
      </c>
      <c r="AH1736" s="3">
        <v>4087014.69</v>
      </c>
      <c r="AI1736" s="3">
        <v>50000</v>
      </c>
      <c r="AJ1736" s="3">
        <v>23021216.420000002</v>
      </c>
      <c r="AK1736" s="3">
        <v>368241.59</v>
      </c>
      <c r="AL1736" s="3">
        <v>677433.36</v>
      </c>
      <c r="AM1736" s="3">
        <v>6430</v>
      </c>
      <c r="AN1736" s="3">
        <v>106692.71</v>
      </c>
      <c r="AO1736" s="3">
        <v>11170</v>
      </c>
      <c r="AP1736" s="3">
        <v>198973.91</v>
      </c>
      <c r="AQ1736" s="3">
        <v>572871.78</v>
      </c>
      <c r="AR1736" s="3">
        <v>146173.74</v>
      </c>
      <c r="AS1736" s="3">
        <v>0</v>
      </c>
      <c r="AT1736" s="3">
        <v>199239.97</v>
      </c>
      <c r="AU1736" s="3">
        <v>8071.05</v>
      </c>
      <c r="AV1736" s="3">
        <v>0</v>
      </c>
      <c r="AW1736" s="3">
        <v>2000</v>
      </c>
      <c r="AX1736" s="3">
        <v>59496.5</v>
      </c>
      <c r="AY1736" s="3">
        <v>3078.93</v>
      </c>
      <c r="AZ1736" s="3">
        <v>0</v>
      </c>
      <c r="BA1736" s="3">
        <v>0</v>
      </c>
      <c r="BB1736" s="3">
        <v>46080.06</v>
      </c>
      <c r="BC1736" s="3">
        <v>2145</v>
      </c>
    </row>
    <row r="1737" spans="1:55" x14ac:dyDescent="0.3">
      <c r="A1737" s="1" t="s">
        <v>75</v>
      </c>
      <c r="B1737" s="1" t="s">
        <v>159</v>
      </c>
      <c r="C1737" s="4">
        <v>365</v>
      </c>
      <c r="D1737" s="3">
        <v>18131616.149999999</v>
      </c>
      <c r="E1737" s="3">
        <v>16613644.720000001</v>
      </c>
      <c r="F1737" s="3">
        <v>50994.66</v>
      </c>
      <c r="G1737" s="3">
        <v>994048.12</v>
      </c>
      <c r="H1737" s="3">
        <v>41503.769999999997</v>
      </c>
      <c r="I1737" s="3">
        <v>5465.51</v>
      </c>
      <c r="J1737" s="3">
        <v>129108.37</v>
      </c>
      <c r="K1737" s="3">
        <v>296851</v>
      </c>
      <c r="L1737" s="3">
        <v>1846146</v>
      </c>
      <c r="M1737" s="3">
        <v>8806264.8499999996</v>
      </c>
      <c r="N1737" s="3">
        <v>573305.64</v>
      </c>
      <c r="O1737" s="3">
        <v>0</v>
      </c>
      <c r="P1737" s="3">
        <v>19334.96</v>
      </c>
      <c r="Q1737" s="3">
        <v>348087.24</v>
      </c>
      <c r="R1737" s="3">
        <v>125001.29</v>
      </c>
      <c r="S1737" s="3">
        <v>502526.62</v>
      </c>
      <c r="T1737" s="3">
        <v>0</v>
      </c>
      <c r="U1737" s="3">
        <v>62274.8</v>
      </c>
      <c r="V1737" s="3">
        <v>84000</v>
      </c>
      <c r="W1737" s="3">
        <v>0</v>
      </c>
      <c r="X1737" s="3">
        <v>1946448.57</v>
      </c>
      <c r="Y1737" s="3">
        <v>14523893.220000001</v>
      </c>
      <c r="Z1737" s="3">
        <v>1407444.07</v>
      </c>
      <c r="AA1737" s="3">
        <v>48.41</v>
      </c>
      <c r="AB1737" s="3">
        <v>1407395.66</v>
      </c>
      <c r="AC1737" s="3">
        <v>3196.29</v>
      </c>
      <c r="AD1737" s="3">
        <v>1410591.95</v>
      </c>
      <c r="AE1737" s="3">
        <v>1513963.12</v>
      </c>
      <c r="AF1737" s="3">
        <v>153549.07999999999</v>
      </c>
      <c r="AG1737" s="3">
        <v>256920.25</v>
      </c>
      <c r="AH1737" s="3">
        <v>3043891.35</v>
      </c>
      <c r="AI1737" s="3">
        <v>150577.71</v>
      </c>
      <c r="AJ1737" s="3">
        <v>50102594.299999997</v>
      </c>
      <c r="AK1737" s="3">
        <v>367760.31</v>
      </c>
      <c r="AL1737" s="3">
        <v>352653.53</v>
      </c>
      <c r="AM1737" s="3">
        <v>0.01</v>
      </c>
      <c r="AN1737" s="3">
        <v>28763</v>
      </c>
      <c r="AO1737" s="3">
        <v>0</v>
      </c>
      <c r="AP1737" s="3">
        <v>162571.56</v>
      </c>
      <c r="AQ1737" s="3">
        <v>454555.27</v>
      </c>
      <c r="AR1737" s="3">
        <v>68274.8</v>
      </c>
      <c r="AS1737" s="3">
        <v>84000</v>
      </c>
      <c r="AT1737" s="3">
        <v>23888.68</v>
      </c>
      <c r="AU1737" s="3">
        <v>4518.37</v>
      </c>
      <c r="AV1737" s="3">
        <v>0</v>
      </c>
      <c r="AW1737" s="3">
        <v>0</v>
      </c>
      <c r="AX1737" s="3">
        <v>89152.88</v>
      </c>
      <c r="AY1737" s="3">
        <v>856.19</v>
      </c>
      <c r="AZ1737" s="3">
        <v>0</v>
      </c>
      <c r="BA1737" s="3">
        <v>0</v>
      </c>
      <c r="BB1737" s="3">
        <v>38194.17</v>
      </c>
      <c r="BC1737" s="3">
        <v>125113.55</v>
      </c>
    </row>
    <row r="1738" spans="1:55" x14ac:dyDescent="0.3">
      <c r="A1738" s="1" t="s">
        <v>75</v>
      </c>
      <c r="B1738" s="1" t="s">
        <v>158</v>
      </c>
      <c r="C1738" s="4">
        <v>592</v>
      </c>
      <c r="D1738" s="3">
        <v>43635045.770000003</v>
      </c>
      <c r="E1738" s="3">
        <v>42738751.869999997</v>
      </c>
      <c r="F1738" s="3">
        <v>205659.74</v>
      </c>
      <c r="G1738" s="3">
        <v>283034.2</v>
      </c>
      <c r="H1738" s="3">
        <v>135.9</v>
      </c>
      <c r="I1738" s="3">
        <v>405</v>
      </c>
      <c r="J1738" s="3">
        <v>87106.46</v>
      </c>
      <c r="K1738" s="3">
        <v>319952.59999999998</v>
      </c>
      <c r="L1738" s="3">
        <v>6599069.21</v>
      </c>
      <c r="M1738" s="3">
        <v>9779576.1500000004</v>
      </c>
      <c r="N1738" s="3">
        <v>1861676.27</v>
      </c>
      <c r="O1738" s="3">
        <v>0</v>
      </c>
      <c r="P1738" s="3">
        <v>948369.66</v>
      </c>
      <c r="Q1738" s="3">
        <v>1032886.32</v>
      </c>
      <c r="R1738" s="3">
        <v>681756.37</v>
      </c>
      <c r="S1738" s="3">
        <v>1427958.37</v>
      </c>
      <c r="T1738" s="3">
        <v>37233</v>
      </c>
      <c r="U1738" s="3">
        <v>488521.3</v>
      </c>
      <c r="V1738" s="3">
        <v>46370.83</v>
      </c>
      <c r="W1738" s="3">
        <v>0</v>
      </c>
      <c r="X1738" s="3">
        <v>2918418.19</v>
      </c>
      <c r="Y1738" s="3">
        <v>34238875.229999997</v>
      </c>
      <c r="Z1738" s="3">
        <v>4523678.5</v>
      </c>
      <c r="AA1738" s="3">
        <v>9179.24</v>
      </c>
      <c r="AB1738" s="3">
        <v>4514499.26</v>
      </c>
      <c r="AC1738" s="3">
        <v>21697.8</v>
      </c>
      <c r="AD1738" s="3">
        <v>4536197.0599999996</v>
      </c>
      <c r="AE1738" s="3">
        <v>4674457.34</v>
      </c>
      <c r="AF1738" s="3">
        <v>368166.56</v>
      </c>
      <c r="AG1738" s="3">
        <v>506426.84</v>
      </c>
      <c r="AH1738" s="3">
        <v>9068363.0800000001</v>
      </c>
      <c r="AI1738" s="3">
        <v>40000</v>
      </c>
      <c r="AJ1738" s="3">
        <v>99902837.280000001</v>
      </c>
      <c r="AK1738" s="3">
        <v>2423253.85</v>
      </c>
      <c r="AL1738" s="3">
        <v>1466387.01</v>
      </c>
      <c r="AM1738" s="3">
        <v>24655</v>
      </c>
      <c r="AN1738" s="3">
        <v>157364.18</v>
      </c>
      <c r="AO1738" s="3">
        <v>17970</v>
      </c>
      <c r="AP1738" s="3">
        <v>444718.84</v>
      </c>
      <c r="AQ1738" s="3">
        <v>1022130.56</v>
      </c>
      <c r="AR1738" s="3">
        <v>502371.3</v>
      </c>
      <c r="AS1738" s="3">
        <v>50370.83</v>
      </c>
      <c r="AT1738" s="3">
        <v>999611.46</v>
      </c>
      <c r="AU1738" s="3">
        <v>5561.88</v>
      </c>
      <c r="AV1738" s="3">
        <v>223200</v>
      </c>
      <c r="AW1738" s="3">
        <v>0</v>
      </c>
      <c r="AX1738" s="3">
        <v>250567.17</v>
      </c>
      <c r="AY1738" s="3">
        <v>58127.89</v>
      </c>
      <c r="AZ1738" s="3">
        <v>6760.67</v>
      </c>
      <c r="BA1738" s="3">
        <v>0</v>
      </c>
      <c r="BB1738" s="3">
        <v>332856.89</v>
      </c>
      <c r="BC1738" s="3">
        <v>192970</v>
      </c>
    </row>
    <row r="1739" spans="1:55" x14ac:dyDescent="0.3">
      <c r="A1739" s="1" t="s">
        <v>75</v>
      </c>
      <c r="B1739" s="1" t="s">
        <v>157</v>
      </c>
      <c r="C1739" s="4">
        <v>927</v>
      </c>
      <c r="D1739" s="3">
        <v>43306995.390000001</v>
      </c>
      <c r="E1739" s="3">
        <v>41162485.710000001</v>
      </c>
      <c r="F1739" s="3">
        <v>379845.84</v>
      </c>
      <c r="G1739" s="3">
        <v>819886.51</v>
      </c>
      <c r="H1739" s="3">
        <v>166132.53</v>
      </c>
      <c r="I1739" s="3">
        <v>6589.13</v>
      </c>
      <c r="J1739" s="3">
        <v>0</v>
      </c>
      <c r="K1739" s="3">
        <v>772055.67</v>
      </c>
      <c r="L1739" s="3">
        <v>4020087.3</v>
      </c>
      <c r="M1739" s="3">
        <v>14621357.949999999</v>
      </c>
      <c r="N1739" s="3">
        <v>1822330.92</v>
      </c>
      <c r="O1739" s="3">
        <v>1135.92</v>
      </c>
      <c r="P1739" s="3">
        <v>129235.35</v>
      </c>
      <c r="Q1739" s="3">
        <v>830404.2</v>
      </c>
      <c r="R1739" s="3">
        <v>368764.4</v>
      </c>
      <c r="S1739" s="3">
        <v>1711254.22</v>
      </c>
      <c r="T1739" s="3">
        <v>0</v>
      </c>
      <c r="U1739" s="3">
        <v>190770.7</v>
      </c>
      <c r="V1739" s="3">
        <v>17875</v>
      </c>
      <c r="W1739" s="3">
        <v>0</v>
      </c>
      <c r="X1739" s="3">
        <v>4309103.4400000004</v>
      </c>
      <c r="Y1739" s="3">
        <v>34016652.060000002</v>
      </c>
      <c r="Z1739" s="3">
        <v>2838885.59</v>
      </c>
      <c r="AA1739" s="3">
        <v>2428.7399999999998</v>
      </c>
      <c r="AB1739" s="3">
        <v>2836456.85</v>
      </c>
      <c r="AC1739" s="3">
        <v>0</v>
      </c>
      <c r="AD1739" s="3">
        <v>2836456.85</v>
      </c>
      <c r="AE1739" s="3">
        <v>3104507.53</v>
      </c>
      <c r="AF1739" s="3">
        <v>260708.49</v>
      </c>
      <c r="AG1739" s="3">
        <v>528759.17000000004</v>
      </c>
      <c r="AH1739" s="3">
        <v>13421800.470000001</v>
      </c>
      <c r="AI1739" s="3">
        <v>1630420</v>
      </c>
      <c r="AJ1739" s="3">
        <v>99288859.069999993</v>
      </c>
      <c r="AK1739" s="3">
        <v>3390822.08</v>
      </c>
      <c r="AL1739" s="3">
        <v>1043951.92</v>
      </c>
      <c r="AM1739" s="3">
        <v>26250</v>
      </c>
      <c r="AN1739" s="3">
        <v>55503.89</v>
      </c>
      <c r="AO1739" s="3">
        <v>33890</v>
      </c>
      <c r="AP1739" s="3">
        <v>358794.87</v>
      </c>
      <c r="AQ1739" s="3">
        <v>1694061.32</v>
      </c>
      <c r="AR1739" s="3">
        <v>228830.7</v>
      </c>
      <c r="AS1739" s="3">
        <v>17875</v>
      </c>
      <c r="AT1739" s="3">
        <v>135651.32</v>
      </c>
      <c r="AU1739" s="3">
        <v>14351.05</v>
      </c>
      <c r="AV1739" s="3">
        <v>5500</v>
      </c>
      <c r="AW1739" s="3">
        <v>0</v>
      </c>
      <c r="AX1739" s="3">
        <v>287540.84999999998</v>
      </c>
      <c r="AY1739" s="3">
        <v>23759.65</v>
      </c>
      <c r="AZ1739" s="3">
        <v>0</v>
      </c>
      <c r="BA1739" s="3">
        <v>0</v>
      </c>
      <c r="BB1739" s="3">
        <v>91737.01</v>
      </c>
      <c r="BC1739" s="3">
        <v>98085.64</v>
      </c>
    </row>
    <row r="1740" spans="1:55" x14ac:dyDescent="0.3">
      <c r="A1740" s="1" t="s">
        <v>75</v>
      </c>
      <c r="B1740" s="1" t="s">
        <v>156</v>
      </c>
      <c r="C1740" s="4">
        <v>200</v>
      </c>
      <c r="D1740" s="3">
        <v>13287247.83</v>
      </c>
      <c r="E1740" s="3">
        <v>13038642.93</v>
      </c>
      <c r="F1740" s="3">
        <v>21660.639999999999</v>
      </c>
      <c r="G1740" s="3">
        <v>86650</v>
      </c>
      <c r="H1740" s="3">
        <v>254.26</v>
      </c>
      <c r="I1740" s="3">
        <v>0</v>
      </c>
      <c r="J1740" s="3">
        <v>0</v>
      </c>
      <c r="K1740" s="3">
        <v>140040</v>
      </c>
      <c r="L1740" s="3">
        <v>1451738.42</v>
      </c>
      <c r="M1740" s="3">
        <v>1307342.54</v>
      </c>
      <c r="N1740" s="3">
        <v>549024.88</v>
      </c>
      <c r="O1740" s="3">
        <v>0</v>
      </c>
      <c r="P1740" s="3">
        <v>225251.71</v>
      </c>
      <c r="Q1740" s="3">
        <v>416339.64</v>
      </c>
      <c r="R1740" s="3">
        <v>151726.63</v>
      </c>
      <c r="S1740" s="3">
        <v>330123.18</v>
      </c>
      <c r="T1740" s="3">
        <v>0</v>
      </c>
      <c r="U1740" s="3">
        <v>116577.97</v>
      </c>
      <c r="V1740" s="3">
        <v>18000</v>
      </c>
      <c r="W1740" s="3">
        <v>0</v>
      </c>
      <c r="X1740" s="3">
        <v>1000751.2</v>
      </c>
      <c r="Y1740" s="3">
        <v>10496923.4</v>
      </c>
      <c r="Z1740" s="3">
        <v>1276265.24</v>
      </c>
      <c r="AA1740" s="3">
        <v>0</v>
      </c>
      <c r="AB1740" s="3">
        <v>1276265.24</v>
      </c>
      <c r="AC1740" s="3">
        <v>2637.96</v>
      </c>
      <c r="AD1740" s="3">
        <v>1278903.2</v>
      </c>
      <c r="AE1740" s="3">
        <v>1463013.81</v>
      </c>
      <c r="AF1740" s="3">
        <v>24036.69</v>
      </c>
      <c r="AG1740" s="3">
        <v>208147.3</v>
      </c>
      <c r="AH1740" s="3">
        <v>1263530.95</v>
      </c>
      <c r="AI1740" s="3">
        <v>0</v>
      </c>
      <c r="AJ1740" s="3">
        <v>14553444.48</v>
      </c>
      <c r="AK1740" s="3">
        <v>816.8</v>
      </c>
      <c r="AL1740" s="3">
        <v>287706.02</v>
      </c>
      <c r="AM1740" s="3">
        <v>4500</v>
      </c>
      <c r="AN1740" s="3">
        <v>25470</v>
      </c>
      <c r="AO1740" s="3">
        <v>480</v>
      </c>
      <c r="AP1740" s="3">
        <v>68692.570000000007</v>
      </c>
      <c r="AQ1740" s="3">
        <v>275273.98</v>
      </c>
      <c r="AR1740" s="3">
        <v>116577.97</v>
      </c>
      <c r="AS1740" s="3">
        <v>18000</v>
      </c>
      <c r="AT1740" s="3">
        <v>231728.23</v>
      </c>
      <c r="AU1740" s="3">
        <v>0</v>
      </c>
      <c r="AV1740" s="3">
        <v>0</v>
      </c>
      <c r="AW1740" s="3">
        <v>0</v>
      </c>
      <c r="AX1740" s="3">
        <v>84743.039999999994</v>
      </c>
      <c r="AY1740" s="3">
        <v>0</v>
      </c>
      <c r="AZ1740" s="3">
        <v>12500</v>
      </c>
      <c r="BA1740" s="3">
        <v>0</v>
      </c>
      <c r="BB1740" s="3">
        <v>18948.849999999999</v>
      </c>
      <c r="BC1740" s="3">
        <v>600</v>
      </c>
    </row>
    <row r="1741" spans="1:55" x14ac:dyDescent="0.3">
      <c r="A1741" s="1" t="s">
        <v>75</v>
      </c>
      <c r="B1741" s="1" t="s">
        <v>220</v>
      </c>
      <c r="C1741" s="4">
        <v>36</v>
      </c>
      <c r="D1741" s="3">
        <v>2070187.71</v>
      </c>
      <c r="E1741" s="3">
        <v>2008387.71</v>
      </c>
      <c r="F1741" s="3">
        <v>0</v>
      </c>
      <c r="G1741" s="3">
        <v>6000</v>
      </c>
      <c r="H1741" s="3">
        <v>0</v>
      </c>
      <c r="I1741" s="3">
        <v>0</v>
      </c>
      <c r="J1741" s="3">
        <v>0</v>
      </c>
      <c r="K1741" s="3">
        <v>55800</v>
      </c>
      <c r="L1741" s="3">
        <v>417829.9</v>
      </c>
      <c r="M1741" s="3">
        <v>287645.69</v>
      </c>
      <c r="N1741" s="3">
        <v>96127.86</v>
      </c>
      <c r="O1741" s="3">
        <v>0</v>
      </c>
      <c r="P1741" s="3">
        <v>2013.05</v>
      </c>
      <c r="Q1741" s="3">
        <v>86453.04</v>
      </c>
      <c r="R1741" s="3">
        <v>67500.02</v>
      </c>
      <c r="S1741" s="3">
        <v>50733.77</v>
      </c>
      <c r="T1741" s="3">
        <v>0</v>
      </c>
      <c r="U1741" s="3">
        <v>24668.799999999999</v>
      </c>
      <c r="V1741" s="3">
        <v>0</v>
      </c>
      <c r="W1741" s="3">
        <v>0</v>
      </c>
      <c r="X1741" s="3">
        <v>170547.41</v>
      </c>
      <c r="Y1741" s="3">
        <v>1572143.76</v>
      </c>
      <c r="Z1741" s="3">
        <v>138197.23000000001</v>
      </c>
      <c r="AA1741" s="3">
        <v>0</v>
      </c>
      <c r="AB1741" s="3">
        <v>138197.23000000001</v>
      </c>
      <c r="AC1741" s="3">
        <v>0</v>
      </c>
      <c r="AD1741" s="3">
        <v>138197.23000000001</v>
      </c>
      <c r="AE1741" s="3">
        <v>190813.63</v>
      </c>
      <c r="AF1741" s="3">
        <v>0</v>
      </c>
      <c r="AG1741" s="3">
        <v>52616.4</v>
      </c>
      <c r="AH1741" s="3">
        <v>551513.85</v>
      </c>
      <c r="AI1741" s="3">
        <v>0</v>
      </c>
      <c r="AJ1741" s="3">
        <v>3283374.14</v>
      </c>
      <c r="AK1741" s="3">
        <v>147000</v>
      </c>
      <c r="AL1741" s="3">
        <v>117684.85</v>
      </c>
      <c r="AM1741" s="3">
        <v>3730</v>
      </c>
      <c r="AN1741" s="3">
        <v>4300</v>
      </c>
      <c r="AO1741" s="3">
        <v>0</v>
      </c>
      <c r="AP1741" s="3">
        <v>32394.57</v>
      </c>
      <c r="AQ1741" s="3">
        <v>24344.560000000001</v>
      </c>
      <c r="AR1741" s="3">
        <v>24668.799999999999</v>
      </c>
      <c r="AS1741" s="3">
        <v>0</v>
      </c>
      <c r="AT1741" s="3">
        <v>2663.33</v>
      </c>
      <c r="AU1741" s="3">
        <v>0</v>
      </c>
      <c r="AV1741" s="3">
        <v>0</v>
      </c>
      <c r="AW1741" s="3">
        <v>0</v>
      </c>
      <c r="AX1741" s="3">
        <v>1770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</row>
    <row r="1742" spans="1:55" x14ac:dyDescent="0.3">
      <c r="A1742" s="1" t="s">
        <v>75</v>
      </c>
      <c r="B1742" s="1" t="s">
        <v>155</v>
      </c>
      <c r="C1742" s="4">
        <v>96</v>
      </c>
      <c r="D1742" s="3">
        <v>6457681.9000000004</v>
      </c>
      <c r="E1742" s="3">
        <v>6226394.7999999998</v>
      </c>
      <c r="F1742" s="3">
        <v>14236.8</v>
      </c>
      <c r="G1742" s="3">
        <v>119191</v>
      </c>
      <c r="H1742" s="3">
        <v>0</v>
      </c>
      <c r="I1742" s="3">
        <v>0</v>
      </c>
      <c r="J1742" s="3">
        <v>54785.99</v>
      </c>
      <c r="K1742" s="3">
        <v>43073.31</v>
      </c>
      <c r="L1742" s="3">
        <v>652388.27</v>
      </c>
      <c r="M1742" s="3">
        <v>1270253.1200000001</v>
      </c>
      <c r="N1742" s="3">
        <v>310394.84999999998</v>
      </c>
      <c r="O1742" s="3">
        <v>0</v>
      </c>
      <c r="P1742" s="3">
        <v>48516.11</v>
      </c>
      <c r="Q1742" s="3">
        <v>193381.8</v>
      </c>
      <c r="R1742" s="3">
        <v>99957.05</v>
      </c>
      <c r="S1742" s="3">
        <v>308240.95</v>
      </c>
      <c r="T1742" s="3">
        <v>0</v>
      </c>
      <c r="U1742" s="3">
        <v>38713.65</v>
      </c>
      <c r="V1742" s="3">
        <v>12045.88</v>
      </c>
      <c r="W1742" s="3">
        <v>0</v>
      </c>
      <c r="X1742" s="3">
        <v>475445.39</v>
      </c>
      <c r="Y1742" s="3">
        <v>4967708.47</v>
      </c>
      <c r="Z1742" s="3">
        <v>534431.19999999995</v>
      </c>
      <c r="AA1742" s="3">
        <v>0</v>
      </c>
      <c r="AB1742" s="3">
        <v>534431.19999999995</v>
      </c>
      <c r="AC1742" s="3">
        <v>0</v>
      </c>
      <c r="AD1742" s="3">
        <v>534431.19999999995</v>
      </c>
      <c r="AE1742" s="3">
        <v>623846.42000000004</v>
      </c>
      <c r="AF1742" s="3">
        <v>31849.86</v>
      </c>
      <c r="AG1742" s="3">
        <v>121265.08</v>
      </c>
      <c r="AH1742" s="3">
        <v>1692697.27</v>
      </c>
      <c r="AI1742" s="3">
        <v>5178.72</v>
      </c>
      <c r="AJ1742" s="3">
        <v>17271856.239999998</v>
      </c>
      <c r="AK1742" s="3">
        <v>41745.660000000003</v>
      </c>
      <c r="AL1742" s="3">
        <v>194856.19</v>
      </c>
      <c r="AM1742" s="3">
        <v>0</v>
      </c>
      <c r="AN1742" s="3">
        <v>21861.17</v>
      </c>
      <c r="AO1742" s="3">
        <v>1520</v>
      </c>
      <c r="AP1742" s="3">
        <v>113914.25</v>
      </c>
      <c r="AQ1742" s="3">
        <v>229487.66</v>
      </c>
      <c r="AR1742" s="3">
        <v>38713.65</v>
      </c>
      <c r="AS1742" s="3">
        <v>12045.88</v>
      </c>
      <c r="AT1742" s="3">
        <v>60140.26</v>
      </c>
      <c r="AU1742" s="3">
        <v>4981.62</v>
      </c>
      <c r="AV1742" s="3">
        <v>0</v>
      </c>
      <c r="AW1742" s="3">
        <v>0</v>
      </c>
      <c r="AX1742" s="3">
        <v>46981.599999999999</v>
      </c>
      <c r="AY1742" s="3">
        <v>5389.5</v>
      </c>
      <c r="AZ1742" s="3">
        <v>0</v>
      </c>
      <c r="BA1742" s="3">
        <v>0</v>
      </c>
      <c r="BB1742" s="3">
        <v>58920.35</v>
      </c>
      <c r="BC1742" s="3">
        <v>4800</v>
      </c>
    </row>
    <row r="1743" spans="1:55" x14ac:dyDescent="0.3">
      <c r="A1743" s="1" t="s">
        <v>75</v>
      </c>
      <c r="B1743" s="1" t="s">
        <v>154</v>
      </c>
      <c r="C1743" s="4">
        <v>54</v>
      </c>
      <c r="D1743" s="3">
        <v>2230086.0499999998</v>
      </c>
      <c r="E1743" s="3">
        <v>2115301.0499999998</v>
      </c>
      <c r="F1743" s="3">
        <v>0</v>
      </c>
      <c r="G1743" s="3">
        <v>114785</v>
      </c>
      <c r="H1743" s="3">
        <v>0</v>
      </c>
      <c r="I1743" s="3">
        <v>0</v>
      </c>
      <c r="J1743" s="3">
        <v>0</v>
      </c>
      <c r="K1743" s="3">
        <v>0</v>
      </c>
      <c r="L1743" s="3">
        <v>176267.4</v>
      </c>
      <c r="M1743" s="3">
        <v>775715.17</v>
      </c>
      <c r="N1743" s="3">
        <v>61649.3</v>
      </c>
      <c r="O1743" s="3">
        <v>0</v>
      </c>
      <c r="P1743" s="3">
        <v>2732.15</v>
      </c>
      <c r="Q1743" s="3">
        <v>29576.04</v>
      </c>
      <c r="R1743" s="3">
        <v>14246</v>
      </c>
      <c r="S1743" s="3">
        <v>62253.42</v>
      </c>
      <c r="T1743" s="3">
        <v>0</v>
      </c>
      <c r="U1743" s="3">
        <v>0</v>
      </c>
      <c r="V1743" s="3">
        <v>18600</v>
      </c>
      <c r="W1743" s="3">
        <v>0</v>
      </c>
      <c r="X1743" s="3">
        <v>296530</v>
      </c>
      <c r="Y1743" s="3">
        <v>1752610.8</v>
      </c>
      <c r="Z1743" s="3">
        <v>112017.61</v>
      </c>
      <c r="AA1743" s="3">
        <v>0</v>
      </c>
      <c r="AB1743" s="3">
        <v>112017.61</v>
      </c>
      <c r="AC1743" s="3">
        <v>0</v>
      </c>
      <c r="AD1743" s="3">
        <v>112017.61</v>
      </c>
      <c r="AE1743" s="3">
        <v>121220.13</v>
      </c>
      <c r="AF1743" s="3">
        <v>20591.93</v>
      </c>
      <c r="AG1743" s="3">
        <v>29794.45</v>
      </c>
      <c r="AH1743" s="3">
        <v>1793043.29</v>
      </c>
      <c r="AI1743" s="3">
        <v>0</v>
      </c>
      <c r="AJ1743" s="3">
        <v>5845142.8499999996</v>
      </c>
      <c r="AK1743" s="3">
        <v>10068.540000000001</v>
      </c>
      <c r="AL1743" s="3">
        <v>37250.82</v>
      </c>
      <c r="AM1743" s="3">
        <v>0</v>
      </c>
      <c r="AN1743" s="3">
        <v>500</v>
      </c>
      <c r="AO1743" s="3">
        <v>0</v>
      </c>
      <c r="AP1743" s="3">
        <v>12857.06</v>
      </c>
      <c r="AQ1743" s="3">
        <v>82989.87</v>
      </c>
      <c r="AR1743" s="3">
        <v>4800</v>
      </c>
      <c r="AS1743" s="3">
        <v>18600</v>
      </c>
      <c r="AT1743" s="3">
        <v>4284.75</v>
      </c>
      <c r="AU1743" s="3">
        <v>0</v>
      </c>
      <c r="AV1743" s="3">
        <v>0</v>
      </c>
      <c r="AW1743" s="3">
        <v>0</v>
      </c>
      <c r="AX1743" s="3">
        <v>13080</v>
      </c>
      <c r="AY1743" s="3">
        <v>0</v>
      </c>
      <c r="AZ1743" s="3">
        <v>0</v>
      </c>
      <c r="BA1743" s="3">
        <v>0</v>
      </c>
      <c r="BB1743" s="3">
        <v>9200</v>
      </c>
      <c r="BC1743" s="3">
        <v>0</v>
      </c>
    </row>
    <row r="1744" spans="1:55" x14ac:dyDescent="0.3">
      <c r="A1744" s="1" t="s">
        <v>75</v>
      </c>
      <c r="B1744" s="1" t="s">
        <v>153</v>
      </c>
      <c r="C1744" s="4">
        <v>101</v>
      </c>
      <c r="D1744" s="3">
        <v>4519629.4400000004</v>
      </c>
      <c r="E1744" s="3">
        <v>4353811.54</v>
      </c>
      <c r="F1744" s="3">
        <v>0</v>
      </c>
      <c r="G1744" s="3">
        <v>140387</v>
      </c>
      <c r="H1744" s="3">
        <v>0</v>
      </c>
      <c r="I1744" s="3">
        <v>0</v>
      </c>
      <c r="J1744" s="3">
        <v>0</v>
      </c>
      <c r="K1744" s="3">
        <v>25430.9</v>
      </c>
      <c r="L1744" s="3">
        <v>370832.45</v>
      </c>
      <c r="M1744" s="3">
        <v>363301.18</v>
      </c>
      <c r="N1744" s="3">
        <v>154703.07999999999</v>
      </c>
      <c r="O1744" s="3">
        <v>0</v>
      </c>
      <c r="P1744" s="3">
        <v>0</v>
      </c>
      <c r="Q1744" s="3">
        <v>100103.52</v>
      </c>
      <c r="R1744" s="3">
        <v>26343.34</v>
      </c>
      <c r="S1744" s="3">
        <v>285229.32</v>
      </c>
      <c r="T1744" s="3">
        <v>0</v>
      </c>
      <c r="U1744" s="3">
        <v>16752</v>
      </c>
      <c r="V1744" s="3">
        <v>11400</v>
      </c>
      <c r="W1744" s="3">
        <v>0</v>
      </c>
      <c r="X1744" s="3">
        <v>571572.27</v>
      </c>
      <c r="Y1744" s="3">
        <v>3503679.83</v>
      </c>
      <c r="Z1744" s="3">
        <v>218854.51</v>
      </c>
      <c r="AA1744" s="3">
        <v>0</v>
      </c>
      <c r="AB1744" s="3">
        <v>218854.51</v>
      </c>
      <c r="AC1744" s="3">
        <v>0</v>
      </c>
      <c r="AD1744" s="3">
        <v>218854.51</v>
      </c>
      <c r="AE1744" s="3">
        <v>233241.74</v>
      </c>
      <c r="AF1744" s="3">
        <v>35563.32</v>
      </c>
      <c r="AG1744" s="3">
        <v>49950.55</v>
      </c>
      <c r="AH1744" s="3">
        <v>943177.85</v>
      </c>
      <c r="AI1744" s="3">
        <v>0</v>
      </c>
      <c r="AJ1744" s="3">
        <v>6600997.9699999997</v>
      </c>
      <c r="AK1744" s="3">
        <v>0</v>
      </c>
      <c r="AL1744" s="3">
        <v>54694.07</v>
      </c>
      <c r="AM1744" s="3">
        <v>0</v>
      </c>
      <c r="AN1744" s="3">
        <v>3453.66</v>
      </c>
      <c r="AO1744" s="3">
        <v>0</v>
      </c>
      <c r="AP1744" s="3">
        <v>15133.79</v>
      </c>
      <c r="AQ1744" s="3">
        <v>304219.63</v>
      </c>
      <c r="AR1744" s="3">
        <v>16752</v>
      </c>
      <c r="AS1744" s="3">
        <v>11400</v>
      </c>
      <c r="AT1744" s="3">
        <v>2588.9</v>
      </c>
      <c r="AU1744" s="3">
        <v>0</v>
      </c>
      <c r="AV1744" s="3">
        <v>0</v>
      </c>
      <c r="AW1744" s="3">
        <v>0</v>
      </c>
      <c r="AX1744" s="3">
        <v>9037.56</v>
      </c>
      <c r="AY1744" s="3">
        <v>0</v>
      </c>
      <c r="AZ1744" s="3">
        <v>0</v>
      </c>
      <c r="BA1744" s="3">
        <v>0</v>
      </c>
      <c r="BB1744" s="3">
        <v>5550</v>
      </c>
      <c r="BC1744" s="3">
        <v>0</v>
      </c>
    </row>
    <row r="1745" spans="1:55" x14ac:dyDescent="0.3">
      <c r="A1745" s="1" t="s">
        <v>75</v>
      </c>
      <c r="B1745" s="1" t="s">
        <v>152</v>
      </c>
      <c r="C1745" s="4">
        <v>740</v>
      </c>
      <c r="D1745" s="3">
        <v>33646233.350000001</v>
      </c>
      <c r="E1745" s="3">
        <v>32453514.100000001</v>
      </c>
      <c r="F1745" s="3">
        <v>52500</v>
      </c>
      <c r="G1745" s="3">
        <v>446558.75</v>
      </c>
      <c r="H1745" s="3">
        <v>423.56</v>
      </c>
      <c r="I1745" s="3">
        <v>51166.67</v>
      </c>
      <c r="J1745" s="3">
        <v>66791.45</v>
      </c>
      <c r="K1745" s="3">
        <v>575278.81999999995</v>
      </c>
      <c r="L1745" s="3">
        <v>3160516.42</v>
      </c>
      <c r="M1745" s="3">
        <v>7336146.7400000002</v>
      </c>
      <c r="N1745" s="3">
        <v>1446558.3</v>
      </c>
      <c r="O1745" s="3">
        <v>8591.34</v>
      </c>
      <c r="P1745" s="3">
        <v>40528.559999999998</v>
      </c>
      <c r="Q1745" s="3">
        <v>987384.72</v>
      </c>
      <c r="R1745" s="3">
        <v>337051.15</v>
      </c>
      <c r="S1745" s="3">
        <v>1077190.8600000001</v>
      </c>
      <c r="T1745" s="3">
        <v>0</v>
      </c>
      <c r="U1745" s="3">
        <v>338287.97</v>
      </c>
      <c r="V1745" s="3">
        <v>12232.48</v>
      </c>
      <c r="W1745" s="3">
        <v>0</v>
      </c>
      <c r="X1745" s="3">
        <v>3586589.02</v>
      </c>
      <c r="Y1745" s="3">
        <v>25835356.289999999</v>
      </c>
      <c r="Z1745" s="3">
        <v>1629660.86</v>
      </c>
      <c r="AA1745" s="3">
        <v>94.39</v>
      </c>
      <c r="AB1745" s="3">
        <v>1629566.47</v>
      </c>
      <c r="AC1745" s="3">
        <v>478.29</v>
      </c>
      <c r="AD1745" s="3">
        <v>1630044.76</v>
      </c>
      <c r="AE1745" s="3">
        <v>2027037.13</v>
      </c>
      <c r="AF1745" s="3">
        <v>110809.4</v>
      </c>
      <c r="AG1745" s="3">
        <v>507801.77</v>
      </c>
      <c r="AH1745" s="3">
        <v>5950700.0599999996</v>
      </c>
      <c r="AI1745" s="3">
        <v>220000</v>
      </c>
      <c r="AJ1745" s="3">
        <v>49335662.119999997</v>
      </c>
      <c r="AK1745" s="3">
        <v>91808.639999999999</v>
      </c>
      <c r="AL1745" s="3">
        <v>661157.31000000006</v>
      </c>
      <c r="AM1745" s="3">
        <v>4300</v>
      </c>
      <c r="AN1745" s="3">
        <v>90112.51</v>
      </c>
      <c r="AO1745" s="3">
        <v>2160</v>
      </c>
      <c r="AP1745" s="3">
        <v>369160.75</v>
      </c>
      <c r="AQ1745" s="3">
        <v>892878.17</v>
      </c>
      <c r="AR1745" s="3">
        <v>369541.97</v>
      </c>
      <c r="AS1745" s="3">
        <v>12232.48</v>
      </c>
      <c r="AT1745" s="3">
        <v>44243.54</v>
      </c>
      <c r="AU1745" s="3">
        <v>12844.17</v>
      </c>
      <c r="AV1745" s="3">
        <v>0</v>
      </c>
      <c r="AW1745" s="3">
        <v>6575</v>
      </c>
      <c r="AX1745" s="3">
        <v>94332.3</v>
      </c>
      <c r="AY1745" s="3">
        <v>30560.31</v>
      </c>
      <c r="AZ1745" s="3">
        <v>0</v>
      </c>
      <c r="BA1745" s="3">
        <v>0</v>
      </c>
      <c r="BB1745" s="3">
        <v>270454.84000000003</v>
      </c>
      <c r="BC1745" s="3">
        <v>150390</v>
      </c>
    </row>
    <row r="1746" spans="1:55" x14ac:dyDescent="0.3">
      <c r="A1746" s="1" t="s">
        <v>75</v>
      </c>
      <c r="B1746" s="1" t="s">
        <v>129</v>
      </c>
      <c r="C1746" s="4">
        <v>18969</v>
      </c>
      <c r="D1746" s="3">
        <v>841909511.88999999</v>
      </c>
      <c r="E1746" s="3">
        <v>674832373.48000002</v>
      </c>
      <c r="F1746" s="3">
        <v>15596637.51</v>
      </c>
      <c r="G1746" s="3">
        <v>78223352.400000006</v>
      </c>
      <c r="H1746" s="3">
        <v>2656893.41</v>
      </c>
      <c r="I1746" s="3">
        <v>185856.13</v>
      </c>
      <c r="J1746" s="3">
        <v>5004086.91</v>
      </c>
      <c r="K1746" s="3">
        <v>65410312.049999997</v>
      </c>
      <c r="L1746" s="3">
        <v>74250865.780000001</v>
      </c>
      <c r="M1746" s="3">
        <v>255826936.49000001</v>
      </c>
      <c r="N1746" s="3">
        <v>35064107.369999997</v>
      </c>
      <c r="O1746" s="3">
        <v>0</v>
      </c>
      <c r="P1746" s="3">
        <v>979364.67</v>
      </c>
      <c r="Q1746" s="3">
        <v>14342104.32</v>
      </c>
      <c r="R1746" s="3">
        <v>7345386.8600000003</v>
      </c>
      <c r="S1746" s="3">
        <v>19332745.760000002</v>
      </c>
      <c r="T1746" s="3">
        <v>4679944.82</v>
      </c>
      <c r="U1746" s="3">
        <v>2967050.42</v>
      </c>
      <c r="V1746" s="3">
        <v>332197.07</v>
      </c>
      <c r="W1746" s="3">
        <v>0</v>
      </c>
      <c r="X1746" s="3">
        <v>101198269.66</v>
      </c>
      <c r="Y1746" s="3">
        <v>671183020.91999996</v>
      </c>
      <c r="Z1746" s="3">
        <v>54948330.759999998</v>
      </c>
      <c r="AA1746" s="3">
        <v>13068.64</v>
      </c>
      <c r="AB1746" s="3">
        <v>54935262.119999997</v>
      </c>
      <c r="AC1746" s="3">
        <v>673794.74</v>
      </c>
      <c r="AD1746" s="3">
        <v>55609056.859999999</v>
      </c>
      <c r="AE1746" s="3">
        <v>58839186.939999998</v>
      </c>
      <c r="AF1746" s="3">
        <v>7160905.1500000004</v>
      </c>
      <c r="AG1746" s="3">
        <v>10391035.23</v>
      </c>
      <c r="AH1746" s="3">
        <v>269207620.27999997</v>
      </c>
      <c r="AI1746" s="3">
        <v>31038410.600000001</v>
      </c>
      <c r="AJ1746" s="3">
        <v>2382973326.6900001</v>
      </c>
      <c r="AK1746" s="3">
        <v>21483482.359999999</v>
      </c>
      <c r="AL1746" s="3">
        <v>16932385.649999999</v>
      </c>
      <c r="AM1746" s="3">
        <v>274241.8</v>
      </c>
      <c r="AN1746" s="3">
        <v>1777305.45</v>
      </c>
      <c r="AO1746" s="3">
        <v>272481.81</v>
      </c>
      <c r="AP1746" s="3">
        <v>6012465.7000000002</v>
      </c>
      <c r="AQ1746" s="3">
        <v>16805847.699999999</v>
      </c>
      <c r="AR1746" s="3">
        <v>3265154.12</v>
      </c>
      <c r="AS1746" s="3">
        <v>420799.07</v>
      </c>
      <c r="AT1746" s="3">
        <v>1180208.98</v>
      </c>
      <c r="AU1746" s="3">
        <v>4265.78</v>
      </c>
      <c r="AV1746" s="3">
        <v>718237.98</v>
      </c>
      <c r="AW1746" s="3">
        <v>48400</v>
      </c>
      <c r="AX1746" s="3">
        <v>2304364.94</v>
      </c>
      <c r="AY1746" s="3">
        <v>250158.63</v>
      </c>
      <c r="AZ1746" s="3">
        <v>84755.89</v>
      </c>
      <c r="BA1746" s="3">
        <v>403500</v>
      </c>
      <c r="BB1746" s="3">
        <v>2138600.9300000002</v>
      </c>
      <c r="BC1746" s="3">
        <v>4034839.69</v>
      </c>
    </row>
    <row r="1747" spans="1:55" x14ac:dyDescent="0.3">
      <c r="A1747" s="1" t="s">
        <v>75</v>
      </c>
      <c r="B1747" s="1" t="s">
        <v>151</v>
      </c>
      <c r="C1747" s="4">
        <v>2466</v>
      </c>
      <c r="D1747" s="3">
        <v>215455541.33000001</v>
      </c>
      <c r="E1747" s="3">
        <v>176723308.31999999</v>
      </c>
      <c r="F1747" s="3">
        <v>2607989.7400000002</v>
      </c>
      <c r="G1747" s="3">
        <v>6308328.1200000001</v>
      </c>
      <c r="H1747" s="3">
        <v>286720.84999999998</v>
      </c>
      <c r="I1747" s="3">
        <v>26114.49</v>
      </c>
      <c r="J1747" s="3">
        <v>23054506.399999999</v>
      </c>
      <c r="K1747" s="3">
        <v>6448573.4100000001</v>
      </c>
      <c r="L1747" s="3">
        <v>27434278.32</v>
      </c>
      <c r="M1747" s="3">
        <v>191100246.06</v>
      </c>
      <c r="N1747" s="3">
        <v>11343401.779999999</v>
      </c>
      <c r="O1747" s="3">
        <v>0</v>
      </c>
      <c r="P1747" s="3">
        <v>1215212.8</v>
      </c>
      <c r="Q1747" s="3">
        <v>2893901.76</v>
      </c>
      <c r="R1747" s="3">
        <v>2540794.81</v>
      </c>
      <c r="S1747" s="3">
        <v>11749233.41</v>
      </c>
      <c r="T1747" s="3">
        <v>393463.14</v>
      </c>
      <c r="U1747" s="3">
        <v>1560130.25</v>
      </c>
      <c r="V1747" s="3">
        <v>231577.73</v>
      </c>
      <c r="W1747" s="3">
        <v>0</v>
      </c>
      <c r="X1747" s="3">
        <v>10890728.1</v>
      </c>
      <c r="Y1747" s="3">
        <v>173463049.00999999</v>
      </c>
      <c r="Z1747" s="3">
        <v>28878273.170000002</v>
      </c>
      <c r="AA1747" s="3">
        <v>38821.46</v>
      </c>
      <c r="AB1747" s="3">
        <v>28839451.710000001</v>
      </c>
      <c r="AC1747" s="3">
        <v>12090.1</v>
      </c>
      <c r="AD1747" s="3">
        <v>28851541.809999999</v>
      </c>
      <c r="AE1747" s="3">
        <v>26050755.98</v>
      </c>
      <c r="AF1747" s="3">
        <v>5708797.6100000003</v>
      </c>
      <c r="AG1747" s="3">
        <v>2908011.78</v>
      </c>
      <c r="AH1747" s="3">
        <v>246699514.16999999</v>
      </c>
      <c r="AI1747" s="3">
        <v>34582914.460000001</v>
      </c>
      <c r="AJ1747" s="3">
        <v>1417443010.26</v>
      </c>
      <c r="AK1747" s="3">
        <v>24078284.390000001</v>
      </c>
      <c r="AL1747" s="3">
        <v>9628624.3499999996</v>
      </c>
      <c r="AM1747" s="3">
        <v>149337</v>
      </c>
      <c r="AN1747" s="3">
        <v>848732.3</v>
      </c>
      <c r="AO1747" s="3">
        <v>170410</v>
      </c>
      <c r="AP1747" s="3">
        <v>2890869.05</v>
      </c>
      <c r="AQ1747" s="3">
        <v>9595989.6099999994</v>
      </c>
      <c r="AR1747" s="3">
        <v>1609119.55</v>
      </c>
      <c r="AS1747" s="3">
        <v>231577.73</v>
      </c>
      <c r="AT1747" s="3">
        <v>1290976.1399999999</v>
      </c>
      <c r="AU1747" s="3">
        <v>218750.73</v>
      </c>
      <c r="AV1747" s="3">
        <v>395005.24</v>
      </c>
      <c r="AW1747" s="3">
        <v>300</v>
      </c>
      <c r="AX1747" s="3">
        <v>1066685.4099999999</v>
      </c>
      <c r="AY1747" s="3">
        <v>159685.25</v>
      </c>
      <c r="AZ1747" s="3">
        <v>55430.66</v>
      </c>
      <c r="BA1747" s="3">
        <v>52500</v>
      </c>
      <c r="BB1747" s="3">
        <v>347009.58</v>
      </c>
      <c r="BC1747" s="3">
        <v>2045057</v>
      </c>
    </row>
    <row r="1748" spans="1:55" x14ac:dyDescent="0.3">
      <c r="A1748" s="1" t="s">
        <v>75</v>
      </c>
      <c r="B1748" s="1" t="s">
        <v>136</v>
      </c>
      <c r="C1748" s="4">
        <v>76254</v>
      </c>
      <c r="D1748" s="3">
        <v>4821000899.8299999</v>
      </c>
      <c r="E1748" s="3">
        <v>4395340528.3400002</v>
      </c>
      <c r="F1748" s="3">
        <v>116987988.56</v>
      </c>
      <c r="G1748" s="3">
        <v>98681821.200000003</v>
      </c>
      <c r="H1748" s="3">
        <v>2092442.36</v>
      </c>
      <c r="I1748" s="3">
        <v>5035290.32</v>
      </c>
      <c r="J1748" s="3">
        <v>106735889.22</v>
      </c>
      <c r="K1748" s="3">
        <v>96126939.829999998</v>
      </c>
      <c r="L1748" s="3">
        <v>658809881.82000005</v>
      </c>
      <c r="M1748" s="3">
        <v>3102790938.8400002</v>
      </c>
      <c r="N1748" s="3">
        <v>377689525.95999998</v>
      </c>
      <c r="O1748" s="3">
        <v>432910.78</v>
      </c>
      <c r="P1748" s="3">
        <v>13055707.4</v>
      </c>
      <c r="Q1748" s="3">
        <v>32526818.760000002</v>
      </c>
      <c r="R1748" s="3">
        <v>13593935.15</v>
      </c>
      <c r="S1748" s="3">
        <v>290003182.85000002</v>
      </c>
      <c r="T1748" s="3">
        <v>6638583.6299999999</v>
      </c>
      <c r="U1748" s="3">
        <v>36510143.609999999</v>
      </c>
      <c r="V1748" s="3">
        <v>5507455.8200000003</v>
      </c>
      <c r="W1748" s="3">
        <v>1530.48</v>
      </c>
      <c r="X1748" s="3">
        <v>314119017.63</v>
      </c>
      <c r="Y1748" s="3">
        <v>3820187044.1399999</v>
      </c>
      <c r="Z1748" s="3">
        <v>551076182.83000004</v>
      </c>
      <c r="AA1748" s="3">
        <v>803723.56</v>
      </c>
      <c r="AB1748" s="3">
        <v>550272459.26999998</v>
      </c>
      <c r="AC1748" s="3">
        <v>4893738.17</v>
      </c>
      <c r="AD1748" s="3">
        <v>555166197.44000006</v>
      </c>
      <c r="AE1748" s="3">
        <v>548923001.46000004</v>
      </c>
      <c r="AF1748" s="3">
        <v>79899791.950000003</v>
      </c>
      <c r="AG1748" s="3">
        <v>73656595.969999999</v>
      </c>
      <c r="AH1748" s="3">
        <v>1604798093.9000001</v>
      </c>
      <c r="AI1748" s="3">
        <v>232522441.53999999</v>
      </c>
      <c r="AJ1748" s="3">
        <v>19851211175.27</v>
      </c>
      <c r="AK1748" s="3">
        <v>912016719.00999999</v>
      </c>
      <c r="AL1748" s="3">
        <v>35959505.399999999</v>
      </c>
      <c r="AM1748" s="3">
        <v>4159163.79</v>
      </c>
      <c r="AN1748" s="3">
        <v>18408011.66</v>
      </c>
      <c r="AO1748" s="3">
        <v>2014894.22</v>
      </c>
      <c r="AP1748" s="3">
        <v>61199778.619999997</v>
      </c>
      <c r="AQ1748" s="3">
        <v>258195725.66999999</v>
      </c>
      <c r="AR1748" s="3">
        <v>39121881.479999997</v>
      </c>
      <c r="AS1748" s="3">
        <v>5794326.4500000002</v>
      </c>
      <c r="AT1748" s="3">
        <v>16337993.16</v>
      </c>
      <c r="AU1748" s="3">
        <v>187417.11</v>
      </c>
      <c r="AV1748" s="3">
        <v>22189212.620000001</v>
      </c>
      <c r="AW1748" s="3">
        <v>127647.8</v>
      </c>
      <c r="AX1748" s="3">
        <v>9805183.2400000002</v>
      </c>
      <c r="AY1748" s="3">
        <v>7730019.2300000004</v>
      </c>
      <c r="AZ1748" s="3">
        <v>3197633.42</v>
      </c>
      <c r="BA1748" s="3">
        <v>597189.03</v>
      </c>
      <c r="BB1748" s="3">
        <v>61402962.75</v>
      </c>
      <c r="BC1748" s="3">
        <v>444436025.12</v>
      </c>
    </row>
    <row r="1749" spans="1:55" x14ac:dyDescent="0.3">
      <c r="A1749" s="1" t="s">
        <v>76</v>
      </c>
      <c r="B1749" s="1" t="s">
        <v>135</v>
      </c>
      <c r="C1749" s="4">
        <v>37805</v>
      </c>
      <c r="D1749" s="3">
        <v>2343499324.71</v>
      </c>
      <c r="E1749" s="3">
        <v>1935746793.54</v>
      </c>
      <c r="F1749" s="3">
        <v>77387825.879999995</v>
      </c>
      <c r="G1749" s="3">
        <v>178116365.09</v>
      </c>
      <c r="H1749" s="3">
        <v>5082003.88</v>
      </c>
      <c r="I1749" s="3">
        <v>6374409.0499999998</v>
      </c>
      <c r="J1749" s="3">
        <v>27916025.649999999</v>
      </c>
      <c r="K1749" s="3">
        <v>112875901.62</v>
      </c>
      <c r="L1749" s="3">
        <v>641654735.99000001</v>
      </c>
      <c r="M1749" s="3">
        <v>4212253274.3699999</v>
      </c>
      <c r="N1749" s="3">
        <v>84438192.829999998</v>
      </c>
      <c r="O1749" s="3">
        <v>122618.8</v>
      </c>
      <c r="P1749" s="3">
        <v>32986417.079999998</v>
      </c>
      <c r="Q1749" s="3">
        <v>27924331.920000002</v>
      </c>
      <c r="R1749" s="3">
        <v>23044477.780000001</v>
      </c>
      <c r="S1749" s="3">
        <v>155543668.55000001</v>
      </c>
      <c r="T1749" s="3">
        <v>28600935.559999999</v>
      </c>
      <c r="U1749" s="3">
        <v>17808199.68</v>
      </c>
      <c r="V1749" s="3">
        <v>1150094.05</v>
      </c>
      <c r="W1749" s="3">
        <v>12250.53</v>
      </c>
      <c r="X1749" s="3">
        <v>156366908.56</v>
      </c>
      <c r="Y1749" s="3">
        <v>1842978938.71</v>
      </c>
      <c r="Z1749" s="3">
        <v>269353699.45999998</v>
      </c>
      <c r="AA1749" s="3">
        <v>506884.24</v>
      </c>
      <c r="AB1749" s="3">
        <v>268846815.22000003</v>
      </c>
      <c r="AC1749" s="3">
        <v>4000007.34</v>
      </c>
      <c r="AD1749" s="3">
        <v>272846822.56</v>
      </c>
      <c r="AE1749" s="3">
        <v>243652411.71000001</v>
      </c>
      <c r="AF1749" s="3">
        <v>55447334.799999997</v>
      </c>
      <c r="AG1749" s="3">
        <v>26252923.949999999</v>
      </c>
      <c r="AH1749" s="3">
        <v>2171152848.9200001</v>
      </c>
      <c r="AI1749" s="3">
        <v>265639914.5</v>
      </c>
      <c r="AJ1749" s="3">
        <v>46169472669.970001</v>
      </c>
      <c r="AK1749" s="3">
        <v>777449987.41999996</v>
      </c>
      <c r="AL1749" s="3">
        <v>102443586.29000001</v>
      </c>
      <c r="AM1749" s="3">
        <v>1601562.17</v>
      </c>
      <c r="AN1749" s="3">
        <v>12757248.91</v>
      </c>
      <c r="AO1749" s="3">
        <v>4028051.64</v>
      </c>
      <c r="AP1749" s="3">
        <v>49088502.18</v>
      </c>
      <c r="AQ1749" s="3">
        <v>127824985.98999999</v>
      </c>
      <c r="AR1749" s="3">
        <v>18793123.329999998</v>
      </c>
      <c r="AS1749" s="3">
        <v>1218540.7</v>
      </c>
      <c r="AT1749" s="3">
        <v>38600190.859999999</v>
      </c>
      <c r="AU1749" s="3">
        <v>1963379.3</v>
      </c>
      <c r="AV1749" s="3">
        <v>3971358.39</v>
      </c>
      <c r="AW1749" s="3">
        <v>382669.78</v>
      </c>
      <c r="AX1749" s="3">
        <v>40095229.68</v>
      </c>
      <c r="AY1749" s="3">
        <v>5844359.6100000003</v>
      </c>
      <c r="AZ1749" s="3">
        <v>2930017.98</v>
      </c>
      <c r="BA1749" s="3">
        <v>104049.93</v>
      </c>
      <c r="BB1749" s="3">
        <v>45704454.68</v>
      </c>
      <c r="BC1749" s="3">
        <v>49834737.469999999</v>
      </c>
    </row>
    <row r="1750" spans="1:55" x14ac:dyDescent="0.3">
      <c r="A1750" s="1" t="s">
        <v>76</v>
      </c>
      <c r="B1750" s="1" t="s">
        <v>219</v>
      </c>
      <c r="C1750" s="4">
        <v>3122</v>
      </c>
      <c r="D1750" s="3">
        <v>940679676.63999999</v>
      </c>
      <c r="E1750" s="3">
        <v>930001289.86000001</v>
      </c>
      <c r="F1750" s="3">
        <v>4633529.04</v>
      </c>
      <c r="G1750" s="3">
        <v>2348990.12</v>
      </c>
      <c r="H1750" s="3">
        <v>555577.96</v>
      </c>
      <c r="I1750" s="3">
        <v>1501784.04</v>
      </c>
      <c r="J1750" s="3">
        <v>759408</v>
      </c>
      <c r="K1750" s="3">
        <v>879097.62</v>
      </c>
      <c r="L1750" s="3">
        <v>120363196.76000001</v>
      </c>
      <c r="M1750" s="3">
        <v>227310653.81999999</v>
      </c>
      <c r="N1750" s="3">
        <v>92576885.730000004</v>
      </c>
      <c r="O1750" s="3">
        <v>37096.32</v>
      </c>
      <c r="P1750" s="3">
        <v>15062509.33</v>
      </c>
      <c r="Q1750" s="3">
        <v>5542094.8799999999</v>
      </c>
      <c r="R1750" s="3">
        <v>5781866.3399999999</v>
      </c>
      <c r="S1750" s="3">
        <v>44487682.509999998</v>
      </c>
      <c r="T1750" s="3">
        <v>149292.43</v>
      </c>
      <c r="U1750" s="3">
        <v>7415918.8600000003</v>
      </c>
      <c r="V1750" s="3">
        <v>279894.49</v>
      </c>
      <c r="W1750" s="3">
        <v>0</v>
      </c>
      <c r="X1750" s="3">
        <v>7349654.5999999996</v>
      </c>
      <c r="Y1750" s="3">
        <v>760562764.25</v>
      </c>
      <c r="Z1750" s="3">
        <v>179106600.15000001</v>
      </c>
      <c r="AA1750" s="3">
        <v>405758.79</v>
      </c>
      <c r="AB1750" s="3">
        <v>178700841.36000001</v>
      </c>
      <c r="AC1750" s="3">
        <v>4906137.5999999996</v>
      </c>
      <c r="AD1750" s="3">
        <v>183606978.96000001</v>
      </c>
      <c r="AE1750" s="3">
        <v>188898834.55000001</v>
      </c>
      <c r="AF1750" s="3">
        <v>5265138.7300000004</v>
      </c>
      <c r="AG1750" s="3">
        <v>10556994.32</v>
      </c>
      <c r="AH1750" s="3">
        <v>218381606.66</v>
      </c>
      <c r="AI1750" s="3">
        <v>25983246.969999999</v>
      </c>
      <c r="AJ1750" s="3">
        <v>2852608236.3000002</v>
      </c>
      <c r="AK1750" s="3">
        <v>91302264.519999996</v>
      </c>
      <c r="AL1750" s="3">
        <v>28543885.57</v>
      </c>
      <c r="AM1750" s="3">
        <v>899937.44</v>
      </c>
      <c r="AN1750" s="3">
        <v>4459227.57</v>
      </c>
      <c r="AO1750" s="3">
        <v>1949221.7</v>
      </c>
      <c r="AP1750" s="3">
        <v>12869253.689999999</v>
      </c>
      <c r="AQ1750" s="3">
        <v>26322117.800000001</v>
      </c>
      <c r="AR1750" s="3">
        <v>7490660.2300000004</v>
      </c>
      <c r="AS1750" s="3">
        <v>279894.49</v>
      </c>
      <c r="AT1750" s="3">
        <v>15316011.439999999</v>
      </c>
      <c r="AU1750" s="3">
        <v>9526448.6400000006</v>
      </c>
      <c r="AV1750" s="3">
        <v>454163.61</v>
      </c>
      <c r="AW1750" s="3">
        <v>180099.47</v>
      </c>
      <c r="AX1750" s="3">
        <v>7022316</v>
      </c>
      <c r="AY1750" s="3">
        <v>514004.97</v>
      </c>
      <c r="AZ1750" s="3">
        <v>695982.59</v>
      </c>
      <c r="BA1750" s="3">
        <v>0</v>
      </c>
      <c r="BB1750" s="3">
        <v>5078476.2</v>
      </c>
      <c r="BC1750" s="3">
        <v>3478170.52</v>
      </c>
    </row>
    <row r="1751" spans="1:55" x14ac:dyDescent="0.3">
      <c r="A1751" s="1" t="s">
        <v>76</v>
      </c>
      <c r="B1751" s="1" t="s">
        <v>218</v>
      </c>
      <c r="C1751" s="4">
        <v>627</v>
      </c>
      <c r="D1751" s="3">
        <v>34222327.840000004</v>
      </c>
      <c r="E1751" s="3">
        <v>32772288.969999999</v>
      </c>
      <c r="F1751" s="3">
        <v>447516.3</v>
      </c>
      <c r="G1751" s="3">
        <v>469854.51</v>
      </c>
      <c r="H1751" s="3">
        <v>17631.97</v>
      </c>
      <c r="I1751" s="3">
        <v>5454.52</v>
      </c>
      <c r="J1751" s="3">
        <v>58608.12</v>
      </c>
      <c r="K1751" s="3">
        <v>450973.45</v>
      </c>
      <c r="L1751" s="3">
        <v>13679962.699999999</v>
      </c>
      <c r="M1751" s="3">
        <v>31253736.77</v>
      </c>
      <c r="N1751" s="3">
        <v>1149113.69</v>
      </c>
      <c r="O1751" s="3">
        <v>0</v>
      </c>
      <c r="P1751" s="3">
        <v>631545.63</v>
      </c>
      <c r="Q1751" s="3">
        <v>491417.28</v>
      </c>
      <c r="R1751" s="3">
        <v>433344.42</v>
      </c>
      <c r="S1751" s="3">
        <v>1469972.09</v>
      </c>
      <c r="T1751" s="3">
        <v>65397.43</v>
      </c>
      <c r="U1751" s="3">
        <v>130502.15</v>
      </c>
      <c r="V1751" s="3">
        <v>14960</v>
      </c>
      <c r="W1751" s="3">
        <v>0</v>
      </c>
      <c r="X1751" s="3">
        <v>2568598.86</v>
      </c>
      <c r="Y1751" s="3">
        <v>27517491.010000002</v>
      </c>
      <c r="Z1751" s="3">
        <v>3623409.93</v>
      </c>
      <c r="AA1751" s="3">
        <v>2425.92</v>
      </c>
      <c r="AB1751" s="3">
        <v>3620984.01</v>
      </c>
      <c r="AC1751" s="3">
        <v>326328.68</v>
      </c>
      <c r="AD1751" s="3">
        <v>3947312.69</v>
      </c>
      <c r="AE1751" s="3">
        <v>4253156.99</v>
      </c>
      <c r="AF1751" s="3">
        <v>265954.96000000002</v>
      </c>
      <c r="AG1751" s="3">
        <v>571799.26</v>
      </c>
      <c r="AH1751" s="3">
        <v>32513498.109999999</v>
      </c>
      <c r="AI1751" s="3">
        <v>4411512.26</v>
      </c>
      <c r="AJ1751" s="3">
        <v>215782298.75</v>
      </c>
      <c r="AK1751" s="3">
        <v>1617976.61</v>
      </c>
      <c r="AL1751" s="3">
        <v>1520923.49</v>
      </c>
      <c r="AM1751" s="3">
        <v>9963.8799999999992</v>
      </c>
      <c r="AN1751" s="3">
        <v>115142</v>
      </c>
      <c r="AO1751" s="3">
        <v>44050</v>
      </c>
      <c r="AP1751" s="3">
        <v>492332.15</v>
      </c>
      <c r="AQ1751" s="3">
        <v>1251242.44</v>
      </c>
      <c r="AR1751" s="3">
        <v>130502.15</v>
      </c>
      <c r="AS1751" s="3">
        <v>14960</v>
      </c>
      <c r="AT1751" s="3">
        <v>717504.5</v>
      </c>
      <c r="AU1751" s="3">
        <v>0</v>
      </c>
      <c r="AV1751" s="3">
        <v>758813.64</v>
      </c>
      <c r="AW1751" s="3">
        <v>4923</v>
      </c>
      <c r="AX1751" s="3">
        <v>712483.38</v>
      </c>
      <c r="AY1751" s="3">
        <v>58260.97</v>
      </c>
      <c r="AZ1751" s="3">
        <v>41348</v>
      </c>
      <c r="BA1751" s="3">
        <v>0</v>
      </c>
      <c r="BB1751" s="3">
        <v>85016.73</v>
      </c>
      <c r="BC1751" s="3">
        <v>1590.06</v>
      </c>
    </row>
    <row r="1752" spans="1:55" x14ac:dyDescent="0.3">
      <c r="A1752" s="1" t="s">
        <v>76</v>
      </c>
      <c r="B1752" s="1" t="s">
        <v>217</v>
      </c>
      <c r="C1752" s="4">
        <v>3533</v>
      </c>
      <c r="D1752" s="3">
        <v>256364710.53</v>
      </c>
      <c r="E1752" s="3">
        <v>167331221.88</v>
      </c>
      <c r="F1752" s="3">
        <v>7941281.1399999997</v>
      </c>
      <c r="G1752" s="3">
        <v>69010376.489999995</v>
      </c>
      <c r="H1752" s="3">
        <v>72187.899999999994</v>
      </c>
      <c r="I1752" s="3">
        <v>93606.57</v>
      </c>
      <c r="J1752" s="3">
        <v>2924139.67</v>
      </c>
      <c r="K1752" s="3">
        <v>8991896.8800000008</v>
      </c>
      <c r="L1752" s="3">
        <v>37065528.189999998</v>
      </c>
      <c r="M1752" s="3">
        <v>192567478.47</v>
      </c>
      <c r="N1752" s="3">
        <v>5268022.05</v>
      </c>
      <c r="O1752" s="3">
        <v>0</v>
      </c>
      <c r="P1752" s="3">
        <v>1815874.24</v>
      </c>
      <c r="Q1752" s="3">
        <v>2538989.2799999998</v>
      </c>
      <c r="R1752" s="3">
        <v>1805288.64</v>
      </c>
      <c r="S1752" s="3">
        <v>8858505.25</v>
      </c>
      <c r="T1752" s="3">
        <v>61676074.359999999</v>
      </c>
      <c r="U1752" s="3">
        <v>941371.44</v>
      </c>
      <c r="V1752" s="3">
        <v>172105.14</v>
      </c>
      <c r="W1752" s="3">
        <v>0</v>
      </c>
      <c r="X1752" s="3">
        <v>16621491.560000001</v>
      </c>
      <c r="Y1752" s="3">
        <v>157495122.91999999</v>
      </c>
      <c r="Z1752" s="3">
        <v>20070799</v>
      </c>
      <c r="AA1752" s="3">
        <v>11416.31</v>
      </c>
      <c r="AB1752" s="3">
        <v>20059382.690000001</v>
      </c>
      <c r="AC1752" s="3">
        <v>481668.17</v>
      </c>
      <c r="AD1752" s="3">
        <v>20541050.859999999</v>
      </c>
      <c r="AE1752" s="3">
        <v>19446770.050000001</v>
      </c>
      <c r="AF1752" s="3">
        <v>4059379.21</v>
      </c>
      <c r="AG1752" s="3">
        <v>2965098.4</v>
      </c>
      <c r="AH1752" s="3">
        <v>117841467.39</v>
      </c>
      <c r="AI1752" s="3">
        <v>5960336.0700000003</v>
      </c>
      <c r="AJ1752" s="3">
        <v>1488860906.51</v>
      </c>
      <c r="AK1752" s="3">
        <v>38625678.390000001</v>
      </c>
      <c r="AL1752" s="3">
        <v>6196241.7800000003</v>
      </c>
      <c r="AM1752" s="3">
        <v>156505</v>
      </c>
      <c r="AN1752" s="3">
        <v>838630.27</v>
      </c>
      <c r="AO1752" s="3">
        <v>169929</v>
      </c>
      <c r="AP1752" s="3">
        <v>2623212.2400000002</v>
      </c>
      <c r="AQ1752" s="3">
        <v>7386275.3700000001</v>
      </c>
      <c r="AR1752" s="3">
        <v>1017449.67</v>
      </c>
      <c r="AS1752" s="3">
        <v>217469.14</v>
      </c>
      <c r="AT1752" s="3">
        <v>1937058.64</v>
      </c>
      <c r="AU1752" s="3">
        <v>0</v>
      </c>
      <c r="AV1752" s="3">
        <v>1071633.2</v>
      </c>
      <c r="AW1752" s="3">
        <v>6973.24</v>
      </c>
      <c r="AX1752" s="3">
        <v>2349949.35</v>
      </c>
      <c r="AY1752" s="3">
        <v>650817.19999999995</v>
      </c>
      <c r="AZ1752" s="3">
        <v>240669.43</v>
      </c>
      <c r="BA1752" s="3">
        <v>0</v>
      </c>
      <c r="BB1752" s="3">
        <v>656716.17000000004</v>
      </c>
      <c r="BC1752" s="3">
        <v>988913.52</v>
      </c>
    </row>
    <row r="1753" spans="1:55" x14ac:dyDescent="0.3">
      <c r="A1753" s="1" t="s">
        <v>76</v>
      </c>
      <c r="B1753" s="1" t="s">
        <v>216</v>
      </c>
      <c r="C1753" s="4">
        <v>5640</v>
      </c>
      <c r="D1753" s="3">
        <v>662986288.50999999</v>
      </c>
      <c r="E1753" s="3">
        <v>617696580.47000003</v>
      </c>
      <c r="F1753" s="3">
        <v>4458146.99</v>
      </c>
      <c r="G1753" s="3">
        <v>2441375.2799999998</v>
      </c>
      <c r="H1753" s="3">
        <v>2060833.16</v>
      </c>
      <c r="I1753" s="3">
        <v>78564.160000000003</v>
      </c>
      <c r="J1753" s="3">
        <v>34131701.619999997</v>
      </c>
      <c r="K1753" s="3">
        <v>2119086.83</v>
      </c>
      <c r="L1753" s="3">
        <v>140684934.78</v>
      </c>
      <c r="M1753" s="3">
        <v>412707362.85000002</v>
      </c>
      <c r="N1753" s="3">
        <v>23330975.780000001</v>
      </c>
      <c r="O1753" s="3">
        <v>1875.98</v>
      </c>
      <c r="P1753" s="3">
        <v>14080201.18</v>
      </c>
      <c r="Q1753" s="3">
        <v>6989045.7599999998</v>
      </c>
      <c r="R1753" s="3">
        <v>5155490.66</v>
      </c>
      <c r="S1753" s="3">
        <v>24801447.25</v>
      </c>
      <c r="T1753" s="3">
        <v>134058.81</v>
      </c>
      <c r="U1753" s="3">
        <v>3764139.05</v>
      </c>
      <c r="V1753" s="3">
        <v>608741.94999999995</v>
      </c>
      <c r="W1753" s="3">
        <v>0</v>
      </c>
      <c r="X1753" s="3">
        <v>30588614.510000002</v>
      </c>
      <c r="Y1753" s="3">
        <v>555492019.60000002</v>
      </c>
      <c r="Z1753" s="3">
        <v>104825477.40000001</v>
      </c>
      <c r="AA1753" s="3">
        <v>349333.99</v>
      </c>
      <c r="AB1753" s="3">
        <v>104476143.41</v>
      </c>
      <c r="AC1753" s="3">
        <v>70872.42</v>
      </c>
      <c r="AD1753" s="3">
        <v>104547015.83</v>
      </c>
      <c r="AE1753" s="3">
        <v>101922260.08</v>
      </c>
      <c r="AF1753" s="3">
        <v>10277599.49</v>
      </c>
      <c r="AG1753" s="3">
        <v>7652843.7400000002</v>
      </c>
      <c r="AH1753" s="3">
        <v>344350713.75999999</v>
      </c>
      <c r="AI1753" s="3">
        <v>33295904.129999999</v>
      </c>
      <c r="AJ1753" s="3">
        <v>3580444073.3800001</v>
      </c>
      <c r="AK1753" s="3">
        <v>106520141.16</v>
      </c>
      <c r="AL1753" s="3">
        <v>19236497.57</v>
      </c>
      <c r="AM1753" s="3">
        <v>332589.2</v>
      </c>
      <c r="AN1753" s="3">
        <v>3028308.64</v>
      </c>
      <c r="AO1753" s="3">
        <v>586057.5</v>
      </c>
      <c r="AP1753" s="3">
        <v>6755215.2999999998</v>
      </c>
      <c r="AQ1753" s="3">
        <v>18091880.129999999</v>
      </c>
      <c r="AR1753" s="3">
        <v>3858434</v>
      </c>
      <c r="AS1753" s="3">
        <v>608741.94999999995</v>
      </c>
      <c r="AT1753" s="3">
        <v>14631191.77</v>
      </c>
      <c r="AU1753" s="3">
        <v>105480.2</v>
      </c>
      <c r="AV1753" s="3">
        <v>428732.94</v>
      </c>
      <c r="AW1753" s="3">
        <v>29879.4</v>
      </c>
      <c r="AX1753" s="3">
        <v>4013667.8</v>
      </c>
      <c r="AY1753" s="3">
        <v>447475.41</v>
      </c>
      <c r="AZ1753" s="3">
        <v>332220.62</v>
      </c>
      <c r="BA1753" s="3">
        <v>156339.91</v>
      </c>
      <c r="BB1753" s="3">
        <v>2232167.94</v>
      </c>
      <c r="BC1753" s="3">
        <v>5730132.0599999996</v>
      </c>
    </row>
    <row r="1754" spans="1:55" x14ac:dyDescent="0.3">
      <c r="A1754" s="1" t="s">
        <v>76</v>
      </c>
      <c r="B1754" s="1" t="s">
        <v>134</v>
      </c>
      <c r="C1754" s="4">
        <v>47826</v>
      </c>
      <c r="D1754" s="3">
        <v>4570582886.04</v>
      </c>
      <c r="E1754" s="3">
        <v>4423318901.0500002</v>
      </c>
      <c r="F1754" s="3">
        <v>20750242.52</v>
      </c>
      <c r="G1754" s="3">
        <v>6791191.9900000002</v>
      </c>
      <c r="H1754" s="3">
        <v>111253839.98</v>
      </c>
      <c r="I1754" s="3">
        <v>639531.23</v>
      </c>
      <c r="J1754" s="3">
        <v>2210509.02</v>
      </c>
      <c r="K1754" s="3">
        <v>5618670.25</v>
      </c>
      <c r="L1754" s="3">
        <v>768675010.32000005</v>
      </c>
      <c r="M1754" s="3">
        <v>1566074780.76</v>
      </c>
      <c r="N1754" s="3">
        <v>138792572.97999999</v>
      </c>
      <c r="O1754" s="3">
        <v>28224</v>
      </c>
      <c r="P1754" s="3">
        <v>59622663.460000001</v>
      </c>
      <c r="Q1754" s="3">
        <v>47840382.240000002</v>
      </c>
      <c r="R1754" s="3">
        <v>37110766.049999997</v>
      </c>
      <c r="S1754" s="3">
        <v>119889937.31999999</v>
      </c>
      <c r="T1754" s="3">
        <v>1092172.8</v>
      </c>
      <c r="U1754" s="3">
        <v>19410509.809999999</v>
      </c>
      <c r="V1754" s="3">
        <v>3190102.61</v>
      </c>
      <c r="W1754" s="3">
        <v>525.5</v>
      </c>
      <c r="X1754" s="3">
        <v>349717910.95999998</v>
      </c>
      <c r="Y1754" s="3">
        <v>3801063906.73</v>
      </c>
      <c r="Z1754" s="3">
        <v>627106393.49000001</v>
      </c>
      <c r="AA1754" s="3">
        <v>812564.23</v>
      </c>
      <c r="AB1754" s="3">
        <v>626293829.25999999</v>
      </c>
      <c r="AC1754" s="3">
        <v>1588720.29</v>
      </c>
      <c r="AD1754" s="3">
        <v>627882549.54999995</v>
      </c>
      <c r="AE1754" s="3">
        <v>664113507.12</v>
      </c>
      <c r="AF1754" s="3">
        <v>19145769.289999999</v>
      </c>
      <c r="AG1754" s="3">
        <v>55376726.859999999</v>
      </c>
      <c r="AH1754" s="3">
        <v>1100748508.6900001</v>
      </c>
      <c r="AI1754" s="3">
        <v>99913294.239999995</v>
      </c>
      <c r="AJ1754" s="3">
        <v>12159690044.91</v>
      </c>
      <c r="AK1754" s="3">
        <v>215504112.5</v>
      </c>
      <c r="AL1754" s="3">
        <v>145059162.78</v>
      </c>
      <c r="AM1754" s="3">
        <v>2388370.38</v>
      </c>
      <c r="AN1754" s="3">
        <v>12819570.869999999</v>
      </c>
      <c r="AO1754" s="3">
        <v>6186229.3899999997</v>
      </c>
      <c r="AP1754" s="3">
        <v>39793269.299999997</v>
      </c>
      <c r="AQ1754" s="3">
        <v>95377776.590000004</v>
      </c>
      <c r="AR1754" s="3">
        <v>20272708.010000002</v>
      </c>
      <c r="AS1754" s="3">
        <v>3290983.55</v>
      </c>
      <c r="AT1754" s="3">
        <v>63011189.289999999</v>
      </c>
      <c r="AU1754" s="3">
        <v>1088830.43</v>
      </c>
      <c r="AV1754" s="3">
        <v>4485624.07</v>
      </c>
      <c r="AW1754" s="3">
        <v>416569.59999999998</v>
      </c>
      <c r="AX1754" s="3">
        <v>86668576.890000001</v>
      </c>
      <c r="AY1754" s="3">
        <v>3180823.11</v>
      </c>
      <c r="AZ1754" s="3">
        <v>3353930.07</v>
      </c>
      <c r="BA1754" s="3">
        <v>350</v>
      </c>
      <c r="BB1754" s="3">
        <v>19418103.84</v>
      </c>
      <c r="BC1754" s="3">
        <v>12415405.01</v>
      </c>
    </row>
    <row r="1755" spans="1:55" x14ac:dyDescent="0.3">
      <c r="A1755" s="1" t="s">
        <v>76</v>
      </c>
      <c r="B1755" s="1" t="s">
        <v>262</v>
      </c>
      <c r="C1755" s="4">
        <v>148</v>
      </c>
      <c r="D1755" s="3">
        <v>11448420.42</v>
      </c>
      <c r="E1755" s="3">
        <v>11035884.85</v>
      </c>
      <c r="F1755" s="3">
        <v>260026.77</v>
      </c>
      <c r="G1755" s="3">
        <v>30469.29</v>
      </c>
      <c r="H1755" s="3">
        <v>105868.77</v>
      </c>
      <c r="I1755" s="3">
        <v>970.74</v>
      </c>
      <c r="J1755" s="3">
        <v>0</v>
      </c>
      <c r="K1755" s="3">
        <v>15200</v>
      </c>
      <c r="L1755" s="3">
        <v>1879212.84</v>
      </c>
      <c r="M1755" s="3">
        <v>3770581.9</v>
      </c>
      <c r="N1755" s="3">
        <v>621667.87</v>
      </c>
      <c r="O1755" s="3">
        <v>0</v>
      </c>
      <c r="P1755" s="3">
        <v>77340.710000000006</v>
      </c>
      <c r="Q1755" s="3">
        <v>97828.44</v>
      </c>
      <c r="R1755" s="3">
        <v>90123.41</v>
      </c>
      <c r="S1755" s="3">
        <v>558838.84</v>
      </c>
      <c r="T1755" s="3">
        <v>42572.32</v>
      </c>
      <c r="U1755" s="3">
        <v>95466.74</v>
      </c>
      <c r="V1755" s="3">
        <v>0</v>
      </c>
      <c r="W1755" s="3">
        <v>0</v>
      </c>
      <c r="X1755" s="3">
        <v>779975.16</v>
      </c>
      <c r="Y1755" s="3">
        <v>9096801.1199999992</v>
      </c>
      <c r="Z1755" s="3">
        <v>1330922.5900000001</v>
      </c>
      <c r="AA1755" s="3">
        <v>0</v>
      </c>
      <c r="AB1755" s="3">
        <v>1330922.5900000001</v>
      </c>
      <c r="AC1755" s="3">
        <v>0</v>
      </c>
      <c r="AD1755" s="3">
        <v>1330922.5900000001</v>
      </c>
      <c r="AE1755" s="3">
        <v>1456973.74</v>
      </c>
      <c r="AF1755" s="3">
        <v>76992.81</v>
      </c>
      <c r="AG1755" s="3">
        <v>203043.96</v>
      </c>
      <c r="AH1755" s="3">
        <v>3369500.54</v>
      </c>
      <c r="AI1755" s="3">
        <v>0</v>
      </c>
      <c r="AJ1755" s="3">
        <v>41839224.369999997</v>
      </c>
      <c r="AK1755" s="3">
        <v>4497391.21</v>
      </c>
      <c r="AL1755" s="3">
        <v>326841.24</v>
      </c>
      <c r="AM1755" s="3">
        <v>300</v>
      </c>
      <c r="AN1755" s="3">
        <v>58610.86</v>
      </c>
      <c r="AO1755" s="3">
        <v>30195</v>
      </c>
      <c r="AP1755" s="3">
        <v>152276.63</v>
      </c>
      <c r="AQ1755" s="3">
        <v>453799.29</v>
      </c>
      <c r="AR1755" s="3">
        <v>95466.74</v>
      </c>
      <c r="AS1755" s="3">
        <v>0</v>
      </c>
      <c r="AT1755" s="3">
        <v>86201.67</v>
      </c>
      <c r="AU1755" s="3">
        <v>20315.46</v>
      </c>
      <c r="AV1755" s="3">
        <v>0</v>
      </c>
      <c r="AW1755" s="3">
        <v>0</v>
      </c>
      <c r="AX1755" s="3">
        <v>221049.49</v>
      </c>
      <c r="AY1755" s="3">
        <v>27736.57</v>
      </c>
      <c r="AZ1755" s="3">
        <v>0</v>
      </c>
      <c r="BA1755" s="3">
        <v>0</v>
      </c>
      <c r="BB1755" s="3">
        <v>0</v>
      </c>
      <c r="BC1755" s="3">
        <v>20088.560000000001</v>
      </c>
    </row>
    <row r="1756" spans="1:55" x14ac:dyDescent="0.3">
      <c r="A1756" s="1" t="s">
        <v>76</v>
      </c>
      <c r="B1756" s="1" t="s">
        <v>261</v>
      </c>
      <c r="C1756" s="4">
        <v>136</v>
      </c>
      <c r="D1756" s="3">
        <v>4513784.68</v>
      </c>
      <c r="E1756" s="3">
        <v>3499928.72</v>
      </c>
      <c r="F1756" s="3">
        <v>150597.71</v>
      </c>
      <c r="G1756" s="3">
        <v>261787.26</v>
      </c>
      <c r="H1756" s="3">
        <v>43502.99</v>
      </c>
      <c r="I1756" s="3">
        <v>0</v>
      </c>
      <c r="J1756" s="3">
        <v>0</v>
      </c>
      <c r="K1756" s="3">
        <v>557968</v>
      </c>
      <c r="L1756" s="3">
        <v>470642.97</v>
      </c>
      <c r="M1756" s="3">
        <v>5844029.9199999999</v>
      </c>
      <c r="N1756" s="3">
        <v>54379.08</v>
      </c>
      <c r="O1756" s="3">
        <v>0</v>
      </c>
      <c r="P1756" s="3">
        <v>0</v>
      </c>
      <c r="Q1756" s="3">
        <v>40951.440000000002</v>
      </c>
      <c r="R1756" s="3">
        <v>22997.46</v>
      </c>
      <c r="S1756" s="3">
        <v>151199.62</v>
      </c>
      <c r="T1756" s="3">
        <v>42395.26</v>
      </c>
      <c r="U1756" s="3">
        <v>7920</v>
      </c>
      <c r="V1756" s="3">
        <v>0</v>
      </c>
      <c r="W1756" s="3">
        <v>0</v>
      </c>
      <c r="X1756" s="3">
        <v>599018.93000000005</v>
      </c>
      <c r="Y1756" s="3">
        <v>3631819.67</v>
      </c>
      <c r="Z1756" s="3">
        <v>300175.3</v>
      </c>
      <c r="AA1756" s="3">
        <v>0</v>
      </c>
      <c r="AB1756" s="3">
        <v>300175.3</v>
      </c>
      <c r="AC1756" s="3">
        <v>0</v>
      </c>
      <c r="AD1756" s="3">
        <v>300175.3</v>
      </c>
      <c r="AE1756" s="3">
        <v>290687.63</v>
      </c>
      <c r="AF1756" s="3">
        <v>60024.13</v>
      </c>
      <c r="AG1756" s="3">
        <v>50536.46</v>
      </c>
      <c r="AH1756" s="3">
        <v>1112971.19</v>
      </c>
      <c r="AI1756" s="3">
        <v>469707.12</v>
      </c>
      <c r="AJ1756" s="3">
        <v>19977818.359999999</v>
      </c>
      <c r="AK1756" s="3">
        <v>539259.26</v>
      </c>
      <c r="AL1756" s="3">
        <v>123744.48</v>
      </c>
      <c r="AM1756" s="3">
        <v>0</v>
      </c>
      <c r="AN1756" s="3">
        <v>16970</v>
      </c>
      <c r="AO1756" s="3">
        <v>1028</v>
      </c>
      <c r="AP1756" s="3">
        <v>102126.93</v>
      </c>
      <c r="AQ1756" s="3">
        <v>115651.09</v>
      </c>
      <c r="AR1756" s="3">
        <v>12283.2</v>
      </c>
      <c r="AS1756" s="3">
        <v>0</v>
      </c>
      <c r="AT1756" s="3">
        <v>5884.49</v>
      </c>
      <c r="AU1756" s="3">
        <v>0</v>
      </c>
      <c r="AV1756" s="3">
        <v>0</v>
      </c>
      <c r="AW1756" s="3">
        <v>0</v>
      </c>
      <c r="AX1756" s="3">
        <v>72442.53</v>
      </c>
      <c r="AY1756" s="3">
        <v>3932.69</v>
      </c>
      <c r="AZ1756" s="3">
        <v>1200</v>
      </c>
      <c r="BA1756" s="3">
        <v>0</v>
      </c>
      <c r="BB1756" s="3">
        <v>0</v>
      </c>
      <c r="BC1756" s="3">
        <v>0</v>
      </c>
    </row>
    <row r="1757" spans="1:55" x14ac:dyDescent="0.3">
      <c r="A1757" s="1" t="s">
        <v>76</v>
      </c>
      <c r="B1757" s="1" t="s">
        <v>260</v>
      </c>
      <c r="C1757" s="4">
        <v>8254</v>
      </c>
      <c r="D1757" s="3">
        <v>570657493.17999995</v>
      </c>
      <c r="E1757" s="3">
        <v>564793943.49000001</v>
      </c>
      <c r="F1757" s="3">
        <v>3232778.3</v>
      </c>
      <c r="G1757" s="3">
        <v>855624.67</v>
      </c>
      <c r="H1757" s="3">
        <v>14672.01</v>
      </c>
      <c r="I1757" s="3">
        <v>470937.92</v>
      </c>
      <c r="J1757" s="3">
        <v>782202.9</v>
      </c>
      <c r="K1757" s="3">
        <v>507333.89</v>
      </c>
      <c r="L1757" s="3">
        <v>57460488.369999997</v>
      </c>
      <c r="M1757" s="3">
        <v>91692807.430000007</v>
      </c>
      <c r="N1757" s="3">
        <v>33897963.609999999</v>
      </c>
      <c r="O1757" s="3">
        <v>82106.48</v>
      </c>
      <c r="P1757" s="3">
        <v>1795139.29</v>
      </c>
      <c r="Q1757" s="3">
        <v>7621518</v>
      </c>
      <c r="R1757" s="3">
        <v>5164252.29</v>
      </c>
      <c r="S1757" s="3">
        <v>30830747.649999999</v>
      </c>
      <c r="T1757" s="3">
        <v>66727.72</v>
      </c>
      <c r="U1757" s="3">
        <v>428960.51</v>
      </c>
      <c r="V1757" s="3">
        <v>38215.879999999997</v>
      </c>
      <c r="W1757" s="3">
        <v>0</v>
      </c>
      <c r="X1757" s="3">
        <v>45681705.43</v>
      </c>
      <c r="Y1757" s="3">
        <v>445714864.11000001</v>
      </c>
      <c r="Z1757" s="3">
        <v>52155357.549999997</v>
      </c>
      <c r="AA1757" s="3">
        <v>72923.97</v>
      </c>
      <c r="AB1757" s="3">
        <v>52082433.579999998</v>
      </c>
      <c r="AC1757" s="3">
        <v>147316.85999999999</v>
      </c>
      <c r="AD1757" s="3">
        <v>52229750.439999998</v>
      </c>
      <c r="AE1757" s="3">
        <v>54984750.520000003</v>
      </c>
      <c r="AF1757" s="3">
        <v>5313600.3</v>
      </c>
      <c r="AG1757" s="3">
        <v>8068600.3799999999</v>
      </c>
      <c r="AH1757" s="3">
        <v>107837924.31999999</v>
      </c>
      <c r="AI1757" s="3">
        <v>11532708.449999999</v>
      </c>
      <c r="AJ1757" s="3">
        <v>989302929.14999998</v>
      </c>
      <c r="AK1757" s="3">
        <v>32117835.98</v>
      </c>
      <c r="AL1757" s="3">
        <v>13685783.279999999</v>
      </c>
      <c r="AM1757" s="3">
        <v>627617.49</v>
      </c>
      <c r="AN1757" s="3">
        <v>3751077.2</v>
      </c>
      <c r="AO1757" s="3">
        <v>1309680.6599999999</v>
      </c>
      <c r="AP1757" s="3">
        <v>8122089.4699999997</v>
      </c>
      <c r="AQ1757" s="3">
        <v>22416656.920000002</v>
      </c>
      <c r="AR1757" s="3">
        <v>456350.5</v>
      </c>
      <c r="AS1757" s="3">
        <v>46215.88</v>
      </c>
      <c r="AT1757" s="3">
        <v>2020087.95</v>
      </c>
      <c r="AU1757" s="3">
        <v>253380.93</v>
      </c>
      <c r="AV1757" s="3">
        <v>301302.78999999998</v>
      </c>
      <c r="AW1757" s="3">
        <v>4466.7</v>
      </c>
      <c r="AX1757" s="3">
        <v>2689920.46</v>
      </c>
      <c r="AY1757" s="3">
        <v>356151.99</v>
      </c>
      <c r="AZ1757" s="3">
        <v>114249.88</v>
      </c>
      <c r="BA1757" s="3">
        <v>0</v>
      </c>
      <c r="BB1757" s="3">
        <v>1275810.68</v>
      </c>
      <c r="BC1757" s="3">
        <v>1429590.03</v>
      </c>
    </row>
    <row r="1758" spans="1:55" x14ac:dyDescent="0.3">
      <c r="A1758" s="1" t="s">
        <v>76</v>
      </c>
      <c r="B1758" s="1" t="s">
        <v>259</v>
      </c>
      <c r="C1758" s="4">
        <v>664</v>
      </c>
      <c r="D1758" s="3">
        <v>157166949.36000001</v>
      </c>
      <c r="E1758" s="3">
        <v>144759011.66</v>
      </c>
      <c r="F1758" s="3">
        <v>1469596.18</v>
      </c>
      <c r="G1758" s="3">
        <v>1472758.5</v>
      </c>
      <c r="H1758" s="3">
        <v>7899239.0800000001</v>
      </c>
      <c r="I1758" s="3">
        <v>558259.35</v>
      </c>
      <c r="J1758" s="3">
        <v>131404.92000000001</v>
      </c>
      <c r="K1758" s="3">
        <v>876679.67</v>
      </c>
      <c r="L1758" s="3">
        <v>22946499.25</v>
      </c>
      <c r="M1758" s="3">
        <v>96627985.340000004</v>
      </c>
      <c r="N1758" s="3">
        <v>1018427</v>
      </c>
      <c r="O1758" s="3">
        <v>1503.94</v>
      </c>
      <c r="P1758" s="3">
        <v>1481447.03</v>
      </c>
      <c r="Q1758" s="3">
        <v>766701.96</v>
      </c>
      <c r="R1758" s="3">
        <v>410605.29</v>
      </c>
      <c r="S1758" s="3">
        <v>2178921.1800000002</v>
      </c>
      <c r="T1758" s="3">
        <v>168279</v>
      </c>
      <c r="U1758" s="3">
        <v>2697625.29</v>
      </c>
      <c r="V1758" s="3">
        <v>54529.120000000003</v>
      </c>
      <c r="W1758" s="3">
        <v>0</v>
      </c>
      <c r="X1758" s="3">
        <v>3781206.7</v>
      </c>
      <c r="Y1758" s="3">
        <v>145319462.91</v>
      </c>
      <c r="Z1758" s="3">
        <v>35445913</v>
      </c>
      <c r="AA1758" s="3">
        <v>5500</v>
      </c>
      <c r="AB1758" s="3">
        <v>35440413</v>
      </c>
      <c r="AC1758" s="3">
        <v>6054.77</v>
      </c>
      <c r="AD1758" s="3">
        <v>35446467.770000003</v>
      </c>
      <c r="AE1758" s="3">
        <v>36674681.689999998</v>
      </c>
      <c r="AF1758" s="3">
        <v>473251.65</v>
      </c>
      <c r="AG1758" s="3">
        <v>1701465.57</v>
      </c>
      <c r="AH1758" s="3">
        <v>49690124.399999999</v>
      </c>
      <c r="AI1758" s="3">
        <v>635526.30000000005</v>
      </c>
      <c r="AJ1758" s="3">
        <v>1131164837.01</v>
      </c>
      <c r="AK1758" s="3">
        <v>44877873.920000002</v>
      </c>
      <c r="AL1758" s="3">
        <v>1983844.79</v>
      </c>
      <c r="AM1758" s="3">
        <v>8770</v>
      </c>
      <c r="AN1758" s="3">
        <v>152809.68</v>
      </c>
      <c r="AO1758" s="3">
        <v>17475</v>
      </c>
      <c r="AP1758" s="3">
        <v>940075.3</v>
      </c>
      <c r="AQ1758" s="3">
        <v>1432111.5</v>
      </c>
      <c r="AR1758" s="3">
        <v>2714105.69</v>
      </c>
      <c r="AS1758" s="3">
        <v>63255.519999999997</v>
      </c>
      <c r="AT1758" s="3">
        <v>1498690.59</v>
      </c>
      <c r="AU1758" s="3">
        <v>510.52</v>
      </c>
      <c r="AV1758" s="3">
        <v>119161.09</v>
      </c>
      <c r="AW1758" s="3">
        <v>0</v>
      </c>
      <c r="AX1758" s="3">
        <v>948428.23</v>
      </c>
      <c r="AY1758" s="3">
        <v>149718.47</v>
      </c>
      <c r="AZ1758" s="3">
        <v>36000</v>
      </c>
      <c r="BA1758" s="3">
        <v>0</v>
      </c>
      <c r="BB1758" s="3">
        <v>1382330.35</v>
      </c>
      <c r="BC1758" s="3">
        <v>569006.22</v>
      </c>
    </row>
    <row r="1759" spans="1:55" x14ac:dyDescent="0.3">
      <c r="A1759" s="1" t="s">
        <v>76</v>
      </c>
      <c r="B1759" s="1" t="s">
        <v>258</v>
      </c>
      <c r="C1759" s="4">
        <v>258</v>
      </c>
      <c r="D1759" s="3">
        <v>7275540.8600000003</v>
      </c>
      <c r="E1759" s="3">
        <v>6435933.2599999998</v>
      </c>
      <c r="F1759" s="3">
        <v>444779.49</v>
      </c>
      <c r="G1759" s="3">
        <v>169262.65</v>
      </c>
      <c r="H1759" s="3">
        <v>0</v>
      </c>
      <c r="I1759" s="3">
        <v>0</v>
      </c>
      <c r="J1759" s="3">
        <v>13004.04</v>
      </c>
      <c r="K1759" s="3">
        <v>212561.42</v>
      </c>
      <c r="L1759" s="3">
        <v>1280706.75</v>
      </c>
      <c r="M1759" s="3">
        <v>8721784.4600000009</v>
      </c>
      <c r="N1759" s="3">
        <v>178751.97</v>
      </c>
      <c r="O1759" s="3">
        <v>0</v>
      </c>
      <c r="P1759" s="3">
        <v>28398.65</v>
      </c>
      <c r="Q1759" s="3">
        <v>70527.48</v>
      </c>
      <c r="R1759" s="3">
        <v>40326.5</v>
      </c>
      <c r="S1759" s="3">
        <v>435737.45</v>
      </c>
      <c r="T1759" s="3">
        <v>0</v>
      </c>
      <c r="U1759" s="3">
        <v>0</v>
      </c>
      <c r="V1759" s="3">
        <v>0</v>
      </c>
      <c r="W1759" s="3">
        <v>0</v>
      </c>
      <c r="X1759" s="3">
        <v>856821.78</v>
      </c>
      <c r="Y1759" s="3">
        <v>5725932.7800000003</v>
      </c>
      <c r="Z1759" s="3">
        <v>465868.97</v>
      </c>
      <c r="AA1759" s="3">
        <v>3081.41</v>
      </c>
      <c r="AB1759" s="3">
        <v>462787.56</v>
      </c>
      <c r="AC1759" s="3">
        <v>0</v>
      </c>
      <c r="AD1759" s="3">
        <v>462787.56</v>
      </c>
      <c r="AE1759" s="3">
        <v>594935.65</v>
      </c>
      <c r="AF1759" s="3">
        <v>54198.84</v>
      </c>
      <c r="AG1759" s="3">
        <v>186346.93</v>
      </c>
      <c r="AH1759" s="3">
        <v>3266859.04</v>
      </c>
      <c r="AI1759" s="3">
        <v>524149.05</v>
      </c>
      <c r="AJ1759" s="3">
        <v>58834339.299999997</v>
      </c>
      <c r="AK1759" s="3">
        <v>4440811.8600000003</v>
      </c>
      <c r="AL1759" s="3">
        <v>233442.28</v>
      </c>
      <c r="AM1759" s="3">
        <v>1540</v>
      </c>
      <c r="AN1759" s="3">
        <v>16009</v>
      </c>
      <c r="AO1759" s="3">
        <v>22905</v>
      </c>
      <c r="AP1759" s="3">
        <v>125256.09</v>
      </c>
      <c r="AQ1759" s="3">
        <v>483907.81</v>
      </c>
      <c r="AR1759" s="3">
        <v>0</v>
      </c>
      <c r="AS1759" s="3">
        <v>0</v>
      </c>
      <c r="AT1759" s="3">
        <v>56882.6</v>
      </c>
      <c r="AU1759" s="3">
        <v>0</v>
      </c>
      <c r="AV1759" s="3">
        <v>650</v>
      </c>
      <c r="AW1759" s="3">
        <v>0</v>
      </c>
      <c r="AX1759" s="3">
        <v>167423.75</v>
      </c>
      <c r="AY1759" s="3">
        <v>52254.66</v>
      </c>
      <c r="AZ1759" s="3">
        <v>0</v>
      </c>
      <c r="BA1759" s="3">
        <v>0</v>
      </c>
      <c r="BB1759" s="3">
        <v>40614.6</v>
      </c>
      <c r="BC1759" s="3">
        <v>4582</v>
      </c>
    </row>
    <row r="1760" spans="1:55" x14ac:dyDescent="0.3">
      <c r="A1760" s="1" t="s">
        <v>76</v>
      </c>
      <c r="B1760" s="1" t="s">
        <v>215</v>
      </c>
      <c r="C1760" s="4">
        <v>144706</v>
      </c>
      <c r="D1760" s="3">
        <v>8705751413.1000004</v>
      </c>
      <c r="E1760" s="3">
        <v>8590686871.6800003</v>
      </c>
      <c r="F1760" s="3">
        <v>43776103.020000003</v>
      </c>
      <c r="G1760" s="3">
        <v>29683913.370000001</v>
      </c>
      <c r="H1760" s="3">
        <v>2770767.23</v>
      </c>
      <c r="I1760" s="3">
        <v>5556946.5499999998</v>
      </c>
      <c r="J1760" s="3">
        <v>13804166.26</v>
      </c>
      <c r="K1760" s="3">
        <v>19472644.989999998</v>
      </c>
      <c r="L1760" s="3">
        <v>1851674329.0999999</v>
      </c>
      <c r="M1760" s="3">
        <v>1750321452.54</v>
      </c>
      <c r="N1760" s="3">
        <v>354889601.02999997</v>
      </c>
      <c r="O1760" s="3">
        <v>1255968.96</v>
      </c>
      <c r="P1760" s="3">
        <v>208227271.86000001</v>
      </c>
      <c r="Q1760" s="3">
        <v>139002837.84</v>
      </c>
      <c r="R1760" s="3">
        <v>96249576.180000007</v>
      </c>
      <c r="S1760" s="3">
        <v>403861502.67000002</v>
      </c>
      <c r="T1760" s="3">
        <v>4894536.2300000004</v>
      </c>
      <c r="U1760" s="3">
        <v>28405224.989999998</v>
      </c>
      <c r="V1760" s="3">
        <v>3513615.38</v>
      </c>
      <c r="W1760" s="3">
        <v>39121</v>
      </c>
      <c r="X1760" s="3">
        <v>716797473.58000004</v>
      </c>
      <c r="Y1760" s="3">
        <v>6767791978.7799997</v>
      </c>
      <c r="Z1760" s="3">
        <v>717440471.24000001</v>
      </c>
      <c r="AA1760" s="3">
        <v>1065860.76</v>
      </c>
      <c r="AB1760" s="3">
        <v>716374610.48000002</v>
      </c>
      <c r="AC1760" s="3">
        <v>19821468.48</v>
      </c>
      <c r="AD1760" s="3">
        <v>736196078.96000004</v>
      </c>
      <c r="AE1760" s="3">
        <v>789581448.92999995</v>
      </c>
      <c r="AF1760" s="3">
        <v>58191488.119999997</v>
      </c>
      <c r="AG1760" s="3">
        <v>111576858.09</v>
      </c>
      <c r="AH1760" s="3">
        <v>3085405075.8000002</v>
      </c>
      <c r="AI1760" s="3">
        <v>231004831.53</v>
      </c>
      <c r="AJ1760" s="3">
        <v>22596878074.880001</v>
      </c>
      <c r="AK1760" s="3">
        <v>450014601.88999999</v>
      </c>
      <c r="AL1760" s="3">
        <v>271893128.86000001</v>
      </c>
      <c r="AM1760" s="3">
        <v>6436268.4400000004</v>
      </c>
      <c r="AN1760" s="3">
        <v>43697423.390000001</v>
      </c>
      <c r="AO1760" s="3">
        <v>9757199.5399999991</v>
      </c>
      <c r="AP1760" s="3">
        <v>115649736.14</v>
      </c>
      <c r="AQ1760" s="3">
        <v>322503358.30000001</v>
      </c>
      <c r="AR1760" s="3">
        <v>29127043.359999999</v>
      </c>
      <c r="AS1760" s="3">
        <v>3607843.98</v>
      </c>
      <c r="AT1760" s="3">
        <v>220119186.69</v>
      </c>
      <c r="AU1760" s="3">
        <v>794462.05</v>
      </c>
      <c r="AV1760" s="3">
        <v>53238896.259999998</v>
      </c>
      <c r="AW1760" s="3">
        <v>521216.49</v>
      </c>
      <c r="AX1760" s="3">
        <v>59996672.140000001</v>
      </c>
      <c r="AY1760" s="3">
        <v>4867108.2</v>
      </c>
      <c r="AZ1760" s="3">
        <v>3113295.81</v>
      </c>
      <c r="BA1760" s="3">
        <v>182515.32</v>
      </c>
      <c r="BB1760" s="3">
        <v>39624133.799999997</v>
      </c>
      <c r="BC1760" s="3">
        <v>17991623.199999999</v>
      </c>
    </row>
    <row r="1761" spans="1:55" x14ac:dyDescent="0.3">
      <c r="A1761" s="1" t="s">
        <v>76</v>
      </c>
      <c r="B1761" s="1" t="s">
        <v>257</v>
      </c>
      <c r="C1761" s="4">
        <v>1569</v>
      </c>
      <c r="D1761" s="3">
        <v>130724085.43000001</v>
      </c>
      <c r="E1761" s="3">
        <v>128734904.88</v>
      </c>
      <c r="F1761" s="3">
        <v>993170.77</v>
      </c>
      <c r="G1761" s="3">
        <v>154259.76</v>
      </c>
      <c r="H1761" s="3">
        <v>114588.2</v>
      </c>
      <c r="I1761" s="3">
        <v>98856.639999999999</v>
      </c>
      <c r="J1761" s="3">
        <v>564582.03</v>
      </c>
      <c r="K1761" s="3">
        <v>63723.15</v>
      </c>
      <c r="L1761" s="3">
        <v>15744899.630000001</v>
      </c>
      <c r="M1761" s="3">
        <v>30844043.199999999</v>
      </c>
      <c r="N1761" s="3">
        <v>9326082.5299999993</v>
      </c>
      <c r="O1761" s="3">
        <v>14388.42</v>
      </c>
      <c r="P1761" s="3">
        <v>752528.84</v>
      </c>
      <c r="Q1761" s="3">
        <v>1371873.24</v>
      </c>
      <c r="R1761" s="3">
        <v>1030622.82</v>
      </c>
      <c r="S1761" s="3">
        <v>9056670.9299999997</v>
      </c>
      <c r="T1761" s="3">
        <v>2455.62</v>
      </c>
      <c r="U1761" s="3">
        <v>168410.79</v>
      </c>
      <c r="V1761" s="3">
        <v>24639.24</v>
      </c>
      <c r="W1761" s="3">
        <v>0</v>
      </c>
      <c r="X1761" s="3">
        <v>7661052.96</v>
      </c>
      <c r="Y1761" s="3">
        <v>102220828.69</v>
      </c>
      <c r="Z1761" s="3">
        <v>14202221.220000001</v>
      </c>
      <c r="AA1761" s="3">
        <v>16501.97</v>
      </c>
      <c r="AB1761" s="3">
        <v>14185719.25</v>
      </c>
      <c r="AC1761" s="3">
        <v>4504.8999999999996</v>
      </c>
      <c r="AD1761" s="3">
        <v>14190224.15</v>
      </c>
      <c r="AE1761" s="3">
        <v>15206776.92</v>
      </c>
      <c r="AF1761" s="3">
        <v>1069040.76</v>
      </c>
      <c r="AG1761" s="3">
        <v>2085593.53</v>
      </c>
      <c r="AH1761" s="3">
        <v>27406061.23</v>
      </c>
      <c r="AI1761" s="3">
        <v>6742853.2999999998</v>
      </c>
      <c r="AJ1761" s="3">
        <v>332603913.14999998</v>
      </c>
      <c r="AK1761" s="3">
        <v>20044966.23</v>
      </c>
      <c r="AL1761" s="3">
        <v>2855896.77</v>
      </c>
      <c r="AM1761" s="3">
        <v>110220</v>
      </c>
      <c r="AN1761" s="3">
        <v>800830.13</v>
      </c>
      <c r="AO1761" s="3">
        <v>188893.4</v>
      </c>
      <c r="AP1761" s="3">
        <v>1754799.01</v>
      </c>
      <c r="AQ1761" s="3">
        <v>7708740.04</v>
      </c>
      <c r="AR1761" s="3">
        <v>168410.79</v>
      </c>
      <c r="AS1761" s="3">
        <v>24639.24</v>
      </c>
      <c r="AT1761" s="3">
        <v>815082.83</v>
      </c>
      <c r="AU1761" s="3">
        <v>168608.18</v>
      </c>
      <c r="AV1761" s="3">
        <v>85498.73</v>
      </c>
      <c r="AW1761" s="3">
        <v>2300</v>
      </c>
      <c r="AX1761" s="3">
        <v>1122211.5900000001</v>
      </c>
      <c r="AY1761" s="3">
        <v>150461.68</v>
      </c>
      <c r="AZ1761" s="3">
        <v>98140.38</v>
      </c>
      <c r="BA1761" s="3">
        <v>0</v>
      </c>
      <c r="BB1761" s="3">
        <v>983938.41</v>
      </c>
      <c r="BC1761" s="3">
        <v>2242146.34</v>
      </c>
    </row>
    <row r="1762" spans="1:55" x14ac:dyDescent="0.3">
      <c r="A1762" s="1" t="s">
        <v>76</v>
      </c>
      <c r="B1762" s="1" t="s">
        <v>214</v>
      </c>
      <c r="C1762" s="4">
        <v>7852</v>
      </c>
      <c r="D1762" s="3">
        <v>523939435.44999999</v>
      </c>
      <c r="E1762" s="3">
        <v>508348083.44</v>
      </c>
      <c r="F1762" s="3">
        <v>5376584.4900000002</v>
      </c>
      <c r="G1762" s="3">
        <v>3903220.92</v>
      </c>
      <c r="H1762" s="3">
        <v>1822668.42</v>
      </c>
      <c r="I1762" s="3">
        <v>157444.20000000001</v>
      </c>
      <c r="J1762" s="3">
        <v>1665115.24</v>
      </c>
      <c r="K1762" s="3">
        <v>2666318.7400000002</v>
      </c>
      <c r="L1762" s="3">
        <v>75795590.200000003</v>
      </c>
      <c r="M1762" s="3">
        <v>238410610.81999999</v>
      </c>
      <c r="N1762" s="3">
        <v>24265222.32</v>
      </c>
      <c r="O1762" s="3">
        <v>6072.4</v>
      </c>
      <c r="P1762" s="3">
        <v>4337960.7</v>
      </c>
      <c r="Q1762" s="3">
        <v>6069913.4400000004</v>
      </c>
      <c r="R1762" s="3">
        <v>5264957.41</v>
      </c>
      <c r="S1762" s="3">
        <v>25790836.600000001</v>
      </c>
      <c r="T1762" s="3">
        <v>1430550.76</v>
      </c>
      <c r="U1762" s="3">
        <v>1347757.16</v>
      </c>
      <c r="V1762" s="3">
        <v>393705.76</v>
      </c>
      <c r="W1762" s="3">
        <v>0</v>
      </c>
      <c r="X1762" s="3">
        <v>42375230.340000004</v>
      </c>
      <c r="Y1762" s="3">
        <v>414414092.55000001</v>
      </c>
      <c r="Z1762" s="3">
        <v>52868816.579999998</v>
      </c>
      <c r="AA1762" s="3">
        <v>78218.17</v>
      </c>
      <c r="AB1762" s="3">
        <v>52790598.409999996</v>
      </c>
      <c r="AC1762" s="3">
        <v>29311.64</v>
      </c>
      <c r="AD1762" s="3">
        <v>52819910.049999997</v>
      </c>
      <c r="AE1762" s="3">
        <v>55617942.689999998</v>
      </c>
      <c r="AF1762" s="3">
        <v>4421536.91</v>
      </c>
      <c r="AG1762" s="3">
        <v>7219569.5499999998</v>
      </c>
      <c r="AH1762" s="3">
        <v>168203855.63999999</v>
      </c>
      <c r="AI1762" s="3">
        <v>29386916.09</v>
      </c>
      <c r="AJ1762" s="3">
        <v>1760569644.97</v>
      </c>
      <c r="AK1762" s="3">
        <v>97129789.079999998</v>
      </c>
      <c r="AL1762" s="3">
        <v>17411526.41</v>
      </c>
      <c r="AM1762" s="3">
        <v>418797.74</v>
      </c>
      <c r="AN1762" s="3">
        <v>2595086.56</v>
      </c>
      <c r="AO1762" s="3">
        <v>826762.5</v>
      </c>
      <c r="AP1762" s="3">
        <v>8293507.04</v>
      </c>
      <c r="AQ1762" s="3">
        <v>19570618.530000001</v>
      </c>
      <c r="AR1762" s="3">
        <v>1378006.99</v>
      </c>
      <c r="AS1762" s="3">
        <v>405705.76</v>
      </c>
      <c r="AT1762" s="3">
        <v>4643366.0999999996</v>
      </c>
      <c r="AU1762" s="3">
        <v>488129.75</v>
      </c>
      <c r="AV1762" s="3">
        <v>187394.27</v>
      </c>
      <c r="AW1762" s="3">
        <v>158765.85999999999</v>
      </c>
      <c r="AX1762" s="3">
        <v>5547078.3099999996</v>
      </c>
      <c r="AY1762" s="3">
        <v>699519.35</v>
      </c>
      <c r="AZ1762" s="3">
        <v>266416.42</v>
      </c>
      <c r="BA1762" s="3">
        <v>0</v>
      </c>
      <c r="BB1762" s="3">
        <v>3160513.54</v>
      </c>
      <c r="BC1762" s="3">
        <v>454260.18</v>
      </c>
    </row>
    <row r="1763" spans="1:55" x14ac:dyDescent="0.3">
      <c r="A1763" s="1" t="s">
        <v>76</v>
      </c>
      <c r="B1763" s="1" t="s">
        <v>213</v>
      </c>
      <c r="C1763" s="4">
        <v>7266</v>
      </c>
      <c r="D1763" s="3">
        <v>972367085.96000004</v>
      </c>
      <c r="E1763" s="3">
        <v>970328867.85000002</v>
      </c>
      <c r="F1763" s="3">
        <v>1358178.6</v>
      </c>
      <c r="G1763" s="3">
        <v>257129.82</v>
      </c>
      <c r="H1763" s="3">
        <v>65934.62</v>
      </c>
      <c r="I1763" s="3">
        <v>258610.01</v>
      </c>
      <c r="J1763" s="3">
        <v>52162.78</v>
      </c>
      <c r="K1763" s="3">
        <v>46202.28</v>
      </c>
      <c r="L1763" s="3">
        <v>70079484.329999998</v>
      </c>
      <c r="M1763" s="3">
        <v>94419824.370000005</v>
      </c>
      <c r="N1763" s="3">
        <v>68700011.319999993</v>
      </c>
      <c r="O1763" s="3">
        <v>52085.34</v>
      </c>
      <c r="P1763" s="3">
        <v>1036505.69</v>
      </c>
      <c r="Q1763" s="3">
        <v>15447793.199999999</v>
      </c>
      <c r="R1763" s="3">
        <v>10164567.310000001</v>
      </c>
      <c r="S1763" s="3">
        <v>13380175.57</v>
      </c>
      <c r="T1763" s="3">
        <v>149967.85999999999</v>
      </c>
      <c r="U1763" s="3">
        <v>19209164.260000002</v>
      </c>
      <c r="V1763" s="3">
        <v>1431852.1</v>
      </c>
      <c r="W1763" s="3">
        <v>2331.88</v>
      </c>
      <c r="X1763" s="3">
        <v>46839263.560000002</v>
      </c>
      <c r="Y1763" s="3">
        <v>796695301.47000003</v>
      </c>
      <c r="Z1763" s="3">
        <v>145028246.69999999</v>
      </c>
      <c r="AA1763" s="3">
        <v>32138.6</v>
      </c>
      <c r="AB1763" s="3">
        <v>144996108.09999999</v>
      </c>
      <c r="AC1763" s="3">
        <v>142071.07999999999</v>
      </c>
      <c r="AD1763" s="3">
        <v>145138179.18000001</v>
      </c>
      <c r="AE1763" s="3">
        <v>155115821.97</v>
      </c>
      <c r="AF1763" s="3">
        <v>1912445.83</v>
      </c>
      <c r="AG1763" s="3">
        <v>11890088.619999999</v>
      </c>
      <c r="AH1763" s="3">
        <v>214475307</v>
      </c>
      <c r="AI1763" s="3">
        <v>5365182.7300000004</v>
      </c>
      <c r="AJ1763" s="3">
        <v>1222316036.8</v>
      </c>
      <c r="AK1763" s="3">
        <v>7499955.7800000003</v>
      </c>
      <c r="AL1763" s="3">
        <v>23133586.300000001</v>
      </c>
      <c r="AM1763" s="3">
        <v>474735.5</v>
      </c>
      <c r="AN1763" s="3">
        <v>1578963.96</v>
      </c>
      <c r="AO1763" s="3">
        <v>359077.48</v>
      </c>
      <c r="AP1763" s="3">
        <v>7233230.0499999998</v>
      </c>
      <c r="AQ1763" s="3">
        <v>5066849.43</v>
      </c>
      <c r="AR1763" s="3">
        <v>19422633.890000001</v>
      </c>
      <c r="AS1763" s="3">
        <v>1439794.9</v>
      </c>
      <c r="AT1763" s="3">
        <v>1085662.4099999999</v>
      </c>
      <c r="AU1763" s="3">
        <v>1480.73</v>
      </c>
      <c r="AV1763" s="3">
        <v>88026.32</v>
      </c>
      <c r="AW1763" s="3">
        <v>5985</v>
      </c>
      <c r="AX1763" s="3">
        <v>5093161.8899999997</v>
      </c>
      <c r="AY1763" s="3">
        <v>1006909.86</v>
      </c>
      <c r="AZ1763" s="3">
        <v>101135.78</v>
      </c>
      <c r="BA1763" s="3">
        <v>0</v>
      </c>
      <c r="BB1763" s="3">
        <v>2595734.5699999998</v>
      </c>
      <c r="BC1763" s="3">
        <v>75949.56</v>
      </c>
    </row>
    <row r="1764" spans="1:55" x14ac:dyDescent="0.3">
      <c r="A1764" s="1" t="s">
        <v>76</v>
      </c>
      <c r="B1764" s="1" t="s">
        <v>256</v>
      </c>
      <c r="C1764" s="4">
        <v>344</v>
      </c>
      <c r="D1764" s="3">
        <v>17083595.370000001</v>
      </c>
      <c r="E1764" s="3">
        <v>8888674.4100000001</v>
      </c>
      <c r="F1764" s="3">
        <v>424556.67</v>
      </c>
      <c r="G1764" s="3">
        <v>6646117.4500000002</v>
      </c>
      <c r="H1764" s="3">
        <v>116937.65</v>
      </c>
      <c r="I1764" s="3">
        <v>283.76</v>
      </c>
      <c r="J1764" s="3">
        <v>338837.2</v>
      </c>
      <c r="K1764" s="3">
        <v>668188.23</v>
      </c>
      <c r="L1764" s="3">
        <v>2894688.89</v>
      </c>
      <c r="M1764" s="3">
        <v>41270343.640000001</v>
      </c>
      <c r="N1764" s="3">
        <v>264930.36</v>
      </c>
      <c r="O1764" s="3">
        <v>0</v>
      </c>
      <c r="P1764" s="3">
        <v>8374.61</v>
      </c>
      <c r="Q1764" s="3">
        <v>170631</v>
      </c>
      <c r="R1764" s="3">
        <v>65916.38</v>
      </c>
      <c r="S1764" s="3">
        <v>816318.41</v>
      </c>
      <c r="T1764" s="3">
        <v>5102006.1399999997</v>
      </c>
      <c r="U1764" s="3">
        <v>946538.04</v>
      </c>
      <c r="V1764" s="3">
        <v>0</v>
      </c>
      <c r="W1764" s="3">
        <v>0</v>
      </c>
      <c r="X1764" s="3">
        <v>1244929.8799999999</v>
      </c>
      <c r="Y1764" s="3">
        <v>9233626.25</v>
      </c>
      <c r="Z1764" s="3">
        <v>898759.86</v>
      </c>
      <c r="AA1764" s="3">
        <v>1000</v>
      </c>
      <c r="AB1764" s="3">
        <v>897759.86</v>
      </c>
      <c r="AC1764" s="3">
        <v>0</v>
      </c>
      <c r="AD1764" s="3">
        <v>897759.86</v>
      </c>
      <c r="AE1764" s="3">
        <v>1015445.38</v>
      </c>
      <c r="AF1764" s="3">
        <v>134763.97</v>
      </c>
      <c r="AG1764" s="3">
        <v>252449.49</v>
      </c>
      <c r="AH1764" s="3">
        <v>35543190.520000003</v>
      </c>
      <c r="AI1764" s="3">
        <v>1749449.65</v>
      </c>
      <c r="AJ1764" s="3">
        <v>191318579.44</v>
      </c>
      <c r="AK1764" s="3">
        <v>8644595.2599999998</v>
      </c>
      <c r="AL1764" s="3">
        <v>280720.59000000003</v>
      </c>
      <c r="AM1764" s="3">
        <v>26696.19</v>
      </c>
      <c r="AN1764" s="3">
        <v>58035</v>
      </c>
      <c r="AO1764" s="3">
        <v>0</v>
      </c>
      <c r="AP1764" s="3">
        <v>248629.01</v>
      </c>
      <c r="AQ1764" s="3">
        <v>715914.23999999999</v>
      </c>
      <c r="AR1764" s="3">
        <v>1037684.04</v>
      </c>
      <c r="AS1764" s="3">
        <v>0</v>
      </c>
      <c r="AT1764" s="3">
        <v>11795.37</v>
      </c>
      <c r="AU1764" s="3">
        <v>0</v>
      </c>
      <c r="AV1764" s="3">
        <v>0</v>
      </c>
      <c r="AW1764" s="3">
        <v>0</v>
      </c>
      <c r="AX1764" s="3">
        <v>617936.97</v>
      </c>
      <c r="AY1764" s="3">
        <v>26581.88</v>
      </c>
      <c r="AZ1764" s="3">
        <v>210500</v>
      </c>
      <c r="BA1764" s="3">
        <v>0</v>
      </c>
      <c r="BB1764" s="3">
        <v>995311.15</v>
      </c>
      <c r="BC1764" s="3">
        <v>3280</v>
      </c>
    </row>
    <row r="1765" spans="1:55" x14ac:dyDescent="0.3">
      <c r="A1765" s="1" t="s">
        <v>76</v>
      </c>
      <c r="B1765" s="1" t="s">
        <v>255</v>
      </c>
      <c r="C1765" s="4">
        <v>202</v>
      </c>
      <c r="D1765" s="3">
        <v>7344462.9800000004</v>
      </c>
      <c r="E1765" s="3">
        <v>5189775.72</v>
      </c>
      <c r="F1765" s="3">
        <v>682107.96</v>
      </c>
      <c r="G1765" s="3">
        <v>908681.38</v>
      </c>
      <c r="H1765" s="3">
        <v>0</v>
      </c>
      <c r="I1765" s="3">
        <v>0</v>
      </c>
      <c r="J1765" s="3">
        <v>0</v>
      </c>
      <c r="K1765" s="3">
        <v>563897.92000000004</v>
      </c>
      <c r="L1765" s="3">
        <v>2880138.86</v>
      </c>
      <c r="M1765" s="3">
        <v>6562502.0099999998</v>
      </c>
      <c r="N1765" s="3">
        <v>137082.74</v>
      </c>
      <c r="O1765" s="3">
        <v>0</v>
      </c>
      <c r="P1765" s="3">
        <v>15047.75</v>
      </c>
      <c r="Q1765" s="3">
        <v>36401.279999999999</v>
      </c>
      <c r="R1765" s="3">
        <v>9868.17</v>
      </c>
      <c r="S1765" s="3">
        <v>529904.97</v>
      </c>
      <c r="T1765" s="3">
        <v>176227.13</v>
      </c>
      <c r="U1765" s="3">
        <v>0</v>
      </c>
      <c r="V1765" s="3">
        <v>0</v>
      </c>
      <c r="W1765" s="3">
        <v>0</v>
      </c>
      <c r="X1765" s="3">
        <v>780741.24</v>
      </c>
      <c r="Y1765" s="3">
        <v>5726632.0300000003</v>
      </c>
      <c r="Z1765" s="3">
        <v>533122.12</v>
      </c>
      <c r="AA1765" s="3">
        <v>1094.52</v>
      </c>
      <c r="AB1765" s="3">
        <v>532027.6</v>
      </c>
      <c r="AC1765" s="3">
        <v>313.77</v>
      </c>
      <c r="AD1765" s="3">
        <v>532341.37</v>
      </c>
      <c r="AE1765" s="3">
        <v>479457.01</v>
      </c>
      <c r="AF1765" s="3">
        <v>128960.45</v>
      </c>
      <c r="AG1765" s="3">
        <v>76076.09</v>
      </c>
      <c r="AH1765" s="3">
        <v>7566053.4100000001</v>
      </c>
      <c r="AI1765" s="3">
        <v>994828.63</v>
      </c>
      <c r="AJ1765" s="3">
        <v>92864504.319999993</v>
      </c>
      <c r="AK1765" s="3">
        <v>2768768.76</v>
      </c>
      <c r="AL1765" s="3">
        <v>25258.97</v>
      </c>
      <c r="AM1765" s="3">
        <v>0</v>
      </c>
      <c r="AN1765" s="3">
        <v>73405</v>
      </c>
      <c r="AO1765" s="3">
        <v>7490</v>
      </c>
      <c r="AP1765" s="3">
        <v>131459.75</v>
      </c>
      <c r="AQ1765" s="3">
        <v>587811.06000000006</v>
      </c>
      <c r="AR1765" s="3">
        <v>0</v>
      </c>
      <c r="AS1765" s="3">
        <v>0</v>
      </c>
      <c r="AT1765" s="3">
        <v>27101.59</v>
      </c>
      <c r="AU1765" s="3">
        <v>9373.91</v>
      </c>
      <c r="AV1765" s="3">
        <v>24000</v>
      </c>
      <c r="AW1765" s="3">
        <v>0</v>
      </c>
      <c r="AX1765" s="3">
        <v>101209.71</v>
      </c>
      <c r="AY1765" s="3">
        <v>62254.080000000002</v>
      </c>
      <c r="AZ1765" s="3">
        <v>3228.89</v>
      </c>
      <c r="BA1765" s="3">
        <v>0</v>
      </c>
      <c r="BB1765" s="3">
        <v>229181.28</v>
      </c>
      <c r="BC1765" s="3">
        <v>108955</v>
      </c>
    </row>
    <row r="1766" spans="1:55" x14ac:dyDescent="0.3">
      <c r="A1766" s="1" t="s">
        <v>76</v>
      </c>
      <c r="B1766" s="1" t="s">
        <v>212</v>
      </c>
      <c r="C1766" s="4">
        <v>940</v>
      </c>
      <c r="D1766" s="3">
        <v>34211471.719999999</v>
      </c>
      <c r="E1766" s="3">
        <v>30758021.73</v>
      </c>
      <c r="F1766" s="3">
        <v>737906.96</v>
      </c>
      <c r="G1766" s="3">
        <v>990421.06</v>
      </c>
      <c r="H1766" s="3">
        <v>32307.55</v>
      </c>
      <c r="I1766" s="3">
        <v>53807.58</v>
      </c>
      <c r="J1766" s="3">
        <v>338065.99</v>
      </c>
      <c r="K1766" s="3">
        <v>1300940.8500000001</v>
      </c>
      <c r="L1766" s="3">
        <v>7819003.8300000001</v>
      </c>
      <c r="M1766" s="3">
        <v>25101847.109999999</v>
      </c>
      <c r="N1766" s="3">
        <v>958032.45</v>
      </c>
      <c r="O1766" s="3">
        <v>0</v>
      </c>
      <c r="P1766" s="3">
        <v>73225.149999999994</v>
      </c>
      <c r="Q1766" s="3">
        <v>657498.12</v>
      </c>
      <c r="R1766" s="3">
        <v>302025.46999999997</v>
      </c>
      <c r="S1766" s="3">
        <v>1539677.23</v>
      </c>
      <c r="T1766" s="3">
        <v>3604.13</v>
      </c>
      <c r="U1766" s="3">
        <v>325027.09000000003</v>
      </c>
      <c r="V1766" s="3">
        <v>34035.599999999999</v>
      </c>
      <c r="W1766" s="3">
        <v>0</v>
      </c>
      <c r="X1766" s="3">
        <v>4135136.09</v>
      </c>
      <c r="Y1766" s="3">
        <v>26539648.329999998</v>
      </c>
      <c r="Z1766" s="3">
        <v>1739204.97</v>
      </c>
      <c r="AA1766" s="3">
        <v>0</v>
      </c>
      <c r="AB1766" s="3">
        <v>1739204.97</v>
      </c>
      <c r="AC1766" s="3">
        <v>28156.69</v>
      </c>
      <c r="AD1766" s="3">
        <v>1767361.66</v>
      </c>
      <c r="AE1766" s="3">
        <v>1800550.3999999999</v>
      </c>
      <c r="AF1766" s="3">
        <v>366235.05</v>
      </c>
      <c r="AG1766" s="3">
        <v>399423.79</v>
      </c>
      <c r="AH1766" s="3">
        <v>13290709.65</v>
      </c>
      <c r="AI1766" s="3">
        <v>3667270.76</v>
      </c>
      <c r="AJ1766" s="3">
        <v>159196455.69</v>
      </c>
      <c r="AK1766" s="3">
        <v>2876690.15</v>
      </c>
      <c r="AL1766" s="3">
        <v>994828.87</v>
      </c>
      <c r="AM1766" s="3">
        <v>10880</v>
      </c>
      <c r="AN1766" s="3">
        <v>137813.69</v>
      </c>
      <c r="AO1766" s="3">
        <v>39100.6</v>
      </c>
      <c r="AP1766" s="3">
        <v>313103.06</v>
      </c>
      <c r="AQ1766" s="3">
        <v>1595983.82</v>
      </c>
      <c r="AR1766" s="3">
        <v>342233.17</v>
      </c>
      <c r="AS1766" s="3">
        <v>34035.599999999999</v>
      </c>
      <c r="AT1766" s="3">
        <v>92168.57</v>
      </c>
      <c r="AU1766" s="3">
        <v>0</v>
      </c>
      <c r="AV1766" s="3">
        <v>178775.46</v>
      </c>
      <c r="AW1766" s="3">
        <v>0</v>
      </c>
      <c r="AX1766" s="3">
        <v>769579.94</v>
      </c>
      <c r="AY1766" s="3">
        <v>55949.39</v>
      </c>
      <c r="AZ1766" s="3">
        <v>2240.3200000000002</v>
      </c>
      <c r="BA1766" s="3">
        <v>0</v>
      </c>
      <c r="BB1766" s="3">
        <v>158611.38</v>
      </c>
      <c r="BC1766" s="3">
        <v>105</v>
      </c>
    </row>
    <row r="1767" spans="1:55" x14ac:dyDescent="0.3">
      <c r="A1767" s="1" t="s">
        <v>76</v>
      </c>
      <c r="B1767" s="1" t="s">
        <v>254</v>
      </c>
      <c r="C1767" s="4">
        <v>1806</v>
      </c>
      <c r="D1767" s="3">
        <v>89058722.079999998</v>
      </c>
      <c r="E1767" s="3">
        <v>85206676.180000007</v>
      </c>
      <c r="F1767" s="3">
        <v>1191215.56</v>
      </c>
      <c r="G1767" s="3">
        <v>1202441.31</v>
      </c>
      <c r="H1767" s="3">
        <v>378975.05</v>
      </c>
      <c r="I1767" s="3">
        <v>373.74</v>
      </c>
      <c r="J1767" s="3">
        <v>91627.29</v>
      </c>
      <c r="K1767" s="3">
        <v>987412.95</v>
      </c>
      <c r="L1767" s="3">
        <v>11412540.93</v>
      </c>
      <c r="M1767" s="3">
        <v>19410817.350000001</v>
      </c>
      <c r="N1767" s="3">
        <v>2454520.44</v>
      </c>
      <c r="O1767" s="3">
        <v>0</v>
      </c>
      <c r="P1767" s="3">
        <v>224758.85</v>
      </c>
      <c r="Q1767" s="3">
        <v>1176216.3600000001</v>
      </c>
      <c r="R1767" s="3">
        <v>808582.19</v>
      </c>
      <c r="S1767" s="3">
        <v>3141976.1</v>
      </c>
      <c r="T1767" s="3">
        <v>18941.27</v>
      </c>
      <c r="U1767" s="3">
        <v>274555.13</v>
      </c>
      <c r="V1767" s="3">
        <v>0</v>
      </c>
      <c r="W1767" s="3">
        <v>0</v>
      </c>
      <c r="X1767" s="3">
        <v>10975688.82</v>
      </c>
      <c r="Y1767" s="3">
        <v>70197401.870000005</v>
      </c>
      <c r="Z1767" s="3">
        <v>5828540.5599999996</v>
      </c>
      <c r="AA1767" s="3">
        <v>0</v>
      </c>
      <c r="AB1767" s="3">
        <v>5828540.5599999996</v>
      </c>
      <c r="AC1767" s="3">
        <v>19113.05</v>
      </c>
      <c r="AD1767" s="3">
        <v>5847653.6100000003</v>
      </c>
      <c r="AE1767" s="3">
        <v>7038839.3799999999</v>
      </c>
      <c r="AF1767" s="3">
        <v>417801.26</v>
      </c>
      <c r="AG1767" s="3">
        <v>1608987.03</v>
      </c>
      <c r="AH1767" s="3">
        <v>28249008.109999999</v>
      </c>
      <c r="AI1767" s="3">
        <v>1379222.88</v>
      </c>
      <c r="AJ1767" s="3">
        <v>224359464.80000001</v>
      </c>
      <c r="AK1767" s="3">
        <v>6784841.21</v>
      </c>
      <c r="AL1767" s="3">
        <v>2354453.7000000002</v>
      </c>
      <c r="AM1767" s="3">
        <v>10345</v>
      </c>
      <c r="AN1767" s="3">
        <v>237772.23</v>
      </c>
      <c r="AO1767" s="3">
        <v>49165</v>
      </c>
      <c r="AP1767" s="3">
        <v>1122829.24</v>
      </c>
      <c r="AQ1767" s="3">
        <v>3264925.82</v>
      </c>
      <c r="AR1767" s="3">
        <v>280445.53000000003</v>
      </c>
      <c r="AS1767" s="3">
        <v>0</v>
      </c>
      <c r="AT1767" s="3">
        <v>289340.93</v>
      </c>
      <c r="AU1767" s="3">
        <v>0</v>
      </c>
      <c r="AV1767" s="3">
        <v>179962.73</v>
      </c>
      <c r="AW1767" s="3">
        <v>0</v>
      </c>
      <c r="AX1767" s="3">
        <v>1168904.3799999999</v>
      </c>
      <c r="AY1767" s="3">
        <v>140978.5</v>
      </c>
      <c r="AZ1767" s="3">
        <v>42600</v>
      </c>
      <c r="BA1767" s="3">
        <v>0</v>
      </c>
      <c r="BB1767" s="3">
        <v>353673.39</v>
      </c>
      <c r="BC1767" s="3">
        <v>13924.5</v>
      </c>
    </row>
    <row r="1768" spans="1:55" x14ac:dyDescent="0.3">
      <c r="A1768" s="1" t="s">
        <v>76</v>
      </c>
      <c r="B1768" s="1" t="s">
        <v>211</v>
      </c>
      <c r="C1768" s="4">
        <v>16010</v>
      </c>
      <c r="D1768" s="3">
        <v>683483258.47000003</v>
      </c>
      <c r="E1768" s="3">
        <v>676529520.87</v>
      </c>
      <c r="F1768" s="3">
        <v>1208783.77</v>
      </c>
      <c r="G1768" s="3">
        <v>2200635.4900000002</v>
      </c>
      <c r="H1768" s="3">
        <v>124978.99</v>
      </c>
      <c r="I1768" s="3">
        <v>114678.89</v>
      </c>
      <c r="J1768" s="3">
        <v>909843.15</v>
      </c>
      <c r="K1768" s="3">
        <v>2394817.31</v>
      </c>
      <c r="L1768" s="3">
        <v>98218970.060000002</v>
      </c>
      <c r="M1768" s="3">
        <v>204769435.5</v>
      </c>
      <c r="N1768" s="3">
        <v>32708026.68</v>
      </c>
      <c r="O1768" s="3">
        <v>9761.9</v>
      </c>
      <c r="P1768" s="3">
        <v>2221845.4500000002</v>
      </c>
      <c r="Q1768" s="3">
        <v>27048426.120000001</v>
      </c>
      <c r="R1768" s="3">
        <v>11924915.08</v>
      </c>
      <c r="S1768" s="3">
        <v>18181252.489999998</v>
      </c>
      <c r="T1768" s="3">
        <v>58921.17</v>
      </c>
      <c r="U1768" s="3">
        <v>5335464.72</v>
      </c>
      <c r="V1768" s="3">
        <v>690965.09</v>
      </c>
      <c r="W1768" s="3">
        <v>0</v>
      </c>
      <c r="X1768" s="3">
        <v>71535079.560000002</v>
      </c>
      <c r="Y1768" s="3">
        <v>516248063.63</v>
      </c>
      <c r="Z1768" s="3">
        <v>21678513.760000002</v>
      </c>
      <c r="AA1768" s="3">
        <v>1306.6600000000001</v>
      </c>
      <c r="AB1768" s="3">
        <v>21677207.100000001</v>
      </c>
      <c r="AC1768" s="3">
        <v>145885.56</v>
      </c>
      <c r="AD1768" s="3">
        <v>21823092.66</v>
      </c>
      <c r="AE1768" s="3">
        <v>28817134.48</v>
      </c>
      <c r="AF1768" s="3">
        <v>2082473.85</v>
      </c>
      <c r="AG1768" s="3">
        <v>9076515.6699999999</v>
      </c>
      <c r="AH1768" s="3">
        <v>59273140.329999998</v>
      </c>
      <c r="AI1768" s="3">
        <v>1963113.29</v>
      </c>
      <c r="AJ1768" s="3">
        <v>989649359.54999995</v>
      </c>
      <c r="AK1768" s="3">
        <v>11785943.699999999</v>
      </c>
      <c r="AL1768" s="3">
        <v>18436474.66</v>
      </c>
      <c r="AM1768" s="3">
        <v>92707.7</v>
      </c>
      <c r="AN1768" s="3">
        <v>1287912.97</v>
      </c>
      <c r="AO1768" s="3">
        <v>96788</v>
      </c>
      <c r="AP1768" s="3">
        <v>5984156.5800000001</v>
      </c>
      <c r="AQ1768" s="3">
        <v>15212356.65</v>
      </c>
      <c r="AR1768" s="3">
        <v>5586626.0199999996</v>
      </c>
      <c r="AS1768" s="3">
        <v>726313.6</v>
      </c>
      <c r="AT1768" s="3">
        <v>2927076.35</v>
      </c>
      <c r="AU1768" s="3">
        <v>16961.88</v>
      </c>
      <c r="AV1768" s="3">
        <v>1019502.51</v>
      </c>
      <c r="AW1768" s="3">
        <v>0</v>
      </c>
      <c r="AX1768" s="3">
        <v>817197.07</v>
      </c>
      <c r="AY1768" s="3">
        <v>57257.27</v>
      </c>
      <c r="AZ1768" s="3">
        <v>19545.73</v>
      </c>
      <c r="BA1768" s="3">
        <v>48960</v>
      </c>
      <c r="BB1768" s="3">
        <v>1092108.98</v>
      </c>
      <c r="BC1768" s="3">
        <v>228599</v>
      </c>
    </row>
    <row r="1769" spans="1:55" x14ac:dyDescent="0.3">
      <c r="A1769" s="1" t="s">
        <v>76</v>
      </c>
      <c r="B1769" s="1" t="s">
        <v>210</v>
      </c>
      <c r="C1769" s="4">
        <v>747</v>
      </c>
      <c r="D1769" s="3">
        <v>21236961.84</v>
      </c>
      <c r="E1769" s="3">
        <v>13586652.51</v>
      </c>
      <c r="F1769" s="3">
        <v>1473415.33</v>
      </c>
      <c r="G1769" s="3">
        <v>2775441.32</v>
      </c>
      <c r="H1769" s="3">
        <v>31200</v>
      </c>
      <c r="I1769" s="3">
        <v>45317.02</v>
      </c>
      <c r="J1769" s="3">
        <v>57960.73</v>
      </c>
      <c r="K1769" s="3">
        <v>3266974.93</v>
      </c>
      <c r="L1769" s="3">
        <v>1795707.86</v>
      </c>
      <c r="M1769" s="3">
        <v>33386155.370000001</v>
      </c>
      <c r="N1769" s="3">
        <v>345146.79</v>
      </c>
      <c r="O1769" s="3">
        <v>0</v>
      </c>
      <c r="P1769" s="3">
        <v>23382.01</v>
      </c>
      <c r="Q1769" s="3">
        <v>393588.84</v>
      </c>
      <c r="R1769" s="3">
        <v>165164.60999999999</v>
      </c>
      <c r="S1769" s="3">
        <v>1114736.92</v>
      </c>
      <c r="T1769" s="3">
        <v>163448.51</v>
      </c>
      <c r="U1769" s="3">
        <v>99216.87</v>
      </c>
      <c r="V1769" s="3">
        <v>46302.400000000001</v>
      </c>
      <c r="W1769" s="3">
        <v>0</v>
      </c>
      <c r="X1769" s="3">
        <v>2606416.9500000002</v>
      </c>
      <c r="Y1769" s="3">
        <v>16623308.85</v>
      </c>
      <c r="Z1769" s="3">
        <v>1181051.73</v>
      </c>
      <c r="AA1769" s="3">
        <v>0</v>
      </c>
      <c r="AB1769" s="3">
        <v>1181051.73</v>
      </c>
      <c r="AC1769" s="3">
        <v>2856.08</v>
      </c>
      <c r="AD1769" s="3">
        <v>1183907.81</v>
      </c>
      <c r="AE1769" s="3">
        <v>1240169.33</v>
      </c>
      <c r="AF1769" s="3">
        <v>360774.22</v>
      </c>
      <c r="AG1769" s="3">
        <v>417035.74</v>
      </c>
      <c r="AH1769" s="3">
        <v>13681938.65</v>
      </c>
      <c r="AI1769" s="3">
        <v>1863097.19</v>
      </c>
      <c r="AJ1769" s="3">
        <v>150266182.96000001</v>
      </c>
      <c r="AK1769" s="3">
        <v>2999365.6</v>
      </c>
      <c r="AL1769" s="3">
        <v>634257.69999999995</v>
      </c>
      <c r="AM1769" s="3">
        <v>3180</v>
      </c>
      <c r="AN1769" s="3">
        <v>155177.88</v>
      </c>
      <c r="AO1769" s="3">
        <v>9984</v>
      </c>
      <c r="AP1769" s="3">
        <v>375908.09</v>
      </c>
      <c r="AQ1769" s="3">
        <v>1142144.49</v>
      </c>
      <c r="AR1769" s="3">
        <v>130469.67</v>
      </c>
      <c r="AS1769" s="3">
        <v>46302.400000000001</v>
      </c>
      <c r="AT1769" s="3">
        <v>35761.9</v>
      </c>
      <c r="AU1769" s="3">
        <v>0</v>
      </c>
      <c r="AV1769" s="3">
        <v>39643.35</v>
      </c>
      <c r="AW1769" s="3">
        <v>0</v>
      </c>
      <c r="AX1769" s="3">
        <v>777308.55</v>
      </c>
      <c r="AY1769" s="3">
        <v>52769.79</v>
      </c>
      <c r="AZ1769" s="3">
        <v>1155.68</v>
      </c>
      <c r="BA1769" s="3">
        <v>0</v>
      </c>
      <c r="BB1769" s="3">
        <v>52488.3</v>
      </c>
      <c r="BC1769" s="3">
        <v>365480.64</v>
      </c>
    </row>
    <row r="1770" spans="1:55" x14ac:dyDescent="0.3">
      <c r="A1770" s="1" t="s">
        <v>76</v>
      </c>
      <c r="B1770" s="1" t="s">
        <v>253</v>
      </c>
      <c r="C1770" s="4">
        <v>170</v>
      </c>
      <c r="D1770" s="3">
        <v>6093794.9500000002</v>
      </c>
      <c r="E1770" s="3">
        <v>4513765.5</v>
      </c>
      <c r="F1770" s="3">
        <v>674134.68</v>
      </c>
      <c r="G1770" s="3">
        <v>408367.97</v>
      </c>
      <c r="H1770" s="3">
        <v>0</v>
      </c>
      <c r="I1770" s="3">
        <v>0</v>
      </c>
      <c r="J1770" s="3">
        <v>3072.8</v>
      </c>
      <c r="K1770" s="3">
        <v>494454</v>
      </c>
      <c r="L1770" s="3">
        <v>1664067.79</v>
      </c>
      <c r="M1770" s="3">
        <v>14045135.539999999</v>
      </c>
      <c r="N1770" s="3">
        <v>147210.04999999999</v>
      </c>
      <c r="O1770" s="3">
        <v>0</v>
      </c>
      <c r="P1770" s="3">
        <v>23484.23</v>
      </c>
      <c r="Q1770" s="3">
        <v>61427.16</v>
      </c>
      <c r="R1770" s="3">
        <v>38311.99</v>
      </c>
      <c r="S1770" s="3">
        <v>543925.72</v>
      </c>
      <c r="T1770" s="3">
        <v>0</v>
      </c>
      <c r="U1770" s="3">
        <v>0</v>
      </c>
      <c r="V1770" s="3">
        <v>0</v>
      </c>
      <c r="W1770" s="3">
        <v>0</v>
      </c>
      <c r="X1770" s="3">
        <v>573437.11</v>
      </c>
      <c r="Y1770" s="3">
        <v>4788271.25</v>
      </c>
      <c r="Z1770" s="3">
        <v>421295.61</v>
      </c>
      <c r="AA1770" s="3">
        <v>66.83</v>
      </c>
      <c r="AB1770" s="3">
        <v>421228.78</v>
      </c>
      <c r="AC1770" s="3">
        <v>0</v>
      </c>
      <c r="AD1770" s="3">
        <v>421228.78</v>
      </c>
      <c r="AE1770" s="3">
        <v>369004.88</v>
      </c>
      <c r="AF1770" s="3">
        <v>89494.1</v>
      </c>
      <c r="AG1770" s="3">
        <v>37270.199999999997</v>
      </c>
      <c r="AH1770" s="3">
        <v>7135937.0599999996</v>
      </c>
      <c r="AI1770" s="3">
        <v>7492993.9800000004</v>
      </c>
      <c r="AJ1770" s="3">
        <v>95682366.840000004</v>
      </c>
      <c r="AK1770" s="3">
        <v>4563371.68</v>
      </c>
      <c r="AL1770" s="3">
        <v>144906.07999999999</v>
      </c>
      <c r="AM1770" s="3">
        <v>21690</v>
      </c>
      <c r="AN1770" s="3">
        <v>75000</v>
      </c>
      <c r="AO1770" s="3">
        <v>0</v>
      </c>
      <c r="AP1770" s="3">
        <v>144003.94</v>
      </c>
      <c r="AQ1770" s="3">
        <v>420775.85</v>
      </c>
      <c r="AR1770" s="3">
        <v>0</v>
      </c>
      <c r="AS1770" s="3">
        <v>0</v>
      </c>
      <c r="AT1770" s="3">
        <v>38785.129999999997</v>
      </c>
      <c r="AU1770" s="3">
        <v>0</v>
      </c>
      <c r="AV1770" s="3">
        <v>0</v>
      </c>
      <c r="AW1770" s="3">
        <v>0</v>
      </c>
      <c r="AX1770" s="3">
        <v>44694.14</v>
      </c>
      <c r="AY1770" s="3">
        <v>56190.58</v>
      </c>
      <c r="AZ1770" s="3">
        <v>1086.96</v>
      </c>
      <c r="BA1770" s="3">
        <v>0</v>
      </c>
      <c r="BB1770" s="3">
        <v>0</v>
      </c>
      <c r="BC1770" s="3">
        <v>0</v>
      </c>
    </row>
    <row r="1771" spans="1:55" x14ac:dyDescent="0.3">
      <c r="A1771" s="1" t="s">
        <v>76</v>
      </c>
      <c r="B1771" s="1" t="s">
        <v>209</v>
      </c>
      <c r="C1771" s="4">
        <v>13508</v>
      </c>
      <c r="D1771" s="3">
        <v>2159672101.6900001</v>
      </c>
      <c r="E1771" s="3">
        <v>2150805857.46</v>
      </c>
      <c r="F1771" s="3">
        <v>6083776.6900000004</v>
      </c>
      <c r="G1771" s="3">
        <v>670894.19999999995</v>
      </c>
      <c r="H1771" s="3">
        <v>66284</v>
      </c>
      <c r="I1771" s="3">
        <v>475009.99</v>
      </c>
      <c r="J1771" s="3">
        <v>1197783.82</v>
      </c>
      <c r="K1771" s="3">
        <v>372495.53</v>
      </c>
      <c r="L1771" s="3">
        <v>189481141.62</v>
      </c>
      <c r="M1771" s="3">
        <v>478057383.30000001</v>
      </c>
      <c r="N1771" s="3">
        <v>243962692.58000001</v>
      </c>
      <c r="O1771" s="3">
        <v>140101.28</v>
      </c>
      <c r="P1771" s="3">
        <v>5471386.1699999999</v>
      </c>
      <c r="Q1771" s="3">
        <v>28035810.84</v>
      </c>
      <c r="R1771" s="3">
        <v>21566893.399999999</v>
      </c>
      <c r="S1771" s="3">
        <v>103084348.48999999</v>
      </c>
      <c r="T1771" s="3">
        <v>309068.76</v>
      </c>
      <c r="U1771" s="3">
        <v>34579903.509999998</v>
      </c>
      <c r="V1771" s="3">
        <v>2876474.62</v>
      </c>
      <c r="W1771" s="3">
        <v>368.79</v>
      </c>
      <c r="X1771" s="3">
        <v>37489488.950000003</v>
      </c>
      <c r="Y1771" s="3">
        <v>1686966833.48</v>
      </c>
      <c r="Z1771" s="3">
        <v>328762498.42000002</v>
      </c>
      <c r="AA1771" s="3">
        <v>177770.22</v>
      </c>
      <c r="AB1771" s="3">
        <v>328584728.19999999</v>
      </c>
      <c r="AC1771" s="3">
        <v>399363.49</v>
      </c>
      <c r="AD1771" s="3">
        <v>328984091.69</v>
      </c>
      <c r="AE1771" s="3">
        <v>358310242.33999997</v>
      </c>
      <c r="AF1771" s="3">
        <v>3787716.68</v>
      </c>
      <c r="AG1771" s="3">
        <v>33113867.329999998</v>
      </c>
      <c r="AH1771" s="3">
        <v>668938972.51999998</v>
      </c>
      <c r="AI1771" s="3">
        <v>106112994.78</v>
      </c>
      <c r="AJ1771" s="3">
        <v>4875225762.75</v>
      </c>
      <c r="AK1771" s="3">
        <v>146848870.41999999</v>
      </c>
      <c r="AL1771" s="3">
        <v>69146676.310000002</v>
      </c>
      <c r="AM1771" s="3">
        <v>1527991.9</v>
      </c>
      <c r="AN1771" s="3">
        <v>9400672.25</v>
      </c>
      <c r="AO1771" s="3">
        <v>1985696.3</v>
      </c>
      <c r="AP1771" s="3">
        <v>28297099.559999999</v>
      </c>
      <c r="AQ1771" s="3">
        <v>67799149.969999999</v>
      </c>
      <c r="AR1771" s="3">
        <v>34855022.079999998</v>
      </c>
      <c r="AS1771" s="3">
        <v>2879670.56</v>
      </c>
      <c r="AT1771" s="3">
        <v>5584291.6100000003</v>
      </c>
      <c r="AU1771" s="3">
        <v>3479298.43</v>
      </c>
      <c r="AV1771" s="3">
        <v>1053854.23</v>
      </c>
      <c r="AW1771" s="3">
        <v>130103</v>
      </c>
      <c r="AX1771" s="3">
        <v>12023434.34</v>
      </c>
      <c r="AY1771" s="3">
        <v>858609.42</v>
      </c>
      <c r="AZ1771" s="3">
        <v>1294198.24</v>
      </c>
      <c r="BA1771" s="3">
        <v>0</v>
      </c>
      <c r="BB1771" s="3">
        <v>14067782.800000001</v>
      </c>
      <c r="BC1771" s="3">
        <v>3205548.57</v>
      </c>
    </row>
    <row r="1772" spans="1:55" x14ac:dyDescent="0.3">
      <c r="A1772" s="1" t="s">
        <v>76</v>
      </c>
      <c r="B1772" s="1" t="s">
        <v>141</v>
      </c>
      <c r="C1772" s="4">
        <v>3433</v>
      </c>
      <c r="D1772" s="3">
        <v>159229229.13</v>
      </c>
      <c r="E1772" s="3">
        <v>147205867.31999999</v>
      </c>
      <c r="F1772" s="3">
        <v>3252619.7</v>
      </c>
      <c r="G1772" s="3">
        <v>2824074.5</v>
      </c>
      <c r="H1772" s="3">
        <v>2759169.36</v>
      </c>
      <c r="I1772" s="3">
        <v>48295.09</v>
      </c>
      <c r="J1772" s="3">
        <v>263975.75</v>
      </c>
      <c r="K1772" s="3">
        <v>2875227.41</v>
      </c>
      <c r="L1772" s="3">
        <v>24143453.75</v>
      </c>
      <c r="M1772" s="3">
        <v>113288994.20999999</v>
      </c>
      <c r="N1772" s="3">
        <v>4059710.6</v>
      </c>
      <c r="O1772" s="3">
        <v>251.4</v>
      </c>
      <c r="P1772" s="3">
        <v>683162.68</v>
      </c>
      <c r="Q1772" s="3">
        <v>1326371.6399999999</v>
      </c>
      <c r="R1772" s="3">
        <v>841241.56</v>
      </c>
      <c r="S1772" s="3">
        <v>5938571.0300000003</v>
      </c>
      <c r="T1772" s="3">
        <v>31132.71</v>
      </c>
      <c r="U1772" s="3">
        <v>511277.77</v>
      </c>
      <c r="V1772" s="3">
        <v>144021.97</v>
      </c>
      <c r="W1772" s="3">
        <v>0</v>
      </c>
      <c r="X1772" s="3">
        <v>17987952.260000002</v>
      </c>
      <c r="Y1772" s="3">
        <v>128528763.76000001</v>
      </c>
      <c r="Z1772" s="3">
        <v>13505902.75</v>
      </c>
      <c r="AA1772" s="3">
        <v>9160.7000000000007</v>
      </c>
      <c r="AB1772" s="3">
        <v>13496742.050000001</v>
      </c>
      <c r="AC1772" s="3">
        <v>38.880000000000003</v>
      </c>
      <c r="AD1772" s="3">
        <v>13496780.93</v>
      </c>
      <c r="AE1772" s="3">
        <v>14697402.51</v>
      </c>
      <c r="AF1772" s="3">
        <v>877002.03</v>
      </c>
      <c r="AG1772" s="3">
        <v>2077623.61</v>
      </c>
      <c r="AH1772" s="3">
        <v>64171412.020000003</v>
      </c>
      <c r="AI1772" s="3">
        <v>35964226.950000003</v>
      </c>
      <c r="AJ1772" s="3">
        <v>639685121.63</v>
      </c>
      <c r="AK1772" s="3">
        <v>17288944.050000001</v>
      </c>
      <c r="AL1772" s="3">
        <v>4466042.91</v>
      </c>
      <c r="AM1772" s="3">
        <v>82662</v>
      </c>
      <c r="AN1772" s="3">
        <v>502337.87</v>
      </c>
      <c r="AO1772" s="3">
        <v>407795.32</v>
      </c>
      <c r="AP1772" s="3">
        <v>1894953.55</v>
      </c>
      <c r="AQ1772" s="3">
        <v>5892788.7199999997</v>
      </c>
      <c r="AR1772" s="3">
        <v>519677.77</v>
      </c>
      <c r="AS1772" s="3">
        <v>144021.97</v>
      </c>
      <c r="AT1772" s="3">
        <v>901511.72</v>
      </c>
      <c r="AU1772" s="3">
        <v>14198.73</v>
      </c>
      <c r="AV1772" s="3">
        <v>296777.88</v>
      </c>
      <c r="AW1772" s="3">
        <v>5820</v>
      </c>
      <c r="AX1772" s="3">
        <v>4440570.6100000003</v>
      </c>
      <c r="AY1772" s="3">
        <v>359645.85</v>
      </c>
      <c r="AZ1772" s="3">
        <v>238619.99</v>
      </c>
      <c r="BA1772" s="3">
        <v>0</v>
      </c>
      <c r="BB1772" s="3">
        <v>1410477.33</v>
      </c>
      <c r="BC1772" s="3">
        <v>397464.06</v>
      </c>
    </row>
    <row r="1773" spans="1:55" x14ac:dyDescent="0.3">
      <c r="A1773" s="1" t="s">
        <v>76</v>
      </c>
      <c r="B1773" s="1" t="s">
        <v>252</v>
      </c>
      <c r="C1773" s="4">
        <v>1607</v>
      </c>
      <c r="D1773" s="3">
        <v>88402984.609999999</v>
      </c>
      <c r="E1773" s="3">
        <v>87002832.430000007</v>
      </c>
      <c r="F1773" s="3">
        <v>325594.93</v>
      </c>
      <c r="G1773" s="3">
        <v>552042.1</v>
      </c>
      <c r="H1773" s="3">
        <v>24364.33</v>
      </c>
      <c r="I1773" s="3">
        <v>63297.33</v>
      </c>
      <c r="J1773" s="3">
        <v>38601.61</v>
      </c>
      <c r="K1773" s="3">
        <v>396251.88</v>
      </c>
      <c r="L1773" s="3">
        <v>11457887.65</v>
      </c>
      <c r="M1773" s="3">
        <v>26518256.420000002</v>
      </c>
      <c r="N1773" s="3">
        <v>3192688.85</v>
      </c>
      <c r="O1773" s="3">
        <v>526.04</v>
      </c>
      <c r="P1773" s="3">
        <v>419504.78</v>
      </c>
      <c r="Q1773" s="3">
        <v>1578905.52</v>
      </c>
      <c r="R1773" s="3">
        <v>894124.66</v>
      </c>
      <c r="S1773" s="3">
        <v>2809878.83</v>
      </c>
      <c r="T1773" s="3">
        <v>0</v>
      </c>
      <c r="U1773" s="3">
        <v>507988.7</v>
      </c>
      <c r="V1773" s="3">
        <v>49740.9</v>
      </c>
      <c r="W1773" s="3">
        <v>0</v>
      </c>
      <c r="X1773" s="3">
        <v>9159339.0600000005</v>
      </c>
      <c r="Y1773" s="3">
        <v>69970797.310000002</v>
      </c>
      <c r="Z1773" s="3">
        <v>6788715.6699999999</v>
      </c>
      <c r="AA1773" s="3">
        <v>1192.3800000000001</v>
      </c>
      <c r="AB1773" s="3">
        <v>6787523.29</v>
      </c>
      <c r="AC1773" s="3">
        <v>57.54</v>
      </c>
      <c r="AD1773" s="3">
        <v>6787580.8300000001</v>
      </c>
      <c r="AE1773" s="3">
        <v>7333518.0199999996</v>
      </c>
      <c r="AF1773" s="3">
        <v>494993.29</v>
      </c>
      <c r="AG1773" s="3">
        <v>1040930.48</v>
      </c>
      <c r="AH1773" s="3">
        <v>15386347.689999999</v>
      </c>
      <c r="AI1773" s="3">
        <v>894418.22</v>
      </c>
      <c r="AJ1773" s="3">
        <v>241779111.99000001</v>
      </c>
      <c r="AK1773" s="3">
        <v>6522772.0199999996</v>
      </c>
      <c r="AL1773" s="3">
        <v>2646075.86</v>
      </c>
      <c r="AM1773" s="3">
        <v>24010</v>
      </c>
      <c r="AN1773" s="3">
        <v>237449.71</v>
      </c>
      <c r="AO1773" s="3">
        <v>66675</v>
      </c>
      <c r="AP1773" s="3">
        <v>713078.46</v>
      </c>
      <c r="AQ1773" s="3">
        <v>2682782</v>
      </c>
      <c r="AR1773" s="3">
        <v>533076.18999999994</v>
      </c>
      <c r="AS1773" s="3">
        <v>52270.32</v>
      </c>
      <c r="AT1773" s="3">
        <v>515010.84</v>
      </c>
      <c r="AU1773" s="3">
        <v>139.16</v>
      </c>
      <c r="AV1773" s="3">
        <v>7023.57</v>
      </c>
      <c r="AW1773" s="3">
        <v>0</v>
      </c>
      <c r="AX1773" s="3">
        <v>1048293.13</v>
      </c>
      <c r="AY1773" s="3">
        <v>41549.61</v>
      </c>
      <c r="AZ1773" s="3">
        <v>54791.77</v>
      </c>
      <c r="BA1773" s="3">
        <v>0</v>
      </c>
      <c r="BB1773" s="3">
        <v>369267.33</v>
      </c>
      <c r="BC1773" s="3">
        <v>143834.25</v>
      </c>
    </row>
    <row r="1774" spans="1:55" x14ac:dyDescent="0.3">
      <c r="A1774" s="1" t="s">
        <v>76</v>
      </c>
      <c r="B1774" s="1" t="s">
        <v>251</v>
      </c>
      <c r="C1774" s="4">
        <v>72</v>
      </c>
      <c r="D1774" s="3">
        <v>8922566.7599999998</v>
      </c>
      <c r="E1774" s="3">
        <v>8332195</v>
      </c>
      <c r="F1774" s="3">
        <v>430525.85</v>
      </c>
      <c r="G1774" s="3">
        <v>0</v>
      </c>
      <c r="H1774" s="3">
        <v>159845.91</v>
      </c>
      <c r="I1774" s="3">
        <v>0</v>
      </c>
      <c r="J1774" s="3">
        <v>0</v>
      </c>
      <c r="K1774" s="3">
        <v>0</v>
      </c>
      <c r="L1774" s="3">
        <v>2066936.15</v>
      </c>
      <c r="M1774" s="3">
        <v>10865248.199999999</v>
      </c>
      <c r="N1774" s="3">
        <v>881882.49</v>
      </c>
      <c r="O1774" s="3">
        <v>0</v>
      </c>
      <c r="P1774" s="3">
        <v>26332.46</v>
      </c>
      <c r="Q1774" s="3">
        <v>72802.559999999998</v>
      </c>
      <c r="R1774" s="3">
        <v>73858.66</v>
      </c>
      <c r="S1774" s="3">
        <v>550497.93999999994</v>
      </c>
      <c r="T1774" s="3">
        <v>0</v>
      </c>
      <c r="U1774" s="3">
        <v>16387.560000000001</v>
      </c>
      <c r="V1774" s="3">
        <v>0</v>
      </c>
      <c r="W1774" s="3">
        <v>0</v>
      </c>
      <c r="X1774" s="3">
        <v>268522.92</v>
      </c>
      <c r="Y1774" s="3">
        <v>7080673.79</v>
      </c>
      <c r="Z1774" s="3">
        <v>1389547.26</v>
      </c>
      <c r="AA1774" s="3">
        <v>0</v>
      </c>
      <c r="AB1774" s="3">
        <v>1389547.26</v>
      </c>
      <c r="AC1774" s="3">
        <v>0</v>
      </c>
      <c r="AD1774" s="3">
        <v>1389547.26</v>
      </c>
      <c r="AE1774" s="3">
        <v>1537193.03</v>
      </c>
      <c r="AF1774" s="3">
        <v>91748.52</v>
      </c>
      <c r="AG1774" s="3">
        <v>239394.29</v>
      </c>
      <c r="AH1774" s="3">
        <v>564469.25</v>
      </c>
      <c r="AI1774" s="3">
        <v>329324.46999999997</v>
      </c>
      <c r="AJ1774" s="3">
        <v>71662204.069999993</v>
      </c>
      <c r="AK1774" s="3">
        <v>1077319.94</v>
      </c>
      <c r="AL1774" s="3">
        <v>749345.49</v>
      </c>
      <c r="AM1774" s="3">
        <v>2490</v>
      </c>
      <c r="AN1774" s="3">
        <v>119668.71</v>
      </c>
      <c r="AO1774" s="3">
        <v>95667.14</v>
      </c>
      <c r="AP1774" s="3">
        <v>730113.69</v>
      </c>
      <c r="AQ1774" s="3">
        <v>106977.17</v>
      </c>
      <c r="AR1774" s="3">
        <v>16387.560000000001</v>
      </c>
      <c r="AS1774" s="3">
        <v>0</v>
      </c>
      <c r="AT1774" s="3">
        <v>26332.46</v>
      </c>
      <c r="AU1774" s="3">
        <v>121814.27</v>
      </c>
      <c r="AV1774" s="3">
        <v>0</v>
      </c>
      <c r="AW1774" s="3">
        <v>0</v>
      </c>
      <c r="AX1774" s="3">
        <v>81677.41</v>
      </c>
      <c r="AY1774" s="3">
        <v>13451.62</v>
      </c>
      <c r="AZ1774" s="3">
        <v>0</v>
      </c>
      <c r="BA1774" s="3">
        <v>0</v>
      </c>
      <c r="BB1774" s="3">
        <v>6296.66</v>
      </c>
      <c r="BC1774" s="3">
        <v>239000</v>
      </c>
    </row>
    <row r="1775" spans="1:55" x14ac:dyDescent="0.3">
      <c r="A1775" s="1" t="s">
        <v>76</v>
      </c>
      <c r="B1775" s="1" t="s">
        <v>143</v>
      </c>
      <c r="C1775" s="4">
        <v>519</v>
      </c>
      <c r="D1775" s="3">
        <v>31024548.649999999</v>
      </c>
      <c r="E1775" s="3">
        <v>29543362.719999999</v>
      </c>
      <c r="F1775" s="3">
        <v>391057.83</v>
      </c>
      <c r="G1775" s="3">
        <v>296409</v>
      </c>
      <c r="H1775" s="3">
        <v>0</v>
      </c>
      <c r="I1775" s="3">
        <v>666.7</v>
      </c>
      <c r="J1775" s="3">
        <v>159152.88</v>
      </c>
      <c r="K1775" s="3">
        <v>633899.52000000002</v>
      </c>
      <c r="L1775" s="3">
        <v>2525998.79</v>
      </c>
      <c r="M1775" s="3">
        <v>10965311.98</v>
      </c>
      <c r="N1775" s="3">
        <v>833302.29</v>
      </c>
      <c r="O1775" s="3">
        <v>90.36</v>
      </c>
      <c r="P1775" s="3">
        <v>94910.11</v>
      </c>
      <c r="Q1775" s="3">
        <v>343537.08</v>
      </c>
      <c r="R1775" s="3">
        <v>147019.56</v>
      </c>
      <c r="S1775" s="3">
        <v>1271230.99</v>
      </c>
      <c r="T1775" s="3">
        <v>24499.279999999999</v>
      </c>
      <c r="U1775" s="3">
        <v>239327.16</v>
      </c>
      <c r="V1775" s="3">
        <v>5390</v>
      </c>
      <c r="W1775" s="3">
        <v>0</v>
      </c>
      <c r="X1775" s="3">
        <v>2978659.5</v>
      </c>
      <c r="Y1775" s="3">
        <v>25137501</v>
      </c>
      <c r="Z1775" s="3">
        <v>3173148.79</v>
      </c>
      <c r="AA1775" s="3">
        <v>2093</v>
      </c>
      <c r="AB1775" s="3">
        <v>3171055.79</v>
      </c>
      <c r="AC1775" s="3">
        <v>0</v>
      </c>
      <c r="AD1775" s="3">
        <v>3171055.79</v>
      </c>
      <c r="AE1775" s="3">
        <v>2969445.73</v>
      </c>
      <c r="AF1775" s="3">
        <v>575412.55000000005</v>
      </c>
      <c r="AG1775" s="3">
        <v>373802.49</v>
      </c>
      <c r="AH1775" s="3">
        <v>5717607.8300000001</v>
      </c>
      <c r="AI1775" s="3">
        <v>486246.03</v>
      </c>
      <c r="AJ1775" s="3">
        <v>122238082.84999999</v>
      </c>
      <c r="AK1775" s="3">
        <v>6775652.6600000001</v>
      </c>
      <c r="AL1775" s="3">
        <v>592732.72</v>
      </c>
      <c r="AM1775" s="3">
        <v>39260</v>
      </c>
      <c r="AN1775" s="3">
        <v>165774.25</v>
      </c>
      <c r="AO1775" s="3">
        <v>32590</v>
      </c>
      <c r="AP1775" s="3">
        <v>296852.71999999997</v>
      </c>
      <c r="AQ1775" s="3">
        <v>945783.67</v>
      </c>
      <c r="AR1775" s="3">
        <v>262112.89</v>
      </c>
      <c r="AS1775" s="3">
        <v>5390</v>
      </c>
      <c r="AT1775" s="3">
        <v>101998.97</v>
      </c>
      <c r="AU1775" s="3">
        <v>0</v>
      </c>
      <c r="AV1775" s="3">
        <v>6060</v>
      </c>
      <c r="AW1775" s="3">
        <v>0</v>
      </c>
      <c r="AX1775" s="3">
        <v>154108.44</v>
      </c>
      <c r="AY1775" s="3">
        <v>27023.27</v>
      </c>
      <c r="AZ1775" s="3">
        <v>0</v>
      </c>
      <c r="BA1775" s="3">
        <v>0</v>
      </c>
      <c r="BB1775" s="3">
        <v>187808.26</v>
      </c>
      <c r="BC1775" s="3">
        <v>360500</v>
      </c>
    </row>
    <row r="1776" spans="1:55" x14ac:dyDescent="0.3">
      <c r="A1776" s="1" t="s">
        <v>76</v>
      </c>
      <c r="B1776" s="1" t="s">
        <v>208</v>
      </c>
      <c r="C1776" s="4">
        <v>8814</v>
      </c>
      <c r="D1776" s="3">
        <v>674626399.13999999</v>
      </c>
      <c r="E1776" s="3">
        <v>666175083.78999996</v>
      </c>
      <c r="F1776" s="3">
        <v>2153154.61</v>
      </c>
      <c r="G1776" s="3">
        <v>2560895.87</v>
      </c>
      <c r="H1776" s="3">
        <v>100172.35</v>
      </c>
      <c r="I1776" s="3">
        <v>439884.13</v>
      </c>
      <c r="J1776" s="3">
        <v>2544903.06</v>
      </c>
      <c r="K1776" s="3">
        <v>652305.32999999996</v>
      </c>
      <c r="L1776" s="3">
        <v>62544232.82</v>
      </c>
      <c r="M1776" s="3">
        <v>122972635.39</v>
      </c>
      <c r="N1776" s="3">
        <v>27583081.940000001</v>
      </c>
      <c r="O1776" s="3">
        <v>36596.400000000001</v>
      </c>
      <c r="P1776" s="3">
        <v>2508132.29</v>
      </c>
      <c r="Q1776" s="3">
        <v>8524724.7599999998</v>
      </c>
      <c r="R1776" s="3">
        <v>4780232.7</v>
      </c>
      <c r="S1776" s="3">
        <v>23977761.809999999</v>
      </c>
      <c r="T1776" s="3">
        <v>376519.91</v>
      </c>
      <c r="U1776" s="3">
        <v>3077149</v>
      </c>
      <c r="V1776" s="3">
        <v>365261.24</v>
      </c>
      <c r="W1776" s="3">
        <v>12418.81</v>
      </c>
      <c r="X1776" s="3">
        <v>60465609.420000002</v>
      </c>
      <c r="Y1776" s="3">
        <v>544121534.41999996</v>
      </c>
      <c r="Z1776" s="3">
        <v>72450980.609999999</v>
      </c>
      <c r="AA1776" s="3">
        <v>80598.28</v>
      </c>
      <c r="AB1776" s="3">
        <v>72370382.329999998</v>
      </c>
      <c r="AC1776" s="3">
        <v>299807.08</v>
      </c>
      <c r="AD1776" s="3">
        <v>72670189.409999996</v>
      </c>
      <c r="AE1776" s="3">
        <v>77306364.599999994</v>
      </c>
      <c r="AF1776" s="3">
        <v>5271646.1399999997</v>
      </c>
      <c r="AG1776" s="3">
        <v>9907821.3300000001</v>
      </c>
      <c r="AH1776" s="3">
        <v>147972543.25999999</v>
      </c>
      <c r="AI1776" s="3">
        <v>10065045.33</v>
      </c>
      <c r="AJ1776" s="3">
        <v>1445459847.1099999</v>
      </c>
      <c r="AK1776" s="3">
        <v>27577690.800000001</v>
      </c>
      <c r="AL1776" s="3">
        <v>15550887.119999999</v>
      </c>
      <c r="AM1776" s="3">
        <v>507127.15</v>
      </c>
      <c r="AN1776" s="3">
        <v>3096855.24</v>
      </c>
      <c r="AO1776" s="3">
        <v>593056.85</v>
      </c>
      <c r="AP1776" s="3">
        <v>7546847.5599999996</v>
      </c>
      <c r="AQ1776" s="3">
        <v>17335538.899999999</v>
      </c>
      <c r="AR1776" s="3">
        <v>3203134.93</v>
      </c>
      <c r="AS1776" s="3">
        <v>381364.24</v>
      </c>
      <c r="AT1776" s="3">
        <v>2597017.65</v>
      </c>
      <c r="AU1776" s="3">
        <v>160771.29</v>
      </c>
      <c r="AV1776" s="3">
        <v>386940.36</v>
      </c>
      <c r="AW1776" s="3">
        <v>18020</v>
      </c>
      <c r="AX1776" s="3">
        <v>4353204.55</v>
      </c>
      <c r="AY1776" s="3">
        <v>330334</v>
      </c>
      <c r="AZ1776" s="3">
        <v>149890</v>
      </c>
      <c r="BA1776" s="3">
        <v>0</v>
      </c>
      <c r="BB1776" s="3">
        <v>3335991.81</v>
      </c>
      <c r="BC1776" s="3">
        <v>1787603.86</v>
      </c>
    </row>
    <row r="1777" spans="1:55" x14ac:dyDescent="0.3">
      <c r="A1777" s="1" t="s">
        <v>76</v>
      </c>
      <c r="B1777" s="1" t="s">
        <v>128</v>
      </c>
      <c r="C1777" s="4">
        <v>260201</v>
      </c>
      <c r="D1777" s="3">
        <v>11440926993.99</v>
      </c>
      <c r="E1777" s="3">
        <v>9361946429.7299995</v>
      </c>
      <c r="F1777" s="3">
        <v>559840006.99000001</v>
      </c>
      <c r="G1777" s="3">
        <v>359113816.85000002</v>
      </c>
      <c r="H1777" s="3">
        <v>107362060.70999999</v>
      </c>
      <c r="I1777" s="3">
        <v>3533180.73</v>
      </c>
      <c r="J1777" s="3">
        <v>616145269.69000006</v>
      </c>
      <c r="K1777" s="3">
        <v>432986229.29000002</v>
      </c>
      <c r="L1777" s="3">
        <v>7574489499.5200005</v>
      </c>
      <c r="M1777" s="3">
        <v>44887808482.5</v>
      </c>
      <c r="N1777" s="3">
        <v>250780860.40000001</v>
      </c>
      <c r="O1777" s="3">
        <v>479781.68</v>
      </c>
      <c r="P1777" s="3">
        <v>84630017.780000001</v>
      </c>
      <c r="Q1777" s="3">
        <v>119769311.52</v>
      </c>
      <c r="R1777" s="3">
        <v>81097924.159999996</v>
      </c>
      <c r="S1777" s="3">
        <v>551208389.75</v>
      </c>
      <c r="T1777" s="3">
        <v>36013068.270000003</v>
      </c>
      <c r="U1777" s="3">
        <v>77287308.420000002</v>
      </c>
      <c r="V1777" s="3">
        <v>15956238.07</v>
      </c>
      <c r="W1777" s="3">
        <v>0</v>
      </c>
      <c r="X1777" s="3">
        <v>1091355784</v>
      </c>
      <c r="Y1777" s="3">
        <v>9227252347.7700005</v>
      </c>
      <c r="Z1777" s="3">
        <v>1098583062.51</v>
      </c>
      <c r="AA1777" s="3">
        <v>4591271.75</v>
      </c>
      <c r="AB1777" s="3">
        <v>1093991790.76</v>
      </c>
      <c r="AC1777" s="3">
        <v>8301021.0300000003</v>
      </c>
      <c r="AD1777" s="3">
        <v>1102292811.79</v>
      </c>
      <c r="AE1777" s="3">
        <v>899127629.70000005</v>
      </c>
      <c r="AF1777" s="3">
        <v>299335492.38999999</v>
      </c>
      <c r="AG1777" s="3">
        <v>96170264.319999993</v>
      </c>
      <c r="AH1777" s="3">
        <v>26004002902.360001</v>
      </c>
      <c r="AI1777" s="3">
        <v>2160908714.9699998</v>
      </c>
      <c r="AJ1777" s="3">
        <v>312086691271.59003</v>
      </c>
      <c r="AK1777" s="3">
        <v>6309387326.7299995</v>
      </c>
      <c r="AL1777" s="3">
        <v>398088150.73000002</v>
      </c>
      <c r="AM1777" s="3">
        <v>4957893.3899999997</v>
      </c>
      <c r="AN1777" s="3">
        <v>48274536.710000001</v>
      </c>
      <c r="AO1777" s="3">
        <v>8037197.71</v>
      </c>
      <c r="AP1777" s="3">
        <v>219461113.56</v>
      </c>
      <c r="AQ1777" s="3">
        <v>431361983.97000003</v>
      </c>
      <c r="AR1777" s="3">
        <v>85883098.519999996</v>
      </c>
      <c r="AS1777" s="3">
        <v>17308698.870000001</v>
      </c>
      <c r="AT1777" s="3">
        <v>98872345.810000002</v>
      </c>
      <c r="AU1777" s="3">
        <v>364034.97</v>
      </c>
      <c r="AV1777" s="3">
        <v>38156788.009999998</v>
      </c>
      <c r="AW1777" s="3">
        <v>1149072.75</v>
      </c>
      <c r="AX1777" s="3">
        <v>187218247.47999999</v>
      </c>
      <c r="AY1777" s="3">
        <v>41936448.469999999</v>
      </c>
      <c r="AZ1777" s="3">
        <v>18119238.760000002</v>
      </c>
      <c r="BA1777" s="3">
        <v>6238787.7300000004</v>
      </c>
      <c r="BB1777" s="3">
        <v>202509607.13999999</v>
      </c>
      <c r="BC1777" s="3">
        <v>1198017570.8800001</v>
      </c>
    </row>
    <row r="1778" spans="1:55" x14ac:dyDescent="0.3">
      <c r="A1778" s="1" t="s">
        <v>76</v>
      </c>
      <c r="B1778" s="1" t="s">
        <v>140</v>
      </c>
      <c r="C1778" s="4">
        <v>46063</v>
      </c>
      <c r="D1778" s="3">
        <v>3848786300</v>
      </c>
      <c r="E1778" s="3">
        <v>3706274966.9099998</v>
      </c>
      <c r="F1778" s="3">
        <v>46369552.020000003</v>
      </c>
      <c r="G1778" s="3">
        <v>31188876.73</v>
      </c>
      <c r="H1778" s="3">
        <v>13821422.24</v>
      </c>
      <c r="I1778" s="3">
        <v>1926865.03</v>
      </c>
      <c r="J1778" s="3">
        <v>24651783.050000001</v>
      </c>
      <c r="K1778" s="3">
        <v>24552834.02</v>
      </c>
      <c r="L1778" s="3">
        <v>979846720.73000002</v>
      </c>
      <c r="M1778" s="3">
        <v>2959992027.7600002</v>
      </c>
      <c r="N1778" s="3">
        <v>158838827.94999999</v>
      </c>
      <c r="O1778" s="3">
        <v>58381.84</v>
      </c>
      <c r="P1778" s="3">
        <v>75812547.640000001</v>
      </c>
      <c r="Q1778" s="3">
        <v>50484025.200000003</v>
      </c>
      <c r="R1778" s="3">
        <v>44062797.880000003</v>
      </c>
      <c r="S1778" s="3">
        <v>190506348.25</v>
      </c>
      <c r="T1778" s="3">
        <v>34938150.32</v>
      </c>
      <c r="U1778" s="3">
        <v>21484787.199999999</v>
      </c>
      <c r="V1778" s="3">
        <v>2995607.68</v>
      </c>
      <c r="W1778" s="3">
        <v>0</v>
      </c>
      <c r="X1778" s="3">
        <v>227092634.22999999</v>
      </c>
      <c r="Y1778" s="3">
        <v>3058312015.27</v>
      </c>
      <c r="Z1778" s="3">
        <v>473284695.56999999</v>
      </c>
      <c r="AA1778" s="3">
        <v>1274327.75</v>
      </c>
      <c r="AB1778" s="3">
        <v>472010367.81999999</v>
      </c>
      <c r="AC1778" s="3">
        <v>2567522.31</v>
      </c>
      <c r="AD1778" s="3">
        <v>474577890.13</v>
      </c>
      <c r="AE1778" s="3">
        <v>488096037.70999998</v>
      </c>
      <c r="AF1778" s="3">
        <v>34533538.810000002</v>
      </c>
      <c r="AG1778" s="3">
        <v>48051686.390000001</v>
      </c>
      <c r="AH1778" s="3">
        <v>2033092255.74</v>
      </c>
      <c r="AI1778" s="3">
        <v>215978377.44</v>
      </c>
      <c r="AJ1778" s="3">
        <v>25239599522.580002</v>
      </c>
      <c r="AK1778" s="3">
        <v>590451310.98000002</v>
      </c>
      <c r="AL1778" s="3">
        <v>152575391.58000001</v>
      </c>
      <c r="AM1778" s="3">
        <v>3513846.8</v>
      </c>
      <c r="AN1778" s="3">
        <v>23631209.640000001</v>
      </c>
      <c r="AO1778" s="3">
        <v>6690944.1100000003</v>
      </c>
      <c r="AP1778" s="3">
        <v>59401796.829999998</v>
      </c>
      <c r="AQ1778" s="3">
        <v>132388817.56</v>
      </c>
      <c r="AR1778" s="3">
        <v>22555469.5</v>
      </c>
      <c r="AS1778" s="3">
        <v>3184180.75</v>
      </c>
      <c r="AT1778" s="3">
        <v>79384563.450000003</v>
      </c>
      <c r="AU1778" s="3">
        <v>1329761.51</v>
      </c>
      <c r="AV1778" s="3">
        <v>8478761.4299999997</v>
      </c>
      <c r="AW1778" s="3">
        <v>363365.74</v>
      </c>
      <c r="AX1778" s="3">
        <v>42598249.149999999</v>
      </c>
      <c r="AY1778" s="3">
        <v>4931670.9000000004</v>
      </c>
      <c r="AZ1778" s="3">
        <v>2881647.2</v>
      </c>
      <c r="BA1778" s="3">
        <v>31158.42</v>
      </c>
      <c r="BB1778" s="3">
        <v>24913754.829999998</v>
      </c>
      <c r="BC1778" s="3">
        <v>76792567.719999999</v>
      </c>
    </row>
    <row r="1779" spans="1:55" x14ac:dyDescent="0.3">
      <c r="A1779" s="1" t="s">
        <v>76</v>
      </c>
      <c r="B1779" s="1" t="s">
        <v>207</v>
      </c>
      <c r="C1779" s="4">
        <v>514</v>
      </c>
      <c r="D1779" s="3">
        <v>15408325.65</v>
      </c>
      <c r="E1779" s="3">
        <v>11882028.09</v>
      </c>
      <c r="F1779" s="3">
        <v>936893.43999999994</v>
      </c>
      <c r="G1779" s="3">
        <v>634060.4</v>
      </c>
      <c r="H1779" s="3">
        <v>41917.96</v>
      </c>
      <c r="I1779" s="3">
        <v>24891.17</v>
      </c>
      <c r="J1779" s="3">
        <v>983739.68</v>
      </c>
      <c r="K1779" s="3">
        <v>904794.91</v>
      </c>
      <c r="L1779" s="3">
        <v>3955040.77</v>
      </c>
      <c r="M1779" s="3">
        <v>44812823.189999998</v>
      </c>
      <c r="N1779" s="3">
        <v>326455.67999999999</v>
      </c>
      <c r="O1779" s="3">
        <v>0</v>
      </c>
      <c r="P1779" s="3">
        <v>58598.92</v>
      </c>
      <c r="Q1779" s="3">
        <v>195656.88</v>
      </c>
      <c r="R1779" s="3">
        <v>73744.179999999993</v>
      </c>
      <c r="S1779" s="3">
        <v>955891.73</v>
      </c>
      <c r="T1779" s="3">
        <v>37437.9</v>
      </c>
      <c r="U1779" s="3">
        <v>34988.400000000001</v>
      </c>
      <c r="V1779" s="3">
        <v>24000</v>
      </c>
      <c r="W1779" s="3">
        <v>0</v>
      </c>
      <c r="X1779" s="3">
        <v>1824887.27</v>
      </c>
      <c r="Y1779" s="3">
        <v>12093230.67</v>
      </c>
      <c r="Z1779" s="3">
        <v>906022.67</v>
      </c>
      <c r="AA1779" s="3">
        <v>0</v>
      </c>
      <c r="AB1779" s="3">
        <v>906022.67</v>
      </c>
      <c r="AC1779" s="3">
        <v>0</v>
      </c>
      <c r="AD1779" s="3">
        <v>906022.67</v>
      </c>
      <c r="AE1779" s="3">
        <v>881895.77</v>
      </c>
      <c r="AF1779" s="3">
        <v>201024.62</v>
      </c>
      <c r="AG1779" s="3">
        <v>176897.72</v>
      </c>
      <c r="AH1779" s="3">
        <v>13906156.92</v>
      </c>
      <c r="AI1779" s="3">
        <v>3846753.9</v>
      </c>
      <c r="AJ1779" s="3">
        <v>181231559.25999999</v>
      </c>
      <c r="AK1779" s="3">
        <v>3458165.02</v>
      </c>
      <c r="AL1779" s="3">
        <v>249038.93</v>
      </c>
      <c r="AM1779" s="3">
        <v>19270</v>
      </c>
      <c r="AN1779" s="3">
        <v>157613.68</v>
      </c>
      <c r="AO1779" s="3">
        <v>3895</v>
      </c>
      <c r="AP1779" s="3">
        <v>268668.96000000002</v>
      </c>
      <c r="AQ1779" s="3">
        <v>816263.56</v>
      </c>
      <c r="AR1779" s="3">
        <v>63642.48</v>
      </c>
      <c r="AS1779" s="3">
        <v>24000</v>
      </c>
      <c r="AT1779" s="3">
        <v>70163.600000000006</v>
      </c>
      <c r="AU1779" s="3">
        <v>0</v>
      </c>
      <c r="AV1779" s="3">
        <v>92964.89</v>
      </c>
      <c r="AW1779" s="3">
        <v>0</v>
      </c>
      <c r="AX1779" s="3">
        <v>255299.07</v>
      </c>
      <c r="AY1779" s="3">
        <v>31825.96</v>
      </c>
      <c r="AZ1779" s="3">
        <v>16792.990000000002</v>
      </c>
      <c r="BA1779" s="3">
        <v>0</v>
      </c>
      <c r="BB1779" s="3">
        <v>6006.35</v>
      </c>
      <c r="BC1779" s="3">
        <v>25000</v>
      </c>
    </row>
    <row r="1780" spans="1:55" x14ac:dyDescent="0.3">
      <c r="A1780" s="1" t="s">
        <v>76</v>
      </c>
      <c r="B1780" s="1" t="s">
        <v>206</v>
      </c>
      <c r="C1780" s="4">
        <v>64378</v>
      </c>
      <c r="D1780" s="3">
        <v>4193090143.5799999</v>
      </c>
      <c r="E1780" s="3">
        <v>4135438253.25</v>
      </c>
      <c r="F1780" s="3">
        <v>18852599.640000001</v>
      </c>
      <c r="G1780" s="3">
        <v>18036842.140000001</v>
      </c>
      <c r="H1780" s="3">
        <v>806461.83</v>
      </c>
      <c r="I1780" s="3">
        <v>1430330.21</v>
      </c>
      <c r="J1780" s="3">
        <v>7402301.4699999997</v>
      </c>
      <c r="K1780" s="3">
        <v>11123355.039999999</v>
      </c>
      <c r="L1780" s="3">
        <v>383203368.10000002</v>
      </c>
      <c r="M1780" s="3">
        <v>769473689.29999995</v>
      </c>
      <c r="N1780" s="3">
        <v>186245845.46000001</v>
      </c>
      <c r="O1780" s="3">
        <v>39849.379999999997</v>
      </c>
      <c r="P1780" s="3">
        <v>11663151.619999999</v>
      </c>
      <c r="Q1780" s="3">
        <v>63062942.520000003</v>
      </c>
      <c r="R1780" s="3">
        <v>51088068.270000003</v>
      </c>
      <c r="S1780" s="3">
        <v>185122832.38</v>
      </c>
      <c r="T1780" s="3">
        <v>2484042.91</v>
      </c>
      <c r="U1780" s="3">
        <v>7413014.8799999999</v>
      </c>
      <c r="V1780" s="3">
        <v>928676.72</v>
      </c>
      <c r="W1780" s="3">
        <v>23650.25</v>
      </c>
      <c r="X1780" s="3">
        <v>409230464.07999998</v>
      </c>
      <c r="Y1780" s="3">
        <v>3280532382.4499998</v>
      </c>
      <c r="Z1780" s="3">
        <v>348791647.25</v>
      </c>
      <c r="AA1780" s="3">
        <v>208049.46</v>
      </c>
      <c r="AB1780" s="3">
        <v>348583597.79000002</v>
      </c>
      <c r="AC1780" s="3">
        <v>370817.79</v>
      </c>
      <c r="AD1780" s="3">
        <v>348954415.57999998</v>
      </c>
      <c r="AE1780" s="3">
        <v>366017322.01999998</v>
      </c>
      <c r="AF1780" s="3">
        <v>44566784.630000003</v>
      </c>
      <c r="AG1780" s="3">
        <v>61629691.07</v>
      </c>
      <c r="AH1780" s="3">
        <v>1032853191.1799999</v>
      </c>
      <c r="AI1780" s="3">
        <v>93776742.950000003</v>
      </c>
      <c r="AJ1780" s="3">
        <v>8236990220.5100002</v>
      </c>
      <c r="AK1780" s="3">
        <v>209128012.99000001</v>
      </c>
      <c r="AL1780" s="3">
        <v>147028170.19999999</v>
      </c>
      <c r="AM1780" s="3">
        <v>4336662.63</v>
      </c>
      <c r="AN1780" s="3">
        <v>21953431.91</v>
      </c>
      <c r="AO1780" s="3">
        <v>5389475.7699999996</v>
      </c>
      <c r="AP1780" s="3">
        <v>59491422.740000002</v>
      </c>
      <c r="AQ1780" s="3">
        <v>136318778.22999999</v>
      </c>
      <c r="AR1780" s="3">
        <v>7804120.1200000001</v>
      </c>
      <c r="AS1780" s="3">
        <v>937496.72</v>
      </c>
      <c r="AT1780" s="3">
        <v>13069943.26</v>
      </c>
      <c r="AU1780" s="3">
        <v>795001.18</v>
      </c>
      <c r="AV1780" s="3">
        <v>1959909.45</v>
      </c>
      <c r="AW1780" s="3">
        <v>41707.910000000003</v>
      </c>
      <c r="AX1780" s="3">
        <v>22686908.59</v>
      </c>
      <c r="AY1780" s="3">
        <v>2232734.0299999998</v>
      </c>
      <c r="AZ1780" s="3">
        <v>992115.11</v>
      </c>
      <c r="BA1780" s="3">
        <v>138027.69</v>
      </c>
      <c r="BB1780" s="3">
        <v>13888404.140000001</v>
      </c>
      <c r="BC1780" s="3">
        <v>10608144.82</v>
      </c>
    </row>
    <row r="1781" spans="1:55" x14ac:dyDescent="0.3">
      <c r="A1781" s="1" t="s">
        <v>76</v>
      </c>
      <c r="B1781" s="1" t="s">
        <v>150</v>
      </c>
      <c r="C1781" s="4">
        <v>73330</v>
      </c>
      <c r="D1781" s="3">
        <v>8184157777.1499996</v>
      </c>
      <c r="E1781" s="3">
        <v>7875312258.3000002</v>
      </c>
      <c r="F1781" s="3">
        <v>112990832.55</v>
      </c>
      <c r="G1781" s="3">
        <v>54109802.310000002</v>
      </c>
      <c r="H1781" s="3">
        <v>51001208.25</v>
      </c>
      <c r="I1781" s="3">
        <v>7185517.0599999996</v>
      </c>
      <c r="J1781" s="3">
        <v>40807252.590000004</v>
      </c>
      <c r="K1781" s="3">
        <v>42750906.090000004</v>
      </c>
      <c r="L1781" s="3">
        <v>2288548637.9200001</v>
      </c>
      <c r="M1781" s="3">
        <v>5658480009.9899998</v>
      </c>
      <c r="N1781" s="3">
        <v>272164038.24000001</v>
      </c>
      <c r="O1781" s="3">
        <v>128416.64</v>
      </c>
      <c r="P1781" s="3">
        <v>222479568.11000001</v>
      </c>
      <c r="Q1781" s="3">
        <v>85008364.200000003</v>
      </c>
      <c r="R1781" s="3">
        <v>76280993.939999998</v>
      </c>
      <c r="S1781" s="3">
        <v>326594614.13</v>
      </c>
      <c r="T1781" s="3">
        <v>4317684.51</v>
      </c>
      <c r="U1781" s="3">
        <v>50833467.619999997</v>
      </c>
      <c r="V1781" s="3">
        <v>10573177.16</v>
      </c>
      <c r="W1781" s="3">
        <v>20020.330000000002</v>
      </c>
      <c r="X1781" s="3">
        <v>391228541.57999998</v>
      </c>
      <c r="Y1781" s="3">
        <v>6783663240.9200001</v>
      </c>
      <c r="Z1781" s="3">
        <v>1262436977.1199999</v>
      </c>
      <c r="AA1781" s="3">
        <v>2884665.1</v>
      </c>
      <c r="AB1781" s="3">
        <v>1259552312.02</v>
      </c>
      <c r="AC1781" s="3">
        <v>3740395.36</v>
      </c>
      <c r="AD1781" s="3">
        <v>1263292707.3800001</v>
      </c>
      <c r="AE1781" s="3">
        <v>1300131045.8800001</v>
      </c>
      <c r="AF1781" s="3">
        <v>62553128</v>
      </c>
      <c r="AG1781" s="3">
        <v>99391466.5</v>
      </c>
      <c r="AH1781" s="3">
        <v>4847531083.0600004</v>
      </c>
      <c r="AI1781" s="3">
        <v>390938246.44999999</v>
      </c>
      <c r="AJ1781" s="3">
        <v>55348644704.860001</v>
      </c>
      <c r="AK1781" s="3">
        <v>1723123786.5</v>
      </c>
      <c r="AL1781" s="3">
        <v>302086353.08999997</v>
      </c>
      <c r="AM1781" s="3">
        <v>6521948.2599999998</v>
      </c>
      <c r="AN1781" s="3">
        <v>35481412.920000002</v>
      </c>
      <c r="AO1781" s="3">
        <v>11990498.34</v>
      </c>
      <c r="AP1781" s="3">
        <v>97761777.670000002</v>
      </c>
      <c r="AQ1781" s="3">
        <v>237608507.75999999</v>
      </c>
      <c r="AR1781" s="3">
        <v>52389653.100000001</v>
      </c>
      <c r="AS1781" s="3">
        <v>10814497.25</v>
      </c>
      <c r="AT1781" s="3">
        <v>230368677.65000001</v>
      </c>
      <c r="AU1781" s="3">
        <v>1346151.96</v>
      </c>
      <c r="AV1781" s="3">
        <v>13571859.66</v>
      </c>
      <c r="AW1781" s="3">
        <v>868409.17</v>
      </c>
      <c r="AX1781" s="3">
        <v>98995542.510000005</v>
      </c>
      <c r="AY1781" s="3">
        <v>13097424.199999999</v>
      </c>
      <c r="AZ1781" s="3">
        <v>11681533.75</v>
      </c>
      <c r="BA1781" s="3">
        <v>484974.11</v>
      </c>
      <c r="BB1781" s="3">
        <v>75641749.689999998</v>
      </c>
      <c r="BC1781" s="3">
        <v>75974085.319999993</v>
      </c>
    </row>
    <row r="1782" spans="1:55" x14ac:dyDescent="0.3">
      <c r="A1782" s="1" t="s">
        <v>76</v>
      </c>
      <c r="B1782" s="1" t="s">
        <v>250</v>
      </c>
      <c r="C1782" s="4">
        <v>604</v>
      </c>
      <c r="D1782" s="3">
        <v>34282063.539999999</v>
      </c>
      <c r="E1782" s="3">
        <v>32630206.550000001</v>
      </c>
      <c r="F1782" s="3">
        <v>812078.98</v>
      </c>
      <c r="G1782" s="3">
        <v>150298.04</v>
      </c>
      <c r="H1782" s="3">
        <v>271166.15999999997</v>
      </c>
      <c r="I1782" s="3">
        <v>112954.98</v>
      </c>
      <c r="J1782" s="3">
        <v>61667.97</v>
      </c>
      <c r="K1782" s="3">
        <v>243690.86</v>
      </c>
      <c r="L1782" s="3">
        <v>5293182.18</v>
      </c>
      <c r="M1782" s="3">
        <v>23721054.399999999</v>
      </c>
      <c r="N1782" s="3">
        <v>1733896.34</v>
      </c>
      <c r="O1782" s="3">
        <v>16958.62</v>
      </c>
      <c r="P1782" s="3">
        <v>92629.68</v>
      </c>
      <c r="Q1782" s="3">
        <v>213857.52</v>
      </c>
      <c r="R1782" s="3">
        <v>146101.9</v>
      </c>
      <c r="S1782" s="3">
        <v>1651532.06</v>
      </c>
      <c r="T1782" s="3">
        <v>0</v>
      </c>
      <c r="U1782" s="3">
        <v>23525.919999999998</v>
      </c>
      <c r="V1782" s="3">
        <v>50904</v>
      </c>
      <c r="W1782" s="3">
        <v>0</v>
      </c>
      <c r="X1782" s="3">
        <v>2957568.04</v>
      </c>
      <c r="Y1782" s="3">
        <v>27560934.800000001</v>
      </c>
      <c r="Z1782" s="3">
        <v>3645252.49</v>
      </c>
      <c r="AA1782" s="3">
        <v>0</v>
      </c>
      <c r="AB1782" s="3">
        <v>3645252.49</v>
      </c>
      <c r="AC1782" s="3">
        <v>10167.67</v>
      </c>
      <c r="AD1782" s="3">
        <v>3655420.16</v>
      </c>
      <c r="AE1782" s="3">
        <v>3850753.6</v>
      </c>
      <c r="AF1782" s="3">
        <v>383316</v>
      </c>
      <c r="AG1782" s="3">
        <v>578649.43999999994</v>
      </c>
      <c r="AH1782" s="3">
        <v>9001339.6400000006</v>
      </c>
      <c r="AI1782" s="3">
        <v>5775884.0899999999</v>
      </c>
      <c r="AJ1782" s="3">
        <v>146691242.25999999</v>
      </c>
      <c r="AK1782" s="3">
        <v>11196397.970000001</v>
      </c>
      <c r="AL1782" s="3">
        <v>593118.47</v>
      </c>
      <c r="AM1782" s="3">
        <v>17430</v>
      </c>
      <c r="AN1782" s="3">
        <v>219208.12</v>
      </c>
      <c r="AO1782" s="3">
        <v>100183</v>
      </c>
      <c r="AP1782" s="3">
        <v>530018.09</v>
      </c>
      <c r="AQ1782" s="3">
        <v>1336059.3500000001</v>
      </c>
      <c r="AR1782" s="3">
        <v>23525.919999999998</v>
      </c>
      <c r="AS1782" s="3">
        <v>50904</v>
      </c>
      <c r="AT1782" s="3">
        <v>111655.85</v>
      </c>
      <c r="AU1782" s="3">
        <v>31520.62</v>
      </c>
      <c r="AV1782" s="3">
        <v>27372</v>
      </c>
      <c r="AW1782" s="3">
        <v>19741</v>
      </c>
      <c r="AX1782" s="3">
        <v>878961.2</v>
      </c>
      <c r="AY1782" s="3">
        <v>75687.649999999994</v>
      </c>
      <c r="AZ1782" s="3">
        <v>14700</v>
      </c>
      <c r="BA1782" s="3">
        <v>0</v>
      </c>
      <c r="BB1782" s="3">
        <v>112313.21</v>
      </c>
      <c r="BC1782" s="3">
        <v>2661568.31</v>
      </c>
    </row>
    <row r="1783" spans="1:55" x14ac:dyDescent="0.3">
      <c r="A1783" s="1" t="s">
        <v>76</v>
      </c>
      <c r="B1783" s="1" t="s">
        <v>249</v>
      </c>
      <c r="C1783" s="4">
        <v>207</v>
      </c>
      <c r="D1783" s="3">
        <v>15167320.949999999</v>
      </c>
      <c r="E1783" s="3">
        <v>14775965.74</v>
      </c>
      <c r="F1783" s="3">
        <v>124682.26</v>
      </c>
      <c r="G1783" s="3">
        <v>47915</v>
      </c>
      <c r="H1783" s="3">
        <v>29291.49</v>
      </c>
      <c r="I1783" s="3">
        <v>4248.9399999999996</v>
      </c>
      <c r="J1783" s="3">
        <v>15512.6</v>
      </c>
      <c r="K1783" s="3">
        <v>169704.92</v>
      </c>
      <c r="L1783" s="3">
        <v>2068151.97</v>
      </c>
      <c r="M1783" s="3">
        <v>3388074.45</v>
      </c>
      <c r="N1783" s="3">
        <v>916344.29</v>
      </c>
      <c r="O1783" s="3">
        <v>708.18</v>
      </c>
      <c r="P1783" s="3">
        <v>30350.09</v>
      </c>
      <c r="Q1783" s="3">
        <v>175181.16</v>
      </c>
      <c r="R1783" s="3">
        <v>104826.51</v>
      </c>
      <c r="S1783" s="3">
        <v>621964.73</v>
      </c>
      <c r="T1783" s="3">
        <v>0</v>
      </c>
      <c r="U1783" s="3">
        <v>22928.400000000001</v>
      </c>
      <c r="V1783" s="3">
        <v>45556.86</v>
      </c>
      <c r="W1783" s="3">
        <v>0</v>
      </c>
      <c r="X1783" s="3">
        <v>1051148.8600000001</v>
      </c>
      <c r="Y1783" s="3">
        <v>12209952.48</v>
      </c>
      <c r="Z1783" s="3">
        <v>1798671.18</v>
      </c>
      <c r="AA1783" s="3">
        <v>0</v>
      </c>
      <c r="AB1783" s="3">
        <v>1798671.18</v>
      </c>
      <c r="AC1783" s="3">
        <v>0</v>
      </c>
      <c r="AD1783" s="3">
        <v>1798671.18</v>
      </c>
      <c r="AE1783" s="3">
        <v>1871863.07</v>
      </c>
      <c r="AF1783" s="3">
        <v>103089.4</v>
      </c>
      <c r="AG1783" s="3">
        <v>176281.29</v>
      </c>
      <c r="AH1783" s="3">
        <v>4863025.12</v>
      </c>
      <c r="AI1783" s="3">
        <v>61963.56</v>
      </c>
      <c r="AJ1783" s="3">
        <v>35248573.619999997</v>
      </c>
      <c r="AK1783" s="3">
        <v>1477141.89</v>
      </c>
      <c r="AL1783" s="3">
        <v>345088.38</v>
      </c>
      <c r="AM1783" s="3">
        <v>704</v>
      </c>
      <c r="AN1783" s="3">
        <v>35305.21</v>
      </c>
      <c r="AO1783" s="3">
        <v>22584.080000000002</v>
      </c>
      <c r="AP1783" s="3">
        <v>112615.7</v>
      </c>
      <c r="AQ1783" s="3">
        <v>629744.28</v>
      </c>
      <c r="AR1783" s="3">
        <v>24128.400000000001</v>
      </c>
      <c r="AS1783" s="3">
        <v>45556.86</v>
      </c>
      <c r="AT1783" s="3">
        <v>38699.019999999997</v>
      </c>
      <c r="AU1783" s="3">
        <v>32676.2</v>
      </c>
      <c r="AV1783" s="3">
        <v>41333.33</v>
      </c>
      <c r="AW1783" s="3">
        <v>0</v>
      </c>
      <c r="AX1783" s="3">
        <v>269406.63</v>
      </c>
      <c r="AY1783" s="3">
        <v>10263.450000000001</v>
      </c>
      <c r="AZ1783" s="3">
        <v>0</v>
      </c>
      <c r="BA1783" s="3">
        <v>0</v>
      </c>
      <c r="BB1783" s="3">
        <v>21313.19</v>
      </c>
      <c r="BC1783" s="3">
        <v>250</v>
      </c>
    </row>
    <row r="1784" spans="1:55" x14ac:dyDescent="0.3">
      <c r="A1784" s="1" t="s">
        <v>76</v>
      </c>
      <c r="B1784" s="1" t="s">
        <v>205</v>
      </c>
      <c r="C1784" s="4">
        <v>21228</v>
      </c>
      <c r="D1784" s="3">
        <v>1089396129.6900001</v>
      </c>
      <c r="E1784" s="3">
        <v>873214802.17999995</v>
      </c>
      <c r="F1784" s="3">
        <v>14977601.41</v>
      </c>
      <c r="G1784" s="3">
        <v>170765853.38</v>
      </c>
      <c r="H1784" s="3">
        <v>335643.21</v>
      </c>
      <c r="I1784" s="3">
        <v>717426.24</v>
      </c>
      <c r="J1784" s="3">
        <v>5954535.7400000002</v>
      </c>
      <c r="K1784" s="3">
        <v>23430267.530000001</v>
      </c>
      <c r="L1784" s="3">
        <v>107271809.36</v>
      </c>
      <c r="M1784" s="3">
        <v>474304827.19</v>
      </c>
      <c r="N1784" s="3">
        <v>46575982.890000001</v>
      </c>
      <c r="O1784" s="3">
        <v>4288.66</v>
      </c>
      <c r="P1784" s="3">
        <v>4462093.51</v>
      </c>
      <c r="Q1784" s="3">
        <v>16685436.720000001</v>
      </c>
      <c r="R1784" s="3">
        <v>16136019.42</v>
      </c>
      <c r="S1784" s="3">
        <v>67508713.299999997</v>
      </c>
      <c r="T1784" s="3">
        <v>25092609.77</v>
      </c>
      <c r="U1784" s="3">
        <v>2017130.59</v>
      </c>
      <c r="V1784" s="3">
        <v>232644.25</v>
      </c>
      <c r="W1784" s="3">
        <v>2.6</v>
      </c>
      <c r="X1784" s="3">
        <v>95791733.609999999</v>
      </c>
      <c r="Y1784" s="3">
        <v>817674709.10000002</v>
      </c>
      <c r="Z1784" s="3">
        <v>71870259.430000007</v>
      </c>
      <c r="AA1784" s="3">
        <v>66357.59</v>
      </c>
      <c r="AB1784" s="3">
        <v>71803901.840000004</v>
      </c>
      <c r="AC1784" s="3">
        <v>187246.7</v>
      </c>
      <c r="AD1784" s="3">
        <v>71991148.540000007</v>
      </c>
      <c r="AE1784" s="3">
        <v>64318759.049999997</v>
      </c>
      <c r="AF1784" s="3">
        <v>18243771.789999999</v>
      </c>
      <c r="AG1784" s="3">
        <v>10571382.300000001</v>
      </c>
      <c r="AH1784" s="3">
        <v>413122539.56</v>
      </c>
      <c r="AI1784" s="3">
        <v>76021751.519999996</v>
      </c>
      <c r="AJ1784" s="3">
        <v>3961152934.9499998</v>
      </c>
      <c r="AK1784" s="3">
        <v>135836506.97</v>
      </c>
      <c r="AL1784" s="3">
        <v>51101699.100000001</v>
      </c>
      <c r="AM1784" s="3">
        <v>2281065.88</v>
      </c>
      <c r="AN1784" s="3">
        <v>6751152.7999999998</v>
      </c>
      <c r="AO1784" s="3">
        <v>2700844.75</v>
      </c>
      <c r="AP1784" s="3">
        <v>18418185.579999998</v>
      </c>
      <c r="AQ1784" s="3">
        <v>54202086.560000002</v>
      </c>
      <c r="AR1784" s="3">
        <v>2197112.25</v>
      </c>
      <c r="AS1784" s="3">
        <v>285522.25</v>
      </c>
      <c r="AT1784" s="3">
        <v>5112387.09</v>
      </c>
      <c r="AU1784" s="3">
        <v>188801.81</v>
      </c>
      <c r="AV1784" s="3">
        <v>1292059.77</v>
      </c>
      <c r="AW1784" s="3">
        <v>85148.6</v>
      </c>
      <c r="AX1784" s="3">
        <v>13004140.800000001</v>
      </c>
      <c r="AY1784" s="3">
        <v>1348402.3</v>
      </c>
      <c r="AZ1784" s="3">
        <v>838441.29</v>
      </c>
      <c r="BA1784" s="3">
        <v>4166.66</v>
      </c>
      <c r="BB1784" s="3">
        <v>5570276.3600000003</v>
      </c>
      <c r="BC1784" s="3">
        <v>931650.69</v>
      </c>
    </row>
    <row r="1785" spans="1:55" x14ac:dyDescent="0.3">
      <c r="A1785" s="1" t="s">
        <v>76</v>
      </c>
      <c r="B1785" s="1" t="s">
        <v>204</v>
      </c>
      <c r="C1785" s="4">
        <v>3963</v>
      </c>
      <c r="D1785" s="3">
        <v>454245767.57999998</v>
      </c>
      <c r="E1785" s="3">
        <v>444839573.92000002</v>
      </c>
      <c r="F1785" s="3">
        <v>3556029.37</v>
      </c>
      <c r="G1785" s="3">
        <v>454652.5</v>
      </c>
      <c r="H1785" s="3">
        <v>4055758.45</v>
      </c>
      <c r="I1785" s="3">
        <v>278162.34999999998</v>
      </c>
      <c r="J1785" s="3">
        <v>564010.09</v>
      </c>
      <c r="K1785" s="3">
        <v>497580.9</v>
      </c>
      <c r="L1785" s="3">
        <v>104094271.14</v>
      </c>
      <c r="M1785" s="3">
        <v>162337865.44</v>
      </c>
      <c r="N1785" s="3">
        <v>20108882.550000001</v>
      </c>
      <c r="O1785" s="3">
        <v>21647.42</v>
      </c>
      <c r="P1785" s="3">
        <v>10211654.970000001</v>
      </c>
      <c r="Q1785" s="3">
        <v>4502383.32</v>
      </c>
      <c r="R1785" s="3">
        <v>3781649.13</v>
      </c>
      <c r="S1785" s="3">
        <v>18401782.649999999</v>
      </c>
      <c r="T1785" s="3">
        <v>20701.5</v>
      </c>
      <c r="U1785" s="3">
        <v>2263437.5099999998</v>
      </c>
      <c r="V1785" s="3">
        <v>457529.92</v>
      </c>
      <c r="W1785" s="3">
        <v>0</v>
      </c>
      <c r="X1785" s="3">
        <v>21259296.079999998</v>
      </c>
      <c r="Y1785" s="3">
        <v>374840929.05000001</v>
      </c>
      <c r="Z1785" s="3">
        <v>69053495.650000006</v>
      </c>
      <c r="AA1785" s="3">
        <v>67906.350000000006</v>
      </c>
      <c r="AB1785" s="3">
        <v>68985589.299999997</v>
      </c>
      <c r="AC1785" s="3">
        <v>48262.85</v>
      </c>
      <c r="AD1785" s="3">
        <v>69033852.150000006</v>
      </c>
      <c r="AE1785" s="3">
        <v>71324517.109999999</v>
      </c>
      <c r="AF1785" s="3">
        <v>3031153.77</v>
      </c>
      <c r="AG1785" s="3">
        <v>5321818.7300000004</v>
      </c>
      <c r="AH1785" s="3">
        <v>89039330.409999996</v>
      </c>
      <c r="AI1785" s="3">
        <v>5879793.7800000003</v>
      </c>
      <c r="AJ1785" s="3">
        <v>1882843196.1800001</v>
      </c>
      <c r="AK1785" s="3">
        <v>95118267.400000006</v>
      </c>
      <c r="AL1785" s="3">
        <v>14255046.91</v>
      </c>
      <c r="AM1785" s="3">
        <v>371081.98</v>
      </c>
      <c r="AN1785" s="3">
        <v>1949006.44</v>
      </c>
      <c r="AO1785" s="3">
        <v>553620.36</v>
      </c>
      <c r="AP1785" s="3">
        <v>5197110.45</v>
      </c>
      <c r="AQ1785" s="3">
        <v>13376993.609999999</v>
      </c>
      <c r="AR1785" s="3">
        <v>2373464.9</v>
      </c>
      <c r="AS1785" s="3">
        <v>571997.92000000004</v>
      </c>
      <c r="AT1785" s="3">
        <v>10533063.49</v>
      </c>
      <c r="AU1785" s="3">
        <v>576228.32999999996</v>
      </c>
      <c r="AV1785" s="3">
        <v>362656.07</v>
      </c>
      <c r="AW1785" s="3">
        <v>28902.68</v>
      </c>
      <c r="AX1785" s="3">
        <v>5596682.8700000001</v>
      </c>
      <c r="AY1785" s="3">
        <v>398912.14</v>
      </c>
      <c r="AZ1785" s="3">
        <v>221582.29</v>
      </c>
      <c r="BA1785" s="3">
        <v>0</v>
      </c>
      <c r="BB1785" s="3">
        <v>4161366.59</v>
      </c>
      <c r="BC1785" s="3">
        <v>1966253.28</v>
      </c>
    </row>
    <row r="1786" spans="1:55" x14ac:dyDescent="0.3">
      <c r="A1786" s="1" t="s">
        <v>76</v>
      </c>
      <c r="B1786" s="1" t="s">
        <v>139</v>
      </c>
      <c r="C1786" s="4">
        <v>81179</v>
      </c>
      <c r="D1786" s="3">
        <v>6260925082.5</v>
      </c>
      <c r="E1786" s="3">
        <v>6000990972.2399998</v>
      </c>
      <c r="F1786" s="3">
        <v>91938854.349999994</v>
      </c>
      <c r="G1786" s="3">
        <v>33716521.140000001</v>
      </c>
      <c r="H1786" s="3">
        <v>30932645.890000001</v>
      </c>
      <c r="I1786" s="3">
        <v>1684650.11</v>
      </c>
      <c r="J1786" s="3">
        <v>59391178.079999998</v>
      </c>
      <c r="K1786" s="3">
        <v>42270260.689999998</v>
      </c>
      <c r="L1786" s="3">
        <v>1314415668.23</v>
      </c>
      <c r="M1786" s="3">
        <v>4516186003.4399996</v>
      </c>
      <c r="N1786" s="3">
        <v>198883530.03999999</v>
      </c>
      <c r="O1786" s="3">
        <v>117062.42</v>
      </c>
      <c r="P1786" s="3">
        <v>79887299.709999993</v>
      </c>
      <c r="Q1786" s="3">
        <v>95093793.840000004</v>
      </c>
      <c r="R1786" s="3">
        <v>66395276.920000002</v>
      </c>
      <c r="S1786" s="3">
        <v>232248456.75999999</v>
      </c>
      <c r="T1786" s="3">
        <v>2963392.66</v>
      </c>
      <c r="U1786" s="3">
        <v>41428253.310000002</v>
      </c>
      <c r="V1786" s="3">
        <v>7908842.0999999996</v>
      </c>
      <c r="W1786" s="3">
        <v>7200</v>
      </c>
      <c r="X1786" s="3">
        <v>415924229.19</v>
      </c>
      <c r="Y1786" s="3">
        <v>5136739582.1300001</v>
      </c>
      <c r="Z1786" s="3">
        <v>793456398.24000001</v>
      </c>
      <c r="AA1786" s="3">
        <v>1140734.1499999999</v>
      </c>
      <c r="AB1786" s="3">
        <v>792315664.09000003</v>
      </c>
      <c r="AC1786" s="3">
        <v>3920585.96</v>
      </c>
      <c r="AD1786" s="3">
        <v>796236250.04999995</v>
      </c>
      <c r="AE1786" s="3">
        <v>813659780.94000006</v>
      </c>
      <c r="AF1786" s="3">
        <v>57128896.689999998</v>
      </c>
      <c r="AG1786" s="3">
        <v>74552427.579999998</v>
      </c>
      <c r="AH1786" s="3">
        <v>3068623385.0599999</v>
      </c>
      <c r="AI1786" s="3">
        <v>241049158.96000001</v>
      </c>
      <c r="AJ1786" s="3">
        <v>35738745654.550003</v>
      </c>
      <c r="AK1786" s="3">
        <v>883879849.75</v>
      </c>
      <c r="AL1786" s="3">
        <v>232013110.72999999</v>
      </c>
      <c r="AM1786" s="3">
        <v>3900474.18</v>
      </c>
      <c r="AN1786" s="3">
        <v>26018491.030000001</v>
      </c>
      <c r="AO1786" s="3">
        <v>6009772.7800000003</v>
      </c>
      <c r="AP1786" s="3">
        <v>76807913.689999998</v>
      </c>
      <c r="AQ1786" s="3">
        <v>170110175.03</v>
      </c>
      <c r="AR1786" s="3">
        <v>43430151.280000001</v>
      </c>
      <c r="AS1786" s="3">
        <v>8226053.0300000003</v>
      </c>
      <c r="AT1786" s="3">
        <v>83380455.170000002</v>
      </c>
      <c r="AU1786" s="3">
        <v>111994.1</v>
      </c>
      <c r="AV1786" s="3">
        <v>12821170.51</v>
      </c>
      <c r="AW1786" s="3">
        <v>945218.29</v>
      </c>
      <c r="AX1786" s="3">
        <v>67955218</v>
      </c>
      <c r="AY1786" s="3">
        <v>9137119.9100000001</v>
      </c>
      <c r="AZ1786" s="3">
        <v>3804925.25</v>
      </c>
      <c r="BA1786" s="3">
        <v>647238.14</v>
      </c>
      <c r="BB1786" s="3">
        <v>37512836.219999999</v>
      </c>
      <c r="BC1786" s="3">
        <v>32311199.559999999</v>
      </c>
    </row>
    <row r="1787" spans="1:55" x14ac:dyDescent="0.3">
      <c r="A1787" s="1" t="s">
        <v>76</v>
      </c>
      <c r="B1787" s="1" t="s">
        <v>203</v>
      </c>
      <c r="C1787" s="4">
        <v>4345</v>
      </c>
      <c r="D1787" s="3">
        <v>546706627.61000001</v>
      </c>
      <c r="E1787" s="3">
        <v>541316182.51999998</v>
      </c>
      <c r="F1787" s="3">
        <v>2938402.5</v>
      </c>
      <c r="G1787" s="3">
        <v>691846.87</v>
      </c>
      <c r="H1787" s="3">
        <v>5370.5</v>
      </c>
      <c r="I1787" s="3">
        <v>502214.05</v>
      </c>
      <c r="J1787" s="3">
        <v>557063.62</v>
      </c>
      <c r="K1787" s="3">
        <v>695547.55</v>
      </c>
      <c r="L1787" s="3">
        <v>131223029.72</v>
      </c>
      <c r="M1787" s="3">
        <v>136407046.08000001</v>
      </c>
      <c r="N1787" s="3">
        <v>21494722.48</v>
      </c>
      <c r="O1787" s="3">
        <v>155475.94</v>
      </c>
      <c r="P1787" s="3">
        <v>30737965.449999999</v>
      </c>
      <c r="Q1787" s="3">
        <v>8024207.1600000001</v>
      </c>
      <c r="R1787" s="3">
        <v>5822760.0199999996</v>
      </c>
      <c r="S1787" s="3">
        <v>31349442.16</v>
      </c>
      <c r="T1787" s="3">
        <v>27927.64</v>
      </c>
      <c r="U1787" s="3">
        <v>4763713.8499999996</v>
      </c>
      <c r="V1787" s="3">
        <v>218624.06</v>
      </c>
      <c r="W1787" s="3">
        <v>0</v>
      </c>
      <c r="X1787" s="3">
        <v>16750748.359999999</v>
      </c>
      <c r="Y1787" s="3">
        <v>430204304.01999998</v>
      </c>
      <c r="Z1787" s="3">
        <v>79220634.090000004</v>
      </c>
      <c r="AA1787" s="3">
        <v>282192.13</v>
      </c>
      <c r="AB1787" s="3">
        <v>78938441.959999993</v>
      </c>
      <c r="AC1787" s="3">
        <v>564584.43999999994</v>
      </c>
      <c r="AD1787" s="3">
        <v>79503026.400000006</v>
      </c>
      <c r="AE1787" s="3">
        <v>82870004.599999994</v>
      </c>
      <c r="AF1787" s="3">
        <v>3802171.66</v>
      </c>
      <c r="AG1787" s="3">
        <v>7169149.8600000003</v>
      </c>
      <c r="AH1787" s="3">
        <v>287166669.23000002</v>
      </c>
      <c r="AI1787" s="3">
        <v>8838265.7400000002</v>
      </c>
      <c r="AJ1787" s="3">
        <v>1641479399</v>
      </c>
      <c r="AK1787" s="3">
        <v>30959529.82</v>
      </c>
      <c r="AL1787" s="3">
        <v>19730749.91</v>
      </c>
      <c r="AM1787" s="3">
        <v>555236</v>
      </c>
      <c r="AN1787" s="3">
        <v>2684980.37</v>
      </c>
      <c r="AO1787" s="3">
        <v>726355.38</v>
      </c>
      <c r="AP1787" s="3">
        <v>6744759.5</v>
      </c>
      <c r="AQ1787" s="3">
        <v>23030734.199999999</v>
      </c>
      <c r="AR1787" s="3">
        <v>4808670.38</v>
      </c>
      <c r="AS1787" s="3">
        <v>228224.06</v>
      </c>
      <c r="AT1787" s="3">
        <v>31153794.710000001</v>
      </c>
      <c r="AU1787" s="3">
        <v>22918.89</v>
      </c>
      <c r="AV1787" s="3">
        <v>1517733.07</v>
      </c>
      <c r="AW1787" s="3">
        <v>49710</v>
      </c>
      <c r="AX1787" s="3">
        <v>4293620.63</v>
      </c>
      <c r="AY1787" s="3">
        <v>456976.9</v>
      </c>
      <c r="AZ1787" s="3">
        <v>227216.84</v>
      </c>
      <c r="BA1787" s="3">
        <v>0</v>
      </c>
      <c r="BB1787" s="3">
        <v>2532570.5699999998</v>
      </c>
      <c r="BC1787" s="3">
        <v>1074506.22</v>
      </c>
    </row>
    <row r="1788" spans="1:55" x14ac:dyDescent="0.3">
      <c r="A1788" s="1" t="s">
        <v>76</v>
      </c>
      <c r="B1788" s="1" t="s">
        <v>248</v>
      </c>
      <c r="C1788" s="4">
        <v>724</v>
      </c>
      <c r="D1788" s="3">
        <v>59762625.719999999</v>
      </c>
      <c r="E1788" s="3">
        <v>58081642.590000004</v>
      </c>
      <c r="F1788" s="3">
        <v>679208</v>
      </c>
      <c r="G1788" s="3">
        <v>124702.24</v>
      </c>
      <c r="H1788" s="3">
        <v>654268.43000000005</v>
      </c>
      <c r="I1788" s="3">
        <v>29238.25</v>
      </c>
      <c r="J1788" s="3">
        <v>18266.21</v>
      </c>
      <c r="K1788" s="3">
        <v>175300</v>
      </c>
      <c r="L1788" s="3">
        <v>9434881.5800000001</v>
      </c>
      <c r="M1788" s="3">
        <v>21586720.809999999</v>
      </c>
      <c r="N1788" s="3">
        <v>3061205.03</v>
      </c>
      <c r="O1788" s="3">
        <v>688.22</v>
      </c>
      <c r="P1788" s="3">
        <v>616004.52</v>
      </c>
      <c r="Q1788" s="3">
        <v>684799.08</v>
      </c>
      <c r="R1788" s="3">
        <v>569224.16</v>
      </c>
      <c r="S1788" s="3">
        <v>2759020.72</v>
      </c>
      <c r="T1788" s="3">
        <v>0</v>
      </c>
      <c r="U1788" s="3">
        <v>430445.12</v>
      </c>
      <c r="V1788" s="3">
        <v>38784</v>
      </c>
      <c r="W1788" s="3">
        <v>0</v>
      </c>
      <c r="X1788" s="3">
        <v>4005032.46</v>
      </c>
      <c r="Y1788" s="3">
        <v>47700997.020000003</v>
      </c>
      <c r="Z1788" s="3">
        <v>7052528.6299999999</v>
      </c>
      <c r="AA1788" s="3">
        <v>7420.56</v>
      </c>
      <c r="AB1788" s="3">
        <v>7045108.0700000003</v>
      </c>
      <c r="AC1788" s="3">
        <v>4.6100000000000003</v>
      </c>
      <c r="AD1788" s="3">
        <v>7045112.6799999997</v>
      </c>
      <c r="AE1788" s="3">
        <v>7225008.0599999996</v>
      </c>
      <c r="AF1788" s="3">
        <v>565540.06000000006</v>
      </c>
      <c r="AG1788" s="3">
        <v>745435.44</v>
      </c>
      <c r="AH1788" s="3">
        <v>22409412.030000001</v>
      </c>
      <c r="AI1788" s="3">
        <v>1257602.27</v>
      </c>
      <c r="AJ1788" s="3">
        <v>195198486.61000001</v>
      </c>
      <c r="AK1788" s="3">
        <v>4751745.9800000004</v>
      </c>
      <c r="AL1788" s="3">
        <v>1638460.65</v>
      </c>
      <c r="AM1788" s="3">
        <v>52461</v>
      </c>
      <c r="AN1788" s="3">
        <v>312584.53999999998</v>
      </c>
      <c r="AO1788" s="3">
        <v>113881.01</v>
      </c>
      <c r="AP1788" s="3">
        <v>743363.18</v>
      </c>
      <c r="AQ1788" s="3">
        <v>2159160.4300000002</v>
      </c>
      <c r="AR1788" s="3">
        <v>435495.12</v>
      </c>
      <c r="AS1788" s="3">
        <v>38784</v>
      </c>
      <c r="AT1788" s="3">
        <v>696786.76</v>
      </c>
      <c r="AU1788" s="3">
        <v>92539.39</v>
      </c>
      <c r="AV1788" s="3">
        <v>40475.17</v>
      </c>
      <c r="AW1788" s="3">
        <v>0</v>
      </c>
      <c r="AX1788" s="3">
        <v>680911.73</v>
      </c>
      <c r="AY1788" s="3">
        <v>61294.35</v>
      </c>
      <c r="AZ1788" s="3">
        <v>138300</v>
      </c>
      <c r="BA1788" s="3">
        <v>0</v>
      </c>
      <c r="BB1788" s="3">
        <v>781775.35</v>
      </c>
      <c r="BC1788" s="3">
        <v>69090</v>
      </c>
    </row>
    <row r="1789" spans="1:55" x14ac:dyDescent="0.3">
      <c r="A1789" s="1" t="s">
        <v>76</v>
      </c>
      <c r="B1789" s="1" t="s">
        <v>247</v>
      </c>
      <c r="C1789" s="4">
        <v>492</v>
      </c>
      <c r="D1789" s="3">
        <v>35899547.280000001</v>
      </c>
      <c r="E1789" s="3">
        <v>35280071.469999999</v>
      </c>
      <c r="F1789" s="3">
        <v>413336.68</v>
      </c>
      <c r="G1789" s="3">
        <v>64937</v>
      </c>
      <c r="H1789" s="3">
        <v>0</v>
      </c>
      <c r="I1789" s="3">
        <v>15396.37</v>
      </c>
      <c r="J1789" s="3">
        <v>46835.76</v>
      </c>
      <c r="K1789" s="3">
        <v>78970</v>
      </c>
      <c r="L1789" s="3">
        <v>3270053.02</v>
      </c>
      <c r="M1789" s="3">
        <v>5864154.4800000004</v>
      </c>
      <c r="N1789" s="3">
        <v>2047525.54</v>
      </c>
      <c r="O1789" s="3">
        <v>161.36000000000001</v>
      </c>
      <c r="P1789" s="3">
        <v>133117.94</v>
      </c>
      <c r="Q1789" s="3">
        <v>345812.16</v>
      </c>
      <c r="R1789" s="3">
        <v>208608.44</v>
      </c>
      <c r="S1789" s="3">
        <v>1847199.39</v>
      </c>
      <c r="T1789" s="3">
        <v>0</v>
      </c>
      <c r="U1789" s="3">
        <v>197988.27</v>
      </c>
      <c r="V1789" s="3">
        <v>14645.88</v>
      </c>
      <c r="W1789" s="3">
        <v>1200</v>
      </c>
      <c r="X1789" s="3">
        <v>2707937.64</v>
      </c>
      <c r="Y1789" s="3">
        <v>28468766.960000001</v>
      </c>
      <c r="Z1789" s="3">
        <v>3930075.23</v>
      </c>
      <c r="AA1789" s="3">
        <v>10209.86</v>
      </c>
      <c r="AB1789" s="3">
        <v>3919865.37</v>
      </c>
      <c r="AC1789" s="3">
        <v>202.06</v>
      </c>
      <c r="AD1789" s="3">
        <v>3920067.43</v>
      </c>
      <c r="AE1789" s="3">
        <v>3959062.92</v>
      </c>
      <c r="AF1789" s="3">
        <v>399570.66</v>
      </c>
      <c r="AG1789" s="3">
        <v>438566.15</v>
      </c>
      <c r="AH1789" s="3">
        <v>10338029.800000001</v>
      </c>
      <c r="AI1789" s="3">
        <v>314845.65999999997</v>
      </c>
      <c r="AJ1789" s="3">
        <v>85115733.469999999</v>
      </c>
      <c r="AK1789" s="3">
        <v>3038193.93</v>
      </c>
      <c r="AL1789" s="3">
        <v>834105.9</v>
      </c>
      <c r="AM1789" s="3">
        <v>31480</v>
      </c>
      <c r="AN1789" s="3">
        <v>194454.38</v>
      </c>
      <c r="AO1789" s="3">
        <v>50910</v>
      </c>
      <c r="AP1789" s="3">
        <v>426204.61</v>
      </c>
      <c r="AQ1789" s="3">
        <v>1492813.79</v>
      </c>
      <c r="AR1789" s="3">
        <v>197988.27</v>
      </c>
      <c r="AS1789" s="3">
        <v>20645.88</v>
      </c>
      <c r="AT1789" s="3">
        <v>147231.59</v>
      </c>
      <c r="AU1789" s="3">
        <v>62035.79</v>
      </c>
      <c r="AV1789" s="3">
        <v>13210.14</v>
      </c>
      <c r="AW1789" s="3">
        <v>0</v>
      </c>
      <c r="AX1789" s="3">
        <v>426782.16</v>
      </c>
      <c r="AY1789" s="3">
        <v>51533.54</v>
      </c>
      <c r="AZ1789" s="3">
        <v>0</v>
      </c>
      <c r="BA1789" s="3">
        <v>0</v>
      </c>
      <c r="BB1789" s="3">
        <v>66551.759999999995</v>
      </c>
      <c r="BC1789" s="3">
        <v>151880</v>
      </c>
    </row>
    <row r="1790" spans="1:55" x14ac:dyDescent="0.3">
      <c r="A1790" s="1" t="s">
        <v>76</v>
      </c>
      <c r="B1790" s="1" t="s">
        <v>202</v>
      </c>
      <c r="C1790" s="4">
        <v>6672</v>
      </c>
      <c r="D1790" s="3">
        <v>283933074.25999999</v>
      </c>
      <c r="E1790" s="3">
        <v>255574028.59</v>
      </c>
      <c r="F1790" s="3">
        <v>7073852.7199999997</v>
      </c>
      <c r="G1790" s="3">
        <v>10364256.93</v>
      </c>
      <c r="H1790" s="3">
        <v>1327491.79</v>
      </c>
      <c r="I1790" s="3">
        <v>84376.07</v>
      </c>
      <c r="J1790" s="3">
        <v>1248843.97</v>
      </c>
      <c r="K1790" s="3">
        <v>8260224.1900000004</v>
      </c>
      <c r="L1790" s="3">
        <v>38683045.280000001</v>
      </c>
      <c r="M1790" s="3">
        <v>129554995.5</v>
      </c>
      <c r="N1790" s="3">
        <v>9076089.0800000001</v>
      </c>
      <c r="O1790" s="3">
        <v>22112.02</v>
      </c>
      <c r="P1790" s="3">
        <v>1080929.27</v>
      </c>
      <c r="Q1790" s="3">
        <v>4092868.92</v>
      </c>
      <c r="R1790" s="3">
        <v>2661328.33</v>
      </c>
      <c r="S1790" s="3">
        <v>13745017.77</v>
      </c>
      <c r="T1790" s="3">
        <v>1049971.24</v>
      </c>
      <c r="U1790" s="3">
        <v>1011446.43</v>
      </c>
      <c r="V1790" s="3">
        <v>98154.4</v>
      </c>
      <c r="W1790" s="3">
        <v>0</v>
      </c>
      <c r="X1790" s="3">
        <v>32326474.789999999</v>
      </c>
      <c r="Y1790" s="3">
        <v>220292217.75999999</v>
      </c>
      <c r="Z1790" s="3">
        <v>16090744.42</v>
      </c>
      <c r="AA1790" s="3">
        <v>6315.64</v>
      </c>
      <c r="AB1790" s="3">
        <v>16084428.779999999</v>
      </c>
      <c r="AC1790" s="3">
        <v>37307.99</v>
      </c>
      <c r="AD1790" s="3">
        <v>16121736.77</v>
      </c>
      <c r="AE1790" s="3">
        <v>15328389.119999999</v>
      </c>
      <c r="AF1790" s="3">
        <v>3763891.47</v>
      </c>
      <c r="AG1790" s="3">
        <v>2970543.82</v>
      </c>
      <c r="AH1790" s="3">
        <v>97929511.650000006</v>
      </c>
      <c r="AI1790" s="3">
        <v>16326446.25</v>
      </c>
      <c r="AJ1790" s="3">
        <v>1205162057.96</v>
      </c>
      <c r="AK1790" s="3">
        <v>69568289.719999999</v>
      </c>
      <c r="AL1790" s="3">
        <v>7413302.0099999998</v>
      </c>
      <c r="AM1790" s="3">
        <v>194510.7</v>
      </c>
      <c r="AN1790" s="3">
        <v>1221057.26</v>
      </c>
      <c r="AO1790" s="3">
        <v>333885</v>
      </c>
      <c r="AP1790" s="3">
        <v>3579165.25</v>
      </c>
      <c r="AQ1790" s="3">
        <v>13023009.83</v>
      </c>
      <c r="AR1790" s="3">
        <v>1071311.3999999999</v>
      </c>
      <c r="AS1790" s="3">
        <v>98154.4</v>
      </c>
      <c r="AT1790" s="3">
        <v>1366910.3</v>
      </c>
      <c r="AU1790" s="3">
        <v>36410.120000000003</v>
      </c>
      <c r="AV1790" s="3">
        <v>149959.12</v>
      </c>
      <c r="AW1790" s="3">
        <v>4080</v>
      </c>
      <c r="AX1790" s="3">
        <v>3131476.51</v>
      </c>
      <c r="AY1790" s="3">
        <v>675435.46</v>
      </c>
      <c r="AZ1790" s="3">
        <v>213907.65</v>
      </c>
      <c r="BA1790" s="3">
        <v>0</v>
      </c>
      <c r="BB1790" s="3">
        <v>663102.94999999995</v>
      </c>
      <c r="BC1790" s="3">
        <v>277968</v>
      </c>
    </row>
    <row r="1791" spans="1:55" x14ac:dyDescent="0.3">
      <c r="A1791" s="1" t="s">
        <v>76</v>
      </c>
      <c r="B1791" s="1" t="s">
        <v>201</v>
      </c>
      <c r="C1791" s="4">
        <v>2003</v>
      </c>
      <c r="D1791" s="3">
        <v>85097564.719999999</v>
      </c>
      <c r="E1791" s="3">
        <v>83640953.319999993</v>
      </c>
      <c r="F1791" s="3">
        <v>250343.71</v>
      </c>
      <c r="G1791" s="3">
        <v>677363.73</v>
      </c>
      <c r="H1791" s="3">
        <v>0</v>
      </c>
      <c r="I1791" s="3">
        <v>0</v>
      </c>
      <c r="J1791" s="3">
        <v>22061.68</v>
      </c>
      <c r="K1791" s="3">
        <v>506842.28</v>
      </c>
      <c r="L1791" s="3">
        <v>8852779.6799999997</v>
      </c>
      <c r="M1791" s="3">
        <v>11324764.25</v>
      </c>
      <c r="N1791" s="3">
        <v>3048275.49</v>
      </c>
      <c r="O1791" s="3">
        <v>31.68</v>
      </c>
      <c r="P1791" s="3">
        <v>103810.95</v>
      </c>
      <c r="Q1791" s="3">
        <v>3069082.92</v>
      </c>
      <c r="R1791" s="3">
        <v>837576.66</v>
      </c>
      <c r="S1791" s="3">
        <v>1322338.26</v>
      </c>
      <c r="T1791" s="3">
        <v>0</v>
      </c>
      <c r="U1791" s="3">
        <v>646888.9</v>
      </c>
      <c r="V1791" s="3">
        <v>130728.49</v>
      </c>
      <c r="W1791" s="3">
        <v>0</v>
      </c>
      <c r="X1791" s="3">
        <v>10108511.76</v>
      </c>
      <c r="Y1791" s="3">
        <v>65882528.869999997</v>
      </c>
      <c r="Z1791" s="3">
        <v>3148922.73</v>
      </c>
      <c r="AA1791" s="3">
        <v>127.77</v>
      </c>
      <c r="AB1791" s="3">
        <v>3148794.96</v>
      </c>
      <c r="AC1791" s="3">
        <v>61723.99</v>
      </c>
      <c r="AD1791" s="3">
        <v>3210518.95</v>
      </c>
      <c r="AE1791" s="3">
        <v>3565711.94</v>
      </c>
      <c r="AF1791" s="3">
        <v>384109.75</v>
      </c>
      <c r="AG1791" s="3">
        <v>739302.74</v>
      </c>
      <c r="AH1791" s="3">
        <v>12384695.35</v>
      </c>
      <c r="AI1791" s="3">
        <v>235000</v>
      </c>
      <c r="AJ1791" s="3">
        <v>156379054.71000001</v>
      </c>
      <c r="AK1791" s="3">
        <v>928164.15</v>
      </c>
      <c r="AL1791" s="3">
        <v>1423777.21</v>
      </c>
      <c r="AM1791" s="3">
        <v>7510</v>
      </c>
      <c r="AN1791" s="3">
        <v>110887.85</v>
      </c>
      <c r="AO1791" s="3">
        <v>3800</v>
      </c>
      <c r="AP1791" s="3">
        <v>416275.29</v>
      </c>
      <c r="AQ1791" s="3">
        <v>1436046.97</v>
      </c>
      <c r="AR1791" s="3">
        <v>662831.57999999996</v>
      </c>
      <c r="AS1791" s="3">
        <v>130728.49</v>
      </c>
      <c r="AT1791" s="3">
        <v>118162.77</v>
      </c>
      <c r="AU1791" s="3">
        <v>0</v>
      </c>
      <c r="AV1791" s="3">
        <v>30497.33</v>
      </c>
      <c r="AW1791" s="3">
        <v>0</v>
      </c>
      <c r="AX1791" s="3">
        <v>123361.28</v>
      </c>
      <c r="AY1791" s="3">
        <v>9975.0400000000009</v>
      </c>
      <c r="AZ1791" s="3">
        <v>0</v>
      </c>
      <c r="BA1791" s="3">
        <v>0</v>
      </c>
      <c r="BB1791" s="3">
        <v>31457.53</v>
      </c>
      <c r="BC1791" s="3">
        <v>4799.78</v>
      </c>
    </row>
    <row r="1792" spans="1:55" x14ac:dyDescent="0.3">
      <c r="A1792" s="1" t="s">
        <v>76</v>
      </c>
      <c r="B1792" s="1" t="s">
        <v>200</v>
      </c>
      <c r="C1792" s="4">
        <v>4595</v>
      </c>
      <c r="D1792" s="3">
        <v>342088817.29000002</v>
      </c>
      <c r="E1792" s="3">
        <v>332547911.37</v>
      </c>
      <c r="F1792" s="3">
        <v>5336215.8600000003</v>
      </c>
      <c r="G1792" s="3">
        <v>1275861.26</v>
      </c>
      <c r="H1792" s="3">
        <v>923127.71</v>
      </c>
      <c r="I1792" s="3">
        <v>169645.59</v>
      </c>
      <c r="J1792" s="3">
        <v>439892.63</v>
      </c>
      <c r="K1792" s="3">
        <v>1396162.87</v>
      </c>
      <c r="L1792" s="3">
        <v>49693808.439999998</v>
      </c>
      <c r="M1792" s="3">
        <v>142219854.58000001</v>
      </c>
      <c r="N1792" s="3">
        <v>15072323.9</v>
      </c>
      <c r="O1792" s="3">
        <v>15603</v>
      </c>
      <c r="P1792" s="3">
        <v>2472073.6</v>
      </c>
      <c r="Q1792" s="3">
        <v>3207862.8</v>
      </c>
      <c r="R1792" s="3">
        <v>2728214.81</v>
      </c>
      <c r="S1792" s="3">
        <v>15178597.32</v>
      </c>
      <c r="T1792" s="3">
        <v>115265.64</v>
      </c>
      <c r="U1792" s="3">
        <v>1190185.0900000001</v>
      </c>
      <c r="V1792" s="3">
        <v>48550</v>
      </c>
      <c r="W1792" s="3">
        <v>0</v>
      </c>
      <c r="X1792" s="3">
        <v>27789137.52</v>
      </c>
      <c r="Y1792" s="3">
        <v>275293607.38999999</v>
      </c>
      <c r="Z1792" s="3">
        <v>38931565.159999996</v>
      </c>
      <c r="AA1792" s="3">
        <v>44485.97</v>
      </c>
      <c r="AB1792" s="3">
        <v>38887079.189999998</v>
      </c>
      <c r="AC1792" s="3">
        <v>58468.7</v>
      </c>
      <c r="AD1792" s="3">
        <v>38945547.890000001</v>
      </c>
      <c r="AE1792" s="3">
        <v>41162585.390000001</v>
      </c>
      <c r="AF1792" s="3">
        <v>2454684.86</v>
      </c>
      <c r="AG1792" s="3">
        <v>4671722.3600000003</v>
      </c>
      <c r="AH1792" s="3">
        <v>93690293.370000005</v>
      </c>
      <c r="AI1792" s="3">
        <v>29677752.399999999</v>
      </c>
      <c r="AJ1792" s="3">
        <v>1224967951.8599999</v>
      </c>
      <c r="AK1792" s="3">
        <v>56328054.25</v>
      </c>
      <c r="AL1792" s="3">
        <v>11368648.07</v>
      </c>
      <c r="AM1792" s="3">
        <v>244557.63</v>
      </c>
      <c r="AN1792" s="3">
        <v>1801242.65</v>
      </c>
      <c r="AO1792" s="3">
        <v>871343.06</v>
      </c>
      <c r="AP1792" s="3">
        <v>4052456.57</v>
      </c>
      <c r="AQ1792" s="3">
        <v>12645657.689999999</v>
      </c>
      <c r="AR1792" s="3">
        <v>1214946.8400000001</v>
      </c>
      <c r="AS1792" s="3">
        <v>48550</v>
      </c>
      <c r="AT1792" s="3">
        <v>2712715.48</v>
      </c>
      <c r="AU1792" s="3">
        <v>73132.38</v>
      </c>
      <c r="AV1792" s="3">
        <v>858576.56</v>
      </c>
      <c r="AW1792" s="3">
        <v>19065.88</v>
      </c>
      <c r="AX1792" s="3">
        <v>5339861.08</v>
      </c>
      <c r="AY1792" s="3">
        <v>633188.11</v>
      </c>
      <c r="AZ1792" s="3">
        <v>390842.75</v>
      </c>
      <c r="BA1792" s="3">
        <v>0</v>
      </c>
      <c r="BB1792" s="3">
        <v>1259299.92</v>
      </c>
      <c r="BC1792" s="3">
        <v>795652.68</v>
      </c>
    </row>
    <row r="1793" spans="1:55" x14ac:dyDescent="0.3">
      <c r="A1793" s="1" t="s">
        <v>76</v>
      </c>
      <c r="B1793" s="1" t="s">
        <v>199</v>
      </c>
      <c r="C1793" s="4">
        <v>315</v>
      </c>
      <c r="D1793" s="3">
        <v>15242284.01</v>
      </c>
      <c r="E1793" s="3">
        <v>14748335.779999999</v>
      </c>
      <c r="F1793" s="3">
        <v>95774.5</v>
      </c>
      <c r="G1793" s="3">
        <v>132580</v>
      </c>
      <c r="H1793" s="3">
        <v>63747.91</v>
      </c>
      <c r="I1793" s="3">
        <v>1649.49</v>
      </c>
      <c r="J1793" s="3">
        <v>108279.76</v>
      </c>
      <c r="K1793" s="3">
        <v>91916.57</v>
      </c>
      <c r="L1793" s="3">
        <v>1835247.9</v>
      </c>
      <c r="M1793" s="3">
        <v>5145334.01</v>
      </c>
      <c r="N1793" s="3">
        <v>460152.35</v>
      </c>
      <c r="O1793" s="3">
        <v>0</v>
      </c>
      <c r="P1793" s="3">
        <v>5923.92</v>
      </c>
      <c r="Q1793" s="3">
        <v>252533.88</v>
      </c>
      <c r="R1793" s="3">
        <v>99298.880000000005</v>
      </c>
      <c r="S1793" s="3">
        <v>705489.24</v>
      </c>
      <c r="T1793" s="3">
        <v>0</v>
      </c>
      <c r="U1793" s="3">
        <v>273661.34999999998</v>
      </c>
      <c r="V1793" s="3">
        <v>0</v>
      </c>
      <c r="W1793" s="3">
        <v>0</v>
      </c>
      <c r="X1793" s="3">
        <v>1653661.75</v>
      </c>
      <c r="Y1793" s="3">
        <v>11820564.93</v>
      </c>
      <c r="Z1793" s="3">
        <v>990324.78</v>
      </c>
      <c r="AA1793" s="3">
        <v>0</v>
      </c>
      <c r="AB1793" s="3">
        <v>990324.78</v>
      </c>
      <c r="AC1793" s="3">
        <v>94.23</v>
      </c>
      <c r="AD1793" s="3">
        <v>990419.01</v>
      </c>
      <c r="AE1793" s="3">
        <v>908702.38</v>
      </c>
      <c r="AF1793" s="3">
        <v>228334.06</v>
      </c>
      <c r="AG1793" s="3">
        <v>146617.43</v>
      </c>
      <c r="AH1793" s="3">
        <v>2093274.83</v>
      </c>
      <c r="AI1793" s="3">
        <v>99400</v>
      </c>
      <c r="AJ1793" s="3">
        <v>57644497.700000003</v>
      </c>
      <c r="AK1793" s="3">
        <v>6533887.1799999997</v>
      </c>
      <c r="AL1793" s="3">
        <v>316834.46000000002</v>
      </c>
      <c r="AM1793" s="3">
        <v>15920</v>
      </c>
      <c r="AN1793" s="3">
        <v>73952</v>
      </c>
      <c r="AO1793" s="3">
        <v>3870</v>
      </c>
      <c r="AP1793" s="3">
        <v>161588.91</v>
      </c>
      <c r="AQ1793" s="3">
        <v>588271.38</v>
      </c>
      <c r="AR1793" s="3">
        <v>289125.87</v>
      </c>
      <c r="AS1793" s="3">
        <v>0</v>
      </c>
      <c r="AT1793" s="3">
        <v>7851.06</v>
      </c>
      <c r="AU1793" s="3">
        <v>0</v>
      </c>
      <c r="AV1793" s="3">
        <v>856.64</v>
      </c>
      <c r="AW1793" s="3">
        <v>0</v>
      </c>
      <c r="AX1793" s="3">
        <v>316771.01</v>
      </c>
      <c r="AY1793" s="3">
        <v>12832.21</v>
      </c>
      <c r="AZ1793" s="3">
        <v>0</v>
      </c>
      <c r="BA1793" s="3">
        <v>0</v>
      </c>
      <c r="BB1793" s="3">
        <v>20578.8</v>
      </c>
      <c r="BC1793" s="3">
        <v>7080</v>
      </c>
    </row>
    <row r="1794" spans="1:55" x14ac:dyDescent="0.3">
      <c r="A1794" s="1" t="s">
        <v>76</v>
      </c>
      <c r="B1794" s="1" t="s">
        <v>246</v>
      </c>
      <c r="C1794" s="4">
        <v>2627</v>
      </c>
      <c r="D1794" s="3">
        <v>222598753.65000001</v>
      </c>
      <c r="E1794" s="3">
        <v>219662573.50999999</v>
      </c>
      <c r="F1794" s="3">
        <v>1188889.01</v>
      </c>
      <c r="G1794" s="3">
        <v>803317.49</v>
      </c>
      <c r="H1794" s="3">
        <v>267287.3</v>
      </c>
      <c r="I1794" s="3">
        <v>100056.88</v>
      </c>
      <c r="J1794" s="3">
        <v>79698.38</v>
      </c>
      <c r="K1794" s="3">
        <v>496931.08</v>
      </c>
      <c r="L1794" s="3">
        <v>37079810.979999997</v>
      </c>
      <c r="M1794" s="3">
        <v>54889474.009999998</v>
      </c>
      <c r="N1794" s="3">
        <v>10819495.57</v>
      </c>
      <c r="O1794" s="3">
        <v>1952.58</v>
      </c>
      <c r="P1794" s="3">
        <v>2339034.0299999998</v>
      </c>
      <c r="Q1794" s="3">
        <v>2805173.64</v>
      </c>
      <c r="R1794" s="3">
        <v>2110386.85</v>
      </c>
      <c r="S1794" s="3">
        <v>9624198.0700000003</v>
      </c>
      <c r="T1794" s="3">
        <v>57175.85</v>
      </c>
      <c r="U1794" s="3">
        <v>880388.31</v>
      </c>
      <c r="V1794" s="3">
        <v>271324.53000000003</v>
      </c>
      <c r="W1794" s="3">
        <v>0</v>
      </c>
      <c r="X1794" s="3">
        <v>15641712.25</v>
      </c>
      <c r="Y1794" s="3">
        <v>178198580.13999999</v>
      </c>
      <c r="Z1794" s="3">
        <v>26416005.52</v>
      </c>
      <c r="AA1794" s="3">
        <v>29544.5</v>
      </c>
      <c r="AB1794" s="3">
        <v>26386461.02</v>
      </c>
      <c r="AC1794" s="3">
        <v>46525.88</v>
      </c>
      <c r="AD1794" s="3">
        <v>26432986.899999999</v>
      </c>
      <c r="AE1794" s="3">
        <v>27494192.449999999</v>
      </c>
      <c r="AF1794" s="3">
        <v>1774080.23</v>
      </c>
      <c r="AG1794" s="3">
        <v>2835285.78</v>
      </c>
      <c r="AH1794" s="3">
        <v>52022988.359999999</v>
      </c>
      <c r="AI1794" s="3">
        <v>3341011.77</v>
      </c>
      <c r="AJ1794" s="3">
        <v>582120550.36000001</v>
      </c>
      <c r="AK1794" s="3">
        <v>12881595.470000001</v>
      </c>
      <c r="AL1794" s="3">
        <v>6187923.1399999997</v>
      </c>
      <c r="AM1794" s="3">
        <v>250610</v>
      </c>
      <c r="AN1794" s="3">
        <v>1237221.46</v>
      </c>
      <c r="AO1794" s="3">
        <v>363749.5</v>
      </c>
      <c r="AP1794" s="3">
        <v>3406348.61</v>
      </c>
      <c r="AQ1794" s="3">
        <v>6971764.0800000001</v>
      </c>
      <c r="AR1794" s="3">
        <v>900171.24</v>
      </c>
      <c r="AS1794" s="3">
        <v>271362.94</v>
      </c>
      <c r="AT1794" s="3">
        <v>2510214.1800000002</v>
      </c>
      <c r="AU1794" s="3">
        <v>462028.62</v>
      </c>
      <c r="AV1794" s="3">
        <v>342675.17</v>
      </c>
      <c r="AW1794" s="3">
        <v>395</v>
      </c>
      <c r="AX1794" s="3">
        <v>2592099.39</v>
      </c>
      <c r="AY1794" s="3">
        <v>155934.76999999999</v>
      </c>
      <c r="AZ1794" s="3">
        <v>84061.46</v>
      </c>
      <c r="BA1794" s="3">
        <v>0</v>
      </c>
      <c r="BB1794" s="3">
        <v>787357.55</v>
      </c>
      <c r="BC1794" s="3">
        <v>231583</v>
      </c>
    </row>
    <row r="1795" spans="1:55" x14ac:dyDescent="0.3">
      <c r="A1795" s="1" t="s">
        <v>76</v>
      </c>
      <c r="B1795" s="1" t="s">
        <v>245</v>
      </c>
      <c r="C1795" s="4">
        <v>1376</v>
      </c>
      <c r="D1795" s="3">
        <v>579958391.30999994</v>
      </c>
      <c r="E1795" s="3">
        <v>570009631.97000003</v>
      </c>
      <c r="F1795" s="3">
        <v>6642566.8600000003</v>
      </c>
      <c r="G1795" s="3">
        <v>1549508.68</v>
      </c>
      <c r="H1795" s="3">
        <v>161814.85</v>
      </c>
      <c r="I1795" s="3">
        <v>922582.5</v>
      </c>
      <c r="J1795" s="3">
        <v>659210.87</v>
      </c>
      <c r="K1795" s="3">
        <v>13075.58</v>
      </c>
      <c r="L1795" s="3">
        <v>121948496.31</v>
      </c>
      <c r="M1795" s="3">
        <v>462498319.31</v>
      </c>
      <c r="N1795" s="3">
        <v>69670357.109999999</v>
      </c>
      <c r="O1795" s="3">
        <v>220362.42</v>
      </c>
      <c r="P1795" s="3">
        <v>12089976.42</v>
      </c>
      <c r="Q1795" s="3">
        <v>3580975.92</v>
      </c>
      <c r="R1795" s="3">
        <v>3728605.89</v>
      </c>
      <c r="S1795" s="3">
        <v>28063181.039999999</v>
      </c>
      <c r="T1795" s="3">
        <v>641815.22</v>
      </c>
      <c r="U1795" s="3">
        <v>7788591.8700000001</v>
      </c>
      <c r="V1795" s="3">
        <v>245977.03</v>
      </c>
      <c r="W1795" s="3">
        <v>1335.79</v>
      </c>
      <c r="X1795" s="3">
        <v>297042.53000000003</v>
      </c>
      <c r="Y1795" s="3">
        <v>454454351.31999999</v>
      </c>
      <c r="Z1795" s="3">
        <v>111230871.18000001</v>
      </c>
      <c r="AA1795" s="3">
        <v>320055.99</v>
      </c>
      <c r="AB1795" s="3">
        <v>110910815.19</v>
      </c>
      <c r="AC1795" s="3">
        <v>2304710.9</v>
      </c>
      <c r="AD1795" s="3">
        <v>113215526.09</v>
      </c>
      <c r="AE1795" s="3">
        <v>120184124.31999999</v>
      </c>
      <c r="AF1795" s="3">
        <v>1653127.41</v>
      </c>
      <c r="AG1795" s="3">
        <v>8621725.6400000006</v>
      </c>
      <c r="AH1795" s="3">
        <v>172202456.55000001</v>
      </c>
      <c r="AI1795" s="3">
        <v>11087964.550000001</v>
      </c>
      <c r="AJ1795" s="3">
        <v>3462932198.54</v>
      </c>
      <c r="AK1795" s="3">
        <v>166189665.56</v>
      </c>
      <c r="AL1795" s="3">
        <v>22320213.890000001</v>
      </c>
      <c r="AM1795" s="3">
        <v>519020.27</v>
      </c>
      <c r="AN1795" s="3">
        <v>3111993.75</v>
      </c>
      <c r="AO1795" s="3">
        <v>1475622.01</v>
      </c>
      <c r="AP1795" s="3">
        <v>8645087.0399999991</v>
      </c>
      <c r="AQ1795" s="3">
        <v>26167894.690000001</v>
      </c>
      <c r="AR1795" s="3">
        <v>7937213.6500000004</v>
      </c>
      <c r="AS1795" s="3">
        <v>245977.03</v>
      </c>
      <c r="AT1795" s="3">
        <v>12130849.710000001</v>
      </c>
      <c r="AU1795" s="3">
        <v>8220800.3099999996</v>
      </c>
      <c r="AV1795" s="3">
        <v>231183.3</v>
      </c>
      <c r="AW1795" s="3">
        <v>131201</v>
      </c>
      <c r="AX1795" s="3">
        <v>3896627.47</v>
      </c>
      <c r="AY1795" s="3">
        <v>690014.91</v>
      </c>
      <c r="AZ1795" s="3">
        <v>775647</v>
      </c>
      <c r="BA1795" s="3">
        <v>87264</v>
      </c>
      <c r="BB1795" s="3">
        <v>2748142.89</v>
      </c>
      <c r="BC1795" s="3">
        <v>3793623.51</v>
      </c>
    </row>
    <row r="1796" spans="1:55" x14ac:dyDescent="0.3">
      <c r="A1796" s="1" t="s">
        <v>76</v>
      </c>
      <c r="B1796" s="1" t="s">
        <v>198</v>
      </c>
      <c r="C1796" s="4">
        <v>1272</v>
      </c>
      <c r="D1796" s="3">
        <v>148424328.94</v>
      </c>
      <c r="E1796" s="3">
        <v>144468989.06</v>
      </c>
      <c r="F1796" s="3">
        <v>738622.31</v>
      </c>
      <c r="G1796" s="3">
        <v>216823.55</v>
      </c>
      <c r="H1796" s="3">
        <v>0</v>
      </c>
      <c r="I1796" s="3">
        <v>32302.79</v>
      </c>
      <c r="J1796" s="3">
        <v>2891332.23</v>
      </c>
      <c r="K1796" s="3">
        <v>76259</v>
      </c>
      <c r="L1796" s="3">
        <v>19079625.52</v>
      </c>
      <c r="M1796" s="3">
        <v>51986522.329999998</v>
      </c>
      <c r="N1796" s="3">
        <v>3853726.89</v>
      </c>
      <c r="O1796" s="3">
        <v>0</v>
      </c>
      <c r="P1796" s="3">
        <v>292346.25</v>
      </c>
      <c r="Q1796" s="3">
        <v>1158015.72</v>
      </c>
      <c r="R1796" s="3">
        <v>521196.57</v>
      </c>
      <c r="S1796" s="3">
        <v>5038842.78</v>
      </c>
      <c r="T1796" s="3">
        <v>57213.8</v>
      </c>
      <c r="U1796" s="3">
        <v>1313480.55</v>
      </c>
      <c r="V1796" s="3">
        <v>307224.90000000002</v>
      </c>
      <c r="W1796" s="3">
        <v>0</v>
      </c>
      <c r="X1796" s="3">
        <v>10367323.24</v>
      </c>
      <c r="Y1796" s="3">
        <v>126545397.42</v>
      </c>
      <c r="Z1796" s="3">
        <v>23403057.16</v>
      </c>
      <c r="AA1796" s="3">
        <v>33540.160000000003</v>
      </c>
      <c r="AB1796" s="3">
        <v>23369517</v>
      </c>
      <c r="AC1796" s="3">
        <v>6147.67</v>
      </c>
      <c r="AD1796" s="3">
        <v>23375664.670000002</v>
      </c>
      <c r="AE1796" s="3">
        <v>22998385.629999999</v>
      </c>
      <c r="AF1796" s="3">
        <v>2045787.66</v>
      </c>
      <c r="AG1796" s="3">
        <v>1668508.62</v>
      </c>
      <c r="AH1796" s="3">
        <v>60824046.240000002</v>
      </c>
      <c r="AI1796" s="3">
        <v>549264.41</v>
      </c>
      <c r="AJ1796" s="3">
        <v>623751760.87</v>
      </c>
      <c r="AK1796" s="3">
        <v>6274189.2199999997</v>
      </c>
      <c r="AL1796" s="3">
        <v>3535716.13</v>
      </c>
      <c r="AM1796" s="3">
        <v>44160</v>
      </c>
      <c r="AN1796" s="3">
        <v>467157.08</v>
      </c>
      <c r="AO1796" s="3">
        <v>28660</v>
      </c>
      <c r="AP1796" s="3">
        <v>2852836.93</v>
      </c>
      <c r="AQ1796" s="3">
        <v>2223677.23</v>
      </c>
      <c r="AR1796" s="3">
        <v>1339091.78</v>
      </c>
      <c r="AS1796" s="3">
        <v>307224.90000000002</v>
      </c>
      <c r="AT1796" s="3">
        <v>305221.40999999997</v>
      </c>
      <c r="AU1796" s="3">
        <v>32427.08</v>
      </c>
      <c r="AV1796" s="3">
        <v>55058.73</v>
      </c>
      <c r="AW1796" s="3">
        <v>0</v>
      </c>
      <c r="AX1796" s="3">
        <v>341874.65</v>
      </c>
      <c r="AY1796" s="3">
        <v>54722.57</v>
      </c>
      <c r="AZ1796" s="3">
        <v>0</v>
      </c>
      <c r="BA1796" s="3">
        <v>0</v>
      </c>
      <c r="BB1796" s="3">
        <v>546388.98</v>
      </c>
      <c r="BC1796" s="3">
        <v>4964527.12</v>
      </c>
    </row>
    <row r="1797" spans="1:55" x14ac:dyDescent="0.3">
      <c r="A1797" s="1" t="s">
        <v>76</v>
      </c>
      <c r="B1797" s="1" t="s">
        <v>244</v>
      </c>
      <c r="C1797" s="4">
        <v>1931</v>
      </c>
      <c r="D1797" s="3">
        <v>810918976.00999999</v>
      </c>
      <c r="E1797" s="3">
        <v>798538014.60000002</v>
      </c>
      <c r="F1797" s="3">
        <v>7964819.75</v>
      </c>
      <c r="G1797" s="3">
        <v>250182.37</v>
      </c>
      <c r="H1797" s="3">
        <v>66337.88</v>
      </c>
      <c r="I1797" s="3">
        <v>2366296.64</v>
      </c>
      <c r="J1797" s="3">
        <v>1685342.53</v>
      </c>
      <c r="K1797" s="3">
        <v>47982.239999999998</v>
      </c>
      <c r="L1797" s="3">
        <v>242393462.46000001</v>
      </c>
      <c r="M1797" s="3">
        <v>728698971.64999998</v>
      </c>
      <c r="N1797" s="3">
        <v>100845799.8</v>
      </c>
      <c r="O1797" s="3">
        <v>241086.2</v>
      </c>
      <c r="P1797" s="3">
        <v>13144216.460000001</v>
      </c>
      <c r="Q1797" s="3">
        <v>4579736.04</v>
      </c>
      <c r="R1797" s="3">
        <v>4133805.03</v>
      </c>
      <c r="S1797" s="3">
        <v>48140021.969999999</v>
      </c>
      <c r="T1797" s="3">
        <v>35280.550000000003</v>
      </c>
      <c r="U1797" s="3">
        <v>14122000.08</v>
      </c>
      <c r="V1797" s="3">
        <v>936822.41</v>
      </c>
      <c r="W1797" s="3">
        <v>1251.96</v>
      </c>
      <c r="X1797" s="3">
        <v>520902.6</v>
      </c>
      <c r="Y1797" s="3">
        <v>627771075.15999997</v>
      </c>
      <c r="Z1797" s="3">
        <v>153735108.66</v>
      </c>
      <c r="AA1797" s="3">
        <v>273773.28000000003</v>
      </c>
      <c r="AB1797" s="3">
        <v>153461335.38</v>
      </c>
      <c r="AC1797" s="3">
        <v>18639565.68</v>
      </c>
      <c r="AD1797" s="3">
        <v>172100901.06</v>
      </c>
      <c r="AE1797" s="3">
        <v>181517608.75999999</v>
      </c>
      <c r="AF1797" s="3">
        <v>2986449.76</v>
      </c>
      <c r="AG1797" s="3">
        <v>12403157.460000001</v>
      </c>
      <c r="AH1797" s="3">
        <v>216063305.53</v>
      </c>
      <c r="AI1797" s="3">
        <v>22757797.739999998</v>
      </c>
      <c r="AJ1797" s="3">
        <v>4637600445.0600004</v>
      </c>
      <c r="AK1797" s="3">
        <v>225600592.05000001</v>
      </c>
      <c r="AL1797" s="3">
        <v>23263549.379999999</v>
      </c>
      <c r="AM1797" s="3">
        <v>753714.11</v>
      </c>
      <c r="AN1797" s="3">
        <v>4393142.93</v>
      </c>
      <c r="AO1797" s="3">
        <v>1659479.77</v>
      </c>
      <c r="AP1797" s="3">
        <v>12554820.109999999</v>
      </c>
      <c r="AQ1797" s="3">
        <v>29899758.079999998</v>
      </c>
      <c r="AR1797" s="3">
        <v>14318776.9</v>
      </c>
      <c r="AS1797" s="3">
        <v>971315.24</v>
      </c>
      <c r="AT1797" s="3">
        <v>13203732.060000001</v>
      </c>
      <c r="AU1797" s="3">
        <v>7763413.8200000003</v>
      </c>
      <c r="AV1797" s="3">
        <v>488900.63</v>
      </c>
      <c r="AW1797" s="3">
        <v>338454.15</v>
      </c>
      <c r="AX1797" s="3">
        <v>6092454.5599999996</v>
      </c>
      <c r="AY1797" s="3">
        <v>836034.31</v>
      </c>
      <c r="AZ1797" s="3">
        <v>1102247.79</v>
      </c>
      <c r="BA1797" s="3">
        <v>15624</v>
      </c>
      <c r="BB1797" s="3">
        <v>12727047.35</v>
      </c>
      <c r="BC1797" s="3">
        <v>13365794.5</v>
      </c>
    </row>
    <row r="1798" spans="1:55" x14ac:dyDescent="0.3">
      <c r="A1798" s="1" t="s">
        <v>76</v>
      </c>
      <c r="B1798" s="1" t="s">
        <v>197</v>
      </c>
      <c r="C1798" s="4">
        <v>5980</v>
      </c>
      <c r="D1798" s="3">
        <v>477720492.81</v>
      </c>
      <c r="E1798" s="3">
        <v>469089174.30000001</v>
      </c>
      <c r="F1798" s="3">
        <v>1468140.25</v>
      </c>
      <c r="G1798" s="3">
        <v>413890.05</v>
      </c>
      <c r="H1798" s="3">
        <v>224.06</v>
      </c>
      <c r="I1798" s="3">
        <v>112980.28</v>
      </c>
      <c r="J1798" s="3">
        <v>6104596.5499999998</v>
      </c>
      <c r="K1798" s="3">
        <v>531487.31999999995</v>
      </c>
      <c r="L1798" s="3">
        <v>37521583.109999999</v>
      </c>
      <c r="M1798" s="3">
        <v>89802312.780000001</v>
      </c>
      <c r="N1798" s="3">
        <v>15779006.390000001</v>
      </c>
      <c r="O1798" s="3">
        <v>7342.7</v>
      </c>
      <c r="P1798" s="3">
        <v>472761.22</v>
      </c>
      <c r="Q1798" s="3">
        <v>6786563.6399999997</v>
      </c>
      <c r="R1798" s="3">
        <v>2256334.16</v>
      </c>
      <c r="S1798" s="3">
        <v>10029362.15</v>
      </c>
      <c r="T1798" s="3">
        <v>24489.15</v>
      </c>
      <c r="U1798" s="3">
        <v>5390116.3799999999</v>
      </c>
      <c r="V1798" s="3">
        <v>694507.07</v>
      </c>
      <c r="W1798" s="3">
        <v>954.06</v>
      </c>
      <c r="X1798" s="3">
        <v>50815821.329999998</v>
      </c>
      <c r="Y1798" s="3">
        <v>386404247.27999997</v>
      </c>
      <c r="Z1798" s="3">
        <v>50672562.57</v>
      </c>
      <c r="AA1798" s="3">
        <v>64308.83</v>
      </c>
      <c r="AB1798" s="3">
        <v>50608253.740000002</v>
      </c>
      <c r="AC1798" s="3">
        <v>49308</v>
      </c>
      <c r="AD1798" s="3">
        <v>50657561.740000002</v>
      </c>
      <c r="AE1798" s="3">
        <v>49084512.799999997</v>
      </c>
      <c r="AF1798" s="3">
        <v>6673072.5999999996</v>
      </c>
      <c r="AG1798" s="3">
        <v>5100023.66</v>
      </c>
      <c r="AH1798" s="3">
        <v>143123025.09</v>
      </c>
      <c r="AI1798" s="3">
        <v>4283098.46</v>
      </c>
      <c r="AJ1798" s="3">
        <v>1140040520.3299999</v>
      </c>
      <c r="AK1798" s="3">
        <v>12910711.279999999</v>
      </c>
      <c r="AL1798" s="3">
        <v>7309308.29</v>
      </c>
      <c r="AM1798" s="3">
        <v>326189</v>
      </c>
      <c r="AN1798" s="3">
        <v>1861012.64</v>
      </c>
      <c r="AO1798" s="3">
        <v>260560.68</v>
      </c>
      <c r="AP1798" s="3">
        <v>4679465.76</v>
      </c>
      <c r="AQ1798" s="3">
        <v>4962403.9800000004</v>
      </c>
      <c r="AR1798" s="3">
        <v>5532724.3700000001</v>
      </c>
      <c r="AS1798" s="3">
        <v>694507.07</v>
      </c>
      <c r="AT1798" s="3">
        <v>517326.37</v>
      </c>
      <c r="AU1798" s="3">
        <v>0</v>
      </c>
      <c r="AV1798" s="3">
        <v>374284.58</v>
      </c>
      <c r="AW1798" s="3">
        <v>100</v>
      </c>
      <c r="AX1798" s="3">
        <v>2616174.62</v>
      </c>
      <c r="AY1798" s="3">
        <v>113049.73</v>
      </c>
      <c r="AZ1798" s="3">
        <v>100000</v>
      </c>
      <c r="BA1798" s="3">
        <v>19812</v>
      </c>
      <c r="BB1798" s="3">
        <v>3211697.06</v>
      </c>
      <c r="BC1798" s="3">
        <v>204439.47</v>
      </c>
    </row>
    <row r="1799" spans="1:55" x14ac:dyDescent="0.3">
      <c r="A1799" s="1" t="s">
        <v>76</v>
      </c>
      <c r="B1799" s="1" t="s">
        <v>243</v>
      </c>
      <c r="C1799" s="4">
        <v>2884</v>
      </c>
      <c r="D1799" s="3">
        <v>312713405.75</v>
      </c>
      <c r="E1799" s="3">
        <v>311039261.63999999</v>
      </c>
      <c r="F1799" s="3">
        <v>859729.25</v>
      </c>
      <c r="G1799" s="3">
        <v>570099.34</v>
      </c>
      <c r="H1799" s="3">
        <v>35352.81</v>
      </c>
      <c r="I1799" s="3">
        <v>20362.25</v>
      </c>
      <c r="J1799" s="3">
        <v>89708.86</v>
      </c>
      <c r="K1799" s="3">
        <v>98891.6</v>
      </c>
      <c r="L1799" s="3">
        <v>30531475.02</v>
      </c>
      <c r="M1799" s="3">
        <v>68096043.760000005</v>
      </c>
      <c r="N1799" s="3">
        <v>31991948.050000001</v>
      </c>
      <c r="O1799" s="3">
        <v>1355.54</v>
      </c>
      <c r="P1799" s="3">
        <v>644860.44999999995</v>
      </c>
      <c r="Q1799" s="3">
        <v>4900522.32</v>
      </c>
      <c r="R1799" s="3">
        <v>4012060.21</v>
      </c>
      <c r="S1799" s="3">
        <v>9037405.0299999993</v>
      </c>
      <c r="T1799" s="3">
        <v>429041.89</v>
      </c>
      <c r="U1799" s="3">
        <v>4383310.76</v>
      </c>
      <c r="V1799" s="3">
        <v>856409.48</v>
      </c>
      <c r="W1799" s="3">
        <v>0</v>
      </c>
      <c r="X1799" s="3">
        <v>12803151.039999999</v>
      </c>
      <c r="Y1799" s="3">
        <v>245101295</v>
      </c>
      <c r="Z1799" s="3">
        <v>40737312.219999999</v>
      </c>
      <c r="AA1799" s="3">
        <v>23604.15</v>
      </c>
      <c r="AB1799" s="3">
        <v>40713708.07</v>
      </c>
      <c r="AC1799" s="3">
        <v>19404.3</v>
      </c>
      <c r="AD1799" s="3">
        <v>40733112.369999997</v>
      </c>
      <c r="AE1799" s="3">
        <v>43098521.100000001</v>
      </c>
      <c r="AF1799" s="3">
        <v>1163693.6200000001</v>
      </c>
      <c r="AG1799" s="3">
        <v>3529102.35</v>
      </c>
      <c r="AH1799" s="3">
        <v>65812418</v>
      </c>
      <c r="AI1799" s="3">
        <v>2644055.94</v>
      </c>
      <c r="AJ1799" s="3">
        <v>854445037.03999996</v>
      </c>
      <c r="AK1799" s="3">
        <v>9685723.3900000006</v>
      </c>
      <c r="AL1799" s="3">
        <v>9196574.2400000002</v>
      </c>
      <c r="AM1799" s="3">
        <v>210978</v>
      </c>
      <c r="AN1799" s="3">
        <v>621558</v>
      </c>
      <c r="AO1799" s="3">
        <v>276417</v>
      </c>
      <c r="AP1799" s="3">
        <v>3729395.97</v>
      </c>
      <c r="AQ1799" s="3">
        <v>4742984.18</v>
      </c>
      <c r="AR1799" s="3">
        <v>4504551.58</v>
      </c>
      <c r="AS1799" s="3">
        <v>862337.69</v>
      </c>
      <c r="AT1799" s="3">
        <v>648429.61</v>
      </c>
      <c r="AU1799" s="3">
        <v>1703.87</v>
      </c>
      <c r="AV1799" s="3">
        <v>454084.97</v>
      </c>
      <c r="AW1799" s="3">
        <v>8200</v>
      </c>
      <c r="AX1799" s="3">
        <v>2773346.73</v>
      </c>
      <c r="AY1799" s="3">
        <v>127514.39</v>
      </c>
      <c r="AZ1799" s="3">
        <v>88397.9</v>
      </c>
      <c r="BA1799" s="3">
        <v>0</v>
      </c>
      <c r="BB1799" s="3">
        <v>1167520.49</v>
      </c>
      <c r="BC1799" s="3">
        <v>2087274.94</v>
      </c>
    </row>
    <row r="1800" spans="1:55" x14ac:dyDescent="0.3">
      <c r="A1800" s="1" t="s">
        <v>76</v>
      </c>
      <c r="B1800" s="1" t="s">
        <v>242</v>
      </c>
      <c r="C1800" s="4">
        <v>785</v>
      </c>
      <c r="D1800" s="3">
        <v>80922794.349999994</v>
      </c>
      <c r="E1800" s="3">
        <v>80747679.75</v>
      </c>
      <c r="F1800" s="3">
        <v>145338.98000000001</v>
      </c>
      <c r="G1800" s="3">
        <v>6232.95</v>
      </c>
      <c r="H1800" s="3">
        <v>9107.67</v>
      </c>
      <c r="I1800" s="3">
        <v>0</v>
      </c>
      <c r="J1800" s="3">
        <v>0</v>
      </c>
      <c r="K1800" s="3">
        <v>14435</v>
      </c>
      <c r="L1800" s="3">
        <v>6351397.4900000002</v>
      </c>
      <c r="M1800" s="3">
        <v>19128852.219999999</v>
      </c>
      <c r="N1800" s="3">
        <v>8748690.8599999994</v>
      </c>
      <c r="O1800" s="3">
        <v>0</v>
      </c>
      <c r="P1800" s="3">
        <v>116363.22</v>
      </c>
      <c r="Q1800" s="3">
        <v>1708585.08</v>
      </c>
      <c r="R1800" s="3">
        <v>1686600.9</v>
      </c>
      <c r="S1800" s="3">
        <v>3155708.9</v>
      </c>
      <c r="T1800" s="3">
        <v>66000</v>
      </c>
      <c r="U1800" s="3">
        <v>2350029.15</v>
      </c>
      <c r="V1800" s="3">
        <v>286439.31</v>
      </c>
      <c r="W1800" s="3">
        <v>0</v>
      </c>
      <c r="X1800" s="3">
        <v>2237566.5</v>
      </c>
      <c r="Y1800" s="3">
        <v>61028563.469999999</v>
      </c>
      <c r="Z1800" s="3">
        <v>9775931.4600000009</v>
      </c>
      <c r="AA1800" s="3">
        <v>616.92999999999995</v>
      </c>
      <c r="AB1800" s="3">
        <v>9775314.5299999993</v>
      </c>
      <c r="AC1800" s="3">
        <v>621.22</v>
      </c>
      <c r="AD1800" s="3">
        <v>9775935.75</v>
      </c>
      <c r="AE1800" s="3">
        <v>10565538.15</v>
      </c>
      <c r="AF1800" s="3">
        <v>254716.73</v>
      </c>
      <c r="AG1800" s="3">
        <v>1044319.13</v>
      </c>
      <c r="AH1800" s="3">
        <v>10170634.77</v>
      </c>
      <c r="AI1800" s="3">
        <v>389656.77</v>
      </c>
      <c r="AJ1800" s="3">
        <v>95887117.819999993</v>
      </c>
      <c r="AK1800" s="3">
        <v>2958002.34</v>
      </c>
      <c r="AL1800" s="3">
        <v>2991605.63</v>
      </c>
      <c r="AM1800" s="3">
        <v>34710</v>
      </c>
      <c r="AN1800" s="3">
        <v>302724.8</v>
      </c>
      <c r="AO1800" s="3">
        <v>32060</v>
      </c>
      <c r="AP1800" s="3">
        <v>1245945.3400000001</v>
      </c>
      <c r="AQ1800" s="3">
        <v>1693445.01</v>
      </c>
      <c r="AR1800" s="3">
        <v>2356314.2599999998</v>
      </c>
      <c r="AS1800" s="3">
        <v>286439.31</v>
      </c>
      <c r="AT1800" s="3">
        <v>215397.63</v>
      </c>
      <c r="AU1800" s="3">
        <v>0</v>
      </c>
      <c r="AV1800" s="3">
        <v>18830.75</v>
      </c>
      <c r="AW1800" s="3">
        <v>0</v>
      </c>
      <c r="AX1800" s="3">
        <v>601429.93000000005</v>
      </c>
      <c r="AY1800" s="3">
        <v>22198.06</v>
      </c>
      <c r="AZ1800" s="3">
        <v>4437.6000000000004</v>
      </c>
      <c r="BA1800" s="3">
        <v>0</v>
      </c>
      <c r="BB1800" s="3">
        <v>262547.01</v>
      </c>
      <c r="BC1800" s="3">
        <v>263828</v>
      </c>
    </row>
    <row r="1801" spans="1:55" x14ac:dyDescent="0.3">
      <c r="A1801" s="1" t="s">
        <v>76</v>
      </c>
      <c r="B1801" s="1" t="s">
        <v>196</v>
      </c>
      <c r="C1801" s="4">
        <v>7975</v>
      </c>
      <c r="D1801" s="3">
        <v>927926412.20000005</v>
      </c>
      <c r="E1801" s="3">
        <v>923983522.24000001</v>
      </c>
      <c r="F1801" s="3">
        <v>2208845.52</v>
      </c>
      <c r="G1801" s="3">
        <v>815825.04</v>
      </c>
      <c r="H1801" s="3">
        <v>243368.24</v>
      </c>
      <c r="I1801" s="3">
        <v>295251.48</v>
      </c>
      <c r="J1801" s="3">
        <v>194933.2</v>
      </c>
      <c r="K1801" s="3">
        <v>184666.48</v>
      </c>
      <c r="L1801" s="3">
        <v>82123809.709999993</v>
      </c>
      <c r="M1801" s="3">
        <v>176477115.38999999</v>
      </c>
      <c r="N1801" s="3">
        <v>115054212.88</v>
      </c>
      <c r="O1801" s="3">
        <v>33108.82</v>
      </c>
      <c r="P1801" s="3">
        <v>2208325.5099999998</v>
      </c>
      <c r="Q1801" s="3">
        <v>17779750.199999999</v>
      </c>
      <c r="R1801" s="3">
        <v>17259420.890000001</v>
      </c>
      <c r="S1801" s="3">
        <v>26766782.690000001</v>
      </c>
      <c r="T1801" s="3">
        <v>523124.36</v>
      </c>
      <c r="U1801" s="3">
        <v>14645471.32</v>
      </c>
      <c r="V1801" s="3">
        <v>1814392.7</v>
      </c>
      <c r="W1801" s="3">
        <v>0</v>
      </c>
      <c r="X1801" s="3">
        <v>20786640.350000001</v>
      </c>
      <c r="Y1801" s="3">
        <v>715738525.71000004</v>
      </c>
      <c r="Z1801" s="3">
        <v>124435190.06999999</v>
      </c>
      <c r="AA1801" s="3">
        <v>71096.850000000006</v>
      </c>
      <c r="AB1801" s="3">
        <v>124364093.22</v>
      </c>
      <c r="AC1801" s="3">
        <v>125683.48</v>
      </c>
      <c r="AD1801" s="3">
        <v>124489776.7</v>
      </c>
      <c r="AE1801" s="3">
        <v>131247017.76000001</v>
      </c>
      <c r="AF1801" s="3">
        <v>2522670.91</v>
      </c>
      <c r="AG1801" s="3">
        <v>9279911.9700000007</v>
      </c>
      <c r="AH1801" s="3">
        <v>144371037.31999999</v>
      </c>
      <c r="AI1801" s="3">
        <v>4096839.61</v>
      </c>
      <c r="AJ1801" s="3">
        <v>1512762288.47</v>
      </c>
      <c r="AK1801" s="3">
        <v>33788075.420000002</v>
      </c>
      <c r="AL1801" s="3">
        <v>34128703.460000001</v>
      </c>
      <c r="AM1801" s="3">
        <v>469890.13</v>
      </c>
      <c r="AN1801" s="3">
        <v>2011703.85</v>
      </c>
      <c r="AO1801" s="3">
        <v>517844.9</v>
      </c>
      <c r="AP1801" s="3">
        <v>13616500.220000001</v>
      </c>
      <c r="AQ1801" s="3">
        <v>11207163.24</v>
      </c>
      <c r="AR1801" s="3">
        <v>14890550.109999999</v>
      </c>
      <c r="AS1801" s="3">
        <v>1845699.76</v>
      </c>
      <c r="AT1801" s="3">
        <v>2250710.9300000002</v>
      </c>
      <c r="AU1801" s="3">
        <v>38028.199999999997</v>
      </c>
      <c r="AV1801" s="3">
        <v>139332.96</v>
      </c>
      <c r="AW1801" s="3">
        <v>30490</v>
      </c>
      <c r="AX1801" s="3">
        <v>5789447.3200000003</v>
      </c>
      <c r="AY1801" s="3">
        <v>513294.32</v>
      </c>
      <c r="AZ1801" s="3">
        <v>322076.73</v>
      </c>
      <c r="BA1801" s="3">
        <v>27600</v>
      </c>
      <c r="BB1801" s="3">
        <v>6045543.3700000001</v>
      </c>
      <c r="BC1801" s="3">
        <v>2472095.3199999998</v>
      </c>
    </row>
    <row r="1802" spans="1:55" x14ac:dyDescent="0.3">
      <c r="A1802" s="1" t="s">
        <v>76</v>
      </c>
      <c r="B1802" s="1" t="s">
        <v>241</v>
      </c>
      <c r="C1802" s="4">
        <v>164</v>
      </c>
      <c r="D1802" s="3">
        <v>5668699.3600000003</v>
      </c>
      <c r="E1802" s="3">
        <v>5461879.29</v>
      </c>
      <c r="F1802" s="3">
        <v>12925.4</v>
      </c>
      <c r="G1802" s="3">
        <v>59090</v>
      </c>
      <c r="H1802" s="3">
        <v>0</v>
      </c>
      <c r="I1802" s="3">
        <v>616.67999999999995</v>
      </c>
      <c r="J1802" s="3">
        <v>0</v>
      </c>
      <c r="K1802" s="3">
        <v>134187.99</v>
      </c>
      <c r="L1802" s="3">
        <v>526460.93999999994</v>
      </c>
      <c r="M1802" s="3">
        <v>270624.71000000002</v>
      </c>
      <c r="N1802" s="3">
        <v>182472.48</v>
      </c>
      <c r="O1802" s="3">
        <v>147.44</v>
      </c>
      <c r="P1802" s="3">
        <v>6685.6</v>
      </c>
      <c r="Q1802" s="3">
        <v>177456.24</v>
      </c>
      <c r="R1802" s="3">
        <v>41739.69</v>
      </c>
      <c r="S1802" s="3">
        <v>78878.94</v>
      </c>
      <c r="T1802" s="3">
        <v>0</v>
      </c>
      <c r="U1802" s="3">
        <v>0</v>
      </c>
      <c r="V1802" s="3">
        <v>0</v>
      </c>
      <c r="W1802" s="3">
        <v>0</v>
      </c>
      <c r="X1802" s="3">
        <v>713827.71</v>
      </c>
      <c r="Y1802" s="3">
        <v>4474736.0599999996</v>
      </c>
      <c r="Z1802" s="3">
        <v>146502.71</v>
      </c>
      <c r="AA1802" s="3">
        <v>0</v>
      </c>
      <c r="AB1802" s="3">
        <v>146502.71</v>
      </c>
      <c r="AC1802" s="3">
        <v>0</v>
      </c>
      <c r="AD1802" s="3">
        <v>146502.71</v>
      </c>
      <c r="AE1802" s="3">
        <v>185801.48</v>
      </c>
      <c r="AF1802" s="3">
        <v>14507.71</v>
      </c>
      <c r="AG1802" s="3">
        <v>53806.48</v>
      </c>
      <c r="AH1802" s="3">
        <v>322842.96999999997</v>
      </c>
      <c r="AI1802" s="3">
        <v>0</v>
      </c>
      <c r="AJ1802" s="3">
        <v>7120839.6200000001</v>
      </c>
      <c r="AK1802" s="3">
        <v>6598.64</v>
      </c>
      <c r="AL1802" s="3">
        <v>72871.34</v>
      </c>
      <c r="AM1802" s="3">
        <v>0</v>
      </c>
      <c r="AN1802" s="3">
        <v>4780.0200000000004</v>
      </c>
      <c r="AO1802" s="3">
        <v>0</v>
      </c>
      <c r="AP1802" s="3">
        <v>33107.51</v>
      </c>
      <c r="AQ1802" s="3">
        <v>89998.74</v>
      </c>
      <c r="AR1802" s="3">
        <v>1740</v>
      </c>
      <c r="AS1802" s="3">
        <v>0</v>
      </c>
      <c r="AT1802" s="3">
        <v>8428.16</v>
      </c>
      <c r="AU1802" s="3">
        <v>0</v>
      </c>
      <c r="AV1802" s="3">
        <v>1293</v>
      </c>
      <c r="AW1802" s="3">
        <v>0</v>
      </c>
      <c r="AX1802" s="3">
        <v>12896</v>
      </c>
      <c r="AY1802" s="3">
        <v>0</v>
      </c>
      <c r="AZ1802" s="3">
        <v>0</v>
      </c>
      <c r="BA1802" s="3">
        <v>0</v>
      </c>
      <c r="BB1802" s="3">
        <v>2108.1999999999998</v>
      </c>
      <c r="BC1802" s="3">
        <v>0</v>
      </c>
    </row>
    <row r="1803" spans="1:55" x14ac:dyDescent="0.3">
      <c r="A1803" s="1" t="s">
        <v>76</v>
      </c>
      <c r="B1803" s="1" t="s">
        <v>147</v>
      </c>
      <c r="C1803" s="4">
        <v>78104</v>
      </c>
      <c r="D1803" s="3">
        <v>2888595778.0300002</v>
      </c>
      <c r="E1803" s="3">
        <v>2690701395.25</v>
      </c>
      <c r="F1803" s="3">
        <v>18939493.629999999</v>
      </c>
      <c r="G1803" s="3">
        <v>111125728.70999999</v>
      </c>
      <c r="H1803" s="3">
        <v>197527.52</v>
      </c>
      <c r="I1803" s="3">
        <v>862073.99</v>
      </c>
      <c r="J1803" s="3">
        <v>10309003.359999999</v>
      </c>
      <c r="K1803" s="3">
        <v>56460555.57</v>
      </c>
      <c r="L1803" s="3">
        <v>230093210.09</v>
      </c>
      <c r="M1803" s="3">
        <v>1589675705.51</v>
      </c>
      <c r="N1803" s="3">
        <v>88914326.189999998</v>
      </c>
      <c r="O1803" s="3">
        <v>102779.38</v>
      </c>
      <c r="P1803" s="3">
        <v>998116.53</v>
      </c>
      <c r="Q1803" s="3">
        <v>79627800</v>
      </c>
      <c r="R1803" s="3">
        <v>11133412.939999999</v>
      </c>
      <c r="S1803" s="3">
        <v>51675359.799999997</v>
      </c>
      <c r="T1803" s="3">
        <v>7512911.6100000003</v>
      </c>
      <c r="U1803" s="3">
        <v>19908134.550000001</v>
      </c>
      <c r="V1803" s="3">
        <v>1966006.88</v>
      </c>
      <c r="W1803" s="3">
        <v>6000</v>
      </c>
      <c r="X1803" s="3">
        <v>391331217.60000002</v>
      </c>
      <c r="Y1803" s="3">
        <v>2242856053.5500002</v>
      </c>
      <c r="Z1803" s="3">
        <v>78744740.700000003</v>
      </c>
      <c r="AA1803" s="3">
        <v>3009.41</v>
      </c>
      <c r="AB1803" s="3">
        <v>78741731.290000007</v>
      </c>
      <c r="AC1803" s="3">
        <v>875648.19</v>
      </c>
      <c r="AD1803" s="3">
        <v>79617379.480000004</v>
      </c>
      <c r="AE1803" s="3">
        <v>93312792.430000007</v>
      </c>
      <c r="AF1803" s="3">
        <v>15680769.810000001</v>
      </c>
      <c r="AG1803" s="3">
        <v>29376182.760000002</v>
      </c>
      <c r="AH1803" s="3">
        <v>436509769.56999999</v>
      </c>
      <c r="AI1803" s="3">
        <v>24074604.949999999</v>
      </c>
      <c r="AJ1803" s="3">
        <v>6358069893.2700005</v>
      </c>
      <c r="AK1803" s="3">
        <v>69010140.25</v>
      </c>
      <c r="AL1803" s="3">
        <v>22131138.870000001</v>
      </c>
      <c r="AM1803" s="3">
        <v>216541.38</v>
      </c>
      <c r="AN1803" s="3">
        <v>4319044.57</v>
      </c>
      <c r="AO1803" s="3">
        <v>154123.06</v>
      </c>
      <c r="AP1803" s="3">
        <v>17157075.57</v>
      </c>
      <c r="AQ1803" s="3">
        <v>56315617.68</v>
      </c>
      <c r="AR1803" s="3">
        <v>21727504.690000001</v>
      </c>
      <c r="AS1803" s="3">
        <v>2155594.4900000002</v>
      </c>
      <c r="AT1803" s="3">
        <v>1591912.85</v>
      </c>
      <c r="AU1803" s="3">
        <v>250924.36</v>
      </c>
      <c r="AV1803" s="3">
        <v>5682070.71</v>
      </c>
      <c r="AW1803" s="3">
        <v>56948.29</v>
      </c>
      <c r="AX1803" s="3">
        <v>4217139.63</v>
      </c>
      <c r="AY1803" s="3">
        <v>859578.18</v>
      </c>
      <c r="AZ1803" s="3">
        <v>228775.4</v>
      </c>
      <c r="BA1803" s="3">
        <v>2632.32</v>
      </c>
      <c r="BB1803" s="3">
        <v>5320285.9000000004</v>
      </c>
      <c r="BC1803" s="3">
        <v>2172372.0699999998</v>
      </c>
    </row>
    <row r="1804" spans="1:55" x14ac:dyDescent="0.3">
      <c r="A1804" s="1" t="s">
        <v>76</v>
      </c>
      <c r="B1804" s="1" t="s">
        <v>195</v>
      </c>
      <c r="C1804" s="4">
        <v>52881</v>
      </c>
      <c r="D1804" s="3">
        <v>10973926858.809999</v>
      </c>
      <c r="E1804" s="3">
        <v>10326082486.84</v>
      </c>
      <c r="F1804" s="3">
        <v>115185276.68000001</v>
      </c>
      <c r="G1804" s="3">
        <v>414338927.66000003</v>
      </c>
      <c r="H1804" s="3">
        <v>6995544.4699999997</v>
      </c>
      <c r="I1804" s="3">
        <v>2136636.25</v>
      </c>
      <c r="J1804" s="3">
        <v>78241768.5</v>
      </c>
      <c r="K1804" s="3">
        <v>30946218.41</v>
      </c>
      <c r="L1804" s="3">
        <v>1878328570.03</v>
      </c>
      <c r="M1804" s="3">
        <v>8802608984.6000004</v>
      </c>
      <c r="N1804" s="3">
        <v>609893458.52999997</v>
      </c>
      <c r="O1804" s="3">
        <v>265581.86</v>
      </c>
      <c r="P1804" s="3">
        <v>215862610.75</v>
      </c>
      <c r="Q1804" s="3">
        <v>69621998.159999996</v>
      </c>
      <c r="R1804" s="3">
        <v>74023745.459999993</v>
      </c>
      <c r="S1804" s="3">
        <v>454496549.52999997</v>
      </c>
      <c r="T1804" s="3">
        <v>713521980.08000004</v>
      </c>
      <c r="U1804" s="3">
        <v>83083819.409999996</v>
      </c>
      <c r="V1804" s="3">
        <v>9693306.0800000001</v>
      </c>
      <c r="W1804" s="3">
        <v>0</v>
      </c>
      <c r="X1804" s="3">
        <v>151752364.94999999</v>
      </c>
      <c r="Y1804" s="3">
        <v>8636505809.8700008</v>
      </c>
      <c r="Z1804" s="3">
        <v>1925789594.1400001</v>
      </c>
      <c r="AA1804" s="3">
        <v>16555255.82</v>
      </c>
      <c r="AB1804" s="3">
        <v>1909234338.3199999</v>
      </c>
      <c r="AC1804" s="3">
        <v>2061796.52</v>
      </c>
      <c r="AD1804" s="3">
        <v>1911296134.8399999</v>
      </c>
      <c r="AE1804" s="3">
        <v>1824940199.71</v>
      </c>
      <c r="AF1804" s="3">
        <v>222125281.84999999</v>
      </c>
      <c r="AG1804" s="3">
        <v>135769346.72</v>
      </c>
      <c r="AH1804" s="3">
        <v>4383882302.1400003</v>
      </c>
      <c r="AI1804" s="3">
        <v>508410199.99000001</v>
      </c>
      <c r="AJ1804" s="3">
        <v>62914450475.480003</v>
      </c>
      <c r="AK1804" s="3">
        <v>2493613826.8299999</v>
      </c>
      <c r="AL1804" s="3">
        <v>433662750.25999999</v>
      </c>
      <c r="AM1804" s="3">
        <v>9845302.0199999996</v>
      </c>
      <c r="AN1804" s="3">
        <v>42697511.299999997</v>
      </c>
      <c r="AO1804" s="3">
        <v>18040414.739999998</v>
      </c>
      <c r="AP1804" s="3">
        <v>134812185</v>
      </c>
      <c r="AQ1804" s="3">
        <v>285703683.18000001</v>
      </c>
      <c r="AR1804" s="3">
        <v>84803933.25</v>
      </c>
      <c r="AS1804" s="3">
        <v>9815284.7100000009</v>
      </c>
      <c r="AT1804" s="3">
        <v>219433676.61000001</v>
      </c>
      <c r="AU1804" s="3">
        <v>3189148.46</v>
      </c>
      <c r="AV1804" s="3">
        <v>12615088.699999999</v>
      </c>
      <c r="AW1804" s="3">
        <v>556452.55000000005</v>
      </c>
      <c r="AX1804" s="3">
        <v>108563833</v>
      </c>
      <c r="AY1804" s="3">
        <v>14461856.34</v>
      </c>
      <c r="AZ1804" s="3">
        <v>10231778.390000001</v>
      </c>
      <c r="BA1804" s="3">
        <v>257349.32</v>
      </c>
      <c r="BB1804" s="3">
        <v>53800830.560000002</v>
      </c>
      <c r="BC1804" s="3">
        <v>108487016.2</v>
      </c>
    </row>
    <row r="1805" spans="1:55" x14ac:dyDescent="0.3">
      <c r="A1805" s="1" t="s">
        <v>76</v>
      </c>
      <c r="B1805" s="1" t="s">
        <v>194</v>
      </c>
      <c r="C1805" s="4">
        <v>1363</v>
      </c>
      <c r="D1805" s="3">
        <v>66254462.57</v>
      </c>
      <c r="E1805" s="3">
        <v>60155077.329999998</v>
      </c>
      <c r="F1805" s="3">
        <v>1588214.15</v>
      </c>
      <c r="G1805" s="3">
        <v>1784746.28</v>
      </c>
      <c r="H1805" s="3">
        <v>391204.64</v>
      </c>
      <c r="I1805" s="3">
        <v>26432.52</v>
      </c>
      <c r="J1805" s="3">
        <v>7080</v>
      </c>
      <c r="K1805" s="3">
        <v>2301707.65</v>
      </c>
      <c r="L1805" s="3">
        <v>13479844.789999999</v>
      </c>
      <c r="M1805" s="3">
        <v>50540725</v>
      </c>
      <c r="N1805" s="3">
        <v>2608502.65</v>
      </c>
      <c r="O1805" s="3">
        <v>639.34</v>
      </c>
      <c r="P1805" s="3">
        <v>159125.68</v>
      </c>
      <c r="Q1805" s="3">
        <v>882731.04</v>
      </c>
      <c r="R1805" s="3">
        <v>540650.4</v>
      </c>
      <c r="S1805" s="3">
        <v>3200298.31</v>
      </c>
      <c r="T1805" s="3">
        <v>47933.08</v>
      </c>
      <c r="U1805" s="3">
        <v>774681.38</v>
      </c>
      <c r="V1805" s="3">
        <v>220560.63</v>
      </c>
      <c r="W1805" s="3">
        <v>0</v>
      </c>
      <c r="X1805" s="3">
        <v>6093991.2999999998</v>
      </c>
      <c r="Y1805" s="3">
        <v>52366819.340000004</v>
      </c>
      <c r="Z1805" s="3">
        <v>5960387.9299999997</v>
      </c>
      <c r="AA1805" s="3">
        <v>9860.2800000000007</v>
      </c>
      <c r="AB1805" s="3">
        <v>5950527.6500000004</v>
      </c>
      <c r="AC1805" s="3">
        <v>29202.2</v>
      </c>
      <c r="AD1805" s="3">
        <v>5979729.8499999996</v>
      </c>
      <c r="AE1805" s="3">
        <v>5919927.0300000003</v>
      </c>
      <c r="AF1805" s="3">
        <v>831540.88</v>
      </c>
      <c r="AG1805" s="3">
        <v>771738.06</v>
      </c>
      <c r="AH1805" s="3">
        <v>30589053.989999998</v>
      </c>
      <c r="AI1805" s="3">
        <v>2950524.54</v>
      </c>
      <c r="AJ1805" s="3">
        <v>453900926.74000001</v>
      </c>
      <c r="AK1805" s="3">
        <v>22140740.190000001</v>
      </c>
      <c r="AL1805" s="3">
        <v>2210026.41</v>
      </c>
      <c r="AM1805" s="3">
        <v>41590</v>
      </c>
      <c r="AN1805" s="3">
        <v>194077.98</v>
      </c>
      <c r="AO1805" s="3">
        <v>66760</v>
      </c>
      <c r="AP1805" s="3">
        <v>828671.43</v>
      </c>
      <c r="AQ1805" s="3">
        <v>2919275.99</v>
      </c>
      <c r="AR1805" s="3">
        <v>812002.54</v>
      </c>
      <c r="AS1805" s="3">
        <v>235104.63</v>
      </c>
      <c r="AT1805" s="3">
        <v>200622.19</v>
      </c>
      <c r="AU1805" s="3">
        <v>11050.13</v>
      </c>
      <c r="AV1805" s="3">
        <v>14806.43</v>
      </c>
      <c r="AW1805" s="3">
        <v>31392.59</v>
      </c>
      <c r="AX1805" s="3">
        <v>1399390.11</v>
      </c>
      <c r="AY1805" s="3">
        <v>160462.43</v>
      </c>
      <c r="AZ1805" s="3">
        <v>14850</v>
      </c>
      <c r="BA1805" s="3">
        <v>0</v>
      </c>
      <c r="BB1805" s="3">
        <v>573527.56999999995</v>
      </c>
      <c r="BC1805" s="3">
        <v>8486660</v>
      </c>
    </row>
    <row r="1806" spans="1:55" x14ac:dyDescent="0.3">
      <c r="A1806" s="1" t="s">
        <v>76</v>
      </c>
      <c r="B1806" s="1" t="s">
        <v>193</v>
      </c>
      <c r="C1806" s="4">
        <v>28440</v>
      </c>
      <c r="D1806" s="3">
        <v>2537295480.4299998</v>
      </c>
      <c r="E1806" s="3">
        <v>1307535396.25</v>
      </c>
      <c r="F1806" s="3">
        <v>45449145.359999999</v>
      </c>
      <c r="G1806" s="3">
        <v>1100592999.1600001</v>
      </c>
      <c r="H1806" s="3">
        <v>2851959.51</v>
      </c>
      <c r="I1806" s="3">
        <v>549917.13</v>
      </c>
      <c r="J1806" s="3">
        <v>33578068.460000001</v>
      </c>
      <c r="K1806" s="3">
        <v>46737994.560000002</v>
      </c>
      <c r="L1806" s="3">
        <v>339232584.41000003</v>
      </c>
      <c r="M1806" s="3">
        <v>1165044362.8399999</v>
      </c>
      <c r="N1806" s="3">
        <v>97897352.75</v>
      </c>
      <c r="O1806" s="3">
        <v>38798.32</v>
      </c>
      <c r="P1806" s="3">
        <v>14782243.060000001</v>
      </c>
      <c r="Q1806" s="3">
        <v>25988238.84</v>
      </c>
      <c r="R1806" s="3">
        <v>27069197.52</v>
      </c>
      <c r="S1806" s="3">
        <v>144362084.27000001</v>
      </c>
      <c r="T1806" s="3">
        <v>666265607.20000005</v>
      </c>
      <c r="U1806" s="3">
        <v>11349421.470000001</v>
      </c>
      <c r="V1806" s="3">
        <v>1500646.65</v>
      </c>
      <c r="W1806" s="3">
        <v>0</v>
      </c>
      <c r="X1806" s="3">
        <v>99550713.390000001</v>
      </c>
      <c r="Y1806" s="3">
        <v>1456849317.01</v>
      </c>
      <c r="Z1806" s="3">
        <v>182356245.53</v>
      </c>
      <c r="AA1806" s="3">
        <v>334855.09000000003</v>
      </c>
      <c r="AB1806" s="3">
        <v>182021390.44</v>
      </c>
      <c r="AC1806" s="3">
        <v>499783.9</v>
      </c>
      <c r="AD1806" s="3">
        <v>182521174.34</v>
      </c>
      <c r="AE1806" s="3">
        <v>148218042.87</v>
      </c>
      <c r="AF1806" s="3">
        <v>52596215.350000001</v>
      </c>
      <c r="AG1806" s="3">
        <v>18293083.879999999</v>
      </c>
      <c r="AH1806" s="3">
        <v>961609379.89999998</v>
      </c>
      <c r="AI1806" s="3">
        <v>195886404.88999999</v>
      </c>
      <c r="AJ1806" s="3">
        <v>12011940961.860001</v>
      </c>
      <c r="AK1806" s="3">
        <v>400077487.74000001</v>
      </c>
      <c r="AL1806" s="3">
        <v>109781565.12</v>
      </c>
      <c r="AM1806" s="3">
        <v>2085541.29</v>
      </c>
      <c r="AN1806" s="3">
        <v>8643811.1999999993</v>
      </c>
      <c r="AO1806" s="3">
        <v>2841853.11</v>
      </c>
      <c r="AP1806" s="3">
        <v>40410216.460000001</v>
      </c>
      <c r="AQ1806" s="3">
        <v>107122651.77</v>
      </c>
      <c r="AR1806" s="3">
        <v>11606698.970000001</v>
      </c>
      <c r="AS1806" s="3">
        <v>1539529.85</v>
      </c>
      <c r="AT1806" s="3">
        <v>15702894.460000001</v>
      </c>
      <c r="AU1806" s="3">
        <v>332356.24</v>
      </c>
      <c r="AV1806" s="3">
        <v>1626724.33</v>
      </c>
      <c r="AW1806" s="3">
        <v>75703</v>
      </c>
      <c r="AX1806" s="3">
        <v>24092157.32</v>
      </c>
      <c r="AY1806" s="3">
        <v>4081952.87</v>
      </c>
      <c r="AZ1806" s="3">
        <v>1350473.34</v>
      </c>
      <c r="BA1806" s="3">
        <v>11966</v>
      </c>
      <c r="BB1806" s="3">
        <v>12295569.75</v>
      </c>
      <c r="BC1806" s="3">
        <v>6576119.9199999999</v>
      </c>
    </row>
    <row r="1807" spans="1:55" x14ac:dyDescent="0.3">
      <c r="A1807" s="1" t="s">
        <v>76</v>
      </c>
      <c r="B1807" s="1" t="s">
        <v>240</v>
      </c>
      <c r="C1807" s="4">
        <v>4248</v>
      </c>
      <c r="D1807" s="3">
        <v>321666001.61000001</v>
      </c>
      <c r="E1807" s="3">
        <v>320321897.29000002</v>
      </c>
      <c r="F1807" s="3">
        <v>553858.53</v>
      </c>
      <c r="G1807" s="3">
        <v>378904.17</v>
      </c>
      <c r="H1807" s="3">
        <v>13237.43</v>
      </c>
      <c r="I1807" s="3">
        <v>130771.78</v>
      </c>
      <c r="J1807" s="3">
        <v>71812.73</v>
      </c>
      <c r="K1807" s="3">
        <v>195519.68</v>
      </c>
      <c r="L1807" s="3">
        <v>59172653.590000004</v>
      </c>
      <c r="M1807" s="3">
        <v>44639293</v>
      </c>
      <c r="N1807" s="3">
        <v>13415304.24</v>
      </c>
      <c r="O1807" s="3">
        <v>12889.08</v>
      </c>
      <c r="P1807" s="3">
        <v>14726787.74</v>
      </c>
      <c r="Q1807" s="3">
        <v>8435996.6400000006</v>
      </c>
      <c r="R1807" s="3">
        <v>4170822.21</v>
      </c>
      <c r="S1807" s="3">
        <v>15351824.060000001</v>
      </c>
      <c r="T1807" s="3">
        <v>18222.46</v>
      </c>
      <c r="U1807" s="3">
        <v>3613285.08</v>
      </c>
      <c r="V1807" s="3">
        <v>340664.88</v>
      </c>
      <c r="W1807" s="3">
        <v>0</v>
      </c>
      <c r="X1807" s="3">
        <v>17921357.969999999</v>
      </c>
      <c r="Y1807" s="3">
        <v>244917151.78</v>
      </c>
      <c r="Z1807" s="3">
        <v>31742122.550000001</v>
      </c>
      <c r="AA1807" s="3">
        <v>143607.66</v>
      </c>
      <c r="AB1807" s="3">
        <v>31598514.890000001</v>
      </c>
      <c r="AC1807" s="3">
        <v>652355.11</v>
      </c>
      <c r="AD1807" s="3">
        <v>32250870</v>
      </c>
      <c r="AE1807" s="3">
        <v>32974533.899999999</v>
      </c>
      <c r="AF1807" s="3">
        <v>3194897.03</v>
      </c>
      <c r="AG1807" s="3">
        <v>3918560.93</v>
      </c>
      <c r="AH1807" s="3">
        <v>52656319.759999998</v>
      </c>
      <c r="AI1807" s="3">
        <v>4967503.45</v>
      </c>
      <c r="AJ1807" s="3">
        <v>700260307.22000003</v>
      </c>
      <c r="AK1807" s="3">
        <v>9519439.0899999999</v>
      </c>
      <c r="AL1807" s="3">
        <v>11343895.26</v>
      </c>
      <c r="AM1807" s="3">
        <v>254584.02</v>
      </c>
      <c r="AN1807" s="3">
        <v>1492609.97</v>
      </c>
      <c r="AO1807" s="3">
        <v>257995.95</v>
      </c>
      <c r="AP1807" s="3">
        <v>2669196.27</v>
      </c>
      <c r="AQ1807" s="3">
        <v>12588926.189999999</v>
      </c>
      <c r="AR1807" s="3">
        <v>3716795.47</v>
      </c>
      <c r="AS1807" s="3">
        <v>344146.56</v>
      </c>
      <c r="AT1807" s="3">
        <v>14887212.539999999</v>
      </c>
      <c r="AU1807" s="3">
        <v>10866.56</v>
      </c>
      <c r="AV1807" s="3">
        <v>735315.96</v>
      </c>
      <c r="AW1807" s="3">
        <v>300</v>
      </c>
      <c r="AX1807" s="3">
        <v>941876.47</v>
      </c>
      <c r="AY1807" s="3">
        <v>65237.69</v>
      </c>
      <c r="AZ1807" s="3">
        <v>24588.6</v>
      </c>
      <c r="BA1807" s="3">
        <v>37461.78</v>
      </c>
      <c r="BB1807" s="3">
        <v>987226.99</v>
      </c>
      <c r="BC1807" s="3">
        <v>226487.91</v>
      </c>
    </row>
    <row r="1808" spans="1:55" x14ac:dyDescent="0.3">
      <c r="A1808" s="1" t="s">
        <v>76</v>
      </c>
      <c r="B1808" s="1" t="s">
        <v>192</v>
      </c>
      <c r="C1808" s="4">
        <v>8067</v>
      </c>
      <c r="D1808" s="3">
        <v>315854915.55000001</v>
      </c>
      <c r="E1808" s="3">
        <v>310376536.14999998</v>
      </c>
      <c r="F1808" s="3">
        <v>363677.37</v>
      </c>
      <c r="G1808" s="3">
        <v>1767332.42</v>
      </c>
      <c r="H1808" s="3">
        <v>161.51</v>
      </c>
      <c r="I1808" s="3">
        <v>144310.87</v>
      </c>
      <c r="J1808" s="3">
        <v>2034003.33</v>
      </c>
      <c r="K1808" s="3">
        <v>1168893.8999999999</v>
      </c>
      <c r="L1808" s="3">
        <v>32041481.120000001</v>
      </c>
      <c r="M1808" s="3">
        <v>37964584</v>
      </c>
      <c r="N1808" s="3">
        <v>8666576.3800000008</v>
      </c>
      <c r="O1808" s="3">
        <v>10161.68</v>
      </c>
      <c r="P1808" s="3">
        <v>240225.15</v>
      </c>
      <c r="Q1808" s="3">
        <v>9819245.2799999993</v>
      </c>
      <c r="R1808" s="3">
        <v>1083869.0900000001</v>
      </c>
      <c r="S1808" s="3">
        <v>3800674.32</v>
      </c>
      <c r="T1808" s="3">
        <v>143081.67000000001</v>
      </c>
      <c r="U1808" s="3">
        <v>1584227.46</v>
      </c>
      <c r="V1808" s="3">
        <v>120173.08</v>
      </c>
      <c r="W1808" s="3">
        <v>0</v>
      </c>
      <c r="X1808" s="3">
        <v>44231799.920000002</v>
      </c>
      <c r="Y1808" s="3">
        <v>246239866.49000001</v>
      </c>
      <c r="Z1808" s="3">
        <v>8038911.5300000003</v>
      </c>
      <c r="AA1808" s="3">
        <v>770.08</v>
      </c>
      <c r="AB1808" s="3">
        <v>8038141.4500000002</v>
      </c>
      <c r="AC1808" s="3">
        <v>5873.94</v>
      </c>
      <c r="AD1808" s="3">
        <v>8044015.3899999997</v>
      </c>
      <c r="AE1808" s="3">
        <v>11236074.58</v>
      </c>
      <c r="AF1808" s="3">
        <v>851798.61</v>
      </c>
      <c r="AG1808" s="3">
        <v>4043857.8</v>
      </c>
      <c r="AH1808" s="3">
        <v>38203711.280000001</v>
      </c>
      <c r="AI1808" s="3">
        <v>1413331.14</v>
      </c>
      <c r="AJ1808" s="3">
        <v>350041487.44</v>
      </c>
      <c r="AK1808" s="3">
        <v>2300988.3199999998</v>
      </c>
      <c r="AL1808" s="3">
        <v>1720629.98</v>
      </c>
      <c r="AM1808" s="3">
        <v>20335</v>
      </c>
      <c r="AN1808" s="3">
        <v>423379.29</v>
      </c>
      <c r="AO1808" s="3">
        <v>11272</v>
      </c>
      <c r="AP1808" s="3">
        <v>1200515.97</v>
      </c>
      <c r="AQ1808" s="3">
        <v>3691077.69</v>
      </c>
      <c r="AR1808" s="3">
        <v>1651908.98</v>
      </c>
      <c r="AS1808" s="3">
        <v>129626.02</v>
      </c>
      <c r="AT1808" s="3">
        <v>332869.68</v>
      </c>
      <c r="AU1808" s="3">
        <v>239646.14</v>
      </c>
      <c r="AV1808" s="3">
        <v>55069.17</v>
      </c>
      <c r="AW1808" s="3">
        <v>0</v>
      </c>
      <c r="AX1808" s="3">
        <v>275770.21000000002</v>
      </c>
      <c r="AY1808" s="3">
        <v>8064.34</v>
      </c>
      <c r="AZ1808" s="3">
        <v>0</v>
      </c>
      <c r="BA1808" s="3">
        <v>700</v>
      </c>
      <c r="BB1808" s="3">
        <v>260593.77</v>
      </c>
      <c r="BC1808" s="3">
        <v>383430.15</v>
      </c>
    </row>
    <row r="1809" spans="1:55" x14ac:dyDescent="0.3">
      <c r="A1809" s="1" t="s">
        <v>76</v>
      </c>
      <c r="B1809" s="1" t="s">
        <v>138</v>
      </c>
      <c r="C1809" s="4">
        <v>887711</v>
      </c>
      <c r="D1809" s="3">
        <v>36696061406.139999</v>
      </c>
      <c r="E1809" s="3">
        <v>33783274911.34</v>
      </c>
      <c r="F1809" s="3">
        <v>593373336.03999996</v>
      </c>
      <c r="G1809" s="3">
        <v>967729789.32000005</v>
      </c>
      <c r="H1809" s="3">
        <v>85169454.640000001</v>
      </c>
      <c r="I1809" s="3">
        <v>28873226.43</v>
      </c>
      <c r="J1809" s="3">
        <v>530746692.54000002</v>
      </c>
      <c r="K1809" s="3">
        <v>706893995.83000004</v>
      </c>
      <c r="L1809" s="3">
        <v>5534990550.0799999</v>
      </c>
      <c r="M1809" s="3">
        <v>18890591328.439999</v>
      </c>
      <c r="N1809" s="3">
        <v>1248385090.26</v>
      </c>
      <c r="O1809" s="3">
        <v>1787466.68</v>
      </c>
      <c r="P1809" s="3">
        <v>108418164.78</v>
      </c>
      <c r="Q1809" s="3">
        <v>645242264.03999996</v>
      </c>
      <c r="R1809" s="3">
        <v>250970962.55000001</v>
      </c>
      <c r="S1809" s="3">
        <v>1088806230.8399999</v>
      </c>
      <c r="T1809" s="3">
        <v>89184613.159999996</v>
      </c>
      <c r="U1809" s="3">
        <v>163578902.00999999</v>
      </c>
      <c r="V1809" s="3">
        <v>20191642.66</v>
      </c>
      <c r="W1809" s="3">
        <v>89470.27</v>
      </c>
      <c r="X1809" s="3">
        <v>4412932551.7399998</v>
      </c>
      <c r="Y1809" s="3">
        <v>28939154890.360001</v>
      </c>
      <c r="Z1809" s="3">
        <v>2091845624.74</v>
      </c>
      <c r="AA1809" s="3">
        <v>1446007.87</v>
      </c>
      <c r="AB1809" s="3">
        <v>2090399616.8699999</v>
      </c>
      <c r="AC1809" s="3">
        <v>34160194.100000001</v>
      </c>
      <c r="AD1809" s="3">
        <v>2124559810.97</v>
      </c>
      <c r="AE1809" s="3">
        <v>2214899670.98</v>
      </c>
      <c r="AF1809" s="3">
        <v>361141211.04000002</v>
      </c>
      <c r="AG1809" s="3">
        <v>451481071.05000001</v>
      </c>
      <c r="AH1809" s="3">
        <v>14566882028.379999</v>
      </c>
      <c r="AI1809" s="3">
        <v>1599351960.28</v>
      </c>
      <c r="AJ1809" s="3">
        <v>127266575637.71001</v>
      </c>
      <c r="AK1809" s="3">
        <v>3126654097.46</v>
      </c>
      <c r="AL1809" s="3">
        <v>654442705.25</v>
      </c>
      <c r="AM1809" s="3">
        <v>12345992.189999999</v>
      </c>
      <c r="AN1809" s="3">
        <v>111604635.56999999</v>
      </c>
      <c r="AO1809" s="3">
        <v>16841981.879999999</v>
      </c>
      <c r="AP1809" s="3">
        <v>359729844.89999998</v>
      </c>
      <c r="AQ1809" s="3">
        <v>975788888.04999995</v>
      </c>
      <c r="AR1809" s="3">
        <v>175270627.47999999</v>
      </c>
      <c r="AS1809" s="3">
        <v>21673650.02</v>
      </c>
      <c r="AT1809" s="3">
        <v>133205940.31999999</v>
      </c>
      <c r="AU1809" s="3">
        <v>4007245.52</v>
      </c>
      <c r="AV1809" s="3">
        <v>107132183.78</v>
      </c>
      <c r="AW1809" s="3">
        <v>1389471.16</v>
      </c>
      <c r="AX1809" s="3">
        <v>183012279.25999999</v>
      </c>
      <c r="AY1809" s="3">
        <v>39541659.640000001</v>
      </c>
      <c r="AZ1809" s="3">
        <v>10761384.01</v>
      </c>
      <c r="BA1809" s="3">
        <v>3084884.19</v>
      </c>
      <c r="BB1809" s="3">
        <v>121062690.84</v>
      </c>
      <c r="BC1809" s="3">
        <v>194316998.18000001</v>
      </c>
    </row>
    <row r="1810" spans="1:55" x14ac:dyDescent="0.3">
      <c r="A1810" s="1" t="s">
        <v>76</v>
      </c>
      <c r="B1810" s="1" t="s">
        <v>239</v>
      </c>
      <c r="C1810" s="4">
        <v>1395</v>
      </c>
      <c r="D1810" s="3">
        <v>60720663.310000002</v>
      </c>
      <c r="E1810" s="3">
        <v>54896374.640000001</v>
      </c>
      <c r="F1810" s="3">
        <v>1589604.16</v>
      </c>
      <c r="G1810" s="3">
        <v>1544912.38</v>
      </c>
      <c r="H1810" s="3">
        <v>956743.19</v>
      </c>
      <c r="I1810" s="3">
        <v>2846.36</v>
      </c>
      <c r="J1810" s="3">
        <v>135913.88</v>
      </c>
      <c r="K1810" s="3">
        <v>1594268.7</v>
      </c>
      <c r="L1810" s="3">
        <v>10989093.83</v>
      </c>
      <c r="M1810" s="3">
        <v>329855915.99000001</v>
      </c>
      <c r="N1810" s="3">
        <v>1670617.31</v>
      </c>
      <c r="O1810" s="3">
        <v>119.16</v>
      </c>
      <c r="P1810" s="3">
        <v>249054.97</v>
      </c>
      <c r="Q1810" s="3">
        <v>689349.24</v>
      </c>
      <c r="R1810" s="3">
        <v>435518.64</v>
      </c>
      <c r="S1810" s="3">
        <v>3125559.43</v>
      </c>
      <c r="T1810" s="3">
        <v>110133.33</v>
      </c>
      <c r="U1810" s="3">
        <v>156230.29</v>
      </c>
      <c r="V1810" s="3">
        <v>70713.8</v>
      </c>
      <c r="W1810" s="3">
        <v>0</v>
      </c>
      <c r="X1810" s="3">
        <v>6195692.1200000001</v>
      </c>
      <c r="Y1810" s="3">
        <v>48667401.509999998</v>
      </c>
      <c r="Z1810" s="3">
        <v>5353934.63</v>
      </c>
      <c r="AA1810" s="3">
        <v>4776.71</v>
      </c>
      <c r="AB1810" s="3">
        <v>5349157.92</v>
      </c>
      <c r="AC1810" s="3">
        <v>8409.24</v>
      </c>
      <c r="AD1810" s="3">
        <v>5357567.16</v>
      </c>
      <c r="AE1810" s="3">
        <v>5482821.4500000002</v>
      </c>
      <c r="AF1810" s="3">
        <v>701126.49</v>
      </c>
      <c r="AG1810" s="3">
        <v>826380.78</v>
      </c>
      <c r="AH1810" s="3">
        <v>34987073.240000002</v>
      </c>
      <c r="AI1810" s="3">
        <v>8500197.1199999992</v>
      </c>
      <c r="AJ1810" s="3">
        <v>488143267.5</v>
      </c>
      <c r="AK1810" s="3">
        <v>59498042.659999996</v>
      </c>
      <c r="AL1810" s="3">
        <v>1615839.35</v>
      </c>
      <c r="AM1810" s="3">
        <v>23370</v>
      </c>
      <c r="AN1810" s="3">
        <v>245203.1</v>
      </c>
      <c r="AO1810" s="3">
        <v>78120</v>
      </c>
      <c r="AP1810" s="3">
        <v>894046.6</v>
      </c>
      <c r="AQ1810" s="3">
        <v>2977392.1</v>
      </c>
      <c r="AR1810" s="3">
        <v>156230.29</v>
      </c>
      <c r="AS1810" s="3">
        <v>70713.8</v>
      </c>
      <c r="AT1810" s="3">
        <v>295444.03999999998</v>
      </c>
      <c r="AU1810" s="3">
        <v>38714.17</v>
      </c>
      <c r="AV1810" s="3">
        <v>68259.899999999994</v>
      </c>
      <c r="AW1810" s="3">
        <v>0</v>
      </c>
      <c r="AX1810" s="3">
        <v>1201431.45</v>
      </c>
      <c r="AY1810" s="3">
        <v>115570.6</v>
      </c>
      <c r="AZ1810" s="3">
        <v>7800</v>
      </c>
      <c r="BA1810" s="3">
        <v>0</v>
      </c>
      <c r="BB1810" s="3">
        <v>9819863.9100000001</v>
      </c>
      <c r="BC1810" s="3">
        <v>176242.88</v>
      </c>
    </row>
    <row r="1811" spans="1:55" x14ac:dyDescent="0.3">
      <c r="A1811" s="1" t="s">
        <v>76</v>
      </c>
      <c r="B1811" s="1" t="s">
        <v>191</v>
      </c>
      <c r="C1811" s="4">
        <v>112272</v>
      </c>
      <c r="D1811" s="3">
        <v>4261467396.9099998</v>
      </c>
      <c r="E1811" s="3">
        <v>3976095755.4299998</v>
      </c>
      <c r="F1811" s="3">
        <v>43698661.189999998</v>
      </c>
      <c r="G1811" s="3">
        <v>122915480.12</v>
      </c>
      <c r="H1811" s="3">
        <v>3470551</v>
      </c>
      <c r="I1811" s="3">
        <v>2812902.35</v>
      </c>
      <c r="J1811" s="3">
        <v>27225463.969999999</v>
      </c>
      <c r="K1811" s="3">
        <v>85248582.849999994</v>
      </c>
      <c r="L1811" s="3">
        <v>484323566.57999998</v>
      </c>
      <c r="M1811" s="3">
        <v>1501615239.0599999</v>
      </c>
      <c r="N1811" s="3">
        <v>125413744.47</v>
      </c>
      <c r="O1811" s="3">
        <v>353685.96</v>
      </c>
      <c r="P1811" s="3">
        <v>8990438.8000000007</v>
      </c>
      <c r="Q1811" s="3">
        <v>92345497.200000003</v>
      </c>
      <c r="R1811" s="3">
        <v>23468865.600000001</v>
      </c>
      <c r="S1811" s="3">
        <v>95524202.140000001</v>
      </c>
      <c r="T1811" s="3">
        <v>3656512.26</v>
      </c>
      <c r="U1811" s="3">
        <v>18472566.07</v>
      </c>
      <c r="V1811" s="3">
        <v>2032696.47</v>
      </c>
      <c r="W1811" s="3">
        <v>24004.89</v>
      </c>
      <c r="X1811" s="3">
        <v>562336996.22000003</v>
      </c>
      <c r="Y1811" s="3">
        <v>3342000925.7600002</v>
      </c>
      <c r="Z1811" s="3">
        <v>161548559.21000001</v>
      </c>
      <c r="AA1811" s="3">
        <v>52793.07</v>
      </c>
      <c r="AB1811" s="3">
        <v>161495766.13999999</v>
      </c>
      <c r="AC1811" s="3">
        <v>1602093.75</v>
      </c>
      <c r="AD1811" s="3">
        <v>163097859.88999999</v>
      </c>
      <c r="AE1811" s="3">
        <v>181849253.34</v>
      </c>
      <c r="AF1811" s="3">
        <v>26919255.239999998</v>
      </c>
      <c r="AG1811" s="3">
        <v>45670648.689999998</v>
      </c>
      <c r="AH1811" s="3">
        <v>873657755.82000005</v>
      </c>
      <c r="AI1811" s="3">
        <v>98765119.030000001</v>
      </c>
      <c r="AJ1811" s="3">
        <v>9264704835.3799992</v>
      </c>
      <c r="AK1811" s="3">
        <v>123027876.06999999</v>
      </c>
      <c r="AL1811" s="3">
        <v>54975466.479999997</v>
      </c>
      <c r="AM1811" s="3">
        <v>731503.39</v>
      </c>
      <c r="AN1811" s="3">
        <v>9512407.5500000007</v>
      </c>
      <c r="AO1811" s="3">
        <v>1164272.6599999999</v>
      </c>
      <c r="AP1811" s="3">
        <v>29801952.57</v>
      </c>
      <c r="AQ1811" s="3">
        <v>92764809.680000007</v>
      </c>
      <c r="AR1811" s="3">
        <v>20277958.969999999</v>
      </c>
      <c r="AS1811" s="3">
        <v>2327925.02</v>
      </c>
      <c r="AT1811" s="3">
        <v>11015386.98</v>
      </c>
      <c r="AU1811" s="3">
        <v>129319.36</v>
      </c>
      <c r="AV1811" s="3">
        <v>6184519.5499999998</v>
      </c>
      <c r="AW1811" s="3">
        <v>87966</v>
      </c>
      <c r="AX1811" s="3">
        <v>14130673.34</v>
      </c>
      <c r="AY1811" s="3">
        <v>2045227.69</v>
      </c>
      <c r="AZ1811" s="3">
        <v>756870.1</v>
      </c>
      <c r="BA1811" s="3">
        <v>27169.11</v>
      </c>
      <c r="BB1811" s="3">
        <v>7997419.9500000002</v>
      </c>
      <c r="BC1811" s="3">
        <v>4279170.72</v>
      </c>
    </row>
    <row r="1812" spans="1:55" x14ac:dyDescent="0.3">
      <c r="A1812" s="1" t="s">
        <v>76</v>
      </c>
      <c r="B1812" s="1" t="s">
        <v>145</v>
      </c>
      <c r="C1812" s="4">
        <v>71501</v>
      </c>
      <c r="D1812" s="3">
        <v>4118273900.8000002</v>
      </c>
      <c r="E1812" s="3">
        <v>4063794868.0500002</v>
      </c>
      <c r="F1812" s="3">
        <v>14726948.869999999</v>
      </c>
      <c r="G1812" s="3">
        <v>17030715.170000002</v>
      </c>
      <c r="H1812" s="3">
        <v>2124127.27</v>
      </c>
      <c r="I1812" s="3">
        <v>3323958.9</v>
      </c>
      <c r="J1812" s="3">
        <v>5538942.4199999999</v>
      </c>
      <c r="K1812" s="3">
        <v>11734340.119999999</v>
      </c>
      <c r="L1812" s="3">
        <v>525285399.31</v>
      </c>
      <c r="M1812" s="3">
        <v>684234263.88999999</v>
      </c>
      <c r="N1812" s="3">
        <v>189069747.47</v>
      </c>
      <c r="O1812" s="3">
        <v>353272.24</v>
      </c>
      <c r="P1812" s="3">
        <v>44666282.890000001</v>
      </c>
      <c r="Q1812" s="3">
        <v>88928327.040000007</v>
      </c>
      <c r="R1812" s="3">
        <v>48313794.82</v>
      </c>
      <c r="S1812" s="3">
        <v>176443778.63999999</v>
      </c>
      <c r="T1812" s="3">
        <v>2544180.56</v>
      </c>
      <c r="U1812" s="3">
        <v>25581035.84</v>
      </c>
      <c r="V1812" s="3">
        <v>3184599.34</v>
      </c>
      <c r="W1812" s="3">
        <v>34874.730000000003</v>
      </c>
      <c r="X1812" s="3">
        <v>362912717.41000003</v>
      </c>
      <c r="Y1812" s="3">
        <v>3190012774.4200001</v>
      </c>
      <c r="Z1812" s="3">
        <v>304508440</v>
      </c>
      <c r="AA1812" s="3">
        <v>281501.88</v>
      </c>
      <c r="AB1812" s="3">
        <v>304226938.12</v>
      </c>
      <c r="AC1812" s="3">
        <v>2282913.71</v>
      </c>
      <c r="AD1812" s="3">
        <v>306509851.82999998</v>
      </c>
      <c r="AE1812" s="3">
        <v>333864356.24000001</v>
      </c>
      <c r="AF1812" s="3">
        <v>27008995.43</v>
      </c>
      <c r="AG1812" s="3">
        <v>54363499.840000004</v>
      </c>
      <c r="AH1812" s="3">
        <v>806647504.78999996</v>
      </c>
      <c r="AI1812" s="3">
        <v>54208020.829999998</v>
      </c>
      <c r="AJ1812" s="3">
        <v>7389262427.5</v>
      </c>
      <c r="AK1812" s="3">
        <v>126898387.03</v>
      </c>
      <c r="AL1812" s="3">
        <v>115709949.39</v>
      </c>
      <c r="AM1812" s="3">
        <v>2122553.67</v>
      </c>
      <c r="AN1812" s="3">
        <v>16794922.140000001</v>
      </c>
      <c r="AO1812" s="3">
        <v>2811722.07</v>
      </c>
      <c r="AP1812" s="3">
        <v>46940760.469999999</v>
      </c>
      <c r="AQ1812" s="3">
        <v>149605610.78</v>
      </c>
      <c r="AR1812" s="3">
        <v>26369422.199999999</v>
      </c>
      <c r="AS1812" s="3">
        <v>3262443.18</v>
      </c>
      <c r="AT1812" s="3">
        <v>47968755.539999999</v>
      </c>
      <c r="AU1812" s="3">
        <v>1599167.32</v>
      </c>
      <c r="AV1812" s="3">
        <v>8748419.7799999993</v>
      </c>
      <c r="AW1812" s="3">
        <v>293374.86</v>
      </c>
      <c r="AX1812" s="3">
        <v>21612414.050000001</v>
      </c>
      <c r="AY1812" s="3">
        <v>1700804.25</v>
      </c>
      <c r="AZ1812" s="3">
        <v>969927.17</v>
      </c>
      <c r="BA1812" s="3">
        <v>7380</v>
      </c>
      <c r="BB1812" s="3">
        <v>15188232.5</v>
      </c>
      <c r="BC1812" s="3">
        <v>3308809.06</v>
      </c>
    </row>
    <row r="1813" spans="1:55" x14ac:dyDescent="0.3">
      <c r="A1813" s="1" t="s">
        <v>76</v>
      </c>
      <c r="B1813" s="1" t="s">
        <v>190</v>
      </c>
      <c r="C1813" s="4">
        <v>10925</v>
      </c>
      <c r="D1813" s="3">
        <v>784469148.91999996</v>
      </c>
      <c r="E1813" s="3">
        <v>776429334.88999999</v>
      </c>
      <c r="F1813" s="3">
        <v>2459768.87</v>
      </c>
      <c r="G1813" s="3">
        <v>1998963.41</v>
      </c>
      <c r="H1813" s="3">
        <v>682790.73</v>
      </c>
      <c r="I1813" s="3">
        <v>229843.66</v>
      </c>
      <c r="J1813" s="3">
        <v>977787.61</v>
      </c>
      <c r="K1813" s="3">
        <v>1690659.75</v>
      </c>
      <c r="L1813" s="3">
        <v>176643293.25</v>
      </c>
      <c r="M1813" s="3">
        <v>170110101.63</v>
      </c>
      <c r="N1813" s="3">
        <v>32345654.390000001</v>
      </c>
      <c r="O1813" s="3">
        <v>2502.16</v>
      </c>
      <c r="P1813" s="3">
        <v>18534373.16</v>
      </c>
      <c r="Q1813" s="3">
        <v>15459168.6</v>
      </c>
      <c r="R1813" s="3">
        <v>10370532.08</v>
      </c>
      <c r="S1813" s="3">
        <v>28538953.420000002</v>
      </c>
      <c r="T1813" s="3">
        <v>302375.49</v>
      </c>
      <c r="U1813" s="3">
        <v>5480680.2000000002</v>
      </c>
      <c r="V1813" s="3">
        <v>812902.26</v>
      </c>
      <c r="W1813" s="3">
        <v>33935.57</v>
      </c>
      <c r="X1813" s="3">
        <v>58164781.469999999</v>
      </c>
      <c r="Y1813" s="3">
        <v>616433618.97000003</v>
      </c>
      <c r="Z1813" s="3">
        <v>77502697.510000005</v>
      </c>
      <c r="AA1813" s="3">
        <v>152786.51</v>
      </c>
      <c r="AB1813" s="3">
        <v>77349911</v>
      </c>
      <c r="AC1813" s="3">
        <v>529739.92000000004</v>
      </c>
      <c r="AD1813" s="3">
        <v>77879650.920000002</v>
      </c>
      <c r="AE1813" s="3">
        <v>83245306.299999997</v>
      </c>
      <c r="AF1813" s="3">
        <v>4586967.91</v>
      </c>
      <c r="AG1813" s="3">
        <v>9952623.2899999991</v>
      </c>
      <c r="AH1813" s="3">
        <v>164824841.58000001</v>
      </c>
      <c r="AI1813" s="3">
        <v>10135528.859999999</v>
      </c>
      <c r="AJ1813" s="3">
        <v>1836189748.5799999</v>
      </c>
      <c r="AK1813" s="3">
        <v>31063289.25</v>
      </c>
      <c r="AL1813" s="3">
        <v>26292379.219999999</v>
      </c>
      <c r="AM1813" s="3">
        <v>456763</v>
      </c>
      <c r="AN1813" s="3">
        <v>2861347.66</v>
      </c>
      <c r="AO1813" s="3">
        <v>762772.82</v>
      </c>
      <c r="AP1813" s="3">
        <v>7358781.0599999996</v>
      </c>
      <c r="AQ1813" s="3">
        <v>22920233.43</v>
      </c>
      <c r="AR1813" s="3">
        <v>5629936.9400000004</v>
      </c>
      <c r="AS1813" s="3">
        <v>825502.26</v>
      </c>
      <c r="AT1813" s="3">
        <v>19369430.620000001</v>
      </c>
      <c r="AU1813" s="3">
        <v>100608.78</v>
      </c>
      <c r="AV1813" s="3">
        <v>1830451.36</v>
      </c>
      <c r="AW1813" s="3">
        <v>130829.19</v>
      </c>
      <c r="AX1813" s="3">
        <v>5867814.3300000001</v>
      </c>
      <c r="AY1813" s="3">
        <v>382904.12</v>
      </c>
      <c r="AZ1813" s="3">
        <v>388873.35</v>
      </c>
      <c r="BA1813" s="3">
        <v>20000</v>
      </c>
      <c r="BB1813" s="3">
        <v>2587658.71</v>
      </c>
      <c r="BC1813" s="3">
        <v>2387415.02</v>
      </c>
    </row>
    <row r="1814" spans="1:55" x14ac:dyDescent="0.3">
      <c r="A1814" s="1" t="s">
        <v>76</v>
      </c>
      <c r="B1814" s="1" t="s">
        <v>189</v>
      </c>
      <c r="C1814" s="4">
        <v>21975</v>
      </c>
      <c r="D1814" s="3">
        <v>1577845330.3900001</v>
      </c>
      <c r="E1814" s="3">
        <v>1557955228.5899999</v>
      </c>
      <c r="F1814" s="3">
        <v>9105313.5099999998</v>
      </c>
      <c r="G1814" s="3">
        <v>3845451.55</v>
      </c>
      <c r="H1814" s="3">
        <v>36189.040000000001</v>
      </c>
      <c r="I1814" s="3">
        <v>1140497.95</v>
      </c>
      <c r="J1814" s="3">
        <v>3699407.15</v>
      </c>
      <c r="K1814" s="3">
        <v>2063242.6</v>
      </c>
      <c r="L1814" s="3">
        <v>143305469.24000001</v>
      </c>
      <c r="M1814" s="3">
        <v>279649658.94999999</v>
      </c>
      <c r="N1814" s="3">
        <v>68538831.909999996</v>
      </c>
      <c r="O1814" s="3">
        <v>105765.75999999999</v>
      </c>
      <c r="P1814" s="3">
        <v>2623013.1</v>
      </c>
      <c r="Q1814" s="3">
        <v>19734043.920000002</v>
      </c>
      <c r="R1814" s="3">
        <v>13033465.1</v>
      </c>
      <c r="S1814" s="3">
        <v>77074388.099999994</v>
      </c>
      <c r="T1814" s="3">
        <v>252257.37</v>
      </c>
      <c r="U1814" s="3">
        <v>1074408.01</v>
      </c>
      <c r="V1814" s="3">
        <v>74346.47</v>
      </c>
      <c r="W1814" s="3">
        <v>0</v>
      </c>
      <c r="X1814" s="3">
        <v>146214381.03</v>
      </c>
      <c r="Y1814" s="3">
        <v>1250649249.52</v>
      </c>
      <c r="Z1814" s="3">
        <v>149900354.99000001</v>
      </c>
      <c r="AA1814" s="3">
        <v>137428.26999999999</v>
      </c>
      <c r="AB1814" s="3">
        <v>149762926.72</v>
      </c>
      <c r="AC1814" s="3">
        <v>384904.67</v>
      </c>
      <c r="AD1814" s="3">
        <v>150147831.38999999</v>
      </c>
      <c r="AE1814" s="3">
        <v>142820795.05000001</v>
      </c>
      <c r="AF1814" s="3">
        <v>27093734.890000001</v>
      </c>
      <c r="AG1814" s="3">
        <v>19766698.550000001</v>
      </c>
      <c r="AH1814" s="3">
        <v>264684499.28999999</v>
      </c>
      <c r="AI1814" s="3">
        <v>36449460.609999999</v>
      </c>
      <c r="AJ1814" s="3">
        <v>2861973658.9000001</v>
      </c>
      <c r="AK1814" s="3">
        <v>113382777.03</v>
      </c>
      <c r="AL1814" s="3">
        <v>35176242.539999999</v>
      </c>
      <c r="AM1814" s="3">
        <v>1802941.51</v>
      </c>
      <c r="AN1814" s="3">
        <v>11200669.039999999</v>
      </c>
      <c r="AO1814" s="3">
        <v>1770362.26</v>
      </c>
      <c r="AP1814" s="3">
        <v>25131226.539999999</v>
      </c>
      <c r="AQ1814" s="3">
        <v>57811188.159999996</v>
      </c>
      <c r="AR1814" s="3">
        <v>1113251.05</v>
      </c>
      <c r="AS1814" s="3">
        <v>78653.41</v>
      </c>
      <c r="AT1814" s="3">
        <v>3043696.19</v>
      </c>
      <c r="AU1814" s="3">
        <v>270485.71000000002</v>
      </c>
      <c r="AV1814" s="3">
        <v>392863.74</v>
      </c>
      <c r="AW1814" s="3">
        <v>17108</v>
      </c>
      <c r="AX1814" s="3">
        <v>5557389.5499999998</v>
      </c>
      <c r="AY1814" s="3">
        <v>1010241.25</v>
      </c>
      <c r="AZ1814" s="3">
        <v>449294.9</v>
      </c>
      <c r="BA1814" s="3">
        <v>18600</v>
      </c>
      <c r="BB1814" s="3">
        <v>3993813.59</v>
      </c>
      <c r="BC1814" s="3">
        <v>4299063.9400000004</v>
      </c>
    </row>
    <row r="1815" spans="1:55" x14ac:dyDescent="0.3">
      <c r="A1815" s="1" t="s">
        <v>76</v>
      </c>
      <c r="B1815" s="1" t="s">
        <v>238</v>
      </c>
      <c r="C1815" s="4">
        <v>1301</v>
      </c>
      <c r="D1815" s="3">
        <v>32375894.27</v>
      </c>
      <c r="E1815" s="3">
        <v>22654565.199999999</v>
      </c>
      <c r="F1815" s="3">
        <v>265209.07</v>
      </c>
      <c r="G1815" s="3">
        <v>655998.74</v>
      </c>
      <c r="H1815" s="3">
        <v>0</v>
      </c>
      <c r="I1815" s="3">
        <v>289737.82</v>
      </c>
      <c r="J1815" s="3">
        <v>7818557.7400000002</v>
      </c>
      <c r="K1815" s="3">
        <v>691825.7</v>
      </c>
      <c r="L1815" s="3">
        <v>54315040.600000001</v>
      </c>
      <c r="M1815" s="3">
        <v>32303720.149999999</v>
      </c>
      <c r="N1815" s="3">
        <v>76505.11</v>
      </c>
      <c r="O1815" s="3">
        <v>0</v>
      </c>
      <c r="P1815" s="3">
        <v>2767.77</v>
      </c>
      <c r="Q1815" s="3">
        <v>279834.84000000003</v>
      </c>
      <c r="R1815" s="3">
        <v>21755.5</v>
      </c>
      <c r="S1815" s="3">
        <v>425156.64</v>
      </c>
      <c r="T1815" s="3">
        <v>0</v>
      </c>
      <c r="U1815" s="3">
        <v>15834.13</v>
      </c>
      <c r="V1815" s="3">
        <v>0</v>
      </c>
      <c r="W1815" s="3">
        <v>0</v>
      </c>
      <c r="X1815" s="3">
        <v>5393894.1299999999</v>
      </c>
      <c r="Y1815" s="3">
        <v>26402610.719999999</v>
      </c>
      <c r="Z1815" s="3">
        <v>1193138.32</v>
      </c>
      <c r="AA1815" s="3">
        <v>0</v>
      </c>
      <c r="AB1815" s="3">
        <v>1193138.32</v>
      </c>
      <c r="AC1815" s="3">
        <v>263664.53000000003</v>
      </c>
      <c r="AD1815" s="3">
        <v>1456802.85</v>
      </c>
      <c r="AE1815" s="3">
        <v>492641.01</v>
      </c>
      <c r="AF1815" s="3">
        <v>1082971.58</v>
      </c>
      <c r="AG1815" s="3">
        <v>118809.74</v>
      </c>
      <c r="AH1815" s="3">
        <v>5159349.49</v>
      </c>
      <c r="AI1815" s="3">
        <v>123190.77</v>
      </c>
      <c r="AJ1815" s="3">
        <v>109944390.89</v>
      </c>
      <c r="AK1815" s="3">
        <v>1277255.24</v>
      </c>
      <c r="AL1815" s="3">
        <v>51114.16</v>
      </c>
      <c r="AM1815" s="3">
        <v>280</v>
      </c>
      <c r="AN1815" s="3">
        <v>55240</v>
      </c>
      <c r="AO1815" s="3">
        <v>0</v>
      </c>
      <c r="AP1815" s="3">
        <v>379602</v>
      </c>
      <c r="AQ1815" s="3">
        <v>93628.82</v>
      </c>
      <c r="AR1815" s="3">
        <v>21834.13</v>
      </c>
      <c r="AS1815" s="3">
        <v>8201.73</v>
      </c>
      <c r="AT1815" s="3">
        <v>12202.01</v>
      </c>
      <c r="AU1815" s="3">
        <v>0</v>
      </c>
      <c r="AV1815" s="3">
        <v>809161.87</v>
      </c>
      <c r="AW1815" s="3">
        <v>0</v>
      </c>
      <c r="AX1815" s="3">
        <v>10329.73</v>
      </c>
      <c r="AY1815" s="3">
        <v>23919.57</v>
      </c>
      <c r="AZ1815" s="3">
        <v>0</v>
      </c>
      <c r="BA1815" s="3">
        <v>0</v>
      </c>
      <c r="BB1815" s="3">
        <v>22163.08</v>
      </c>
      <c r="BC1815" s="3">
        <v>200</v>
      </c>
    </row>
    <row r="1816" spans="1:55" x14ac:dyDescent="0.3">
      <c r="A1816" s="1" t="s">
        <v>76</v>
      </c>
      <c r="B1816" s="1" t="s">
        <v>188</v>
      </c>
      <c r="C1816" s="4">
        <v>829</v>
      </c>
      <c r="D1816" s="3">
        <v>167479071.72</v>
      </c>
      <c r="E1816" s="3">
        <v>165100965.91999999</v>
      </c>
      <c r="F1816" s="3">
        <v>892880.65</v>
      </c>
      <c r="G1816" s="3">
        <v>294039.11</v>
      </c>
      <c r="H1816" s="3">
        <v>404431.54</v>
      </c>
      <c r="I1816" s="3">
        <v>74046.92</v>
      </c>
      <c r="J1816" s="3">
        <v>173154.03</v>
      </c>
      <c r="K1816" s="3">
        <v>539553.55000000005</v>
      </c>
      <c r="L1816" s="3">
        <v>26108391.059999999</v>
      </c>
      <c r="M1816" s="3">
        <v>48744782.600000001</v>
      </c>
      <c r="N1816" s="3">
        <v>4143740.63</v>
      </c>
      <c r="O1816" s="3">
        <v>0</v>
      </c>
      <c r="P1816" s="3">
        <v>2415473.34</v>
      </c>
      <c r="Q1816" s="3">
        <v>1399174.2</v>
      </c>
      <c r="R1816" s="3">
        <v>1214687.9099999999</v>
      </c>
      <c r="S1816" s="3">
        <v>4889423.8099999996</v>
      </c>
      <c r="T1816" s="3">
        <v>0</v>
      </c>
      <c r="U1816" s="3">
        <v>1918942.29</v>
      </c>
      <c r="V1816" s="3">
        <v>162494.72</v>
      </c>
      <c r="W1816" s="3">
        <v>0</v>
      </c>
      <c r="X1816" s="3">
        <v>4561908.9000000004</v>
      </c>
      <c r="Y1816" s="3">
        <v>147058656.15000001</v>
      </c>
      <c r="Z1816" s="3">
        <v>32775136.879999999</v>
      </c>
      <c r="AA1816" s="3">
        <v>41838.81</v>
      </c>
      <c r="AB1816" s="3">
        <v>32733298.07</v>
      </c>
      <c r="AC1816" s="3">
        <v>93357.78</v>
      </c>
      <c r="AD1816" s="3">
        <v>32826655.850000001</v>
      </c>
      <c r="AE1816" s="3">
        <v>33800932.600000001</v>
      </c>
      <c r="AF1816" s="3">
        <v>863629.95</v>
      </c>
      <c r="AG1816" s="3">
        <v>1837906.7</v>
      </c>
      <c r="AH1816" s="3">
        <v>95773397.370000005</v>
      </c>
      <c r="AI1816" s="3">
        <v>6413436.4800000004</v>
      </c>
      <c r="AJ1816" s="3">
        <v>684205101.62</v>
      </c>
      <c r="AK1816" s="3">
        <v>15849253.199999999</v>
      </c>
      <c r="AL1816" s="3">
        <v>5599092.3399999999</v>
      </c>
      <c r="AM1816" s="3">
        <v>41870</v>
      </c>
      <c r="AN1816" s="3">
        <v>631805.98</v>
      </c>
      <c r="AO1816" s="3">
        <v>115942.5</v>
      </c>
      <c r="AP1816" s="3">
        <v>1343717.4</v>
      </c>
      <c r="AQ1816" s="3">
        <v>3409310.34</v>
      </c>
      <c r="AR1816" s="3">
        <v>2032558.1</v>
      </c>
      <c r="AS1816" s="3">
        <v>162494.72</v>
      </c>
      <c r="AT1816" s="3">
        <v>2444829.83</v>
      </c>
      <c r="AU1816" s="3">
        <v>3257.81</v>
      </c>
      <c r="AV1816" s="3">
        <v>283923.92</v>
      </c>
      <c r="AW1816" s="3">
        <v>350</v>
      </c>
      <c r="AX1816" s="3">
        <v>1815513.3</v>
      </c>
      <c r="AY1816" s="3">
        <v>117167.94</v>
      </c>
      <c r="AZ1816" s="3">
        <v>440031.37</v>
      </c>
      <c r="BA1816" s="3">
        <v>0</v>
      </c>
      <c r="BB1816" s="3">
        <v>3583218.21</v>
      </c>
      <c r="BC1816" s="3">
        <v>71594</v>
      </c>
    </row>
    <row r="1817" spans="1:55" x14ac:dyDescent="0.3">
      <c r="A1817" s="1" t="s">
        <v>76</v>
      </c>
      <c r="B1817" s="1" t="s">
        <v>133</v>
      </c>
      <c r="C1817" s="4">
        <v>49615</v>
      </c>
      <c r="D1817" s="3">
        <v>6271618271.8900003</v>
      </c>
      <c r="E1817" s="3">
        <v>6262563560.9700003</v>
      </c>
      <c r="F1817" s="3">
        <v>4992927.84</v>
      </c>
      <c r="G1817" s="3">
        <v>1011090.93</v>
      </c>
      <c r="H1817" s="3">
        <v>455338.02</v>
      </c>
      <c r="I1817" s="3">
        <v>1803497.26</v>
      </c>
      <c r="J1817" s="3">
        <v>371439.94</v>
      </c>
      <c r="K1817" s="3">
        <v>420416.93</v>
      </c>
      <c r="L1817" s="3">
        <v>455556770.82999998</v>
      </c>
      <c r="M1817" s="3">
        <v>698530582.72000003</v>
      </c>
      <c r="N1817" s="3">
        <v>508130787.37</v>
      </c>
      <c r="O1817" s="3">
        <v>272394.76</v>
      </c>
      <c r="P1817" s="3">
        <v>4292870.62</v>
      </c>
      <c r="Q1817" s="3">
        <v>115994953.8</v>
      </c>
      <c r="R1817" s="3">
        <v>78495798.420000002</v>
      </c>
      <c r="S1817" s="3">
        <v>101025319.63</v>
      </c>
      <c r="T1817" s="3">
        <v>776720.62</v>
      </c>
      <c r="U1817" s="3">
        <v>149928529.81</v>
      </c>
      <c r="V1817" s="3">
        <v>8481113.5600000005</v>
      </c>
      <c r="W1817" s="3">
        <v>23826.75</v>
      </c>
      <c r="X1817" s="3">
        <v>288020991.30000001</v>
      </c>
      <c r="Y1817" s="3">
        <v>5073826956.5200005</v>
      </c>
      <c r="Z1817" s="3">
        <v>895895117.86000001</v>
      </c>
      <c r="AA1817" s="3">
        <v>241464.57</v>
      </c>
      <c r="AB1817" s="3">
        <v>895653653.28999996</v>
      </c>
      <c r="AC1817" s="3">
        <v>85206.92</v>
      </c>
      <c r="AD1817" s="3">
        <v>895738860.21000004</v>
      </c>
      <c r="AE1817" s="3">
        <v>953787690.25999999</v>
      </c>
      <c r="AF1817" s="3">
        <v>11865678.08</v>
      </c>
      <c r="AG1817" s="3">
        <v>69914508.129999995</v>
      </c>
      <c r="AH1817" s="3">
        <v>1698416221.24</v>
      </c>
      <c r="AI1817" s="3">
        <v>20386530.059999999</v>
      </c>
      <c r="AJ1817" s="3">
        <v>7321987604.71</v>
      </c>
      <c r="AK1817" s="3">
        <v>83765084.939999998</v>
      </c>
      <c r="AL1817" s="3">
        <v>169264821.40000001</v>
      </c>
      <c r="AM1817" s="3">
        <v>3323758.51</v>
      </c>
      <c r="AN1817" s="3">
        <v>13662070.52</v>
      </c>
      <c r="AO1817" s="3">
        <v>2137404.91</v>
      </c>
      <c r="AP1817" s="3">
        <v>60717636.329999998</v>
      </c>
      <c r="AQ1817" s="3">
        <v>29988654.539999999</v>
      </c>
      <c r="AR1817" s="3">
        <v>152054184.06999999</v>
      </c>
      <c r="AS1817" s="3">
        <v>8752950.9600000009</v>
      </c>
      <c r="AT1817" s="3">
        <v>4487304.1100000003</v>
      </c>
      <c r="AU1817" s="3">
        <v>46862.2</v>
      </c>
      <c r="AV1817" s="3">
        <v>1280850.22</v>
      </c>
      <c r="AW1817" s="3">
        <v>176060.4</v>
      </c>
      <c r="AX1817" s="3">
        <v>22756365.77</v>
      </c>
      <c r="AY1817" s="3">
        <v>1455113.99</v>
      </c>
      <c r="AZ1817" s="3">
        <v>604363.55000000005</v>
      </c>
      <c r="BA1817" s="3">
        <v>7200</v>
      </c>
      <c r="BB1817" s="3">
        <v>15493637.42</v>
      </c>
      <c r="BC1817" s="3">
        <v>2809830.05</v>
      </c>
    </row>
    <row r="1818" spans="1:55" x14ac:dyDescent="0.3">
      <c r="A1818" s="1" t="s">
        <v>76</v>
      </c>
      <c r="B1818" s="1" t="s">
        <v>187</v>
      </c>
      <c r="C1818" s="4">
        <v>1053</v>
      </c>
      <c r="D1818" s="3">
        <v>74295548.760000005</v>
      </c>
      <c r="E1818" s="3">
        <v>67908168.920000002</v>
      </c>
      <c r="F1818" s="3">
        <v>1307203.8799999999</v>
      </c>
      <c r="G1818" s="3">
        <v>737672.92</v>
      </c>
      <c r="H1818" s="3">
        <v>517662.81</v>
      </c>
      <c r="I1818" s="3">
        <v>4895.79</v>
      </c>
      <c r="J1818" s="3">
        <v>2751126.45</v>
      </c>
      <c r="K1818" s="3">
        <v>1068817.99</v>
      </c>
      <c r="L1818" s="3">
        <v>11734094.470000001</v>
      </c>
      <c r="M1818" s="3">
        <v>68981154.010000005</v>
      </c>
      <c r="N1818" s="3">
        <v>2112986.9300000002</v>
      </c>
      <c r="O1818" s="3">
        <v>80.72</v>
      </c>
      <c r="P1818" s="3">
        <v>1489544.5</v>
      </c>
      <c r="Q1818" s="3">
        <v>730300.68</v>
      </c>
      <c r="R1818" s="3">
        <v>415896.12</v>
      </c>
      <c r="S1818" s="3">
        <v>2894194.33</v>
      </c>
      <c r="T1818" s="3">
        <v>0</v>
      </c>
      <c r="U1818" s="3">
        <v>207957.62</v>
      </c>
      <c r="V1818" s="3">
        <v>0</v>
      </c>
      <c r="W1818" s="3">
        <v>0</v>
      </c>
      <c r="X1818" s="3">
        <v>5410804.9400000004</v>
      </c>
      <c r="Y1818" s="3">
        <v>61367272.009999998</v>
      </c>
      <c r="Z1818" s="3">
        <v>9854147.2799999993</v>
      </c>
      <c r="AA1818" s="3">
        <v>38052.44</v>
      </c>
      <c r="AB1818" s="3">
        <v>9816094.8399999999</v>
      </c>
      <c r="AC1818" s="3">
        <v>210.36</v>
      </c>
      <c r="AD1818" s="3">
        <v>9816305.1999999993</v>
      </c>
      <c r="AE1818" s="3">
        <v>9540463.9199999999</v>
      </c>
      <c r="AF1818" s="3">
        <v>1159765.47</v>
      </c>
      <c r="AG1818" s="3">
        <v>883924.19</v>
      </c>
      <c r="AH1818" s="3">
        <v>41114271.350000001</v>
      </c>
      <c r="AI1818" s="3">
        <v>4675390.38</v>
      </c>
      <c r="AJ1818" s="3">
        <v>553678490.51999998</v>
      </c>
      <c r="AK1818" s="3">
        <v>16482784.539999999</v>
      </c>
      <c r="AL1818" s="3">
        <v>1715594.6</v>
      </c>
      <c r="AM1818" s="3">
        <v>87390</v>
      </c>
      <c r="AN1818" s="3">
        <v>445758.66</v>
      </c>
      <c r="AO1818" s="3">
        <v>38790</v>
      </c>
      <c r="AP1818" s="3">
        <v>1091865.18</v>
      </c>
      <c r="AQ1818" s="3">
        <v>1926503.14</v>
      </c>
      <c r="AR1818" s="3">
        <v>230164.82</v>
      </c>
      <c r="AS1818" s="3">
        <v>0</v>
      </c>
      <c r="AT1818" s="3">
        <v>1531148.62</v>
      </c>
      <c r="AU1818" s="3">
        <v>1710.43</v>
      </c>
      <c r="AV1818" s="3">
        <v>179638.03</v>
      </c>
      <c r="AW1818" s="3">
        <v>300</v>
      </c>
      <c r="AX1818" s="3">
        <v>991205.32</v>
      </c>
      <c r="AY1818" s="3">
        <v>60728.07</v>
      </c>
      <c r="AZ1818" s="3">
        <v>60000</v>
      </c>
      <c r="BA1818" s="3">
        <v>0</v>
      </c>
      <c r="BB1818" s="3">
        <v>1969616.16</v>
      </c>
      <c r="BC1818" s="3">
        <v>36246</v>
      </c>
    </row>
    <row r="1819" spans="1:55" x14ac:dyDescent="0.3">
      <c r="A1819" s="1" t="s">
        <v>76</v>
      </c>
      <c r="B1819" s="1" t="s">
        <v>186</v>
      </c>
      <c r="C1819" s="4">
        <v>1192</v>
      </c>
      <c r="D1819" s="3">
        <v>86429310.829999998</v>
      </c>
      <c r="E1819" s="3">
        <v>81331417.030000001</v>
      </c>
      <c r="F1819" s="3">
        <v>765442.12</v>
      </c>
      <c r="G1819" s="3">
        <v>1375736.41</v>
      </c>
      <c r="H1819" s="3">
        <v>717882.37</v>
      </c>
      <c r="I1819" s="3">
        <v>55421.29</v>
      </c>
      <c r="J1819" s="3">
        <v>1169608.05</v>
      </c>
      <c r="K1819" s="3">
        <v>1013803.56</v>
      </c>
      <c r="L1819" s="3">
        <v>11571823.08</v>
      </c>
      <c r="M1819" s="3">
        <v>47090544.280000001</v>
      </c>
      <c r="N1819" s="3">
        <v>2507734.14</v>
      </c>
      <c r="O1819" s="3">
        <v>0</v>
      </c>
      <c r="P1819" s="3">
        <v>715111.72</v>
      </c>
      <c r="Q1819" s="3">
        <v>1041986.64</v>
      </c>
      <c r="R1819" s="3">
        <v>659507.25</v>
      </c>
      <c r="S1819" s="3">
        <v>3084609.2</v>
      </c>
      <c r="T1819" s="3">
        <v>69980</v>
      </c>
      <c r="U1819" s="3">
        <v>314719.65999999997</v>
      </c>
      <c r="V1819" s="3">
        <v>70100</v>
      </c>
      <c r="W1819" s="3">
        <v>0</v>
      </c>
      <c r="X1819" s="3">
        <v>6503165.0300000003</v>
      </c>
      <c r="Y1819" s="3">
        <v>71766287.25</v>
      </c>
      <c r="Z1819" s="3">
        <v>11074670.68</v>
      </c>
      <c r="AA1819" s="3">
        <v>19026.560000000001</v>
      </c>
      <c r="AB1819" s="3">
        <v>11055644.119999999</v>
      </c>
      <c r="AC1819" s="3">
        <v>90734.39</v>
      </c>
      <c r="AD1819" s="3">
        <v>11146378.51</v>
      </c>
      <c r="AE1819" s="3">
        <v>11045071.390000001</v>
      </c>
      <c r="AF1819" s="3">
        <v>1037956.8</v>
      </c>
      <c r="AG1819" s="3">
        <v>936649.68</v>
      </c>
      <c r="AH1819" s="3">
        <v>79801186.730000004</v>
      </c>
      <c r="AI1819" s="3">
        <v>1921934.89</v>
      </c>
      <c r="AJ1819" s="3">
        <v>442123116.42000002</v>
      </c>
      <c r="AK1819" s="3">
        <v>14501457.24</v>
      </c>
      <c r="AL1819" s="3">
        <v>2510513.02</v>
      </c>
      <c r="AM1819" s="3">
        <v>30012.5</v>
      </c>
      <c r="AN1819" s="3">
        <v>397544.72</v>
      </c>
      <c r="AO1819" s="3">
        <v>67630</v>
      </c>
      <c r="AP1819" s="3">
        <v>1074252.3600000001</v>
      </c>
      <c r="AQ1819" s="3">
        <v>2190714.91</v>
      </c>
      <c r="AR1819" s="3">
        <v>314719.65999999997</v>
      </c>
      <c r="AS1819" s="3">
        <v>76037.119999999995</v>
      </c>
      <c r="AT1819" s="3">
        <v>899811.45</v>
      </c>
      <c r="AU1819" s="3">
        <v>0</v>
      </c>
      <c r="AV1819" s="3">
        <v>346743.78</v>
      </c>
      <c r="AW1819" s="3">
        <v>0</v>
      </c>
      <c r="AX1819" s="3">
        <v>992174.42</v>
      </c>
      <c r="AY1819" s="3">
        <v>76429.899999999994</v>
      </c>
      <c r="AZ1819" s="3">
        <v>19887.29</v>
      </c>
      <c r="BA1819" s="3">
        <v>0</v>
      </c>
      <c r="BB1819" s="3">
        <v>216503.71</v>
      </c>
      <c r="BC1819" s="3">
        <v>216380.71</v>
      </c>
    </row>
    <row r="1820" spans="1:55" x14ac:dyDescent="0.3">
      <c r="A1820" s="1" t="s">
        <v>76</v>
      </c>
      <c r="B1820" s="1" t="s">
        <v>132</v>
      </c>
      <c r="C1820" s="4">
        <v>70055</v>
      </c>
      <c r="D1820" s="3">
        <v>4242369054.3600001</v>
      </c>
      <c r="E1820" s="3">
        <v>851805235.45000005</v>
      </c>
      <c r="F1820" s="3">
        <v>111093623.25</v>
      </c>
      <c r="G1820" s="3">
        <v>57976841.619999997</v>
      </c>
      <c r="H1820" s="3">
        <v>2256768.15</v>
      </c>
      <c r="I1820" s="3">
        <v>1220686.29</v>
      </c>
      <c r="J1820" s="3">
        <v>3174683428.6199999</v>
      </c>
      <c r="K1820" s="3">
        <v>43332470.979999997</v>
      </c>
      <c r="L1820" s="3">
        <v>1116999641.03</v>
      </c>
      <c r="M1820" s="3">
        <v>11578232890.27</v>
      </c>
      <c r="N1820" s="3">
        <v>15980943.109999999</v>
      </c>
      <c r="O1820" s="3">
        <v>0</v>
      </c>
      <c r="P1820" s="3">
        <v>5793294.4500000002</v>
      </c>
      <c r="Q1820" s="3">
        <v>20985337.920000002</v>
      </c>
      <c r="R1820" s="3">
        <v>8841591.1400000006</v>
      </c>
      <c r="S1820" s="3">
        <v>153585092.31999999</v>
      </c>
      <c r="T1820" s="3">
        <v>14699851.5</v>
      </c>
      <c r="U1820" s="3">
        <v>12121853.800000001</v>
      </c>
      <c r="V1820" s="3">
        <v>1812071.23</v>
      </c>
      <c r="W1820" s="3">
        <v>0</v>
      </c>
      <c r="X1820" s="3">
        <v>400478724.25999999</v>
      </c>
      <c r="Y1820" s="3">
        <v>3633416661.1500001</v>
      </c>
      <c r="Z1820" s="3">
        <v>572719758.77999997</v>
      </c>
      <c r="AA1820" s="3">
        <v>4989272.46</v>
      </c>
      <c r="AB1820" s="3">
        <v>567730486.32000005</v>
      </c>
      <c r="AC1820" s="3">
        <v>1623534.05</v>
      </c>
      <c r="AD1820" s="3">
        <v>569354020.37</v>
      </c>
      <c r="AE1820" s="3">
        <v>88634932.609999999</v>
      </c>
      <c r="AF1820" s="3">
        <v>490152979.88</v>
      </c>
      <c r="AG1820" s="3">
        <v>9433892.1199999992</v>
      </c>
      <c r="AH1820" s="3">
        <v>10049658199.280001</v>
      </c>
      <c r="AI1820" s="3">
        <v>778822221.80999994</v>
      </c>
      <c r="AJ1820" s="3">
        <v>71939139924.970001</v>
      </c>
      <c r="AK1820" s="3">
        <v>1418378104.48</v>
      </c>
      <c r="AL1820" s="3">
        <v>56056822.969999999</v>
      </c>
      <c r="AM1820" s="3">
        <v>1025028.88</v>
      </c>
      <c r="AN1820" s="3">
        <v>10452154.32</v>
      </c>
      <c r="AO1820" s="3">
        <v>814630</v>
      </c>
      <c r="AP1820" s="3">
        <v>60648717.43</v>
      </c>
      <c r="AQ1820" s="3">
        <v>142861309.13999999</v>
      </c>
      <c r="AR1820" s="3">
        <v>13504567.74</v>
      </c>
      <c r="AS1820" s="3">
        <v>2097211.71</v>
      </c>
      <c r="AT1820" s="3">
        <v>10769892.390000001</v>
      </c>
      <c r="AU1820" s="3">
        <v>427824.49</v>
      </c>
      <c r="AV1820" s="3">
        <v>9441438.8300000001</v>
      </c>
      <c r="AW1820" s="3">
        <v>585860</v>
      </c>
      <c r="AX1820" s="3">
        <v>15260979.16</v>
      </c>
      <c r="AY1820" s="3">
        <v>4569738.71</v>
      </c>
      <c r="AZ1820" s="3">
        <v>4094516.78</v>
      </c>
      <c r="BA1820" s="3">
        <v>89769238.180000007</v>
      </c>
      <c r="BB1820" s="3">
        <v>53929579.009999998</v>
      </c>
      <c r="BC1820" s="3">
        <v>355818931.94999999</v>
      </c>
    </row>
    <row r="1821" spans="1:55" x14ac:dyDescent="0.3">
      <c r="A1821" s="1" t="s">
        <v>76</v>
      </c>
      <c r="B1821" s="1" t="s">
        <v>146</v>
      </c>
      <c r="C1821" s="4">
        <v>138303</v>
      </c>
      <c r="D1821" s="3">
        <v>9311834619.8400002</v>
      </c>
      <c r="E1821" s="3">
        <v>9264028563.5499992</v>
      </c>
      <c r="F1821" s="3">
        <v>22117526.289999999</v>
      </c>
      <c r="G1821" s="3">
        <v>4907842.42</v>
      </c>
      <c r="H1821" s="3">
        <v>488870.28</v>
      </c>
      <c r="I1821" s="3">
        <v>4132874.82</v>
      </c>
      <c r="J1821" s="3">
        <v>13032234.859999999</v>
      </c>
      <c r="K1821" s="3">
        <v>3126707.62</v>
      </c>
      <c r="L1821" s="3">
        <v>781531006.67999995</v>
      </c>
      <c r="M1821" s="3">
        <v>999914966.63999999</v>
      </c>
      <c r="N1821" s="3">
        <v>386842067.06999999</v>
      </c>
      <c r="O1821" s="3">
        <v>379264.18</v>
      </c>
      <c r="P1821" s="3">
        <v>6634584.6299999999</v>
      </c>
      <c r="Q1821" s="3">
        <v>136186288.80000001</v>
      </c>
      <c r="R1821" s="3">
        <v>78513313.650000006</v>
      </c>
      <c r="S1821" s="3">
        <v>359620926.39999998</v>
      </c>
      <c r="T1821" s="3">
        <v>443228.64</v>
      </c>
      <c r="U1821" s="3">
        <v>11245921.48</v>
      </c>
      <c r="V1821" s="3">
        <v>1366580.41</v>
      </c>
      <c r="W1821" s="3">
        <v>9535.1</v>
      </c>
      <c r="X1821" s="3">
        <v>1019140280.91</v>
      </c>
      <c r="Y1821" s="3">
        <v>7339956910.1599998</v>
      </c>
      <c r="Z1821" s="3">
        <v>769555844.08000004</v>
      </c>
      <c r="AA1821" s="3">
        <v>421933.1</v>
      </c>
      <c r="AB1821" s="3">
        <v>769133910.98000002</v>
      </c>
      <c r="AC1821" s="3">
        <v>410581.77</v>
      </c>
      <c r="AD1821" s="3">
        <v>769544492.75</v>
      </c>
      <c r="AE1821" s="3">
        <v>695174019.08000004</v>
      </c>
      <c r="AF1821" s="3">
        <v>180929596.66</v>
      </c>
      <c r="AG1821" s="3">
        <v>106559122.98999999</v>
      </c>
      <c r="AH1821" s="3">
        <v>1442628803.51</v>
      </c>
      <c r="AI1821" s="3">
        <v>126485706.73</v>
      </c>
      <c r="AJ1821" s="3">
        <v>12149403227.309999</v>
      </c>
      <c r="AK1821" s="3">
        <v>346060843.48000002</v>
      </c>
      <c r="AL1821" s="3">
        <v>191898577.52000001</v>
      </c>
      <c r="AM1821" s="3">
        <v>9139885.0800000001</v>
      </c>
      <c r="AN1821" s="3">
        <v>62341344.829999998</v>
      </c>
      <c r="AO1821" s="3">
        <v>7880881.29</v>
      </c>
      <c r="AP1821" s="3">
        <v>138757148.99000001</v>
      </c>
      <c r="AQ1821" s="3">
        <v>265468114.19999999</v>
      </c>
      <c r="AR1821" s="3">
        <v>11586183.34</v>
      </c>
      <c r="AS1821" s="3">
        <v>1419502.94</v>
      </c>
      <c r="AT1821" s="3">
        <v>7958202.21</v>
      </c>
      <c r="AU1821" s="3">
        <v>710933.76</v>
      </c>
      <c r="AV1821" s="3">
        <v>2507405.61</v>
      </c>
      <c r="AW1821" s="3">
        <v>168627.84</v>
      </c>
      <c r="AX1821" s="3">
        <v>19648239.010000002</v>
      </c>
      <c r="AY1821" s="3">
        <v>2609969.11</v>
      </c>
      <c r="AZ1821" s="3">
        <v>1125672.1000000001</v>
      </c>
      <c r="BA1821" s="3">
        <v>84650</v>
      </c>
      <c r="BB1821" s="3">
        <v>16207466.83</v>
      </c>
      <c r="BC1821" s="3">
        <v>15658065.77</v>
      </c>
    </row>
    <row r="1822" spans="1:55" x14ac:dyDescent="0.3">
      <c r="A1822" s="1" t="s">
        <v>76</v>
      </c>
      <c r="B1822" s="1" t="s">
        <v>149</v>
      </c>
      <c r="C1822" s="4">
        <v>60397</v>
      </c>
      <c r="D1822" s="3">
        <v>4422622198.6300001</v>
      </c>
      <c r="E1822" s="3">
        <v>4388054471.29</v>
      </c>
      <c r="F1822" s="3">
        <v>17360050.66</v>
      </c>
      <c r="G1822" s="3">
        <v>3150986.96</v>
      </c>
      <c r="H1822" s="3">
        <v>686979.06</v>
      </c>
      <c r="I1822" s="3">
        <v>2708734.9</v>
      </c>
      <c r="J1822" s="3">
        <v>8130012.71</v>
      </c>
      <c r="K1822" s="3">
        <v>2530963.0499999998</v>
      </c>
      <c r="L1822" s="3">
        <v>397983422.27999997</v>
      </c>
      <c r="M1822" s="3">
        <v>647449598.76999998</v>
      </c>
      <c r="N1822" s="3">
        <v>170968685.09</v>
      </c>
      <c r="O1822" s="3">
        <v>174771.54</v>
      </c>
      <c r="P1822" s="3">
        <v>5984342.6500000004</v>
      </c>
      <c r="Q1822" s="3">
        <v>56942977.32</v>
      </c>
      <c r="R1822" s="3">
        <v>35870047.030000001</v>
      </c>
      <c r="S1822" s="3">
        <v>187637747.16999999</v>
      </c>
      <c r="T1822" s="3">
        <v>333920.23</v>
      </c>
      <c r="U1822" s="3">
        <v>11570030.720000001</v>
      </c>
      <c r="V1822" s="3">
        <v>1371978.98</v>
      </c>
      <c r="W1822" s="3">
        <v>3032.79</v>
      </c>
      <c r="X1822" s="3">
        <v>452616858.49000001</v>
      </c>
      <c r="Y1822" s="3">
        <v>3501390202.48</v>
      </c>
      <c r="Z1822" s="3">
        <v>411703477.30000001</v>
      </c>
      <c r="AA1822" s="3">
        <v>277951.84999999998</v>
      </c>
      <c r="AB1822" s="3">
        <v>411425525.44999999</v>
      </c>
      <c r="AC1822" s="3">
        <v>504791.14</v>
      </c>
      <c r="AD1822" s="3">
        <v>411930316.58999997</v>
      </c>
      <c r="AE1822" s="3">
        <v>384729574.07999998</v>
      </c>
      <c r="AF1822" s="3">
        <v>79730902.230000004</v>
      </c>
      <c r="AG1822" s="3">
        <v>52530159.719999999</v>
      </c>
      <c r="AH1822" s="3">
        <v>841543728.17999995</v>
      </c>
      <c r="AI1822" s="3">
        <v>80090515.200000003</v>
      </c>
      <c r="AJ1822" s="3">
        <v>7744289767.6400003</v>
      </c>
      <c r="AK1822" s="3">
        <v>254093492.87</v>
      </c>
      <c r="AL1822" s="3">
        <v>91155609.680000007</v>
      </c>
      <c r="AM1822" s="3">
        <v>4526085.83</v>
      </c>
      <c r="AN1822" s="3">
        <v>29789797.719999999</v>
      </c>
      <c r="AO1822" s="3">
        <v>4290014.75</v>
      </c>
      <c r="AP1822" s="3">
        <v>72880008.819999993</v>
      </c>
      <c r="AQ1822" s="3">
        <v>140992996.69999999</v>
      </c>
      <c r="AR1822" s="3">
        <v>11945119.26</v>
      </c>
      <c r="AS1822" s="3">
        <v>1412353.46</v>
      </c>
      <c r="AT1822" s="3">
        <v>7040304.5</v>
      </c>
      <c r="AU1822" s="3">
        <v>2690115.71</v>
      </c>
      <c r="AV1822" s="3">
        <v>1134922.22</v>
      </c>
      <c r="AW1822" s="3">
        <v>320852.34999999998</v>
      </c>
      <c r="AX1822" s="3">
        <v>13097219.77</v>
      </c>
      <c r="AY1822" s="3">
        <v>1971120.22</v>
      </c>
      <c r="AZ1822" s="3">
        <v>462493.37</v>
      </c>
      <c r="BA1822" s="3">
        <v>196100</v>
      </c>
      <c r="BB1822" s="3">
        <v>11938537.99</v>
      </c>
      <c r="BC1822" s="3">
        <v>12339191.550000001</v>
      </c>
    </row>
    <row r="1823" spans="1:55" x14ac:dyDescent="0.3">
      <c r="A1823" s="1" t="s">
        <v>76</v>
      </c>
      <c r="B1823" s="1" t="s">
        <v>185</v>
      </c>
      <c r="C1823" s="4">
        <v>5864</v>
      </c>
      <c r="D1823" s="3">
        <v>664381741.52999997</v>
      </c>
      <c r="E1823" s="3">
        <v>657842462.77999997</v>
      </c>
      <c r="F1823" s="3">
        <v>3229174.05</v>
      </c>
      <c r="G1823" s="3">
        <v>1201449.74</v>
      </c>
      <c r="H1823" s="3">
        <v>215302.22</v>
      </c>
      <c r="I1823" s="3">
        <v>839432.19</v>
      </c>
      <c r="J1823" s="3">
        <v>303583.37</v>
      </c>
      <c r="K1823" s="3">
        <v>750337.18</v>
      </c>
      <c r="L1823" s="3">
        <v>66317058.369999997</v>
      </c>
      <c r="M1823" s="3">
        <v>101148430.02</v>
      </c>
      <c r="N1823" s="3">
        <v>57149831.329999998</v>
      </c>
      <c r="O1823" s="3">
        <v>94972.92</v>
      </c>
      <c r="P1823" s="3">
        <v>3419395.63</v>
      </c>
      <c r="Q1823" s="3">
        <v>9216349.0800000001</v>
      </c>
      <c r="R1823" s="3">
        <v>6755516.6500000004</v>
      </c>
      <c r="S1823" s="3">
        <v>34975440.030000001</v>
      </c>
      <c r="T1823" s="3">
        <v>72914.41</v>
      </c>
      <c r="U1823" s="3">
        <v>3970710.75</v>
      </c>
      <c r="V1823" s="3">
        <v>732479.55</v>
      </c>
      <c r="W1823" s="3">
        <v>0</v>
      </c>
      <c r="X1823" s="3">
        <v>22896026.100000001</v>
      </c>
      <c r="Y1823" s="3">
        <v>523878752.75</v>
      </c>
      <c r="Z1823" s="3">
        <v>91128272.739999995</v>
      </c>
      <c r="AA1823" s="3">
        <v>82110.990000000005</v>
      </c>
      <c r="AB1823" s="3">
        <v>91046161.75</v>
      </c>
      <c r="AC1823" s="3">
        <v>333719.28999999998</v>
      </c>
      <c r="AD1823" s="3">
        <v>91379881.040000007</v>
      </c>
      <c r="AE1823" s="3">
        <v>97007922.730000004</v>
      </c>
      <c r="AF1823" s="3">
        <v>3763063.97</v>
      </c>
      <c r="AG1823" s="3">
        <v>9391105.6600000001</v>
      </c>
      <c r="AH1823" s="3">
        <v>195091372.99000001</v>
      </c>
      <c r="AI1823" s="3">
        <v>12044873.890000001</v>
      </c>
      <c r="AJ1823" s="3">
        <v>1599957496.8</v>
      </c>
      <c r="AK1823" s="3">
        <v>51728002.600000001</v>
      </c>
      <c r="AL1823" s="3">
        <v>19106542.59</v>
      </c>
      <c r="AM1823" s="3">
        <v>516739.39</v>
      </c>
      <c r="AN1823" s="3">
        <v>3236676.48</v>
      </c>
      <c r="AO1823" s="3">
        <v>954894.89</v>
      </c>
      <c r="AP1823" s="3">
        <v>6981716.96</v>
      </c>
      <c r="AQ1823" s="3">
        <v>27744648.620000001</v>
      </c>
      <c r="AR1823" s="3">
        <v>4001640.16</v>
      </c>
      <c r="AS1823" s="3">
        <v>741372.34</v>
      </c>
      <c r="AT1823" s="3">
        <v>3822754.6</v>
      </c>
      <c r="AU1823" s="3">
        <v>4541782.2300000004</v>
      </c>
      <c r="AV1823" s="3">
        <v>706094.46</v>
      </c>
      <c r="AW1823" s="3">
        <v>43036.18</v>
      </c>
      <c r="AX1823" s="3">
        <v>4687515.63</v>
      </c>
      <c r="AY1823" s="3">
        <v>479507.46</v>
      </c>
      <c r="AZ1823" s="3">
        <v>127503.57</v>
      </c>
      <c r="BA1823" s="3">
        <v>12000</v>
      </c>
      <c r="BB1823" s="3">
        <v>2678654.61</v>
      </c>
      <c r="BC1823" s="3">
        <v>2726870.61</v>
      </c>
    </row>
    <row r="1824" spans="1:55" x14ac:dyDescent="0.3">
      <c r="A1824" s="1" t="s">
        <v>76</v>
      </c>
      <c r="B1824" s="1" t="s">
        <v>184</v>
      </c>
      <c r="C1824" s="4">
        <v>26511</v>
      </c>
      <c r="D1824" s="3">
        <v>4161332796.4000001</v>
      </c>
      <c r="E1824" s="3">
        <v>4091845711.6500001</v>
      </c>
      <c r="F1824" s="3">
        <v>34558888.719999999</v>
      </c>
      <c r="G1824" s="3">
        <v>15933139.869999999</v>
      </c>
      <c r="H1824" s="3">
        <v>6539028.6699999999</v>
      </c>
      <c r="I1824" s="3">
        <v>1804568.09</v>
      </c>
      <c r="J1824" s="3">
        <v>7643600.5899999999</v>
      </c>
      <c r="K1824" s="3">
        <v>3007858.81</v>
      </c>
      <c r="L1824" s="3">
        <v>501982231</v>
      </c>
      <c r="M1824" s="3">
        <v>1178402533.2</v>
      </c>
      <c r="N1824" s="3">
        <v>351976294.48000002</v>
      </c>
      <c r="O1824" s="3">
        <v>210037.18</v>
      </c>
      <c r="P1824" s="3">
        <v>29736738.75</v>
      </c>
      <c r="Q1824" s="3">
        <v>39456712.439999998</v>
      </c>
      <c r="R1824" s="3">
        <v>33257507.359999999</v>
      </c>
      <c r="S1824" s="3">
        <v>243489900.24000001</v>
      </c>
      <c r="T1824" s="3">
        <v>5455264.2000000002</v>
      </c>
      <c r="U1824" s="3">
        <v>25193298.66</v>
      </c>
      <c r="V1824" s="3">
        <v>3729411.29</v>
      </c>
      <c r="W1824" s="3">
        <v>41431.39</v>
      </c>
      <c r="X1824" s="3">
        <v>88251787.719999999</v>
      </c>
      <c r="Y1824" s="3">
        <v>3340005292.6100001</v>
      </c>
      <c r="Z1824" s="3">
        <v>664934690</v>
      </c>
      <c r="AA1824" s="3">
        <v>1414614.33</v>
      </c>
      <c r="AB1824" s="3">
        <v>663520075.66999996</v>
      </c>
      <c r="AC1824" s="3">
        <v>1038649.3</v>
      </c>
      <c r="AD1824" s="3">
        <v>664558724.97000003</v>
      </c>
      <c r="AE1824" s="3">
        <v>681427635.13999999</v>
      </c>
      <c r="AF1824" s="3">
        <v>37641720.75</v>
      </c>
      <c r="AG1824" s="3">
        <v>54510630.920000002</v>
      </c>
      <c r="AH1824" s="3">
        <v>1361377712.1099999</v>
      </c>
      <c r="AI1824" s="3">
        <v>164895857.34999999</v>
      </c>
      <c r="AJ1824" s="3">
        <v>15000156835.290001</v>
      </c>
      <c r="AK1824" s="3">
        <v>729443462.82000005</v>
      </c>
      <c r="AL1824" s="3">
        <v>114660004.91</v>
      </c>
      <c r="AM1824" s="3">
        <v>4279588.5999999996</v>
      </c>
      <c r="AN1824" s="3">
        <v>22735500.68</v>
      </c>
      <c r="AO1824" s="3">
        <v>8408616.4100000001</v>
      </c>
      <c r="AP1824" s="3">
        <v>46222423.159999996</v>
      </c>
      <c r="AQ1824" s="3">
        <v>182066719.41999999</v>
      </c>
      <c r="AR1824" s="3">
        <v>25482672.25</v>
      </c>
      <c r="AS1824" s="3">
        <v>3796169.89</v>
      </c>
      <c r="AT1824" s="3">
        <v>31033832.859999999</v>
      </c>
      <c r="AU1824" s="3">
        <v>23694438.050000001</v>
      </c>
      <c r="AV1824" s="3">
        <v>3727495.01</v>
      </c>
      <c r="AW1824" s="3">
        <v>500728.76</v>
      </c>
      <c r="AX1824" s="3">
        <v>33160242.32</v>
      </c>
      <c r="AY1824" s="3">
        <v>4520543.5999999996</v>
      </c>
      <c r="AZ1824" s="3">
        <v>3516337.37</v>
      </c>
      <c r="BA1824" s="3">
        <v>188846.4</v>
      </c>
      <c r="BB1824" s="3">
        <v>28396029.050000001</v>
      </c>
      <c r="BC1824" s="3">
        <v>38702359.210000001</v>
      </c>
    </row>
    <row r="1825" spans="1:55" x14ac:dyDescent="0.3">
      <c r="A1825" s="1" t="s">
        <v>76</v>
      </c>
      <c r="B1825" s="1" t="s">
        <v>131</v>
      </c>
      <c r="C1825" s="4">
        <v>52559</v>
      </c>
      <c r="D1825" s="3">
        <v>2869247873.8000002</v>
      </c>
      <c r="E1825" s="3">
        <v>2854794077.8299999</v>
      </c>
      <c r="F1825" s="3">
        <v>6484459.8399999999</v>
      </c>
      <c r="G1825" s="3">
        <v>2559299.65</v>
      </c>
      <c r="H1825" s="3">
        <v>179230.87</v>
      </c>
      <c r="I1825" s="3">
        <v>1282106.76</v>
      </c>
      <c r="J1825" s="3">
        <v>2023871.13</v>
      </c>
      <c r="K1825" s="3">
        <v>1924827.72</v>
      </c>
      <c r="L1825" s="3">
        <v>233450978.81999999</v>
      </c>
      <c r="M1825" s="3">
        <v>284941943.60000002</v>
      </c>
      <c r="N1825" s="3">
        <v>111429684.95</v>
      </c>
      <c r="O1825" s="3">
        <v>105647.48</v>
      </c>
      <c r="P1825" s="3">
        <v>1036789.09</v>
      </c>
      <c r="Q1825" s="3">
        <v>50684232.240000002</v>
      </c>
      <c r="R1825" s="3">
        <v>25335598.68</v>
      </c>
      <c r="S1825" s="3">
        <v>96899635.069999993</v>
      </c>
      <c r="T1825" s="3">
        <v>157367.66</v>
      </c>
      <c r="U1825" s="3">
        <v>744398.96</v>
      </c>
      <c r="V1825" s="3">
        <v>67440.25</v>
      </c>
      <c r="W1825" s="3">
        <v>0</v>
      </c>
      <c r="X1825" s="3">
        <v>344261050.60000002</v>
      </c>
      <c r="Y1825" s="3">
        <v>2240001231.0300002</v>
      </c>
      <c r="Z1825" s="3">
        <v>171880212.91999999</v>
      </c>
      <c r="AA1825" s="3">
        <v>42054.29</v>
      </c>
      <c r="AB1825" s="3">
        <v>171838158.63</v>
      </c>
      <c r="AC1825" s="3">
        <v>121853.28</v>
      </c>
      <c r="AD1825" s="3">
        <v>171960011.91</v>
      </c>
      <c r="AE1825" s="3">
        <v>174413361.47</v>
      </c>
      <c r="AF1825" s="3">
        <v>35537281.159999996</v>
      </c>
      <c r="AG1825" s="3">
        <v>37990630.719999999</v>
      </c>
      <c r="AH1825" s="3">
        <v>395324597.48000002</v>
      </c>
      <c r="AI1825" s="3">
        <v>51146985.619999997</v>
      </c>
      <c r="AJ1825" s="3">
        <v>2952938712.0999999</v>
      </c>
      <c r="AK1825" s="3">
        <v>58198127.560000002</v>
      </c>
      <c r="AL1825" s="3">
        <v>56759351.840000004</v>
      </c>
      <c r="AM1825" s="3">
        <v>1842412.14</v>
      </c>
      <c r="AN1825" s="3">
        <v>15451248.699999999</v>
      </c>
      <c r="AO1825" s="3">
        <v>1785457.6</v>
      </c>
      <c r="AP1825" s="3">
        <v>35457860.229999997</v>
      </c>
      <c r="AQ1825" s="3">
        <v>73292539.450000003</v>
      </c>
      <c r="AR1825" s="3">
        <v>775401.24</v>
      </c>
      <c r="AS1825" s="3">
        <v>74425.05</v>
      </c>
      <c r="AT1825" s="3">
        <v>1294308.78</v>
      </c>
      <c r="AU1825" s="3">
        <v>63390.37</v>
      </c>
      <c r="AV1825" s="3">
        <v>614613.25</v>
      </c>
      <c r="AW1825" s="3">
        <v>30560.5</v>
      </c>
      <c r="AX1825" s="3">
        <v>5270215.46</v>
      </c>
      <c r="AY1825" s="3">
        <v>652455.84</v>
      </c>
      <c r="AZ1825" s="3">
        <v>440350.62</v>
      </c>
      <c r="BA1825" s="3">
        <v>0</v>
      </c>
      <c r="BB1825" s="3">
        <v>3978024.76</v>
      </c>
      <c r="BC1825" s="3">
        <v>3563515.63</v>
      </c>
    </row>
    <row r="1826" spans="1:55" x14ac:dyDescent="0.3">
      <c r="A1826" s="1" t="s">
        <v>76</v>
      </c>
      <c r="B1826" s="1" t="s">
        <v>183</v>
      </c>
      <c r="C1826" s="4">
        <v>4132</v>
      </c>
      <c r="D1826" s="3">
        <v>173048496.99000001</v>
      </c>
      <c r="E1826" s="3">
        <v>142834655.38999999</v>
      </c>
      <c r="F1826" s="3">
        <v>2806641.12</v>
      </c>
      <c r="G1826" s="3">
        <v>15999392.439999999</v>
      </c>
      <c r="H1826" s="3">
        <v>189144.8</v>
      </c>
      <c r="I1826" s="3">
        <v>68754.740000000005</v>
      </c>
      <c r="J1826" s="3">
        <v>253663.18</v>
      </c>
      <c r="K1826" s="3">
        <v>10896245.32</v>
      </c>
      <c r="L1826" s="3">
        <v>18198065.52</v>
      </c>
      <c r="M1826" s="3">
        <v>65563571.850000001</v>
      </c>
      <c r="N1826" s="3">
        <v>5684292.9100000001</v>
      </c>
      <c r="O1826" s="3">
        <v>244.48</v>
      </c>
      <c r="P1826" s="3">
        <v>487421.74</v>
      </c>
      <c r="Q1826" s="3">
        <v>2488937.52</v>
      </c>
      <c r="R1826" s="3">
        <v>1484171.87</v>
      </c>
      <c r="S1826" s="3">
        <v>6510515.4199999999</v>
      </c>
      <c r="T1826" s="3">
        <v>288704.21999999997</v>
      </c>
      <c r="U1826" s="3">
        <v>704483.54</v>
      </c>
      <c r="V1826" s="3">
        <v>77968.960000000006</v>
      </c>
      <c r="W1826" s="3">
        <v>0</v>
      </c>
      <c r="X1826" s="3">
        <v>20073434.350000001</v>
      </c>
      <c r="Y1826" s="3">
        <v>136230217.58000001</v>
      </c>
      <c r="Z1826" s="3">
        <v>10692851.92</v>
      </c>
      <c r="AA1826" s="3">
        <v>12123.08</v>
      </c>
      <c r="AB1826" s="3">
        <v>10680728.84</v>
      </c>
      <c r="AC1826" s="3">
        <v>17624.11</v>
      </c>
      <c r="AD1826" s="3">
        <v>10698352.949999999</v>
      </c>
      <c r="AE1826" s="3">
        <v>10419230.25</v>
      </c>
      <c r="AF1826" s="3">
        <v>1919481.17</v>
      </c>
      <c r="AG1826" s="3">
        <v>1640358.47</v>
      </c>
      <c r="AH1826" s="3">
        <v>63589271.43</v>
      </c>
      <c r="AI1826" s="3">
        <v>7101232.3799999999</v>
      </c>
      <c r="AJ1826" s="3">
        <v>608017660.73000002</v>
      </c>
      <c r="AK1826" s="3">
        <v>12954957.880000001</v>
      </c>
      <c r="AL1826" s="3">
        <v>4428859.26</v>
      </c>
      <c r="AM1826" s="3">
        <v>92329.81</v>
      </c>
      <c r="AN1826" s="3">
        <v>620304.76</v>
      </c>
      <c r="AO1826" s="3">
        <v>139839</v>
      </c>
      <c r="AP1826" s="3">
        <v>1747793.02</v>
      </c>
      <c r="AQ1826" s="3">
        <v>6766836.4699999997</v>
      </c>
      <c r="AR1826" s="3">
        <v>766902.78</v>
      </c>
      <c r="AS1826" s="3">
        <v>77968.960000000006</v>
      </c>
      <c r="AT1826" s="3">
        <v>604268.39</v>
      </c>
      <c r="AU1826" s="3">
        <v>25420.73</v>
      </c>
      <c r="AV1826" s="3">
        <v>361187.01</v>
      </c>
      <c r="AW1826" s="3">
        <v>4235.1000000000004</v>
      </c>
      <c r="AX1826" s="3">
        <v>2689363.64</v>
      </c>
      <c r="AY1826" s="3">
        <v>190193.57</v>
      </c>
      <c r="AZ1826" s="3">
        <v>96665.15</v>
      </c>
      <c r="BA1826" s="3">
        <v>0</v>
      </c>
      <c r="BB1826" s="3">
        <v>1565145.91</v>
      </c>
      <c r="BC1826" s="3">
        <v>139196.26999999999</v>
      </c>
    </row>
    <row r="1827" spans="1:55" x14ac:dyDescent="0.3">
      <c r="A1827" s="1" t="s">
        <v>76</v>
      </c>
      <c r="B1827" s="1" t="s">
        <v>182</v>
      </c>
      <c r="C1827" s="4">
        <v>6936</v>
      </c>
      <c r="D1827" s="3">
        <v>473983797.98000002</v>
      </c>
      <c r="E1827" s="3">
        <v>459064287.64999998</v>
      </c>
      <c r="F1827" s="3">
        <v>6077523.0499999998</v>
      </c>
      <c r="G1827" s="3">
        <v>3796963.55</v>
      </c>
      <c r="H1827" s="3">
        <v>1004216.26</v>
      </c>
      <c r="I1827" s="3">
        <v>69730.22</v>
      </c>
      <c r="J1827" s="3">
        <v>486310.64</v>
      </c>
      <c r="K1827" s="3">
        <v>3484766.61</v>
      </c>
      <c r="L1827" s="3">
        <v>95530446.209999993</v>
      </c>
      <c r="M1827" s="3">
        <v>303398243.75999999</v>
      </c>
      <c r="N1827" s="3">
        <v>14298602.710000001</v>
      </c>
      <c r="O1827" s="3">
        <v>6713.36</v>
      </c>
      <c r="P1827" s="3">
        <v>5870826.4299999997</v>
      </c>
      <c r="Q1827" s="3">
        <v>4158846.24</v>
      </c>
      <c r="R1827" s="3">
        <v>3933596.52</v>
      </c>
      <c r="S1827" s="3">
        <v>18162014.359999999</v>
      </c>
      <c r="T1827" s="3">
        <v>499520.29</v>
      </c>
      <c r="U1827" s="3">
        <v>1126725.93</v>
      </c>
      <c r="V1827" s="3">
        <v>219920.42</v>
      </c>
      <c r="W1827" s="3">
        <v>0</v>
      </c>
      <c r="X1827" s="3">
        <v>40627537.950000003</v>
      </c>
      <c r="Y1827" s="3">
        <v>387298564.27999997</v>
      </c>
      <c r="Z1827" s="3">
        <v>54861403.009999998</v>
      </c>
      <c r="AA1827" s="3">
        <v>82182.11</v>
      </c>
      <c r="AB1827" s="3">
        <v>54779220.899999999</v>
      </c>
      <c r="AC1827" s="3">
        <v>95509.52</v>
      </c>
      <c r="AD1827" s="3">
        <v>54874730.420000002</v>
      </c>
      <c r="AE1827" s="3">
        <v>59342022.109999999</v>
      </c>
      <c r="AF1827" s="3">
        <v>2122550.88</v>
      </c>
      <c r="AG1827" s="3">
        <v>6589842.5700000003</v>
      </c>
      <c r="AH1827" s="3">
        <v>323014610.52999997</v>
      </c>
      <c r="AI1827" s="3">
        <v>22762037.039999999</v>
      </c>
      <c r="AJ1827" s="3">
        <v>2209016003.6700001</v>
      </c>
      <c r="AK1827" s="3">
        <v>50738478.649999999</v>
      </c>
      <c r="AL1827" s="3">
        <v>16747063.029999999</v>
      </c>
      <c r="AM1827" s="3">
        <v>283760.8</v>
      </c>
      <c r="AN1827" s="3">
        <v>2062702.18</v>
      </c>
      <c r="AO1827" s="3">
        <v>994977.24</v>
      </c>
      <c r="AP1827" s="3">
        <v>8048655.5300000003</v>
      </c>
      <c r="AQ1827" s="3">
        <v>13625022.65</v>
      </c>
      <c r="AR1827" s="3">
        <v>1242952.83</v>
      </c>
      <c r="AS1827" s="3">
        <v>250063.42</v>
      </c>
      <c r="AT1827" s="3">
        <v>6355358.4900000002</v>
      </c>
      <c r="AU1827" s="3">
        <v>57901.52</v>
      </c>
      <c r="AV1827" s="3">
        <v>638585.69999999995</v>
      </c>
      <c r="AW1827" s="3">
        <v>135428.15</v>
      </c>
      <c r="AX1827" s="3">
        <v>10241846.689999999</v>
      </c>
      <c r="AY1827" s="3">
        <v>923767.71</v>
      </c>
      <c r="AZ1827" s="3">
        <v>321294.69</v>
      </c>
      <c r="BA1827" s="3">
        <v>0</v>
      </c>
      <c r="BB1827" s="3">
        <v>2128438.7000000002</v>
      </c>
      <c r="BC1827" s="3">
        <v>3291016.41</v>
      </c>
    </row>
    <row r="1828" spans="1:55" x14ac:dyDescent="0.3">
      <c r="A1828" s="1" t="s">
        <v>76</v>
      </c>
      <c r="B1828" s="1" t="s">
        <v>237</v>
      </c>
      <c r="C1828" s="4">
        <v>207</v>
      </c>
      <c r="D1828" s="3">
        <v>9764465.9100000001</v>
      </c>
      <c r="E1828" s="3">
        <v>4507804.37</v>
      </c>
      <c r="F1828" s="3">
        <v>395900.43</v>
      </c>
      <c r="G1828" s="3">
        <v>4322099.58</v>
      </c>
      <c r="H1828" s="3">
        <v>25180</v>
      </c>
      <c r="I1828" s="3">
        <v>603.55999999999995</v>
      </c>
      <c r="J1828" s="3">
        <v>0</v>
      </c>
      <c r="K1828" s="3">
        <v>512877.97</v>
      </c>
      <c r="L1828" s="3">
        <v>1966540.56</v>
      </c>
      <c r="M1828" s="3">
        <v>5877904.4100000001</v>
      </c>
      <c r="N1828" s="3">
        <v>251381.25</v>
      </c>
      <c r="O1828" s="3">
        <v>0</v>
      </c>
      <c r="P1828" s="3">
        <v>81785.98</v>
      </c>
      <c r="Q1828" s="3">
        <v>104653.68</v>
      </c>
      <c r="R1828" s="3">
        <v>84955.57</v>
      </c>
      <c r="S1828" s="3">
        <v>1142888.8899999999</v>
      </c>
      <c r="T1828" s="3">
        <v>495730.46</v>
      </c>
      <c r="U1828" s="3">
        <v>53164.27</v>
      </c>
      <c r="V1828" s="3">
        <v>0</v>
      </c>
      <c r="W1828" s="3">
        <v>0</v>
      </c>
      <c r="X1828" s="3">
        <v>694293.2</v>
      </c>
      <c r="Y1828" s="3">
        <v>6979093.3099999996</v>
      </c>
      <c r="Z1828" s="3">
        <v>658680.89</v>
      </c>
      <c r="AA1828" s="3">
        <v>5735.64</v>
      </c>
      <c r="AB1828" s="3">
        <v>652945.25</v>
      </c>
      <c r="AC1828" s="3">
        <v>0</v>
      </c>
      <c r="AD1828" s="3">
        <v>652945.25</v>
      </c>
      <c r="AE1828" s="3">
        <v>525028.26</v>
      </c>
      <c r="AF1828" s="3">
        <v>216361.75</v>
      </c>
      <c r="AG1828" s="3">
        <v>88444.76</v>
      </c>
      <c r="AH1828" s="3">
        <v>4403328.16</v>
      </c>
      <c r="AI1828" s="3">
        <v>285192.02</v>
      </c>
      <c r="AJ1828" s="3">
        <v>61102796.640000001</v>
      </c>
      <c r="AK1828" s="3">
        <v>3598343.98</v>
      </c>
      <c r="AL1828" s="3">
        <v>365519.63</v>
      </c>
      <c r="AM1828" s="3">
        <v>27450</v>
      </c>
      <c r="AN1828" s="3">
        <v>116929.5</v>
      </c>
      <c r="AO1828" s="3">
        <v>82218</v>
      </c>
      <c r="AP1828" s="3">
        <v>459802.06</v>
      </c>
      <c r="AQ1828" s="3">
        <v>679324.29</v>
      </c>
      <c r="AR1828" s="3">
        <v>53164.27</v>
      </c>
      <c r="AS1828" s="3">
        <v>0</v>
      </c>
      <c r="AT1828" s="3">
        <v>90997.6</v>
      </c>
      <c r="AU1828" s="3">
        <v>9697.17</v>
      </c>
      <c r="AV1828" s="3">
        <v>77367.94</v>
      </c>
      <c r="AW1828" s="3">
        <v>1000</v>
      </c>
      <c r="AX1828" s="3">
        <v>422086.99</v>
      </c>
      <c r="AY1828" s="3">
        <v>27472.94</v>
      </c>
      <c r="AZ1828" s="3">
        <v>29000</v>
      </c>
      <c r="BA1828" s="3">
        <v>0</v>
      </c>
      <c r="BB1828" s="3">
        <v>606040.14</v>
      </c>
      <c r="BC1828" s="3">
        <v>141669.23000000001</v>
      </c>
    </row>
    <row r="1829" spans="1:55" x14ac:dyDescent="0.3">
      <c r="A1829" s="1" t="s">
        <v>76</v>
      </c>
      <c r="B1829" s="1" t="s">
        <v>181</v>
      </c>
      <c r="C1829" s="4">
        <v>18323</v>
      </c>
      <c r="D1829" s="3">
        <v>1092350673.04</v>
      </c>
      <c r="E1829" s="3">
        <v>853392816.63999999</v>
      </c>
      <c r="F1829" s="3">
        <v>19106001.940000001</v>
      </c>
      <c r="G1829" s="3">
        <v>197693989.59</v>
      </c>
      <c r="H1829" s="3">
        <v>1407382.86</v>
      </c>
      <c r="I1829" s="3">
        <v>555081.56000000006</v>
      </c>
      <c r="J1829" s="3">
        <v>5016082.18</v>
      </c>
      <c r="K1829" s="3">
        <v>15179318.27</v>
      </c>
      <c r="L1829" s="3">
        <v>146866662.94</v>
      </c>
      <c r="M1829" s="3">
        <v>461803774.24000001</v>
      </c>
      <c r="N1829" s="3">
        <v>46049207.030000001</v>
      </c>
      <c r="O1829" s="3">
        <v>32099.38</v>
      </c>
      <c r="P1829" s="3">
        <v>5795954.6500000004</v>
      </c>
      <c r="Q1829" s="3">
        <v>11175192.960000001</v>
      </c>
      <c r="R1829" s="3">
        <v>10911514.310000001</v>
      </c>
      <c r="S1829" s="3">
        <v>75682718.579999998</v>
      </c>
      <c r="T1829" s="3">
        <v>33641331.859999999</v>
      </c>
      <c r="U1829" s="3">
        <v>1422626.27</v>
      </c>
      <c r="V1829" s="3">
        <v>239818.32</v>
      </c>
      <c r="W1829" s="3">
        <v>0</v>
      </c>
      <c r="X1829" s="3">
        <v>84513687.569999993</v>
      </c>
      <c r="Y1829" s="3">
        <v>826182315.29999995</v>
      </c>
      <c r="Z1829" s="3">
        <v>90069727.859999999</v>
      </c>
      <c r="AA1829" s="3">
        <v>153161.01999999999</v>
      </c>
      <c r="AB1829" s="3">
        <v>89916566.840000004</v>
      </c>
      <c r="AC1829" s="3">
        <v>304591.40000000002</v>
      </c>
      <c r="AD1829" s="3">
        <v>90221158.239999995</v>
      </c>
      <c r="AE1829" s="3">
        <v>85461363.370000005</v>
      </c>
      <c r="AF1829" s="3">
        <v>17344239.48</v>
      </c>
      <c r="AG1829" s="3">
        <v>12584444.609999999</v>
      </c>
      <c r="AH1829" s="3">
        <v>337757062.94999999</v>
      </c>
      <c r="AI1829" s="3">
        <v>79405891.879999995</v>
      </c>
      <c r="AJ1829" s="3">
        <v>4407440016.3599997</v>
      </c>
      <c r="AK1829" s="3">
        <v>193118865.21000001</v>
      </c>
      <c r="AL1829" s="3">
        <v>39660430.780000001</v>
      </c>
      <c r="AM1829" s="3">
        <v>1356133.72</v>
      </c>
      <c r="AN1829" s="3">
        <v>8448954.0399999991</v>
      </c>
      <c r="AO1829" s="3">
        <v>5255211.97</v>
      </c>
      <c r="AP1829" s="3">
        <v>21765174.210000001</v>
      </c>
      <c r="AQ1829" s="3">
        <v>54932425.090000004</v>
      </c>
      <c r="AR1829" s="3">
        <v>1479119.15</v>
      </c>
      <c r="AS1829" s="3">
        <v>239818.32</v>
      </c>
      <c r="AT1829" s="3">
        <v>6427299.4800000004</v>
      </c>
      <c r="AU1829" s="3">
        <v>254835.29</v>
      </c>
      <c r="AV1829" s="3">
        <v>1093754.73</v>
      </c>
      <c r="AW1829" s="3">
        <v>72251</v>
      </c>
      <c r="AX1829" s="3">
        <v>14253451.869999999</v>
      </c>
      <c r="AY1829" s="3">
        <v>2127228.94</v>
      </c>
      <c r="AZ1829" s="3">
        <v>609205.91</v>
      </c>
      <c r="BA1829" s="3">
        <v>0</v>
      </c>
      <c r="BB1829" s="3">
        <v>4356754.93</v>
      </c>
      <c r="BC1829" s="3">
        <v>4981877.84</v>
      </c>
    </row>
    <row r="1830" spans="1:55" x14ac:dyDescent="0.3">
      <c r="A1830" s="1" t="s">
        <v>76</v>
      </c>
      <c r="B1830" s="1" t="s">
        <v>180</v>
      </c>
      <c r="C1830" s="4">
        <v>6202</v>
      </c>
      <c r="D1830" s="3">
        <v>360356024</v>
      </c>
      <c r="E1830" s="3">
        <v>342730854.56999999</v>
      </c>
      <c r="F1830" s="3">
        <v>3205131.39</v>
      </c>
      <c r="G1830" s="3">
        <v>6078178.3600000003</v>
      </c>
      <c r="H1830" s="3">
        <v>864528.64</v>
      </c>
      <c r="I1830" s="3">
        <v>125134.91</v>
      </c>
      <c r="J1830" s="3">
        <v>596663.62</v>
      </c>
      <c r="K1830" s="3">
        <v>6755532.5099999998</v>
      </c>
      <c r="L1830" s="3">
        <v>15826290.449999999</v>
      </c>
      <c r="M1830" s="3">
        <v>57157057.340000004</v>
      </c>
      <c r="N1830" s="3">
        <v>10398091.09</v>
      </c>
      <c r="O1830" s="3">
        <v>105.34</v>
      </c>
      <c r="P1830" s="3">
        <v>2874482.7</v>
      </c>
      <c r="Q1830" s="3">
        <v>5740026.8399999999</v>
      </c>
      <c r="R1830" s="3">
        <v>2315356.59</v>
      </c>
      <c r="S1830" s="3">
        <v>19749023.899999999</v>
      </c>
      <c r="T1830" s="3">
        <v>9297301.0099999998</v>
      </c>
      <c r="U1830" s="3">
        <v>372108.01</v>
      </c>
      <c r="V1830" s="3">
        <v>127689.3</v>
      </c>
      <c r="W1830" s="3">
        <v>0</v>
      </c>
      <c r="X1830" s="3">
        <v>38622963.810000002</v>
      </c>
      <c r="Y1830" s="3">
        <v>272890641.00999999</v>
      </c>
      <c r="Z1830" s="3">
        <v>26706100.800000001</v>
      </c>
      <c r="AA1830" s="3">
        <v>9037.15</v>
      </c>
      <c r="AB1830" s="3">
        <v>26697063.649999999</v>
      </c>
      <c r="AC1830" s="3">
        <v>11699.93</v>
      </c>
      <c r="AD1830" s="3">
        <v>26708763.579999998</v>
      </c>
      <c r="AE1830" s="3">
        <v>33552494.609999999</v>
      </c>
      <c r="AF1830" s="3">
        <v>3595119.81</v>
      </c>
      <c r="AG1830" s="3">
        <v>10438850.84</v>
      </c>
      <c r="AH1830" s="3">
        <v>50350829.420000002</v>
      </c>
      <c r="AI1830" s="3">
        <v>7942124.3099999996</v>
      </c>
      <c r="AJ1830" s="3">
        <v>25904167320.220001</v>
      </c>
      <c r="AK1830" s="3">
        <v>53613690.649999999</v>
      </c>
      <c r="AL1830" s="3">
        <v>6465053.3399999999</v>
      </c>
      <c r="AM1830" s="3">
        <v>106947.02</v>
      </c>
      <c r="AN1830" s="3">
        <v>770403.28</v>
      </c>
      <c r="AO1830" s="3">
        <v>107829.62</v>
      </c>
      <c r="AP1830" s="3">
        <v>2386112.7000000002</v>
      </c>
      <c r="AQ1830" s="3">
        <v>19963881.170000002</v>
      </c>
      <c r="AR1830" s="3">
        <v>416726.48</v>
      </c>
      <c r="AS1830" s="3">
        <v>127689.3</v>
      </c>
      <c r="AT1830" s="3">
        <v>3300365.51</v>
      </c>
      <c r="AU1830" s="3">
        <v>16669.79</v>
      </c>
      <c r="AV1830" s="3">
        <v>17661.68</v>
      </c>
      <c r="AW1830" s="3">
        <v>1700</v>
      </c>
      <c r="AX1830" s="3">
        <v>1865477.69</v>
      </c>
      <c r="AY1830" s="3">
        <v>416471.75</v>
      </c>
      <c r="AZ1830" s="3">
        <v>91897.919999999998</v>
      </c>
      <c r="BA1830" s="3">
        <v>0</v>
      </c>
      <c r="BB1830" s="3">
        <v>458676.57</v>
      </c>
      <c r="BC1830" s="3">
        <v>1810302.54</v>
      </c>
    </row>
    <row r="1831" spans="1:55" x14ac:dyDescent="0.3">
      <c r="A1831" s="1" t="s">
        <v>76</v>
      </c>
      <c r="B1831" s="1" t="s">
        <v>179</v>
      </c>
      <c r="C1831" s="4">
        <v>5983</v>
      </c>
      <c r="D1831" s="3">
        <v>1641683825.46</v>
      </c>
      <c r="E1831" s="3">
        <v>1626978135.1099999</v>
      </c>
      <c r="F1831" s="3">
        <v>10801109.119999999</v>
      </c>
      <c r="G1831" s="3">
        <v>1299906.29</v>
      </c>
      <c r="H1831" s="3">
        <v>115695.24</v>
      </c>
      <c r="I1831" s="3">
        <v>380643.91</v>
      </c>
      <c r="J1831" s="3">
        <v>1974669.39</v>
      </c>
      <c r="K1831" s="3">
        <v>133666.4</v>
      </c>
      <c r="L1831" s="3">
        <v>248348622.66999999</v>
      </c>
      <c r="M1831" s="3">
        <v>469097890.00999999</v>
      </c>
      <c r="N1831" s="3">
        <v>195551867.03999999</v>
      </c>
      <c r="O1831" s="3">
        <v>101893.06</v>
      </c>
      <c r="P1831" s="3">
        <v>13547648.43</v>
      </c>
      <c r="Q1831" s="3">
        <v>10549545.960000001</v>
      </c>
      <c r="R1831" s="3">
        <v>8666881.8900000006</v>
      </c>
      <c r="S1831" s="3">
        <v>103233737.81999999</v>
      </c>
      <c r="T1831" s="3">
        <v>570982.04</v>
      </c>
      <c r="U1831" s="3">
        <v>19646665.609999999</v>
      </c>
      <c r="V1831" s="3">
        <v>2392651.37</v>
      </c>
      <c r="W1831" s="3">
        <v>50.62</v>
      </c>
      <c r="X1831" s="3">
        <v>9136621.5600000005</v>
      </c>
      <c r="Y1831" s="3">
        <v>1287032494.47</v>
      </c>
      <c r="Z1831" s="3">
        <v>295119295.19</v>
      </c>
      <c r="AA1831" s="3">
        <v>716127.71</v>
      </c>
      <c r="AB1831" s="3">
        <v>294403167.48000002</v>
      </c>
      <c r="AC1831" s="3">
        <v>2460181.4500000002</v>
      </c>
      <c r="AD1831" s="3">
        <v>296863348.93000001</v>
      </c>
      <c r="AE1831" s="3">
        <v>332711330.64999998</v>
      </c>
      <c r="AF1831" s="3">
        <v>2855490.53</v>
      </c>
      <c r="AG1831" s="3">
        <v>38703472.25</v>
      </c>
      <c r="AH1831" s="3">
        <v>375236981.04000002</v>
      </c>
      <c r="AI1831" s="3">
        <v>34171849.740000002</v>
      </c>
      <c r="AJ1831" s="3">
        <v>6506201932.0299997</v>
      </c>
      <c r="AK1831" s="3">
        <v>257626082.13</v>
      </c>
      <c r="AL1831" s="3">
        <v>39172061.280000001</v>
      </c>
      <c r="AM1831" s="3">
        <v>1252132.71</v>
      </c>
      <c r="AN1831" s="3">
        <v>8923720.8200000003</v>
      </c>
      <c r="AO1831" s="3">
        <v>2738411.47</v>
      </c>
      <c r="AP1831" s="3">
        <v>19298756.010000002</v>
      </c>
      <c r="AQ1831" s="3">
        <v>74592621.730000004</v>
      </c>
      <c r="AR1831" s="3">
        <v>19844687.719999999</v>
      </c>
      <c r="AS1831" s="3">
        <v>2394891.83</v>
      </c>
      <c r="AT1831" s="3">
        <v>13636194.300000001</v>
      </c>
      <c r="AU1831" s="3">
        <v>9937888.0800000001</v>
      </c>
      <c r="AV1831" s="3">
        <v>6338187.5499999998</v>
      </c>
      <c r="AW1831" s="3">
        <v>212585.72</v>
      </c>
      <c r="AX1831" s="3">
        <v>10930674.279999999</v>
      </c>
      <c r="AY1831" s="3">
        <v>1490223.18</v>
      </c>
      <c r="AZ1831" s="3">
        <v>1194200.7</v>
      </c>
      <c r="BA1831" s="3">
        <v>0</v>
      </c>
      <c r="BB1831" s="3">
        <v>19145005.399999999</v>
      </c>
      <c r="BC1831" s="3">
        <v>12676442.810000001</v>
      </c>
    </row>
    <row r="1832" spans="1:55" x14ac:dyDescent="0.3">
      <c r="A1832" s="1" t="s">
        <v>76</v>
      </c>
      <c r="B1832" s="1" t="s">
        <v>236</v>
      </c>
      <c r="C1832" s="4">
        <v>954</v>
      </c>
      <c r="D1832" s="3">
        <v>108565799.64</v>
      </c>
      <c r="E1832" s="3">
        <v>107554001.59999999</v>
      </c>
      <c r="F1832" s="3">
        <v>604717.27</v>
      </c>
      <c r="G1832" s="3">
        <v>324579.65999999997</v>
      </c>
      <c r="H1832" s="3">
        <v>1185.8499999999999</v>
      </c>
      <c r="I1832" s="3">
        <v>75861.509999999995</v>
      </c>
      <c r="J1832" s="3">
        <v>5453.75</v>
      </c>
      <c r="K1832" s="3">
        <v>0</v>
      </c>
      <c r="L1832" s="3">
        <v>13087025.800000001</v>
      </c>
      <c r="M1832" s="3">
        <v>25127213.309999999</v>
      </c>
      <c r="N1832" s="3">
        <v>8027120.79</v>
      </c>
      <c r="O1832" s="3">
        <v>18793.32</v>
      </c>
      <c r="P1832" s="3">
        <v>827517.71</v>
      </c>
      <c r="Q1832" s="3">
        <v>1010135.52</v>
      </c>
      <c r="R1832" s="3">
        <v>643093.65</v>
      </c>
      <c r="S1832" s="3">
        <v>8325964.4299999997</v>
      </c>
      <c r="T1832" s="3">
        <v>131714.64000000001</v>
      </c>
      <c r="U1832" s="3">
        <v>870397.21</v>
      </c>
      <c r="V1832" s="3">
        <v>102054.21</v>
      </c>
      <c r="W1832" s="3">
        <v>0</v>
      </c>
      <c r="X1832" s="3">
        <v>3998433.76</v>
      </c>
      <c r="Y1832" s="3">
        <v>84940441.730000004</v>
      </c>
      <c r="Z1832" s="3">
        <v>14779286.939999999</v>
      </c>
      <c r="AA1832" s="3">
        <v>11306.64</v>
      </c>
      <c r="AB1832" s="3">
        <v>14767980.300000001</v>
      </c>
      <c r="AC1832" s="3">
        <v>2530.3000000000002</v>
      </c>
      <c r="AD1832" s="3">
        <v>14770510.6</v>
      </c>
      <c r="AE1832" s="3">
        <v>16393185.220000001</v>
      </c>
      <c r="AF1832" s="3">
        <v>413742.42</v>
      </c>
      <c r="AG1832" s="3">
        <v>2036417.04</v>
      </c>
      <c r="AH1832" s="3">
        <v>29463786.399999999</v>
      </c>
      <c r="AI1832" s="3">
        <v>1651504.46</v>
      </c>
      <c r="AJ1832" s="3">
        <v>321956445.51999998</v>
      </c>
      <c r="AK1832" s="3">
        <v>19363709.68</v>
      </c>
      <c r="AL1832" s="3">
        <v>2433926.36</v>
      </c>
      <c r="AM1832" s="3">
        <v>96642.08</v>
      </c>
      <c r="AN1832" s="3">
        <v>723913.49</v>
      </c>
      <c r="AO1832" s="3">
        <v>148378.5</v>
      </c>
      <c r="AP1832" s="3">
        <v>1488486.96</v>
      </c>
      <c r="AQ1832" s="3">
        <v>6768350.5199999996</v>
      </c>
      <c r="AR1832" s="3">
        <v>913981.54</v>
      </c>
      <c r="AS1832" s="3">
        <v>102921.54</v>
      </c>
      <c r="AT1832" s="3">
        <v>841699.14</v>
      </c>
      <c r="AU1832" s="3">
        <v>393172.89</v>
      </c>
      <c r="AV1832" s="3">
        <v>64855.54</v>
      </c>
      <c r="AW1832" s="3">
        <v>0</v>
      </c>
      <c r="AX1832" s="3">
        <v>945686.99</v>
      </c>
      <c r="AY1832" s="3">
        <v>87008.17</v>
      </c>
      <c r="AZ1832" s="3">
        <v>17226</v>
      </c>
      <c r="BA1832" s="3">
        <v>12000</v>
      </c>
      <c r="BB1832" s="3">
        <v>368696.19</v>
      </c>
      <c r="BC1832" s="3">
        <v>679949.77</v>
      </c>
    </row>
    <row r="1833" spans="1:55" x14ac:dyDescent="0.3">
      <c r="A1833" s="1" t="s">
        <v>76</v>
      </c>
      <c r="B1833" s="1" t="s">
        <v>178</v>
      </c>
      <c r="C1833" s="4">
        <v>2992</v>
      </c>
      <c r="D1833" s="3">
        <v>368348057.44999999</v>
      </c>
      <c r="E1833" s="3">
        <v>365845634.32999998</v>
      </c>
      <c r="F1833" s="3">
        <v>1815927.26</v>
      </c>
      <c r="G1833" s="3">
        <v>271443.56</v>
      </c>
      <c r="H1833" s="3">
        <v>83815.87</v>
      </c>
      <c r="I1833" s="3">
        <v>221877.86</v>
      </c>
      <c r="J1833" s="3">
        <v>50834.84</v>
      </c>
      <c r="K1833" s="3">
        <v>58523.73</v>
      </c>
      <c r="L1833" s="3">
        <v>38395641.18</v>
      </c>
      <c r="M1833" s="3">
        <v>71756953.900000006</v>
      </c>
      <c r="N1833" s="3">
        <v>30585533.850000001</v>
      </c>
      <c r="O1833" s="3">
        <v>28419.8</v>
      </c>
      <c r="P1833" s="3">
        <v>2424994.5499999998</v>
      </c>
      <c r="Q1833" s="3">
        <v>3171461.52</v>
      </c>
      <c r="R1833" s="3">
        <v>2937625.54</v>
      </c>
      <c r="S1833" s="3">
        <v>18680465.5</v>
      </c>
      <c r="T1833" s="3">
        <v>45255.31</v>
      </c>
      <c r="U1833" s="3">
        <v>1520881.97</v>
      </c>
      <c r="V1833" s="3">
        <v>424634.47</v>
      </c>
      <c r="W1833" s="3">
        <v>0</v>
      </c>
      <c r="X1833" s="3">
        <v>14591922.470000001</v>
      </c>
      <c r="Y1833" s="3">
        <v>293774666.75999999</v>
      </c>
      <c r="Z1833" s="3">
        <v>52349815.409999996</v>
      </c>
      <c r="AA1833" s="3">
        <v>62665</v>
      </c>
      <c r="AB1833" s="3">
        <v>52287150.409999996</v>
      </c>
      <c r="AC1833" s="3">
        <v>81094.73</v>
      </c>
      <c r="AD1833" s="3">
        <v>52368245.140000001</v>
      </c>
      <c r="AE1833" s="3">
        <v>56765062.07</v>
      </c>
      <c r="AF1833" s="3">
        <v>1353583.18</v>
      </c>
      <c r="AG1833" s="3">
        <v>5750400.1100000003</v>
      </c>
      <c r="AH1833" s="3">
        <v>104219307.70999999</v>
      </c>
      <c r="AI1833" s="3">
        <v>7836391.8499999996</v>
      </c>
      <c r="AJ1833" s="3">
        <v>897134485.22000003</v>
      </c>
      <c r="AK1833" s="3">
        <v>24970217.789999999</v>
      </c>
      <c r="AL1833" s="3">
        <v>10344552.91</v>
      </c>
      <c r="AM1833" s="3">
        <v>234611.93</v>
      </c>
      <c r="AN1833" s="3">
        <v>1642632.28</v>
      </c>
      <c r="AO1833" s="3">
        <v>717723.32</v>
      </c>
      <c r="AP1833" s="3">
        <v>4478720.8</v>
      </c>
      <c r="AQ1833" s="3">
        <v>14037238.34</v>
      </c>
      <c r="AR1833" s="3">
        <v>1528423.68</v>
      </c>
      <c r="AS1833" s="3">
        <v>426748.06</v>
      </c>
      <c r="AT1833" s="3">
        <v>2507360.46</v>
      </c>
      <c r="AU1833" s="3">
        <v>2211319.2599999998</v>
      </c>
      <c r="AV1833" s="3">
        <v>161691.9</v>
      </c>
      <c r="AW1833" s="3">
        <v>8520</v>
      </c>
      <c r="AX1833" s="3">
        <v>4476215.7300000004</v>
      </c>
      <c r="AY1833" s="3">
        <v>259034.68</v>
      </c>
      <c r="AZ1833" s="3">
        <v>126833.12</v>
      </c>
      <c r="BA1833" s="3">
        <v>12000</v>
      </c>
      <c r="BB1833" s="3">
        <v>1376453.1</v>
      </c>
      <c r="BC1833" s="3">
        <v>1720229.66</v>
      </c>
    </row>
    <row r="1834" spans="1:55" x14ac:dyDescent="0.3">
      <c r="A1834" s="1" t="s">
        <v>76</v>
      </c>
      <c r="B1834" s="1" t="s">
        <v>235</v>
      </c>
      <c r="C1834" s="4">
        <v>351</v>
      </c>
      <c r="D1834" s="3">
        <v>101776554.37</v>
      </c>
      <c r="E1834" s="3">
        <v>101029191.69</v>
      </c>
      <c r="F1834" s="3">
        <v>588059.54</v>
      </c>
      <c r="G1834" s="3">
        <v>11070</v>
      </c>
      <c r="H1834" s="3">
        <v>12921.28</v>
      </c>
      <c r="I1834" s="3">
        <v>7524.34</v>
      </c>
      <c r="J1834" s="3">
        <v>103787.52</v>
      </c>
      <c r="K1834" s="3">
        <v>24000</v>
      </c>
      <c r="L1834" s="3">
        <v>16131779.970000001</v>
      </c>
      <c r="M1834" s="3">
        <v>16957569.02</v>
      </c>
      <c r="N1834" s="3">
        <v>10988225.539999999</v>
      </c>
      <c r="O1834" s="3">
        <v>0</v>
      </c>
      <c r="P1834" s="3">
        <v>1981746.67</v>
      </c>
      <c r="Q1834" s="3">
        <v>705274.8</v>
      </c>
      <c r="R1834" s="3">
        <v>609746.97</v>
      </c>
      <c r="S1834" s="3">
        <v>6036325.9199999999</v>
      </c>
      <c r="T1834" s="3">
        <v>0</v>
      </c>
      <c r="U1834" s="3">
        <v>1570787.21</v>
      </c>
      <c r="V1834" s="3">
        <v>129719.28</v>
      </c>
      <c r="W1834" s="3">
        <v>0</v>
      </c>
      <c r="X1834" s="3">
        <v>318591.52</v>
      </c>
      <c r="Y1834" s="3">
        <v>79647721.010000005</v>
      </c>
      <c r="Z1834" s="3">
        <v>18459868.760000002</v>
      </c>
      <c r="AA1834" s="3">
        <v>46079.61</v>
      </c>
      <c r="AB1834" s="3">
        <v>18413789.149999999</v>
      </c>
      <c r="AC1834" s="3">
        <v>49811.58</v>
      </c>
      <c r="AD1834" s="3">
        <v>18463600.73</v>
      </c>
      <c r="AE1834" s="3">
        <v>20084036.25</v>
      </c>
      <c r="AF1834" s="3">
        <v>165458.04999999999</v>
      </c>
      <c r="AG1834" s="3">
        <v>1785893.57</v>
      </c>
      <c r="AH1834" s="3">
        <v>30000369.34</v>
      </c>
      <c r="AI1834" s="3">
        <v>1731474.14</v>
      </c>
      <c r="AJ1834" s="3">
        <v>425447467.79000002</v>
      </c>
      <c r="AK1834" s="3">
        <v>11577282.720000001</v>
      </c>
      <c r="AL1834" s="3">
        <v>3616446.87</v>
      </c>
      <c r="AM1834" s="3">
        <v>97790</v>
      </c>
      <c r="AN1834" s="3">
        <v>417896.51</v>
      </c>
      <c r="AO1834" s="3">
        <v>207521.47</v>
      </c>
      <c r="AP1834" s="3">
        <v>1346214.73</v>
      </c>
      <c r="AQ1834" s="3">
        <v>4238599.1100000003</v>
      </c>
      <c r="AR1834" s="3">
        <v>1596564.41</v>
      </c>
      <c r="AS1834" s="3">
        <v>129719.28</v>
      </c>
      <c r="AT1834" s="3">
        <v>2005564.38</v>
      </c>
      <c r="AU1834" s="3">
        <v>2023379.75</v>
      </c>
      <c r="AV1834" s="3">
        <v>4319.84</v>
      </c>
      <c r="AW1834" s="3">
        <v>0</v>
      </c>
      <c r="AX1834" s="3">
        <v>766898.69</v>
      </c>
      <c r="AY1834" s="3">
        <v>35631.410000000003</v>
      </c>
      <c r="AZ1834" s="3">
        <v>86500</v>
      </c>
      <c r="BA1834" s="3">
        <v>0</v>
      </c>
      <c r="BB1834" s="3">
        <v>829687.35</v>
      </c>
      <c r="BC1834" s="3">
        <v>372396.89</v>
      </c>
    </row>
    <row r="1835" spans="1:55" x14ac:dyDescent="0.3">
      <c r="A1835" s="1" t="s">
        <v>76</v>
      </c>
      <c r="B1835" s="1" t="s">
        <v>177</v>
      </c>
      <c r="C1835" s="4">
        <v>3630</v>
      </c>
      <c r="D1835" s="3">
        <v>602129029.02999997</v>
      </c>
      <c r="E1835" s="3">
        <v>596781557.29999995</v>
      </c>
      <c r="F1835" s="3">
        <v>2618324.4</v>
      </c>
      <c r="G1835" s="3">
        <v>505514.23999999999</v>
      </c>
      <c r="H1835" s="3">
        <v>44798.37</v>
      </c>
      <c r="I1835" s="3">
        <v>1416326.91</v>
      </c>
      <c r="J1835" s="3">
        <v>696737.81</v>
      </c>
      <c r="K1835" s="3">
        <v>65770</v>
      </c>
      <c r="L1835" s="3">
        <v>89552051.349999994</v>
      </c>
      <c r="M1835" s="3">
        <v>154551898.66</v>
      </c>
      <c r="N1835" s="3">
        <v>70227048.329999998</v>
      </c>
      <c r="O1835" s="3">
        <v>344984.18</v>
      </c>
      <c r="P1835" s="3">
        <v>2996430.66</v>
      </c>
      <c r="Q1835" s="3">
        <v>6192767.7599999998</v>
      </c>
      <c r="R1835" s="3">
        <v>5854456.1500000004</v>
      </c>
      <c r="S1835" s="3">
        <v>35005274.060000002</v>
      </c>
      <c r="T1835" s="3">
        <v>118790.76</v>
      </c>
      <c r="U1835" s="3">
        <v>2536033.0099999998</v>
      </c>
      <c r="V1835" s="3">
        <v>407826.75</v>
      </c>
      <c r="W1835" s="3">
        <v>812.6</v>
      </c>
      <c r="X1835" s="3">
        <v>8176079.7699999996</v>
      </c>
      <c r="Y1835" s="3">
        <v>470315530.56999999</v>
      </c>
      <c r="Z1835" s="3">
        <v>93804808.170000002</v>
      </c>
      <c r="AA1835" s="3">
        <v>106153.53</v>
      </c>
      <c r="AB1835" s="3">
        <v>93698654.640000001</v>
      </c>
      <c r="AC1835" s="3">
        <v>115292.27</v>
      </c>
      <c r="AD1835" s="3">
        <v>93813946.909999996</v>
      </c>
      <c r="AE1835" s="3">
        <v>104022017.73999999</v>
      </c>
      <c r="AF1835" s="3">
        <v>1221165.28</v>
      </c>
      <c r="AG1835" s="3">
        <v>11429236.109999999</v>
      </c>
      <c r="AH1835" s="3">
        <v>181470373.25</v>
      </c>
      <c r="AI1835" s="3">
        <v>10795117.83</v>
      </c>
      <c r="AJ1835" s="3">
        <v>1540977508.9400001</v>
      </c>
      <c r="AK1835" s="3">
        <v>51610674.270000003</v>
      </c>
      <c r="AL1835" s="3">
        <v>19561997.219999999</v>
      </c>
      <c r="AM1835" s="3">
        <v>573271.05000000005</v>
      </c>
      <c r="AN1835" s="3">
        <v>3373554.73</v>
      </c>
      <c r="AO1835" s="3">
        <v>1290629.95</v>
      </c>
      <c r="AP1835" s="3">
        <v>9272342.4000000004</v>
      </c>
      <c r="AQ1835" s="3">
        <v>22707749.359999999</v>
      </c>
      <c r="AR1835" s="3">
        <v>2542604.21</v>
      </c>
      <c r="AS1835" s="3">
        <v>407826.75</v>
      </c>
      <c r="AT1835" s="3">
        <v>3014638.7</v>
      </c>
      <c r="AU1835" s="3">
        <v>2044950.72</v>
      </c>
      <c r="AV1835" s="3">
        <v>106035.47</v>
      </c>
      <c r="AW1835" s="3">
        <v>31189.5</v>
      </c>
      <c r="AX1835" s="3">
        <v>4183596.05</v>
      </c>
      <c r="AY1835" s="3">
        <v>261455.38</v>
      </c>
      <c r="AZ1835" s="3">
        <v>170032.92</v>
      </c>
      <c r="BA1835" s="3">
        <v>0</v>
      </c>
      <c r="BB1835" s="3">
        <v>2411544.83</v>
      </c>
      <c r="BC1835" s="3">
        <v>2913669.73</v>
      </c>
    </row>
    <row r="1836" spans="1:55" x14ac:dyDescent="0.3">
      <c r="A1836" s="1" t="s">
        <v>76</v>
      </c>
      <c r="B1836" s="1" t="s">
        <v>176</v>
      </c>
      <c r="C1836" s="4">
        <v>20020</v>
      </c>
      <c r="D1836" s="3">
        <v>3893382162.6500001</v>
      </c>
      <c r="E1836" s="3">
        <v>3848791251.0900002</v>
      </c>
      <c r="F1836" s="3">
        <v>17979035.289999999</v>
      </c>
      <c r="G1836" s="3">
        <v>15695355.140000001</v>
      </c>
      <c r="H1836" s="3">
        <v>165498.68</v>
      </c>
      <c r="I1836" s="3">
        <v>7793526.1699999999</v>
      </c>
      <c r="J1836" s="3">
        <v>2685555.93</v>
      </c>
      <c r="K1836" s="3">
        <v>271940.34999999998</v>
      </c>
      <c r="L1836" s="3">
        <v>541586444.47000003</v>
      </c>
      <c r="M1836" s="3">
        <v>1149647045.24</v>
      </c>
      <c r="N1836" s="3">
        <v>426603233.27999997</v>
      </c>
      <c r="O1836" s="3">
        <v>6018429.4199999999</v>
      </c>
      <c r="P1836" s="3">
        <v>16953229.73</v>
      </c>
      <c r="Q1836" s="3">
        <v>34601691.719999999</v>
      </c>
      <c r="R1836" s="3">
        <v>31464876.879999999</v>
      </c>
      <c r="S1836" s="3">
        <v>201240002.53</v>
      </c>
      <c r="T1836" s="3">
        <v>5695525.7400000002</v>
      </c>
      <c r="U1836" s="3">
        <v>23628017.350000001</v>
      </c>
      <c r="V1836" s="3">
        <v>1669977.9</v>
      </c>
      <c r="W1836" s="3">
        <v>18182.72</v>
      </c>
      <c r="X1836" s="3">
        <v>34424370</v>
      </c>
      <c r="Y1836" s="3">
        <v>3120681950.9400001</v>
      </c>
      <c r="Z1836" s="3">
        <v>656841656.09000003</v>
      </c>
      <c r="AA1836" s="3">
        <v>647803.89</v>
      </c>
      <c r="AB1836" s="3">
        <v>656193852.20000005</v>
      </c>
      <c r="AC1836" s="3">
        <v>1252657.6200000001</v>
      </c>
      <c r="AD1836" s="3">
        <v>657446509.82000005</v>
      </c>
      <c r="AE1836" s="3">
        <v>704158173.62</v>
      </c>
      <c r="AF1836" s="3">
        <v>10419128.09</v>
      </c>
      <c r="AG1836" s="3">
        <v>57130791.890000001</v>
      </c>
      <c r="AH1836" s="3">
        <v>1136593178.3399999</v>
      </c>
      <c r="AI1836" s="3">
        <v>113621053.23</v>
      </c>
      <c r="AJ1836" s="3">
        <v>10641762948.120001</v>
      </c>
      <c r="AK1836" s="3">
        <v>300385596.18000001</v>
      </c>
      <c r="AL1836" s="3">
        <v>121422752.64</v>
      </c>
      <c r="AM1836" s="3">
        <v>4034187.11</v>
      </c>
      <c r="AN1836" s="3">
        <v>24104455.16</v>
      </c>
      <c r="AO1836" s="3">
        <v>7448485.25</v>
      </c>
      <c r="AP1836" s="3">
        <v>56570709.18</v>
      </c>
      <c r="AQ1836" s="3">
        <v>116098116.44</v>
      </c>
      <c r="AR1836" s="3">
        <v>23847921.829999998</v>
      </c>
      <c r="AS1836" s="3">
        <v>1675190.24</v>
      </c>
      <c r="AT1836" s="3">
        <v>17187453.699999999</v>
      </c>
      <c r="AU1836" s="3">
        <v>10575396.720000001</v>
      </c>
      <c r="AV1836" s="3">
        <v>1787148.62</v>
      </c>
      <c r="AW1836" s="3">
        <v>822258.64</v>
      </c>
      <c r="AX1836" s="3">
        <v>21285731.289999999</v>
      </c>
      <c r="AY1836" s="3">
        <v>2578715.98</v>
      </c>
      <c r="AZ1836" s="3">
        <v>2418082.38</v>
      </c>
      <c r="BA1836" s="3">
        <v>1000</v>
      </c>
      <c r="BB1836" s="3">
        <v>21844809.77</v>
      </c>
      <c r="BC1836" s="3">
        <v>11825317.99</v>
      </c>
    </row>
    <row r="1837" spans="1:55" x14ac:dyDescent="0.3">
      <c r="A1837" s="1" t="s">
        <v>76</v>
      </c>
      <c r="B1837" s="1" t="s">
        <v>175</v>
      </c>
      <c r="C1837" s="4">
        <v>3878</v>
      </c>
      <c r="D1837" s="3">
        <v>628462357.27999997</v>
      </c>
      <c r="E1837" s="3">
        <v>625164501.90999997</v>
      </c>
      <c r="F1837" s="3">
        <v>1958700.13</v>
      </c>
      <c r="G1837" s="3">
        <v>328341.31</v>
      </c>
      <c r="H1837" s="3">
        <v>27318.49</v>
      </c>
      <c r="I1837" s="3">
        <v>662650.59</v>
      </c>
      <c r="J1837" s="3">
        <v>250816.57</v>
      </c>
      <c r="K1837" s="3">
        <v>70028.28</v>
      </c>
      <c r="L1837" s="3">
        <v>76663402.879999995</v>
      </c>
      <c r="M1837" s="3">
        <v>138566340.25</v>
      </c>
      <c r="N1837" s="3">
        <v>59451511.289999999</v>
      </c>
      <c r="O1837" s="3">
        <v>148487.72</v>
      </c>
      <c r="P1837" s="3">
        <v>2595666.79</v>
      </c>
      <c r="Q1837" s="3">
        <v>4900522.32</v>
      </c>
      <c r="R1837" s="3">
        <v>3328089.9</v>
      </c>
      <c r="S1837" s="3">
        <v>24333803.59</v>
      </c>
      <c r="T1837" s="3">
        <v>19670.330000000002</v>
      </c>
      <c r="U1837" s="3">
        <v>4750014.38</v>
      </c>
      <c r="V1837" s="3">
        <v>460974.9</v>
      </c>
      <c r="W1837" s="3">
        <v>748.29</v>
      </c>
      <c r="X1837" s="3">
        <v>18537974.629999999</v>
      </c>
      <c r="Y1837" s="3">
        <v>512293654.47000003</v>
      </c>
      <c r="Z1837" s="3">
        <v>105027559.5</v>
      </c>
      <c r="AA1837" s="3">
        <v>125388.25</v>
      </c>
      <c r="AB1837" s="3">
        <v>104902171.25</v>
      </c>
      <c r="AC1837" s="3">
        <v>271568.37</v>
      </c>
      <c r="AD1837" s="3">
        <v>105173739.62</v>
      </c>
      <c r="AE1837" s="3">
        <v>110270100.84</v>
      </c>
      <c r="AF1837" s="3">
        <v>2412751.41</v>
      </c>
      <c r="AG1837" s="3">
        <v>7509112.6299999999</v>
      </c>
      <c r="AH1837" s="3">
        <v>134369425.44999999</v>
      </c>
      <c r="AI1837" s="3">
        <v>10814409.76</v>
      </c>
      <c r="AJ1837" s="3">
        <v>1608203340.72</v>
      </c>
      <c r="AK1837" s="3">
        <v>80054375.269999996</v>
      </c>
      <c r="AL1837" s="3">
        <v>13622143.060000001</v>
      </c>
      <c r="AM1837" s="3">
        <v>647495.68999999994</v>
      </c>
      <c r="AN1837" s="3">
        <v>2996785.63</v>
      </c>
      <c r="AO1837" s="3">
        <v>1134160.6000000001</v>
      </c>
      <c r="AP1837" s="3">
        <v>6808356.1200000001</v>
      </c>
      <c r="AQ1837" s="3">
        <v>16004836.630000001</v>
      </c>
      <c r="AR1837" s="3">
        <v>4807823.71</v>
      </c>
      <c r="AS1837" s="3">
        <v>471246.9</v>
      </c>
      <c r="AT1837" s="3">
        <v>2626422.73</v>
      </c>
      <c r="AU1837" s="3">
        <v>1195490.6499999999</v>
      </c>
      <c r="AV1837" s="3">
        <v>775656.31</v>
      </c>
      <c r="AW1837" s="3">
        <v>25566.13</v>
      </c>
      <c r="AX1837" s="3">
        <v>3065032.6</v>
      </c>
      <c r="AY1837" s="3">
        <v>247316.77</v>
      </c>
      <c r="AZ1837" s="3">
        <v>560348.55000000005</v>
      </c>
      <c r="BA1837" s="3">
        <v>0</v>
      </c>
      <c r="BB1837" s="3">
        <v>2341325.34</v>
      </c>
      <c r="BC1837" s="3">
        <v>3382888.42</v>
      </c>
    </row>
    <row r="1838" spans="1:55" x14ac:dyDescent="0.3">
      <c r="A1838" s="1" t="s">
        <v>76</v>
      </c>
      <c r="B1838" s="1" t="s">
        <v>174</v>
      </c>
      <c r="C1838" s="4">
        <v>43204</v>
      </c>
      <c r="D1838" s="3">
        <v>3503591736.8200002</v>
      </c>
      <c r="E1838" s="3">
        <v>3475837408.77</v>
      </c>
      <c r="F1838" s="3">
        <v>14431074.470000001</v>
      </c>
      <c r="G1838" s="3">
        <v>6909356.8300000001</v>
      </c>
      <c r="H1838" s="3">
        <v>350790.9</v>
      </c>
      <c r="I1838" s="3">
        <v>1839624.98</v>
      </c>
      <c r="J1838" s="3">
        <v>3146469.21</v>
      </c>
      <c r="K1838" s="3">
        <v>1077011.6599999999</v>
      </c>
      <c r="L1838" s="3">
        <v>346853107.56</v>
      </c>
      <c r="M1838" s="3">
        <v>748999681.13</v>
      </c>
      <c r="N1838" s="3">
        <v>230799635.52000001</v>
      </c>
      <c r="O1838" s="3">
        <v>176628.94</v>
      </c>
      <c r="P1838" s="3">
        <v>11672845.189999999</v>
      </c>
      <c r="Q1838" s="3">
        <v>46800670.68</v>
      </c>
      <c r="R1838" s="3">
        <v>29461206.73</v>
      </c>
      <c r="S1838" s="3">
        <v>197732460.46000001</v>
      </c>
      <c r="T1838" s="3">
        <v>1274892.45</v>
      </c>
      <c r="U1838" s="3">
        <v>22895791.510000002</v>
      </c>
      <c r="V1838" s="3">
        <v>13545301.75</v>
      </c>
      <c r="W1838" s="3">
        <v>2048.4</v>
      </c>
      <c r="X1838" s="3">
        <v>232841885.94999999</v>
      </c>
      <c r="Y1838" s="3">
        <v>2734577371.1900001</v>
      </c>
      <c r="Z1838" s="3">
        <v>368349026.55000001</v>
      </c>
      <c r="AA1838" s="3">
        <v>278652.12</v>
      </c>
      <c r="AB1838" s="3">
        <v>368070374.43000001</v>
      </c>
      <c r="AC1838" s="3">
        <v>745216.89</v>
      </c>
      <c r="AD1838" s="3">
        <v>368815591.31999999</v>
      </c>
      <c r="AE1838" s="3">
        <v>408856408.44</v>
      </c>
      <c r="AF1838" s="3">
        <v>18553198.879999999</v>
      </c>
      <c r="AG1838" s="3">
        <v>58594016</v>
      </c>
      <c r="AH1838" s="3">
        <v>778289673.95000005</v>
      </c>
      <c r="AI1838" s="3">
        <v>93389280.939999998</v>
      </c>
      <c r="AJ1838" s="3">
        <v>8340691410.1899996</v>
      </c>
      <c r="AK1838" s="3">
        <v>284505145.16000003</v>
      </c>
      <c r="AL1838" s="3">
        <v>80188758.650000006</v>
      </c>
      <c r="AM1838" s="3">
        <v>2663059.59</v>
      </c>
      <c r="AN1838" s="3">
        <v>19416313.91</v>
      </c>
      <c r="AO1838" s="3">
        <v>3299702.33</v>
      </c>
      <c r="AP1838" s="3">
        <v>49492119.899999999</v>
      </c>
      <c r="AQ1838" s="3">
        <v>159880395.18000001</v>
      </c>
      <c r="AR1838" s="3">
        <v>23356731.309999999</v>
      </c>
      <c r="AS1838" s="3">
        <v>13597919.380000001</v>
      </c>
      <c r="AT1838" s="3">
        <v>12502112.83</v>
      </c>
      <c r="AU1838" s="3">
        <v>4307487.9800000004</v>
      </c>
      <c r="AV1838" s="3">
        <v>2305564.08</v>
      </c>
      <c r="AW1838" s="3">
        <v>110363</v>
      </c>
      <c r="AX1838" s="3">
        <v>19928317.239999998</v>
      </c>
      <c r="AY1838" s="3">
        <v>2164508.7000000002</v>
      </c>
      <c r="AZ1838" s="3">
        <v>1011654.69</v>
      </c>
      <c r="BA1838" s="3">
        <v>68840</v>
      </c>
      <c r="BB1838" s="3">
        <v>11064423.529999999</v>
      </c>
      <c r="BC1838" s="3">
        <v>10755331.51</v>
      </c>
    </row>
    <row r="1839" spans="1:55" x14ac:dyDescent="0.3">
      <c r="A1839" s="1" t="s">
        <v>76</v>
      </c>
      <c r="B1839" s="1" t="s">
        <v>234</v>
      </c>
      <c r="C1839" s="4">
        <v>688</v>
      </c>
      <c r="D1839" s="3">
        <v>60138938.530000001</v>
      </c>
      <c r="E1839" s="3">
        <v>58057214.590000004</v>
      </c>
      <c r="F1839" s="3">
        <v>1035211.76</v>
      </c>
      <c r="G1839" s="3">
        <v>213504.27</v>
      </c>
      <c r="H1839" s="3">
        <v>317304.2</v>
      </c>
      <c r="I1839" s="3">
        <v>37683.29</v>
      </c>
      <c r="J1839" s="3">
        <v>321137.05</v>
      </c>
      <c r="K1839" s="3">
        <v>156883.37</v>
      </c>
      <c r="L1839" s="3">
        <v>9851600.6400000006</v>
      </c>
      <c r="M1839" s="3">
        <v>34047788.200000003</v>
      </c>
      <c r="N1839" s="3">
        <v>3247182.97</v>
      </c>
      <c r="O1839" s="3">
        <v>4895.32</v>
      </c>
      <c r="P1839" s="3">
        <v>455310.89</v>
      </c>
      <c r="Q1839" s="3">
        <v>464116.32</v>
      </c>
      <c r="R1839" s="3">
        <v>358647.42</v>
      </c>
      <c r="S1839" s="3">
        <v>3044201.28</v>
      </c>
      <c r="T1839" s="3">
        <v>4613.6000000000004</v>
      </c>
      <c r="U1839" s="3">
        <v>232424.4</v>
      </c>
      <c r="V1839" s="3">
        <v>56803.5</v>
      </c>
      <c r="W1839" s="3">
        <v>0</v>
      </c>
      <c r="X1839" s="3">
        <v>3561199.92</v>
      </c>
      <c r="Y1839" s="3">
        <v>48805703.060000002</v>
      </c>
      <c r="Z1839" s="3">
        <v>7897941.5700000003</v>
      </c>
      <c r="AA1839" s="3">
        <v>20964.71</v>
      </c>
      <c r="AB1839" s="3">
        <v>7876976.8600000003</v>
      </c>
      <c r="AC1839" s="3">
        <v>4736.78</v>
      </c>
      <c r="AD1839" s="3">
        <v>7881713.6399999997</v>
      </c>
      <c r="AE1839" s="3">
        <v>7860123.6799999997</v>
      </c>
      <c r="AF1839" s="3">
        <v>745026.52</v>
      </c>
      <c r="AG1839" s="3">
        <v>723436.56</v>
      </c>
      <c r="AH1839" s="3">
        <v>19370253.760000002</v>
      </c>
      <c r="AI1839" s="3">
        <v>5422109.6900000004</v>
      </c>
      <c r="AJ1839" s="3">
        <v>203443854.47</v>
      </c>
      <c r="AK1839" s="3">
        <v>9794903.3699999992</v>
      </c>
      <c r="AL1839" s="3">
        <v>1336347.01</v>
      </c>
      <c r="AM1839" s="3">
        <v>35151.25</v>
      </c>
      <c r="AN1839" s="3">
        <v>224034.09</v>
      </c>
      <c r="AO1839" s="3">
        <v>157780</v>
      </c>
      <c r="AP1839" s="3">
        <v>769394.04</v>
      </c>
      <c r="AQ1839" s="3">
        <v>2606271.2799999998</v>
      </c>
      <c r="AR1839" s="3">
        <v>232424.4</v>
      </c>
      <c r="AS1839" s="3">
        <v>56803.5</v>
      </c>
      <c r="AT1839" s="3">
        <v>475246.18</v>
      </c>
      <c r="AU1839" s="3">
        <v>82156.990000000005</v>
      </c>
      <c r="AV1839" s="3">
        <v>215771.24</v>
      </c>
      <c r="AW1839" s="3">
        <v>0</v>
      </c>
      <c r="AX1839" s="3">
        <v>746771.66</v>
      </c>
      <c r="AY1839" s="3">
        <v>97955.92</v>
      </c>
      <c r="AZ1839" s="3">
        <v>87665.64</v>
      </c>
      <c r="BA1839" s="3">
        <v>0</v>
      </c>
      <c r="BB1839" s="3">
        <v>371537.73</v>
      </c>
      <c r="BC1839" s="3">
        <v>181221.6</v>
      </c>
    </row>
    <row r="1840" spans="1:55" x14ac:dyDescent="0.3">
      <c r="A1840" s="1" t="s">
        <v>76</v>
      </c>
      <c r="B1840" s="1" t="s">
        <v>173</v>
      </c>
      <c r="C1840" s="4">
        <v>2103</v>
      </c>
      <c r="D1840" s="3">
        <v>2742345631.27</v>
      </c>
      <c r="E1840" s="3">
        <v>204607108.44999999</v>
      </c>
      <c r="F1840" s="3">
        <v>6026312.8899999997</v>
      </c>
      <c r="G1840" s="3">
        <v>2508013053.52</v>
      </c>
      <c r="H1840" s="3">
        <v>445497.78</v>
      </c>
      <c r="I1840" s="3">
        <v>101762.56</v>
      </c>
      <c r="J1840" s="3">
        <v>4774126.04</v>
      </c>
      <c r="K1840" s="3">
        <v>18377770.030000001</v>
      </c>
      <c r="L1840" s="3">
        <v>68081695.019999996</v>
      </c>
      <c r="M1840" s="3">
        <v>108714550.48</v>
      </c>
      <c r="N1840" s="3">
        <v>8796066.9299999997</v>
      </c>
      <c r="O1840" s="3">
        <v>29185.54</v>
      </c>
      <c r="P1840" s="3">
        <v>13073548.560000001</v>
      </c>
      <c r="Q1840" s="3">
        <v>2347882.56</v>
      </c>
      <c r="R1840" s="3">
        <v>2161030.41</v>
      </c>
      <c r="S1840" s="3">
        <v>21931030.350000001</v>
      </c>
      <c r="T1840" s="3">
        <v>1135853227.1800001</v>
      </c>
      <c r="U1840" s="3">
        <v>4759694.3600000003</v>
      </c>
      <c r="V1840" s="3">
        <v>141580</v>
      </c>
      <c r="W1840" s="3">
        <v>0</v>
      </c>
      <c r="X1840" s="3">
        <v>6461502.6600000001</v>
      </c>
      <c r="Y1840" s="3">
        <v>1546958017.9400001</v>
      </c>
      <c r="Z1840" s="3">
        <v>404675170.66000003</v>
      </c>
      <c r="AA1840" s="3">
        <v>4188076.9</v>
      </c>
      <c r="AB1840" s="3">
        <v>400487093.75999999</v>
      </c>
      <c r="AC1840" s="3">
        <v>168216.02</v>
      </c>
      <c r="AD1840" s="3">
        <v>400655309.77999997</v>
      </c>
      <c r="AE1840" s="3">
        <v>378885904.86000001</v>
      </c>
      <c r="AF1840" s="3">
        <v>33422290.579999998</v>
      </c>
      <c r="AG1840" s="3">
        <v>11652885.66</v>
      </c>
      <c r="AH1840" s="3">
        <v>163083191.78</v>
      </c>
      <c r="AI1840" s="3">
        <v>4702913.97</v>
      </c>
      <c r="AJ1840" s="3">
        <v>3733074507.02</v>
      </c>
      <c r="AK1840" s="3">
        <v>197650579.63999999</v>
      </c>
      <c r="AL1840" s="3">
        <v>9504388.3599999994</v>
      </c>
      <c r="AM1840" s="3">
        <v>443407.5</v>
      </c>
      <c r="AN1840" s="3">
        <v>2052299.89</v>
      </c>
      <c r="AO1840" s="3">
        <v>432365</v>
      </c>
      <c r="AP1840" s="3">
        <v>7940683.7000000002</v>
      </c>
      <c r="AQ1840" s="3">
        <v>12212948.640000001</v>
      </c>
      <c r="AR1840" s="3">
        <v>4767047.93</v>
      </c>
      <c r="AS1840" s="3">
        <v>141580</v>
      </c>
      <c r="AT1840" s="3">
        <v>13137435.869999999</v>
      </c>
      <c r="AU1840" s="3">
        <v>4004.7</v>
      </c>
      <c r="AV1840" s="3">
        <v>520010.43</v>
      </c>
      <c r="AW1840" s="3">
        <v>23258</v>
      </c>
      <c r="AX1840" s="3">
        <v>5582220.1299999999</v>
      </c>
      <c r="AY1840" s="3">
        <v>524957.84</v>
      </c>
      <c r="AZ1840" s="3">
        <v>237944.22</v>
      </c>
      <c r="BA1840" s="3">
        <v>0</v>
      </c>
      <c r="BB1840" s="3">
        <v>1337208.71</v>
      </c>
      <c r="BC1840" s="3">
        <v>52587020.049999997</v>
      </c>
    </row>
    <row r="1841" spans="1:55" x14ac:dyDescent="0.3">
      <c r="A1841" s="1" t="s">
        <v>76</v>
      </c>
      <c r="B1841" s="1" t="s">
        <v>172</v>
      </c>
      <c r="C1841" s="4">
        <v>24185</v>
      </c>
      <c r="D1841" s="3">
        <v>1162210866.1400001</v>
      </c>
      <c r="E1841" s="3">
        <v>1156655219.4400001</v>
      </c>
      <c r="F1841" s="3">
        <v>1445410.62</v>
      </c>
      <c r="G1841" s="3">
        <v>1681666.18</v>
      </c>
      <c r="H1841" s="3">
        <v>28548.06</v>
      </c>
      <c r="I1841" s="3">
        <v>402867.09</v>
      </c>
      <c r="J1841" s="3">
        <v>810987.07</v>
      </c>
      <c r="K1841" s="3">
        <v>1186167.68</v>
      </c>
      <c r="L1841" s="3">
        <v>145697142.56999999</v>
      </c>
      <c r="M1841" s="3">
        <v>91957449.590000004</v>
      </c>
      <c r="N1841" s="3">
        <v>47461521.399999999</v>
      </c>
      <c r="O1841" s="3">
        <v>21682.62</v>
      </c>
      <c r="P1841" s="3">
        <v>4934602.53</v>
      </c>
      <c r="Q1841" s="3">
        <v>34444711.200000003</v>
      </c>
      <c r="R1841" s="3">
        <v>12924326.82</v>
      </c>
      <c r="S1841" s="3">
        <v>27573124.100000001</v>
      </c>
      <c r="T1841" s="3">
        <v>44474.42</v>
      </c>
      <c r="U1841" s="3">
        <v>8046581.5700000003</v>
      </c>
      <c r="V1841" s="3">
        <v>906305.47</v>
      </c>
      <c r="W1841" s="3">
        <v>0</v>
      </c>
      <c r="X1841" s="3">
        <v>124581629.98999999</v>
      </c>
      <c r="Y1841" s="3">
        <v>905361962.47000003</v>
      </c>
      <c r="Z1841" s="3">
        <v>60594266.07</v>
      </c>
      <c r="AA1841" s="3">
        <v>24776.43</v>
      </c>
      <c r="AB1841" s="3">
        <v>60569489.640000001</v>
      </c>
      <c r="AC1841" s="3">
        <v>260038.6</v>
      </c>
      <c r="AD1841" s="3">
        <v>60829528.240000002</v>
      </c>
      <c r="AE1841" s="3">
        <v>69961079.549999997</v>
      </c>
      <c r="AF1841" s="3">
        <v>4133952.06</v>
      </c>
      <c r="AG1841" s="3">
        <v>13265503.369999999</v>
      </c>
      <c r="AH1841" s="3">
        <v>188350765.03</v>
      </c>
      <c r="AI1841" s="3">
        <v>5278454.0599999996</v>
      </c>
      <c r="AJ1841" s="3">
        <v>1566772210.6800001</v>
      </c>
      <c r="AK1841" s="3">
        <v>12200031.1</v>
      </c>
      <c r="AL1841" s="3">
        <v>22880675.920000002</v>
      </c>
      <c r="AM1841" s="3">
        <v>312690.5</v>
      </c>
      <c r="AN1841" s="3">
        <v>2779107.4</v>
      </c>
      <c r="AO1841" s="3">
        <v>241522.56</v>
      </c>
      <c r="AP1841" s="3">
        <v>9263881.5899999999</v>
      </c>
      <c r="AQ1841" s="3">
        <v>24329601.280000001</v>
      </c>
      <c r="AR1841" s="3">
        <v>8358181.7599999998</v>
      </c>
      <c r="AS1841" s="3">
        <v>916255.07</v>
      </c>
      <c r="AT1841" s="3">
        <v>5840823.6600000001</v>
      </c>
      <c r="AU1841" s="3">
        <v>8386.8700000000008</v>
      </c>
      <c r="AV1841" s="3">
        <v>814714.08</v>
      </c>
      <c r="AW1841" s="3">
        <v>20650</v>
      </c>
      <c r="AX1841" s="3">
        <v>3907257.65</v>
      </c>
      <c r="AY1841" s="3">
        <v>312190.05</v>
      </c>
      <c r="AZ1841" s="3">
        <v>160694.1</v>
      </c>
      <c r="BA1841" s="3">
        <v>1200</v>
      </c>
      <c r="BB1841" s="3">
        <v>2326211.91</v>
      </c>
      <c r="BC1841" s="3">
        <v>381394.78</v>
      </c>
    </row>
    <row r="1842" spans="1:55" x14ac:dyDescent="0.3">
      <c r="A1842" s="1" t="s">
        <v>76</v>
      </c>
      <c r="B1842" s="1" t="s">
        <v>233</v>
      </c>
      <c r="C1842" s="4">
        <v>4815</v>
      </c>
      <c r="D1842" s="3">
        <v>233959814.03999999</v>
      </c>
      <c r="E1842" s="3">
        <v>232767399.52000001</v>
      </c>
      <c r="F1842" s="3">
        <v>203727.85</v>
      </c>
      <c r="G1842" s="3">
        <v>247542.41</v>
      </c>
      <c r="H1842" s="3">
        <v>386674.61</v>
      </c>
      <c r="I1842" s="3">
        <v>121657.13</v>
      </c>
      <c r="J1842" s="3">
        <v>61261.52</v>
      </c>
      <c r="K1842" s="3">
        <v>171551</v>
      </c>
      <c r="L1842" s="3">
        <v>29657472.300000001</v>
      </c>
      <c r="M1842" s="3">
        <v>21894302.789999999</v>
      </c>
      <c r="N1842" s="3">
        <v>8339686.7800000003</v>
      </c>
      <c r="O1842" s="3">
        <v>1506.18</v>
      </c>
      <c r="P1842" s="3">
        <v>924761.71</v>
      </c>
      <c r="Q1842" s="3">
        <v>6358848.5999999996</v>
      </c>
      <c r="R1842" s="3">
        <v>2178036.91</v>
      </c>
      <c r="S1842" s="3">
        <v>4631148.57</v>
      </c>
      <c r="T1842" s="3">
        <v>0</v>
      </c>
      <c r="U1842" s="3">
        <v>1611836.9</v>
      </c>
      <c r="V1842" s="3">
        <v>126353.36</v>
      </c>
      <c r="W1842" s="3">
        <v>0</v>
      </c>
      <c r="X1842" s="3">
        <v>26146677.460000001</v>
      </c>
      <c r="Y1842" s="3">
        <v>183726308.06</v>
      </c>
      <c r="Z1842" s="3">
        <v>13262646.189999999</v>
      </c>
      <c r="AA1842" s="3">
        <v>2339.2199999999998</v>
      </c>
      <c r="AB1842" s="3">
        <v>13260306.970000001</v>
      </c>
      <c r="AC1842" s="3">
        <v>155019.69</v>
      </c>
      <c r="AD1842" s="3">
        <v>13415326.66</v>
      </c>
      <c r="AE1842" s="3">
        <v>15079136.67</v>
      </c>
      <c r="AF1842" s="3">
        <v>959858.59</v>
      </c>
      <c r="AG1842" s="3">
        <v>2623668.6</v>
      </c>
      <c r="AH1842" s="3">
        <v>26881162.010000002</v>
      </c>
      <c r="AI1842" s="3">
        <v>775696.74</v>
      </c>
      <c r="AJ1842" s="3">
        <v>293487099.44999999</v>
      </c>
      <c r="AK1842" s="3">
        <v>3252755.06</v>
      </c>
      <c r="AL1842" s="3">
        <v>4661251.57</v>
      </c>
      <c r="AM1842" s="3">
        <v>83988</v>
      </c>
      <c r="AN1842" s="3">
        <v>527553.77</v>
      </c>
      <c r="AO1842" s="3">
        <v>48705</v>
      </c>
      <c r="AP1842" s="3">
        <v>1596249.66</v>
      </c>
      <c r="AQ1842" s="3">
        <v>4355996.84</v>
      </c>
      <c r="AR1842" s="3">
        <v>1632715.57</v>
      </c>
      <c r="AS1842" s="3">
        <v>127551.05</v>
      </c>
      <c r="AT1842" s="3">
        <v>1094395.25</v>
      </c>
      <c r="AU1842" s="3">
        <v>3896.01</v>
      </c>
      <c r="AV1842" s="3">
        <v>407822.81</v>
      </c>
      <c r="AW1842" s="3">
        <v>0</v>
      </c>
      <c r="AX1842" s="3">
        <v>825713.44</v>
      </c>
      <c r="AY1842" s="3">
        <v>47776.13</v>
      </c>
      <c r="AZ1842" s="3">
        <v>42973.52</v>
      </c>
      <c r="BA1842" s="3">
        <v>0</v>
      </c>
      <c r="BB1842" s="3">
        <v>590952.23</v>
      </c>
      <c r="BC1842" s="3">
        <v>13090</v>
      </c>
    </row>
    <row r="1843" spans="1:55" x14ac:dyDescent="0.3">
      <c r="A1843" s="1" t="s">
        <v>76</v>
      </c>
      <c r="B1843" s="1" t="s">
        <v>171</v>
      </c>
      <c r="C1843" s="4">
        <v>30905</v>
      </c>
      <c r="D1843" s="3">
        <v>1625258983.79</v>
      </c>
      <c r="E1843" s="3">
        <v>1601482972.6700001</v>
      </c>
      <c r="F1843" s="3">
        <v>5640094.46</v>
      </c>
      <c r="G1843" s="3">
        <v>10226313.109999999</v>
      </c>
      <c r="H1843" s="3">
        <v>237778.19</v>
      </c>
      <c r="I1843" s="3">
        <v>585391.14</v>
      </c>
      <c r="J1843" s="3">
        <v>1269918.56</v>
      </c>
      <c r="K1843" s="3">
        <v>5816515.6600000001</v>
      </c>
      <c r="L1843" s="3">
        <v>282951364.17000002</v>
      </c>
      <c r="M1843" s="3">
        <v>197965980.37</v>
      </c>
      <c r="N1843" s="3">
        <v>69468600.579999998</v>
      </c>
      <c r="O1843" s="3">
        <v>20884.98</v>
      </c>
      <c r="P1843" s="3">
        <v>13374981.880000001</v>
      </c>
      <c r="Q1843" s="3">
        <v>49196329.920000002</v>
      </c>
      <c r="R1843" s="3">
        <v>29077180.469999999</v>
      </c>
      <c r="S1843" s="3">
        <v>41115791.829999998</v>
      </c>
      <c r="T1843" s="3">
        <v>1060608.6399999999</v>
      </c>
      <c r="U1843" s="3">
        <v>12275621.35</v>
      </c>
      <c r="V1843" s="3">
        <v>1385304.21</v>
      </c>
      <c r="W1843" s="3">
        <v>0</v>
      </c>
      <c r="X1843" s="3">
        <v>154238926.40000001</v>
      </c>
      <c r="Y1843" s="3">
        <v>1255629470.3499999</v>
      </c>
      <c r="Z1843" s="3">
        <v>100285936.73999999</v>
      </c>
      <c r="AA1843" s="3">
        <v>32794.129999999997</v>
      </c>
      <c r="AB1843" s="3">
        <v>100253142.61</v>
      </c>
      <c r="AC1843" s="3">
        <v>419923.29</v>
      </c>
      <c r="AD1843" s="3">
        <v>100673065.90000001</v>
      </c>
      <c r="AE1843" s="3">
        <v>117611694.5</v>
      </c>
      <c r="AF1843" s="3">
        <v>6341857.3700000001</v>
      </c>
      <c r="AG1843" s="3">
        <v>23280485.969999999</v>
      </c>
      <c r="AH1843" s="3">
        <v>208879273.78999999</v>
      </c>
      <c r="AI1843" s="3">
        <v>19756817.390000001</v>
      </c>
      <c r="AJ1843" s="3">
        <v>2371925778.9899998</v>
      </c>
      <c r="AK1843" s="3">
        <v>37248570.850000001</v>
      </c>
      <c r="AL1843" s="3">
        <v>51030755.490000002</v>
      </c>
      <c r="AM1843" s="3">
        <v>662145.84</v>
      </c>
      <c r="AN1843" s="3">
        <v>4464481.6900000004</v>
      </c>
      <c r="AO1843" s="3">
        <v>721381.55</v>
      </c>
      <c r="AP1843" s="3">
        <v>17185783.670000002</v>
      </c>
      <c r="AQ1843" s="3">
        <v>26960755.449999999</v>
      </c>
      <c r="AR1843" s="3">
        <v>12711861.24</v>
      </c>
      <c r="AS1843" s="3">
        <v>1461842.5</v>
      </c>
      <c r="AT1843" s="3">
        <v>15910954.560000001</v>
      </c>
      <c r="AU1843" s="3">
        <v>24389.27</v>
      </c>
      <c r="AV1843" s="3">
        <v>1464825.16</v>
      </c>
      <c r="AW1843" s="3">
        <v>24818.68</v>
      </c>
      <c r="AX1843" s="3">
        <v>3960046.83</v>
      </c>
      <c r="AY1843" s="3">
        <v>420485.54</v>
      </c>
      <c r="AZ1843" s="3">
        <v>107868.55</v>
      </c>
      <c r="BA1843" s="3">
        <v>0</v>
      </c>
      <c r="BB1843" s="3">
        <v>3313086.06</v>
      </c>
      <c r="BC1843" s="3">
        <v>234652.95</v>
      </c>
    </row>
    <row r="1844" spans="1:55" x14ac:dyDescent="0.3">
      <c r="A1844" s="1" t="s">
        <v>76</v>
      </c>
      <c r="B1844" s="1" t="s">
        <v>137</v>
      </c>
      <c r="C1844" s="4">
        <v>31450</v>
      </c>
      <c r="D1844" s="3">
        <v>1744497957</v>
      </c>
      <c r="E1844" s="3">
        <v>1739246310.3</v>
      </c>
      <c r="F1844" s="3">
        <v>1440787.77</v>
      </c>
      <c r="G1844" s="3">
        <v>1073247.76</v>
      </c>
      <c r="H1844" s="3">
        <v>243277.65</v>
      </c>
      <c r="I1844" s="3">
        <v>1149406.42</v>
      </c>
      <c r="J1844" s="3">
        <v>350981.95</v>
      </c>
      <c r="K1844" s="3">
        <v>993945.15</v>
      </c>
      <c r="L1844" s="3">
        <v>259709455.47999999</v>
      </c>
      <c r="M1844" s="3">
        <v>127407468.37</v>
      </c>
      <c r="N1844" s="3">
        <v>86256709.540000007</v>
      </c>
      <c r="O1844" s="3">
        <v>135885.68</v>
      </c>
      <c r="P1844" s="3">
        <v>10364885.890000001</v>
      </c>
      <c r="Q1844" s="3">
        <v>61361182.68</v>
      </c>
      <c r="R1844" s="3">
        <v>38401622.259999998</v>
      </c>
      <c r="S1844" s="3">
        <v>54452583.789999999</v>
      </c>
      <c r="T1844" s="3">
        <v>15063.75</v>
      </c>
      <c r="U1844" s="3">
        <v>16246933.76</v>
      </c>
      <c r="V1844" s="3">
        <v>1385477.32</v>
      </c>
      <c r="W1844" s="3">
        <v>3600</v>
      </c>
      <c r="X1844" s="3">
        <v>144177831.34999999</v>
      </c>
      <c r="Y1844" s="3">
        <v>1333289346.5</v>
      </c>
      <c r="Z1844" s="3">
        <v>107568717.37</v>
      </c>
      <c r="AA1844" s="3">
        <v>40559.339999999997</v>
      </c>
      <c r="AB1844" s="3">
        <v>107528158.03</v>
      </c>
      <c r="AC1844" s="3">
        <v>656181.37</v>
      </c>
      <c r="AD1844" s="3">
        <v>108184339.40000001</v>
      </c>
      <c r="AE1844" s="3">
        <v>120839685.83</v>
      </c>
      <c r="AF1844" s="3">
        <v>8259348.4900000002</v>
      </c>
      <c r="AG1844" s="3">
        <v>20914694.920000002</v>
      </c>
      <c r="AH1844" s="3">
        <v>191170792.21000001</v>
      </c>
      <c r="AI1844" s="3">
        <v>5737219.8899999997</v>
      </c>
      <c r="AJ1844" s="3">
        <v>2057290463.9200001</v>
      </c>
      <c r="AK1844" s="3">
        <v>31099092.690000001</v>
      </c>
      <c r="AL1844" s="3">
        <v>65516916.960000001</v>
      </c>
      <c r="AM1844" s="3">
        <v>521908.45</v>
      </c>
      <c r="AN1844" s="3">
        <v>4068443.78</v>
      </c>
      <c r="AO1844" s="3">
        <v>403729.59</v>
      </c>
      <c r="AP1844" s="3">
        <v>21102739.559999999</v>
      </c>
      <c r="AQ1844" s="3">
        <v>38733959.710000001</v>
      </c>
      <c r="AR1844" s="3">
        <v>16720478.890000001</v>
      </c>
      <c r="AS1844" s="3">
        <v>1424520.16</v>
      </c>
      <c r="AT1844" s="3">
        <v>12002606.439999999</v>
      </c>
      <c r="AU1844" s="3">
        <v>17705.490000000002</v>
      </c>
      <c r="AV1844" s="3">
        <v>1745967.32</v>
      </c>
      <c r="AW1844" s="3">
        <v>12096.64</v>
      </c>
      <c r="AX1844" s="3">
        <v>4219884.32</v>
      </c>
      <c r="AY1844" s="3">
        <v>209114.29</v>
      </c>
      <c r="AZ1844" s="3">
        <v>195676.93</v>
      </c>
      <c r="BA1844" s="3">
        <v>0</v>
      </c>
      <c r="BB1844" s="3">
        <v>3035259.99</v>
      </c>
      <c r="BC1844" s="3">
        <v>248597.88</v>
      </c>
    </row>
    <row r="1845" spans="1:55" x14ac:dyDescent="0.3">
      <c r="A1845" s="1" t="s">
        <v>76</v>
      </c>
      <c r="B1845" s="1" t="s">
        <v>170</v>
      </c>
      <c r="C1845" s="4">
        <v>5607</v>
      </c>
      <c r="D1845" s="3">
        <v>208801643.05000001</v>
      </c>
      <c r="E1845" s="3">
        <v>204697506.61000001</v>
      </c>
      <c r="F1845" s="3">
        <v>722940.96</v>
      </c>
      <c r="G1845" s="3">
        <v>2200878.5499999998</v>
      </c>
      <c r="H1845" s="3">
        <v>36458.639999999999</v>
      </c>
      <c r="I1845" s="3">
        <v>31290.97</v>
      </c>
      <c r="J1845" s="3">
        <v>96697.97</v>
      </c>
      <c r="K1845" s="3">
        <v>1015869.35</v>
      </c>
      <c r="L1845" s="3">
        <v>17278918.640000001</v>
      </c>
      <c r="M1845" s="3">
        <v>25792685.390000001</v>
      </c>
      <c r="N1845" s="3">
        <v>7581342.75</v>
      </c>
      <c r="O1845" s="3">
        <v>0</v>
      </c>
      <c r="P1845" s="3">
        <v>130354.39</v>
      </c>
      <c r="Q1845" s="3">
        <v>5837855.2800000003</v>
      </c>
      <c r="R1845" s="3">
        <v>839553.15</v>
      </c>
      <c r="S1845" s="3">
        <v>3435264.92</v>
      </c>
      <c r="T1845" s="3">
        <v>258100.33</v>
      </c>
      <c r="U1845" s="3">
        <v>1079673</v>
      </c>
      <c r="V1845" s="3">
        <v>96159.6</v>
      </c>
      <c r="W1845" s="3">
        <v>0</v>
      </c>
      <c r="X1845" s="3">
        <v>28123984.07</v>
      </c>
      <c r="Y1845" s="3">
        <v>163234179.06999999</v>
      </c>
      <c r="Z1845" s="3">
        <v>5605190.9800000004</v>
      </c>
      <c r="AA1845" s="3">
        <v>1071.99</v>
      </c>
      <c r="AB1845" s="3">
        <v>5604118.9900000002</v>
      </c>
      <c r="AC1845" s="3">
        <v>474.04</v>
      </c>
      <c r="AD1845" s="3">
        <v>5604593.0300000003</v>
      </c>
      <c r="AE1845" s="3">
        <v>6250347.79</v>
      </c>
      <c r="AF1845" s="3">
        <v>807469.82</v>
      </c>
      <c r="AG1845" s="3">
        <v>1453224.58</v>
      </c>
      <c r="AH1845" s="3">
        <v>27868397.920000002</v>
      </c>
      <c r="AI1845" s="3">
        <v>1811676.41</v>
      </c>
      <c r="AJ1845" s="3">
        <v>351120877.58999997</v>
      </c>
      <c r="AK1845" s="3">
        <v>3485809.56</v>
      </c>
      <c r="AL1845" s="3">
        <v>2040514.89</v>
      </c>
      <c r="AM1845" s="3">
        <v>39872</v>
      </c>
      <c r="AN1845" s="3">
        <v>435848.11</v>
      </c>
      <c r="AO1845" s="3">
        <v>50065</v>
      </c>
      <c r="AP1845" s="3">
        <v>1093999.95</v>
      </c>
      <c r="AQ1845" s="3">
        <v>3168068.42</v>
      </c>
      <c r="AR1845" s="3">
        <v>1144282.83</v>
      </c>
      <c r="AS1845" s="3">
        <v>96159.6</v>
      </c>
      <c r="AT1845" s="3">
        <v>196567.21</v>
      </c>
      <c r="AU1845" s="3">
        <v>271.10000000000002</v>
      </c>
      <c r="AV1845" s="3">
        <v>67709.990000000005</v>
      </c>
      <c r="AW1845" s="3">
        <v>0</v>
      </c>
      <c r="AX1845" s="3">
        <v>447796.32</v>
      </c>
      <c r="AY1845" s="3">
        <v>13505.1</v>
      </c>
      <c r="AZ1845" s="3">
        <v>5732.89</v>
      </c>
      <c r="BA1845" s="3">
        <v>780</v>
      </c>
      <c r="BB1845" s="3">
        <v>200942.81</v>
      </c>
      <c r="BC1845" s="3">
        <v>180</v>
      </c>
    </row>
    <row r="1846" spans="1:55" x14ac:dyDescent="0.3">
      <c r="A1846" s="1" t="s">
        <v>76</v>
      </c>
      <c r="B1846" s="1" t="s">
        <v>130</v>
      </c>
      <c r="C1846" s="4">
        <v>12481</v>
      </c>
      <c r="D1846" s="3">
        <v>773636053.40999997</v>
      </c>
      <c r="E1846" s="3">
        <v>768548900.50999999</v>
      </c>
      <c r="F1846" s="3">
        <v>1261892.6299999999</v>
      </c>
      <c r="G1846" s="3">
        <v>558056.91</v>
      </c>
      <c r="H1846" s="3">
        <v>1689386.04</v>
      </c>
      <c r="I1846" s="3">
        <v>878928.67</v>
      </c>
      <c r="J1846" s="3">
        <v>265674.93</v>
      </c>
      <c r="K1846" s="3">
        <v>433213.72</v>
      </c>
      <c r="L1846" s="3">
        <v>103275544.34999999</v>
      </c>
      <c r="M1846" s="3">
        <v>72881708.549999997</v>
      </c>
      <c r="N1846" s="3">
        <v>33950709.909999996</v>
      </c>
      <c r="O1846" s="3">
        <v>43627.519999999997</v>
      </c>
      <c r="P1846" s="3">
        <v>12505374.52</v>
      </c>
      <c r="Q1846" s="3">
        <v>20405192.52</v>
      </c>
      <c r="R1846" s="3">
        <v>9903169.4800000004</v>
      </c>
      <c r="S1846" s="3">
        <v>22023589.91</v>
      </c>
      <c r="T1846" s="3">
        <v>0</v>
      </c>
      <c r="U1846" s="3">
        <v>6558837.46</v>
      </c>
      <c r="V1846" s="3">
        <v>914014.78</v>
      </c>
      <c r="W1846" s="3">
        <v>3462.14</v>
      </c>
      <c r="X1846" s="3">
        <v>63374457.5</v>
      </c>
      <c r="Y1846" s="3">
        <v>613069529.27999997</v>
      </c>
      <c r="Z1846" s="3">
        <v>67351429.310000002</v>
      </c>
      <c r="AA1846" s="3">
        <v>87417.34</v>
      </c>
      <c r="AB1846" s="3">
        <v>67264011.969999999</v>
      </c>
      <c r="AC1846" s="3">
        <v>568944.06999999995</v>
      </c>
      <c r="AD1846" s="3">
        <v>67832956.040000007</v>
      </c>
      <c r="AE1846" s="3">
        <v>71721841.420000002</v>
      </c>
      <c r="AF1846" s="3">
        <v>3857598.16</v>
      </c>
      <c r="AG1846" s="3">
        <v>7746483.54</v>
      </c>
      <c r="AH1846" s="3">
        <v>110596419.43000001</v>
      </c>
      <c r="AI1846" s="3">
        <v>4339584.8899999997</v>
      </c>
      <c r="AJ1846" s="3">
        <v>1176563496.24</v>
      </c>
      <c r="AK1846" s="3">
        <v>22792990.93</v>
      </c>
      <c r="AL1846" s="3">
        <v>21612925.18</v>
      </c>
      <c r="AM1846" s="3">
        <v>362498.75</v>
      </c>
      <c r="AN1846" s="3">
        <v>2342353.36</v>
      </c>
      <c r="AO1846" s="3">
        <v>384347.11</v>
      </c>
      <c r="AP1846" s="3">
        <v>5768768.5199999996</v>
      </c>
      <c r="AQ1846" s="3">
        <v>17837089.010000002</v>
      </c>
      <c r="AR1846" s="3">
        <v>6743011.1399999997</v>
      </c>
      <c r="AS1846" s="3">
        <v>931875.47</v>
      </c>
      <c r="AT1846" s="3">
        <v>13217076.77</v>
      </c>
      <c r="AU1846" s="3">
        <v>1480.71</v>
      </c>
      <c r="AV1846" s="3">
        <v>1468176.26</v>
      </c>
      <c r="AW1846" s="3">
        <v>24770</v>
      </c>
      <c r="AX1846" s="3">
        <v>2523544.25</v>
      </c>
      <c r="AY1846" s="3">
        <v>174653.97</v>
      </c>
      <c r="AZ1846" s="3">
        <v>102154.46</v>
      </c>
      <c r="BA1846" s="3">
        <v>7800</v>
      </c>
      <c r="BB1846" s="3">
        <v>2131989.41</v>
      </c>
      <c r="BC1846" s="3">
        <v>338451.85</v>
      </c>
    </row>
    <row r="1847" spans="1:55" x14ac:dyDescent="0.3">
      <c r="A1847" s="1" t="s">
        <v>76</v>
      </c>
      <c r="B1847" s="1" t="s">
        <v>232</v>
      </c>
      <c r="C1847" s="4">
        <v>8209</v>
      </c>
      <c r="D1847" s="3">
        <v>342058954.61000001</v>
      </c>
      <c r="E1847" s="3">
        <v>335072244.20999998</v>
      </c>
      <c r="F1847" s="3">
        <v>1619505.39</v>
      </c>
      <c r="G1847" s="3">
        <v>3205870.48</v>
      </c>
      <c r="H1847" s="3">
        <v>10461.17</v>
      </c>
      <c r="I1847" s="3">
        <v>149994.41</v>
      </c>
      <c r="J1847" s="3">
        <v>206924.37</v>
      </c>
      <c r="K1847" s="3">
        <v>1793954.58</v>
      </c>
      <c r="L1847" s="3">
        <v>37925785.740000002</v>
      </c>
      <c r="M1847" s="3">
        <v>46448411.450000003</v>
      </c>
      <c r="N1847" s="3">
        <v>10308059.800000001</v>
      </c>
      <c r="O1847" s="3">
        <v>75.400000000000006</v>
      </c>
      <c r="P1847" s="3">
        <v>341964.46</v>
      </c>
      <c r="Q1847" s="3">
        <v>8372294.4000000004</v>
      </c>
      <c r="R1847" s="3">
        <v>2428444.63</v>
      </c>
      <c r="S1847" s="3">
        <v>7726659.9000000004</v>
      </c>
      <c r="T1847" s="3">
        <v>211442.66</v>
      </c>
      <c r="U1847" s="3">
        <v>2281515.12</v>
      </c>
      <c r="V1847" s="3">
        <v>140727.93</v>
      </c>
      <c r="W1847" s="3">
        <v>0</v>
      </c>
      <c r="X1847" s="3">
        <v>42204034.590000004</v>
      </c>
      <c r="Y1847" s="3">
        <v>269366325.49000001</v>
      </c>
      <c r="Z1847" s="3">
        <v>14956687.92</v>
      </c>
      <c r="AA1847" s="3">
        <v>136.02000000000001</v>
      </c>
      <c r="AB1847" s="3">
        <v>14956551.9</v>
      </c>
      <c r="AC1847" s="3">
        <v>35680.080000000002</v>
      </c>
      <c r="AD1847" s="3">
        <v>14992231.98</v>
      </c>
      <c r="AE1847" s="3">
        <v>15935359.35</v>
      </c>
      <c r="AF1847" s="3">
        <v>1973814.31</v>
      </c>
      <c r="AG1847" s="3">
        <v>2916941.68</v>
      </c>
      <c r="AH1847" s="3">
        <v>65377074.380000003</v>
      </c>
      <c r="AI1847" s="3">
        <v>3063403.44</v>
      </c>
      <c r="AJ1847" s="3">
        <v>590875585.67999995</v>
      </c>
      <c r="AK1847" s="3">
        <v>9675277.6699999999</v>
      </c>
      <c r="AL1847" s="3">
        <v>5462736.1500000004</v>
      </c>
      <c r="AM1847" s="3">
        <v>83861</v>
      </c>
      <c r="AN1847" s="3">
        <v>918325.83</v>
      </c>
      <c r="AO1847" s="3">
        <v>104429</v>
      </c>
      <c r="AP1847" s="3">
        <v>2402489.15</v>
      </c>
      <c r="AQ1847" s="3">
        <v>7228079.9299999997</v>
      </c>
      <c r="AR1847" s="3">
        <v>2368548.37</v>
      </c>
      <c r="AS1847" s="3">
        <v>140727.93</v>
      </c>
      <c r="AT1847" s="3">
        <v>401260.86</v>
      </c>
      <c r="AU1847" s="3">
        <v>240</v>
      </c>
      <c r="AV1847" s="3">
        <v>317825.83</v>
      </c>
      <c r="AW1847" s="3">
        <v>3730</v>
      </c>
      <c r="AX1847" s="3">
        <v>776065.99</v>
      </c>
      <c r="AY1847" s="3">
        <v>111314.42</v>
      </c>
      <c r="AZ1847" s="3">
        <v>228147.34</v>
      </c>
      <c r="BA1847" s="3">
        <v>0</v>
      </c>
      <c r="BB1847" s="3">
        <v>508439.61</v>
      </c>
      <c r="BC1847" s="3">
        <v>104883</v>
      </c>
    </row>
    <row r="1848" spans="1:55" x14ac:dyDescent="0.3">
      <c r="A1848" s="1" t="s">
        <v>76</v>
      </c>
      <c r="B1848" s="1" t="s">
        <v>169</v>
      </c>
      <c r="C1848" s="4">
        <v>27981</v>
      </c>
      <c r="D1848" s="3">
        <v>1181009198.54</v>
      </c>
      <c r="E1848" s="3">
        <v>1146959703.5799999</v>
      </c>
      <c r="F1848" s="3">
        <v>7775165.7000000002</v>
      </c>
      <c r="G1848" s="3">
        <v>13863986.09</v>
      </c>
      <c r="H1848" s="3">
        <v>193291.44</v>
      </c>
      <c r="I1848" s="3">
        <v>930309.55</v>
      </c>
      <c r="J1848" s="3">
        <v>3028949.04</v>
      </c>
      <c r="K1848" s="3">
        <v>8257793.1399999997</v>
      </c>
      <c r="L1848" s="3">
        <v>136393106.16</v>
      </c>
      <c r="M1848" s="3">
        <v>204577974.44</v>
      </c>
      <c r="N1848" s="3">
        <v>43354615.759999998</v>
      </c>
      <c r="O1848" s="3">
        <v>76659.399999999994</v>
      </c>
      <c r="P1848" s="3">
        <v>6826619.96</v>
      </c>
      <c r="Q1848" s="3">
        <v>21829392.600000001</v>
      </c>
      <c r="R1848" s="3">
        <v>9563306.9600000009</v>
      </c>
      <c r="S1848" s="3">
        <v>44340084.350000001</v>
      </c>
      <c r="T1848" s="3">
        <v>990449.86</v>
      </c>
      <c r="U1848" s="3">
        <v>3381317.83</v>
      </c>
      <c r="V1848" s="3">
        <v>572082.77</v>
      </c>
      <c r="W1848" s="3">
        <v>23846.18</v>
      </c>
      <c r="X1848" s="3">
        <v>134932243.31</v>
      </c>
      <c r="Y1848" s="3">
        <v>916930024.59000003</v>
      </c>
      <c r="Z1848" s="3">
        <v>54228154.18</v>
      </c>
      <c r="AA1848" s="3">
        <v>34992.639999999999</v>
      </c>
      <c r="AB1848" s="3">
        <v>54193161.539999999</v>
      </c>
      <c r="AC1848" s="3">
        <v>352474.75</v>
      </c>
      <c r="AD1848" s="3">
        <v>54545636.289999999</v>
      </c>
      <c r="AE1848" s="3">
        <v>61113033.049999997</v>
      </c>
      <c r="AF1848" s="3">
        <v>6945829.7599999998</v>
      </c>
      <c r="AG1848" s="3">
        <v>13513226.52</v>
      </c>
      <c r="AH1848" s="3">
        <v>257204940.47999999</v>
      </c>
      <c r="AI1848" s="3">
        <v>28512601.48</v>
      </c>
      <c r="AJ1848" s="3">
        <v>2227877769.2199998</v>
      </c>
      <c r="AK1848" s="3">
        <v>45449415.810000002</v>
      </c>
      <c r="AL1848" s="3">
        <v>28536220.989999998</v>
      </c>
      <c r="AM1848" s="3">
        <v>439645.5</v>
      </c>
      <c r="AN1848" s="3">
        <v>4358294.87</v>
      </c>
      <c r="AO1848" s="3">
        <v>672108.5</v>
      </c>
      <c r="AP1848" s="3">
        <v>12194260.640000001</v>
      </c>
      <c r="AQ1848" s="3">
        <v>40749709.920000002</v>
      </c>
      <c r="AR1848" s="3">
        <v>3476900.5</v>
      </c>
      <c r="AS1848" s="3">
        <v>589748.59</v>
      </c>
      <c r="AT1848" s="3">
        <v>8174792.7800000003</v>
      </c>
      <c r="AU1848" s="3">
        <v>127867.12</v>
      </c>
      <c r="AV1848" s="3">
        <v>2056402.64</v>
      </c>
      <c r="AW1848" s="3">
        <v>21149.72</v>
      </c>
      <c r="AX1848" s="3">
        <v>4794329.58</v>
      </c>
      <c r="AY1848" s="3">
        <v>602356.37</v>
      </c>
      <c r="AZ1848" s="3">
        <v>173470.5</v>
      </c>
      <c r="BA1848" s="3">
        <v>2100</v>
      </c>
      <c r="BB1848" s="3">
        <v>2729460.27</v>
      </c>
      <c r="BC1848" s="3">
        <v>2426137.35</v>
      </c>
    </row>
    <row r="1849" spans="1:55" x14ac:dyDescent="0.3">
      <c r="A1849" s="1" t="s">
        <v>76</v>
      </c>
      <c r="B1849" s="1" t="s">
        <v>231</v>
      </c>
      <c r="C1849" s="4">
        <v>2203</v>
      </c>
      <c r="D1849" s="3">
        <v>145669605.97</v>
      </c>
      <c r="E1849" s="3">
        <v>145276896.61000001</v>
      </c>
      <c r="F1849" s="3">
        <v>142211.45000000001</v>
      </c>
      <c r="G1849" s="3">
        <v>37882.949999999997</v>
      </c>
      <c r="H1849" s="3">
        <v>232.04</v>
      </c>
      <c r="I1849" s="3">
        <v>341.84</v>
      </c>
      <c r="J1849" s="3">
        <v>157591.07999999999</v>
      </c>
      <c r="K1849" s="3">
        <v>54450</v>
      </c>
      <c r="L1849" s="3">
        <v>23085377.719999999</v>
      </c>
      <c r="M1849" s="3">
        <v>13499277.43</v>
      </c>
      <c r="N1849" s="3">
        <v>7205692.2300000004</v>
      </c>
      <c r="O1849" s="3">
        <v>0</v>
      </c>
      <c r="P1849" s="3">
        <v>1835768.25</v>
      </c>
      <c r="Q1849" s="3">
        <v>4700315.28</v>
      </c>
      <c r="R1849" s="3">
        <v>3296208.26</v>
      </c>
      <c r="S1849" s="3">
        <v>4253229.75</v>
      </c>
      <c r="T1849" s="3">
        <v>0</v>
      </c>
      <c r="U1849" s="3">
        <v>1118306.45</v>
      </c>
      <c r="V1849" s="3">
        <v>125668.67</v>
      </c>
      <c r="W1849" s="3">
        <v>0</v>
      </c>
      <c r="X1849" s="3">
        <v>10015948.609999999</v>
      </c>
      <c r="Y1849" s="3">
        <v>113146205.76000001</v>
      </c>
      <c r="Z1849" s="3">
        <v>12362573.609999999</v>
      </c>
      <c r="AA1849" s="3">
        <v>1338.66</v>
      </c>
      <c r="AB1849" s="3">
        <v>12361234.949999999</v>
      </c>
      <c r="AC1849" s="3">
        <v>9892.56</v>
      </c>
      <c r="AD1849" s="3">
        <v>12371127.51</v>
      </c>
      <c r="AE1849" s="3">
        <v>13704991.279999999</v>
      </c>
      <c r="AF1849" s="3">
        <v>575973.29</v>
      </c>
      <c r="AG1849" s="3">
        <v>1909837.06</v>
      </c>
      <c r="AH1849" s="3">
        <v>13494547.9</v>
      </c>
      <c r="AI1849" s="3">
        <v>180151.29</v>
      </c>
      <c r="AJ1849" s="3">
        <v>181940940.87</v>
      </c>
      <c r="AK1849" s="3">
        <v>2455473.13</v>
      </c>
      <c r="AL1849" s="3">
        <v>5623431.75</v>
      </c>
      <c r="AM1849" s="3">
        <v>25298.41</v>
      </c>
      <c r="AN1849" s="3">
        <v>306171.06</v>
      </c>
      <c r="AO1849" s="3">
        <v>55944</v>
      </c>
      <c r="AP1849" s="3">
        <v>2256021.9700000002</v>
      </c>
      <c r="AQ1849" s="3">
        <v>2368090.35</v>
      </c>
      <c r="AR1849" s="3">
        <v>1216547.8</v>
      </c>
      <c r="AS1849" s="3">
        <v>125668.67</v>
      </c>
      <c r="AT1849" s="3">
        <v>1990263.81</v>
      </c>
      <c r="AU1849" s="3">
        <v>7003.28</v>
      </c>
      <c r="AV1849" s="3">
        <v>102275.34</v>
      </c>
      <c r="AW1849" s="3">
        <v>0</v>
      </c>
      <c r="AX1849" s="3">
        <v>558330.54</v>
      </c>
      <c r="AY1849" s="3">
        <v>43457.37</v>
      </c>
      <c r="AZ1849" s="3">
        <v>771.25</v>
      </c>
      <c r="BA1849" s="3">
        <v>0</v>
      </c>
      <c r="BB1849" s="3">
        <v>475807.32</v>
      </c>
      <c r="BC1849" s="3">
        <v>104192</v>
      </c>
    </row>
    <row r="1850" spans="1:55" x14ac:dyDescent="0.3">
      <c r="A1850" s="1" t="s">
        <v>76</v>
      </c>
      <c r="B1850" s="1" t="s">
        <v>230</v>
      </c>
      <c r="C1850" s="4">
        <v>23410</v>
      </c>
      <c r="D1850" s="3">
        <v>1413498170.71</v>
      </c>
      <c r="E1850" s="3">
        <v>1409715193.72</v>
      </c>
      <c r="F1850" s="3">
        <v>1445691.49</v>
      </c>
      <c r="G1850" s="3">
        <v>540063.35</v>
      </c>
      <c r="H1850" s="3">
        <v>2022.82</v>
      </c>
      <c r="I1850" s="3">
        <v>1068233.73</v>
      </c>
      <c r="J1850" s="3">
        <v>67492.92</v>
      </c>
      <c r="K1850" s="3">
        <v>659472.68000000005</v>
      </c>
      <c r="L1850" s="3">
        <v>246440185.40000001</v>
      </c>
      <c r="M1850" s="3">
        <v>99017264.010000005</v>
      </c>
      <c r="N1850" s="3">
        <v>80534726.709999993</v>
      </c>
      <c r="O1850" s="3">
        <v>108555.76</v>
      </c>
      <c r="P1850" s="3">
        <v>22468762.09</v>
      </c>
      <c r="Q1850" s="3">
        <v>50138213.039999999</v>
      </c>
      <c r="R1850" s="3">
        <v>43965133.850000001</v>
      </c>
      <c r="S1850" s="3">
        <v>67631065.099999994</v>
      </c>
      <c r="T1850" s="3">
        <v>903.83</v>
      </c>
      <c r="U1850" s="3">
        <v>12476380.75</v>
      </c>
      <c r="V1850" s="3">
        <v>1147919.44</v>
      </c>
      <c r="W1850" s="3">
        <v>0</v>
      </c>
      <c r="X1850" s="3">
        <v>87166667.670000002</v>
      </c>
      <c r="Y1850" s="3">
        <v>1049799701.4400001</v>
      </c>
      <c r="Z1850" s="3">
        <v>94621927.980000004</v>
      </c>
      <c r="AA1850" s="3">
        <v>92438.8</v>
      </c>
      <c r="AB1850" s="3">
        <v>94529489.180000007</v>
      </c>
      <c r="AC1850" s="3">
        <v>546196</v>
      </c>
      <c r="AD1850" s="3">
        <v>95075685.180000007</v>
      </c>
      <c r="AE1850" s="3">
        <v>110182077.3</v>
      </c>
      <c r="AF1850" s="3">
        <v>6493918.2400000002</v>
      </c>
      <c r="AG1850" s="3">
        <v>21600310.359999999</v>
      </c>
      <c r="AH1850" s="3">
        <v>108998354.38</v>
      </c>
      <c r="AI1850" s="3">
        <v>4713839.3</v>
      </c>
      <c r="AJ1850" s="3">
        <v>1513841512.6199999</v>
      </c>
      <c r="AK1850" s="3">
        <v>31571635.300000001</v>
      </c>
      <c r="AL1850" s="3">
        <v>70117923.359999999</v>
      </c>
      <c r="AM1850" s="3">
        <v>451719.46</v>
      </c>
      <c r="AN1850" s="3">
        <v>3490103.38</v>
      </c>
      <c r="AO1850" s="3">
        <v>490362.6</v>
      </c>
      <c r="AP1850" s="3">
        <v>33899967.329999998</v>
      </c>
      <c r="AQ1850" s="3">
        <v>36396405.200000003</v>
      </c>
      <c r="AR1850" s="3">
        <v>12728264.789999999</v>
      </c>
      <c r="AS1850" s="3">
        <v>1174341.3</v>
      </c>
      <c r="AT1850" s="3">
        <v>24701092.460000001</v>
      </c>
      <c r="AU1850" s="3">
        <v>19169.63</v>
      </c>
      <c r="AV1850" s="3">
        <v>1381081.01</v>
      </c>
      <c r="AW1850" s="3">
        <v>10100</v>
      </c>
      <c r="AX1850" s="3">
        <v>2551050.42</v>
      </c>
      <c r="AY1850" s="3">
        <v>178552.64</v>
      </c>
      <c r="AZ1850" s="3">
        <v>95162.36</v>
      </c>
      <c r="BA1850" s="3">
        <v>0</v>
      </c>
      <c r="BB1850" s="3">
        <v>1451649.21</v>
      </c>
      <c r="BC1850" s="3">
        <v>348902.55</v>
      </c>
    </row>
    <row r="1851" spans="1:55" x14ac:dyDescent="0.3">
      <c r="A1851" s="1" t="s">
        <v>76</v>
      </c>
      <c r="B1851" s="1" t="s">
        <v>168</v>
      </c>
      <c r="C1851" s="4">
        <v>7775</v>
      </c>
      <c r="D1851" s="3">
        <v>373167996.91000003</v>
      </c>
      <c r="E1851" s="3">
        <v>371656063.24000001</v>
      </c>
      <c r="F1851" s="3">
        <v>222995.23</v>
      </c>
      <c r="G1851" s="3">
        <v>229306</v>
      </c>
      <c r="H1851" s="3">
        <v>34.880000000000003</v>
      </c>
      <c r="I1851" s="3">
        <v>17916.150000000001</v>
      </c>
      <c r="J1851" s="3">
        <v>785701.41</v>
      </c>
      <c r="K1851" s="3">
        <v>255980</v>
      </c>
      <c r="L1851" s="3">
        <v>45243537.359999999</v>
      </c>
      <c r="M1851" s="3">
        <v>27228258.960000001</v>
      </c>
      <c r="N1851" s="3">
        <v>16119859.560000001</v>
      </c>
      <c r="O1851" s="3">
        <v>0</v>
      </c>
      <c r="P1851" s="3">
        <v>824428.89</v>
      </c>
      <c r="Q1851" s="3">
        <v>12335483.76</v>
      </c>
      <c r="R1851" s="3">
        <v>5494613.7599999998</v>
      </c>
      <c r="S1851" s="3">
        <v>11864747.25</v>
      </c>
      <c r="T1851" s="3">
        <v>10474.08</v>
      </c>
      <c r="U1851" s="3">
        <v>2625067.52</v>
      </c>
      <c r="V1851" s="3">
        <v>271149.76</v>
      </c>
      <c r="W1851" s="3">
        <v>0</v>
      </c>
      <c r="X1851" s="3">
        <v>37395685.640000001</v>
      </c>
      <c r="Y1851" s="3">
        <v>286386025.54000002</v>
      </c>
      <c r="Z1851" s="3">
        <v>18220187.73</v>
      </c>
      <c r="AA1851" s="3">
        <v>596.23</v>
      </c>
      <c r="AB1851" s="3">
        <v>18219591.5</v>
      </c>
      <c r="AC1851" s="3">
        <v>2291.0300000000002</v>
      </c>
      <c r="AD1851" s="3">
        <v>18221882.530000001</v>
      </c>
      <c r="AE1851" s="3">
        <v>22889683.41</v>
      </c>
      <c r="AF1851" s="3">
        <v>894158.78</v>
      </c>
      <c r="AG1851" s="3">
        <v>5561959.6600000001</v>
      </c>
      <c r="AH1851" s="3">
        <v>54129970.450000003</v>
      </c>
      <c r="AI1851" s="3">
        <v>890220.54</v>
      </c>
      <c r="AJ1851" s="3">
        <v>373173152.82999998</v>
      </c>
      <c r="AK1851" s="3">
        <v>2193861.21</v>
      </c>
      <c r="AL1851" s="3">
        <v>8290911.5499999998</v>
      </c>
      <c r="AM1851" s="3">
        <v>66700</v>
      </c>
      <c r="AN1851" s="3">
        <v>676817.33</v>
      </c>
      <c r="AO1851" s="3">
        <v>83710</v>
      </c>
      <c r="AP1851" s="3">
        <v>5816327.3200000003</v>
      </c>
      <c r="AQ1851" s="3">
        <v>8077267.2000000002</v>
      </c>
      <c r="AR1851" s="3">
        <v>2680603.5699999998</v>
      </c>
      <c r="AS1851" s="3">
        <v>290801.06</v>
      </c>
      <c r="AT1851" s="3">
        <v>966482.3</v>
      </c>
      <c r="AU1851" s="3">
        <v>429.75</v>
      </c>
      <c r="AV1851" s="3">
        <v>47274.34</v>
      </c>
      <c r="AW1851" s="3">
        <v>0</v>
      </c>
      <c r="AX1851" s="3">
        <v>596390.46</v>
      </c>
      <c r="AY1851" s="3">
        <v>28155.97</v>
      </c>
      <c r="AZ1851" s="3">
        <v>27318.28</v>
      </c>
      <c r="BA1851" s="3">
        <v>0</v>
      </c>
      <c r="BB1851" s="3">
        <v>404039.59</v>
      </c>
      <c r="BC1851" s="3">
        <v>61315</v>
      </c>
    </row>
    <row r="1852" spans="1:55" x14ac:dyDescent="0.3">
      <c r="A1852" s="1" t="s">
        <v>76</v>
      </c>
      <c r="B1852" s="1" t="s">
        <v>142</v>
      </c>
      <c r="C1852" s="4">
        <v>64633</v>
      </c>
      <c r="D1852" s="3">
        <v>3163490817.3499999</v>
      </c>
      <c r="E1852" s="3">
        <v>3109159272.8499999</v>
      </c>
      <c r="F1852" s="3">
        <v>6832723.7599999998</v>
      </c>
      <c r="G1852" s="3">
        <v>25715990.359999999</v>
      </c>
      <c r="H1852" s="3">
        <v>368582.76</v>
      </c>
      <c r="I1852" s="3">
        <v>1675245.99</v>
      </c>
      <c r="J1852" s="3">
        <v>3137272.36</v>
      </c>
      <c r="K1852" s="3">
        <v>16601729.27</v>
      </c>
      <c r="L1852" s="3">
        <v>430345338.52999997</v>
      </c>
      <c r="M1852" s="3">
        <v>349463851.41000003</v>
      </c>
      <c r="N1852" s="3">
        <v>129467569.16</v>
      </c>
      <c r="O1852" s="3">
        <v>66486.92</v>
      </c>
      <c r="P1852" s="3">
        <v>19807550.82</v>
      </c>
      <c r="Q1852" s="3">
        <v>94889036.640000001</v>
      </c>
      <c r="R1852" s="3">
        <v>41491451.850000001</v>
      </c>
      <c r="S1852" s="3">
        <v>81942557.920000002</v>
      </c>
      <c r="T1852" s="3">
        <v>1342402.3</v>
      </c>
      <c r="U1852" s="3">
        <v>24604843.379999999</v>
      </c>
      <c r="V1852" s="3">
        <v>2838028.96</v>
      </c>
      <c r="W1852" s="3">
        <v>11304.98</v>
      </c>
      <c r="X1852" s="3">
        <v>327308122.35000002</v>
      </c>
      <c r="Y1852" s="3">
        <v>2443855061.1100001</v>
      </c>
      <c r="Z1852" s="3">
        <v>170396719.16</v>
      </c>
      <c r="AA1852" s="3">
        <v>53096.160000000003</v>
      </c>
      <c r="AB1852" s="3">
        <v>170343623</v>
      </c>
      <c r="AC1852" s="3">
        <v>1153073</v>
      </c>
      <c r="AD1852" s="3">
        <v>171496696</v>
      </c>
      <c r="AE1852" s="3">
        <v>197610693.94</v>
      </c>
      <c r="AF1852" s="3">
        <v>15340353.529999999</v>
      </c>
      <c r="AG1852" s="3">
        <v>41454351.469999999</v>
      </c>
      <c r="AH1852" s="3">
        <v>380143753.70999998</v>
      </c>
      <c r="AI1852" s="3">
        <v>14097205.699999999</v>
      </c>
      <c r="AJ1852" s="3">
        <v>4047355171.27</v>
      </c>
      <c r="AK1852" s="3">
        <v>50396149.020000003</v>
      </c>
      <c r="AL1852" s="3">
        <v>76772325.790000007</v>
      </c>
      <c r="AM1852" s="3">
        <v>743112.44</v>
      </c>
      <c r="AN1852" s="3">
        <v>6902586.2599999998</v>
      </c>
      <c r="AO1852" s="3">
        <v>648456.9</v>
      </c>
      <c r="AP1852" s="3">
        <v>25676428.52</v>
      </c>
      <c r="AQ1852" s="3">
        <v>69161351.510000005</v>
      </c>
      <c r="AR1852" s="3">
        <v>25634970.59</v>
      </c>
      <c r="AS1852" s="3">
        <v>2928251.02</v>
      </c>
      <c r="AT1852" s="3">
        <v>22916549.93</v>
      </c>
      <c r="AU1852" s="3">
        <v>34885.589999999997</v>
      </c>
      <c r="AV1852" s="3">
        <v>5341690.66</v>
      </c>
      <c r="AW1852" s="3">
        <v>17579.27</v>
      </c>
      <c r="AX1852" s="3">
        <v>7874127.4900000002</v>
      </c>
      <c r="AY1852" s="3">
        <v>597733.53</v>
      </c>
      <c r="AZ1852" s="3">
        <v>495166.71999999997</v>
      </c>
      <c r="BA1852" s="3">
        <v>14500</v>
      </c>
      <c r="BB1852" s="3">
        <v>5012324.49</v>
      </c>
      <c r="BC1852" s="3">
        <v>1682989.37</v>
      </c>
    </row>
    <row r="1853" spans="1:55" x14ac:dyDescent="0.3">
      <c r="A1853" s="1" t="s">
        <v>76</v>
      </c>
      <c r="B1853" s="1" t="s">
        <v>167</v>
      </c>
      <c r="C1853" s="4">
        <v>6080</v>
      </c>
      <c r="D1853" s="3">
        <v>150210162.49000001</v>
      </c>
      <c r="E1853" s="3">
        <v>81059547.180000007</v>
      </c>
      <c r="F1853" s="3">
        <v>7196318.29</v>
      </c>
      <c r="G1853" s="3">
        <v>38328374.149999999</v>
      </c>
      <c r="H1853" s="3">
        <v>562818.56000000006</v>
      </c>
      <c r="I1853" s="3">
        <v>57441.69</v>
      </c>
      <c r="J1853" s="3">
        <v>804638.69</v>
      </c>
      <c r="K1853" s="3">
        <v>22201023.93</v>
      </c>
      <c r="L1853" s="3">
        <v>13876740.98</v>
      </c>
      <c r="M1853" s="3">
        <v>91383171.810000002</v>
      </c>
      <c r="N1853" s="3">
        <v>1583518.64</v>
      </c>
      <c r="O1853" s="3">
        <v>0</v>
      </c>
      <c r="P1853" s="3">
        <v>88704.29</v>
      </c>
      <c r="Q1853" s="3">
        <v>1997520.24</v>
      </c>
      <c r="R1853" s="3">
        <v>641656.9</v>
      </c>
      <c r="S1853" s="3">
        <v>3988760.08</v>
      </c>
      <c r="T1853" s="3">
        <v>2113545.25</v>
      </c>
      <c r="U1853" s="3">
        <v>117784.53</v>
      </c>
      <c r="V1853" s="3">
        <v>3390</v>
      </c>
      <c r="W1853" s="3">
        <v>0</v>
      </c>
      <c r="X1853" s="3">
        <v>22761211.280000001</v>
      </c>
      <c r="Y1853" s="3">
        <v>118092788.65000001</v>
      </c>
      <c r="Z1853" s="3">
        <v>3200592.44</v>
      </c>
      <c r="AA1853" s="3">
        <v>1805.68</v>
      </c>
      <c r="AB1853" s="3">
        <v>3198786.76</v>
      </c>
      <c r="AC1853" s="3">
        <v>23278.86</v>
      </c>
      <c r="AD1853" s="3">
        <v>3222065.62</v>
      </c>
      <c r="AE1853" s="3">
        <v>2259852.5</v>
      </c>
      <c r="AF1853" s="3">
        <v>1526125.8</v>
      </c>
      <c r="AG1853" s="3">
        <v>563912.68000000005</v>
      </c>
      <c r="AH1853" s="3">
        <v>53793281.810000002</v>
      </c>
      <c r="AI1853" s="3">
        <v>6434070.7800000003</v>
      </c>
      <c r="AJ1853" s="3">
        <v>667633076.12</v>
      </c>
      <c r="AK1853" s="3">
        <v>21761345.77</v>
      </c>
      <c r="AL1853" s="3">
        <v>2085743.52</v>
      </c>
      <c r="AM1853" s="3">
        <v>23912.5</v>
      </c>
      <c r="AN1853" s="3">
        <v>379659.23</v>
      </c>
      <c r="AO1853" s="3">
        <v>43906</v>
      </c>
      <c r="AP1853" s="3">
        <v>1569753.31</v>
      </c>
      <c r="AQ1853" s="3">
        <v>4133416.49</v>
      </c>
      <c r="AR1853" s="3">
        <v>193024.35</v>
      </c>
      <c r="AS1853" s="3">
        <v>3720</v>
      </c>
      <c r="AT1853" s="3">
        <v>289426.76</v>
      </c>
      <c r="AU1853" s="3">
        <v>4221.71</v>
      </c>
      <c r="AV1853" s="3">
        <v>310924.87</v>
      </c>
      <c r="AW1853" s="3">
        <v>2200</v>
      </c>
      <c r="AX1853" s="3">
        <v>2118927.16</v>
      </c>
      <c r="AY1853" s="3">
        <v>325670.78999999998</v>
      </c>
      <c r="AZ1853" s="3">
        <v>89042.54</v>
      </c>
      <c r="BA1853" s="3">
        <v>0</v>
      </c>
      <c r="BB1853" s="3">
        <v>628387.28</v>
      </c>
      <c r="BC1853" s="3">
        <v>674666.45</v>
      </c>
    </row>
    <row r="1854" spans="1:55" x14ac:dyDescent="0.3">
      <c r="A1854" s="1" t="s">
        <v>76</v>
      </c>
      <c r="B1854" s="1" t="s">
        <v>166</v>
      </c>
      <c r="C1854" s="4">
        <v>8352</v>
      </c>
      <c r="D1854" s="3">
        <v>306173029.60000002</v>
      </c>
      <c r="E1854" s="3">
        <v>297892419.39999998</v>
      </c>
      <c r="F1854" s="3">
        <v>1718769.06</v>
      </c>
      <c r="G1854" s="3">
        <v>3538354.04</v>
      </c>
      <c r="H1854" s="3">
        <v>447700.4</v>
      </c>
      <c r="I1854" s="3">
        <v>141814.19</v>
      </c>
      <c r="J1854" s="3">
        <v>227131.67</v>
      </c>
      <c r="K1854" s="3">
        <v>2206840.84</v>
      </c>
      <c r="L1854" s="3">
        <v>29011997.149999999</v>
      </c>
      <c r="M1854" s="3">
        <v>35968411.060000002</v>
      </c>
      <c r="N1854" s="3">
        <v>7231276.71</v>
      </c>
      <c r="O1854" s="3">
        <v>7804.44</v>
      </c>
      <c r="P1854" s="3">
        <v>289403.19</v>
      </c>
      <c r="Q1854" s="3">
        <v>5969809.9199999999</v>
      </c>
      <c r="R1854" s="3">
        <v>1244736.3600000001</v>
      </c>
      <c r="S1854" s="3">
        <v>5454794.2599999998</v>
      </c>
      <c r="T1854" s="3">
        <v>4994.96</v>
      </c>
      <c r="U1854" s="3">
        <v>1354222.61</v>
      </c>
      <c r="V1854" s="3">
        <v>146753.88</v>
      </c>
      <c r="W1854" s="3">
        <v>2653.38</v>
      </c>
      <c r="X1854" s="3">
        <v>43525407.079999998</v>
      </c>
      <c r="Y1854" s="3">
        <v>241142276.25</v>
      </c>
      <c r="Z1854" s="3">
        <v>8539579.9600000009</v>
      </c>
      <c r="AA1854" s="3">
        <v>625.72</v>
      </c>
      <c r="AB1854" s="3">
        <v>8538954.2400000002</v>
      </c>
      <c r="AC1854" s="3">
        <v>13372.6</v>
      </c>
      <c r="AD1854" s="3">
        <v>8552326.8399999999</v>
      </c>
      <c r="AE1854" s="3">
        <v>9048638.4900000002</v>
      </c>
      <c r="AF1854" s="3">
        <v>1959787.82</v>
      </c>
      <c r="AG1854" s="3">
        <v>2456099.4700000002</v>
      </c>
      <c r="AH1854" s="3">
        <v>42885459.530000001</v>
      </c>
      <c r="AI1854" s="3">
        <v>1347457.91</v>
      </c>
      <c r="AJ1854" s="3">
        <v>375661142.57999998</v>
      </c>
      <c r="AK1854" s="3">
        <v>6679929.4400000004</v>
      </c>
      <c r="AL1854" s="3">
        <v>2867176.19</v>
      </c>
      <c r="AM1854" s="3">
        <v>48621</v>
      </c>
      <c r="AN1854" s="3">
        <v>589120.21</v>
      </c>
      <c r="AO1854" s="3">
        <v>54456</v>
      </c>
      <c r="AP1854" s="3">
        <v>1775998.62</v>
      </c>
      <c r="AQ1854" s="3">
        <v>5181378.8099999996</v>
      </c>
      <c r="AR1854" s="3">
        <v>1445030.08</v>
      </c>
      <c r="AS1854" s="3">
        <v>201238.18</v>
      </c>
      <c r="AT1854" s="3">
        <v>358669.44</v>
      </c>
      <c r="AU1854" s="3">
        <v>4028.86</v>
      </c>
      <c r="AV1854" s="3">
        <v>177015.27</v>
      </c>
      <c r="AW1854" s="3">
        <v>11906</v>
      </c>
      <c r="AX1854" s="3">
        <v>902699.38</v>
      </c>
      <c r="AY1854" s="3">
        <v>102170</v>
      </c>
      <c r="AZ1854" s="3">
        <v>958.67</v>
      </c>
      <c r="BA1854" s="3">
        <v>0</v>
      </c>
      <c r="BB1854" s="3">
        <v>288155.28000000003</v>
      </c>
      <c r="BC1854" s="3">
        <v>374617</v>
      </c>
    </row>
    <row r="1855" spans="1:55" x14ac:dyDescent="0.3">
      <c r="A1855" s="1" t="s">
        <v>76</v>
      </c>
      <c r="B1855" s="1" t="s">
        <v>165</v>
      </c>
      <c r="C1855" s="4">
        <v>6910</v>
      </c>
      <c r="D1855" s="3">
        <v>234637729.38</v>
      </c>
      <c r="E1855" s="3">
        <v>222493605.87</v>
      </c>
      <c r="F1855" s="3">
        <v>2019183.21</v>
      </c>
      <c r="G1855" s="3">
        <v>5499178.3499999996</v>
      </c>
      <c r="H1855" s="3">
        <v>364360</v>
      </c>
      <c r="I1855" s="3">
        <v>71797.72</v>
      </c>
      <c r="J1855" s="3">
        <v>488802.8</v>
      </c>
      <c r="K1855" s="3">
        <v>3700801.43</v>
      </c>
      <c r="L1855" s="3">
        <v>23264066.600000001</v>
      </c>
      <c r="M1855" s="3">
        <v>38150055.270000003</v>
      </c>
      <c r="N1855" s="3">
        <v>5316160.26</v>
      </c>
      <c r="O1855" s="3">
        <v>16.48</v>
      </c>
      <c r="P1855" s="3">
        <v>240733.95</v>
      </c>
      <c r="Q1855" s="3">
        <v>4381804.08</v>
      </c>
      <c r="R1855" s="3">
        <v>931812.6</v>
      </c>
      <c r="S1855" s="3">
        <v>4912225.74</v>
      </c>
      <c r="T1855" s="3">
        <v>317006.09000000003</v>
      </c>
      <c r="U1855" s="3">
        <v>650344.13</v>
      </c>
      <c r="V1855" s="3">
        <v>65087.51</v>
      </c>
      <c r="W1855" s="3">
        <v>0</v>
      </c>
      <c r="X1855" s="3">
        <v>33459722.850000001</v>
      </c>
      <c r="Y1855" s="3">
        <v>184805856.78</v>
      </c>
      <c r="Z1855" s="3">
        <v>6631766.3099999996</v>
      </c>
      <c r="AA1855" s="3">
        <v>2647.34</v>
      </c>
      <c r="AB1855" s="3">
        <v>6629118.9699999997</v>
      </c>
      <c r="AC1855" s="3">
        <v>26531.21</v>
      </c>
      <c r="AD1855" s="3">
        <v>6655650.1799999997</v>
      </c>
      <c r="AE1855" s="3">
        <v>8140153.4400000004</v>
      </c>
      <c r="AF1855" s="3">
        <v>1017937.68</v>
      </c>
      <c r="AG1855" s="3">
        <v>2502440.94</v>
      </c>
      <c r="AH1855" s="3">
        <v>51010688.039999999</v>
      </c>
      <c r="AI1855" s="3">
        <v>2607648.67</v>
      </c>
      <c r="AJ1855" s="3">
        <v>1541093871.3</v>
      </c>
      <c r="AK1855" s="3">
        <v>10899864.710000001</v>
      </c>
      <c r="AL1855" s="3">
        <v>2384947.85</v>
      </c>
      <c r="AM1855" s="3">
        <v>74231</v>
      </c>
      <c r="AN1855" s="3">
        <v>506026.09</v>
      </c>
      <c r="AO1855" s="3">
        <v>38834</v>
      </c>
      <c r="AP1855" s="3">
        <v>1518045.88</v>
      </c>
      <c r="AQ1855" s="3">
        <v>4954778.04</v>
      </c>
      <c r="AR1855" s="3">
        <v>732026.52</v>
      </c>
      <c r="AS1855" s="3">
        <v>73855.509999999995</v>
      </c>
      <c r="AT1855" s="3">
        <v>309215.78000000003</v>
      </c>
      <c r="AU1855" s="3">
        <v>4472.62</v>
      </c>
      <c r="AV1855" s="3">
        <v>285493.40999999997</v>
      </c>
      <c r="AW1855" s="3">
        <v>1600</v>
      </c>
      <c r="AX1855" s="3">
        <v>1399977.85</v>
      </c>
      <c r="AY1855" s="3">
        <v>99279.77</v>
      </c>
      <c r="AZ1855" s="3">
        <v>42052.480000000003</v>
      </c>
      <c r="BA1855" s="3">
        <v>0</v>
      </c>
      <c r="BB1855" s="3">
        <v>931122.49</v>
      </c>
      <c r="BC1855" s="3">
        <v>188780</v>
      </c>
    </row>
    <row r="1856" spans="1:55" x14ac:dyDescent="0.3">
      <c r="A1856" s="1" t="s">
        <v>76</v>
      </c>
      <c r="B1856" s="1" t="s">
        <v>164</v>
      </c>
      <c r="C1856" s="4">
        <v>34333</v>
      </c>
      <c r="D1856" s="3">
        <v>1703006840.9100001</v>
      </c>
      <c r="E1856" s="3">
        <v>1698242031.9200001</v>
      </c>
      <c r="F1856" s="3">
        <v>1029525.2</v>
      </c>
      <c r="G1856" s="3">
        <v>1898583.3</v>
      </c>
      <c r="H1856" s="3">
        <v>218100.15</v>
      </c>
      <c r="I1856" s="3">
        <v>623879.78</v>
      </c>
      <c r="J1856" s="3">
        <v>231707.76</v>
      </c>
      <c r="K1856" s="3">
        <v>763012.8</v>
      </c>
      <c r="L1856" s="3">
        <v>136275669.78</v>
      </c>
      <c r="M1856" s="3">
        <v>142923315.84</v>
      </c>
      <c r="N1856" s="3">
        <v>100305388.33</v>
      </c>
      <c r="O1856" s="3">
        <v>85187</v>
      </c>
      <c r="P1856" s="3">
        <v>891677.28</v>
      </c>
      <c r="Q1856" s="3">
        <v>55311744.960000001</v>
      </c>
      <c r="R1856" s="3">
        <v>30691215.550000001</v>
      </c>
      <c r="S1856" s="3">
        <v>66013795.259999998</v>
      </c>
      <c r="T1856" s="3">
        <v>95895.46</v>
      </c>
      <c r="U1856" s="3">
        <v>19419322.25</v>
      </c>
      <c r="V1856" s="3">
        <v>1946040.09</v>
      </c>
      <c r="W1856" s="3">
        <v>73634.55</v>
      </c>
      <c r="X1856" s="3">
        <v>151306622.94</v>
      </c>
      <c r="Y1856" s="3">
        <v>1278331828.4200001</v>
      </c>
      <c r="Z1856" s="3">
        <v>77300934.969999999</v>
      </c>
      <c r="AA1856" s="3">
        <v>4044.97</v>
      </c>
      <c r="AB1856" s="3">
        <v>77296890</v>
      </c>
      <c r="AC1856" s="3">
        <v>156245.06</v>
      </c>
      <c r="AD1856" s="3">
        <v>77453135.060000002</v>
      </c>
      <c r="AE1856" s="3">
        <v>99232660.980000004</v>
      </c>
      <c r="AF1856" s="3">
        <v>4425173.5599999996</v>
      </c>
      <c r="AG1856" s="3">
        <v>26204699.48</v>
      </c>
      <c r="AH1856" s="3">
        <v>282835906.81999999</v>
      </c>
      <c r="AI1856" s="3">
        <v>4625920.82</v>
      </c>
      <c r="AJ1856" s="3">
        <v>1949848943.54</v>
      </c>
      <c r="AK1856" s="3">
        <v>12665149</v>
      </c>
      <c r="AL1856" s="3">
        <v>45272188.560000002</v>
      </c>
      <c r="AM1856" s="3">
        <v>460827.1</v>
      </c>
      <c r="AN1856" s="3">
        <v>4578962.68</v>
      </c>
      <c r="AO1856" s="3">
        <v>438618.28</v>
      </c>
      <c r="AP1856" s="3">
        <v>25268174.920000002</v>
      </c>
      <c r="AQ1856" s="3">
        <v>47396464.140000001</v>
      </c>
      <c r="AR1856" s="3">
        <v>22005612.739999998</v>
      </c>
      <c r="AS1856" s="3">
        <v>1959535.19</v>
      </c>
      <c r="AT1856" s="3">
        <v>1158530.3600000001</v>
      </c>
      <c r="AU1856" s="3">
        <v>246162.22</v>
      </c>
      <c r="AV1856" s="3">
        <v>1449856.41</v>
      </c>
      <c r="AW1856" s="3">
        <v>30050</v>
      </c>
      <c r="AX1856" s="3">
        <v>3995868.53</v>
      </c>
      <c r="AY1856" s="3">
        <v>272332.67</v>
      </c>
      <c r="AZ1856" s="3">
        <v>67442.47</v>
      </c>
      <c r="BA1856" s="3">
        <v>0</v>
      </c>
      <c r="BB1856" s="3">
        <v>2697932.31</v>
      </c>
      <c r="BC1856" s="3">
        <v>391836.76</v>
      </c>
    </row>
    <row r="1857" spans="1:55" x14ac:dyDescent="0.3">
      <c r="A1857" s="1" t="s">
        <v>76</v>
      </c>
      <c r="B1857" s="1" t="s">
        <v>163</v>
      </c>
      <c r="C1857" s="4">
        <v>36182</v>
      </c>
      <c r="D1857" s="3">
        <v>1495673320.74</v>
      </c>
      <c r="E1857" s="3">
        <v>1476544861.3299999</v>
      </c>
      <c r="F1857" s="3">
        <v>2665614.85</v>
      </c>
      <c r="G1857" s="3">
        <v>10921325.35</v>
      </c>
      <c r="H1857" s="3">
        <v>190374.7</v>
      </c>
      <c r="I1857" s="3">
        <v>1026712.35</v>
      </c>
      <c r="J1857" s="3">
        <v>898217.16</v>
      </c>
      <c r="K1857" s="3">
        <v>3426215</v>
      </c>
      <c r="L1857" s="3">
        <v>162875751.00999999</v>
      </c>
      <c r="M1857" s="3">
        <v>178303372.03999999</v>
      </c>
      <c r="N1857" s="3">
        <v>46303798.100000001</v>
      </c>
      <c r="O1857" s="3">
        <v>45716.66</v>
      </c>
      <c r="P1857" s="3">
        <v>1272247.6000000001</v>
      </c>
      <c r="Q1857" s="3">
        <v>30299515.440000001</v>
      </c>
      <c r="R1857" s="3">
        <v>10871632.16</v>
      </c>
      <c r="S1857" s="3">
        <v>49410136.990000002</v>
      </c>
      <c r="T1857" s="3">
        <v>1607634.88</v>
      </c>
      <c r="U1857" s="3">
        <v>4186692.74</v>
      </c>
      <c r="V1857" s="3">
        <v>541233.43999999994</v>
      </c>
      <c r="W1857" s="3">
        <v>7238.37</v>
      </c>
      <c r="X1857" s="3">
        <v>190196026.31</v>
      </c>
      <c r="Y1857" s="3">
        <v>1167084391.0599999</v>
      </c>
      <c r="Z1857" s="3">
        <v>58736824.590000004</v>
      </c>
      <c r="AA1857" s="3">
        <v>22516.07</v>
      </c>
      <c r="AB1857" s="3">
        <v>58714308.520000003</v>
      </c>
      <c r="AC1857" s="3">
        <v>8378832.1799999997</v>
      </c>
      <c r="AD1857" s="3">
        <v>67093140.700000003</v>
      </c>
      <c r="AE1857" s="3">
        <v>65131052</v>
      </c>
      <c r="AF1857" s="3">
        <v>20328980.809999999</v>
      </c>
      <c r="AG1857" s="3">
        <v>18366892.109999999</v>
      </c>
      <c r="AH1857" s="3">
        <v>395544298.42000002</v>
      </c>
      <c r="AI1857" s="3">
        <v>18770322.289999999</v>
      </c>
      <c r="AJ1857" s="3">
        <v>1550758786.8299999</v>
      </c>
      <c r="AK1857" s="3">
        <v>28241853.149999999</v>
      </c>
      <c r="AL1857" s="3">
        <v>26848061.670000002</v>
      </c>
      <c r="AM1857" s="3">
        <v>569879</v>
      </c>
      <c r="AN1857" s="3">
        <v>5348931.1900000004</v>
      </c>
      <c r="AO1857" s="3">
        <v>606442.85</v>
      </c>
      <c r="AP1857" s="3">
        <v>19482927.190000001</v>
      </c>
      <c r="AQ1857" s="3">
        <v>44531417.399999999</v>
      </c>
      <c r="AR1857" s="3">
        <v>4432526.76</v>
      </c>
      <c r="AS1857" s="3">
        <v>572649.36</v>
      </c>
      <c r="AT1857" s="3">
        <v>1698947.8</v>
      </c>
      <c r="AU1857" s="3">
        <v>41884.949999999997</v>
      </c>
      <c r="AV1857" s="3">
        <v>1422530.57</v>
      </c>
      <c r="AW1857" s="3">
        <v>37022</v>
      </c>
      <c r="AX1857" s="3">
        <v>4660130.75</v>
      </c>
      <c r="AY1857" s="3">
        <v>398191.62</v>
      </c>
      <c r="AZ1857" s="3">
        <v>56895.56</v>
      </c>
      <c r="BA1857" s="3">
        <v>6036.96</v>
      </c>
      <c r="BB1857" s="3">
        <v>4185287.53</v>
      </c>
      <c r="BC1857" s="3">
        <v>1282875.68</v>
      </c>
    </row>
    <row r="1858" spans="1:55" x14ac:dyDescent="0.3">
      <c r="A1858" s="1" t="s">
        <v>76</v>
      </c>
      <c r="B1858" s="1" t="s">
        <v>229</v>
      </c>
      <c r="C1858" s="4">
        <v>5849</v>
      </c>
      <c r="D1858" s="3">
        <v>165221725.94999999</v>
      </c>
      <c r="E1858" s="3">
        <v>148896803.09</v>
      </c>
      <c r="F1858" s="3">
        <v>2633973.0499999998</v>
      </c>
      <c r="G1858" s="3">
        <v>8150114.2999999998</v>
      </c>
      <c r="H1858" s="3">
        <v>124597.01</v>
      </c>
      <c r="I1858" s="3">
        <v>937010.51</v>
      </c>
      <c r="J1858" s="3">
        <v>357357.17</v>
      </c>
      <c r="K1858" s="3">
        <v>4121870.82</v>
      </c>
      <c r="L1858" s="3">
        <v>32650249.940000001</v>
      </c>
      <c r="M1858" s="3">
        <v>48866695.619999997</v>
      </c>
      <c r="N1858" s="3">
        <v>3117519.13</v>
      </c>
      <c r="O1858" s="3">
        <v>7654.3</v>
      </c>
      <c r="P1858" s="3">
        <v>49211.99</v>
      </c>
      <c r="Q1858" s="3">
        <v>3269289.96</v>
      </c>
      <c r="R1858" s="3">
        <v>356878.48</v>
      </c>
      <c r="S1858" s="3">
        <v>4087156.91</v>
      </c>
      <c r="T1858" s="3">
        <v>14810</v>
      </c>
      <c r="U1858" s="3">
        <v>157459.9</v>
      </c>
      <c r="V1858" s="3">
        <v>14326.8</v>
      </c>
      <c r="W1858" s="3">
        <v>0</v>
      </c>
      <c r="X1858" s="3">
        <v>24587031.18</v>
      </c>
      <c r="Y1858" s="3">
        <v>130385002.2</v>
      </c>
      <c r="Z1858" s="3">
        <v>3259601.48</v>
      </c>
      <c r="AA1858" s="3">
        <v>619.52</v>
      </c>
      <c r="AB1858" s="3">
        <v>3258981.96</v>
      </c>
      <c r="AC1858" s="3">
        <v>81957.460000000006</v>
      </c>
      <c r="AD1858" s="3">
        <v>3340939.42</v>
      </c>
      <c r="AE1858" s="3">
        <v>3713523.63</v>
      </c>
      <c r="AF1858" s="3">
        <v>997131.79</v>
      </c>
      <c r="AG1858" s="3">
        <v>1369716</v>
      </c>
      <c r="AH1858" s="3">
        <v>19310533.800000001</v>
      </c>
      <c r="AI1858" s="3">
        <v>22508576.120000001</v>
      </c>
      <c r="AJ1858" s="3">
        <v>266712173.81</v>
      </c>
      <c r="AK1858" s="3">
        <v>6328991.4900000002</v>
      </c>
      <c r="AL1858" s="3">
        <v>788017.92</v>
      </c>
      <c r="AM1858" s="3">
        <v>19430</v>
      </c>
      <c r="AN1858" s="3">
        <v>447528.77</v>
      </c>
      <c r="AO1858" s="3">
        <v>17630</v>
      </c>
      <c r="AP1858" s="3">
        <v>1504967.07</v>
      </c>
      <c r="AQ1858" s="3">
        <v>3674505.9</v>
      </c>
      <c r="AR1858" s="3">
        <v>174534.08</v>
      </c>
      <c r="AS1858" s="3">
        <v>17926.8</v>
      </c>
      <c r="AT1858" s="3">
        <v>98521.33</v>
      </c>
      <c r="AU1858" s="3">
        <v>973.15</v>
      </c>
      <c r="AV1858" s="3">
        <v>568560.43999999994</v>
      </c>
      <c r="AW1858" s="3">
        <v>1550</v>
      </c>
      <c r="AX1858" s="3">
        <v>592904.51</v>
      </c>
      <c r="AY1858" s="3">
        <v>187211.74</v>
      </c>
      <c r="AZ1858" s="3">
        <v>133132.1</v>
      </c>
      <c r="BA1858" s="3">
        <v>0</v>
      </c>
      <c r="BB1858" s="3">
        <v>815497.53</v>
      </c>
      <c r="BC1858" s="3">
        <v>110186</v>
      </c>
    </row>
    <row r="1859" spans="1:55" x14ac:dyDescent="0.3">
      <c r="A1859" s="1" t="s">
        <v>76</v>
      </c>
      <c r="B1859" s="1" t="s">
        <v>148</v>
      </c>
      <c r="C1859" s="4">
        <v>22688</v>
      </c>
      <c r="D1859" s="3">
        <v>813051218.97000003</v>
      </c>
      <c r="E1859" s="3">
        <v>634444969.82000005</v>
      </c>
      <c r="F1859" s="3">
        <v>6069650.9500000002</v>
      </c>
      <c r="G1859" s="3">
        <v>12630679.369999999</v>
      </c>
      <c r="H1859" s="3">
        <v>95571.06</v>
      </c>
      <c r="I1859" s="3">
        <v>208275.06</v>
      </c>
      <c r="J1859" s="3">
        <v>147037519.59999999</v>
      </c>
      <c r="K1859" s="3">
        <v>12564553.109999999</v>
      </c>
      <c r="L1859" s="3">
        <v>103450924.65000001</v>
      </c>
      <c r="M1859" s="3">
        <v>503477162.75</v>
      </c>
      <c r="N1859" s="3">
        <v>13522773.109999999</v>
      </c>
      <c r="O1859" s="3">
        <v>167.12</v>
      </c>
      <c r="P1859" s="3">
        <v>707527.39</v>
      </c>
      <c r="Q1859" s="3">
        <v>14879023.199999999</v>
      </c>
      <c r="R1859" s="3">
        <v>1413585.94</v>
      </c>
      <c r="S1859" s="3">
        <v>11941194.42</v>
      </c>
      <c r="T1859" s="3">
        <v>604647.02</v>
      </c>
      <c r="U1859" s="3">
        <v>1568471.07</v>
      </c>
      <c r="V1859" s="3">
        <v>198674.24</v>
      </c>
      <c r="W1859" s="3">
        <v>0</v>
      </c>
      <c r="X1859" s="3">
        <v>121850991.48999999</v>
      </c>
      <c r="Y1859" s="3">
        <v>647640285.05999994</v>
      </c>
      <c r="Z1859" s="3">
        <v>30951805.550000001</v>
      </c>
      <c r="AA1859" s="3">
        <v>66343.94</v>
      </c>
      <c r="AB1859" s="3">
        <v>30885461.609999999</v>
      </c>
      <c r="AC1859" s="3">
        <v>104381.1</v>
      </c>
      <c r="AD1859" s="3">
        <v>30989842.710000001</v>
      </c>
      <c r="AE1859" s="3">
        <v>25627493.800000001</v>
      </c>
      <c r="AF1859" s="3">
        <v>13762517.560000001</v>
      </c>
      <c r="AG1859" s="3">
        <v>8400168.6500000004</v>
      </c>
      <c r="AH1859" s="3">
        <v>287225746.61000001</v>
      </c>
      <c r="AI1859" s="3">
        <v>45633960.380000003</v>
      </c>
      <c r="AJ1859" s="3">
        <v>3297423201.77</v>
      </c>
      <c r="AK1859" s="3">
        <v>61534499.43</v>
      </c>
      <c r="AL1859" s="3">
        <v>4747474.7699999996</v>
      </c>
      <c r="AM1859" s="3">
        <v>74473</v>
      </c>
      <c r="AN1859" s="3">
        <v>2123636.98</v>
      </c>
      <c r="AO1859" s="3">
        <v>57310</v>
      </c>
      <c r="AP1859" s="3">
        <v>5205731.8600000003</v>
      </c>
      <c r="AQ1859" s="3">
        <v>8469537.1600000001</v>
      </c>
      <c r="AR1859" s="3">
        <v>2214705.5699999998</v>
      </c>
      <c r="AS1859" s="3">
        <v>205974.24</v>
      </c>
      <c r="AT1859" s="3">
        <v>1346956.34</v>
      </c>
      <c r="AU1859" s="3">
        <v>9378.36</v>
      </c>
      <c r="AV1859" s="3">
        <v>772591.32</v>
      </c>
      <c r="AW1859" s="3">
        <v>0</v>
      </c>
      <c r="AX1859" s="3">
        <v>476013.67</v>
      </c>
      <c r="AY1859" s="3">
        <v>163876.74</v>
      </c>
      <c r="AZ1859" s="3">
        <v>28330.2</v>
      </c>
      <c r="BA1859" s="3">
        <v>1621281.55</v>
      </c>
      <c r="BB1859" s="3">
        <v>1979764.29</v>
      </c>
      <c r="BC1859" s="3">
        <v>1501448.72</v>
      </c>
    </row>
    <row r="1860" spans="1:55" x14ac:dyDescent="0.3">
      <c r="A1860" s="1" t="s">
        <v>76</v>
      </c>
      <c r="B1860" s="1" t="s">
        <v>228</v>
      </c>
      <c r="C1860" s="4">
        <v>565</v>
      </c>
      <c r="D1860" s="3">
        <v>28908583.190000001</v>
      </c>
      <c r="E1860" s="3">
        <v>23971541.84</v>
      </c>
      <c r="F1860" s="3">
        <v>1003212.75</v>
      </c>
      <c r="G1860" s="3">
        <v>868737.74</v>
      </c>
      <c r="H1860" s="3">
        <v>2688088.67</v>
      </c>
      <c r="I1860" s="3">
        <v>11436.99</v>
      </c>
      <c r="J1860" s="3">
        <v>1796</v>
      </c>
      <c r="K1860" s="3">
        <v>363769.2</v>
      </c>
      <c r="L1860" s="3">
        <v>4185397.98</v>
      </c>
      <c r="M1860" s="3">
        <v>13857265.26</v>
      </c>
      <c r="N1860" s="3">
        <v>802044.65</v>
      </c>
      <c r="O1860" s="3">
        <v>180.12</v>
      </c>
      <c r="P1860" s="3">
        <v>98421.9</v>
      </c>
      <c r="Q1860" s="3">
        <v>327611.52000000002</v>
      </c>
      <c r="R1860" s="3">
        <v>210528.21</v>
      </c>
      <c r="S1860" s="3">
        <v>1426418.49</v>
      </c>
      <c r="T1860" s="3">
        <v>144660.84</v>
      </c>
      <c r="U1860" s="3">
        <v>70218.78</v>
      </c>
      <c r="V1860" s="3">
        <v>0</v>
      </c>
      <c r="W1860" s="3">
        <v>0</v>
      </c>
      <c r="X1860" s="3">
        <v>3201458.44</v>
      </c>
      <c r="Y1860" s="3">
        <v>22737518.140000001</v>
      </c>
      <c r="Z1860" s="3">
        <v>2245940.5499999998</v>
      </c>
      <c r="AA1860" s="3">
        <v>195.19</v>
      </c>
      <c r="AB1860" s="3">
        <v>2245745.36</v>
      </c>
      <c r="AC1860" s="3">
        <v>69.099999999999994</v>
      </c>
      <c r="AD1860" s="3">
        <v>2245814.46</v>
      </c>
      <c r="AE1860" s="3">
        <v>2241988.56</v>
      </c>
      <c r="AF1860" s="3">
        <v>397983.93</v>
      </c>
      <c r="AG1860" s="3">
        <v>394158.03</v>
      </c>
      <c r="AH1860" s="3">
        <v>8429179.5600000005</v>
      </c>
      <c r="AI1860" s="3">
        <v>2422730.23</v>
      </c>
      <c r="AJ1860" s="3">
        <v>145178064.81</v>
      </c>
      <c r="AK1860" s="3">
        <v>11270170.84</v>
      </c>
      <c r="AL1860" s="3">
        <v>585933.74</v>
      </c>
      <c r="AM1860" s="3">
        <v>4329</v>
      </c>
      <c r="AN1860" s="3">
        <v>132615.67000000001</v>
      </c>
      <c r="AO1860" s="3">
        <v>35827</v>
      </c>
      <c r="AP1860" s="3">
        <v>391302.5</v>
      </c>
      <c r="AQ1860" s="3">
        <v>1399692.73</v>
      </c>
      <c r="AR1860" s="3">
        <v>70861.14</v>
      </c>
      <c r="AS1860" s="3">
        <v>0</v>
      </c>
      <c r="AT1860" s="3">
        <v>111653.73</v>
      </c>
      <c r="AU1860" s="3">
        <v>11378.8</v>
      </c>
      <c r="AV1860" s="3">
        <v>0</v>
      </c>
      <c r="AW1860" s="3">
        <v>0</v>
      </c>
      <c r="AX1860" s="3">
        <v>444046.88</v>
      </c>
      <c r="AY1860" s="3">
        <v>122071.5</v>
      </c>
      <c r="AZ1860" s="3">
        <v>51067.39</v>
      </c>
      <c r="BA1860" s="3">
        <v>0</v>
      </c>
      <c r="BB1860" s="3">
        <v>616102.62</v>
      </c>
      <c r="BC1860" s="3">
        <v>2860</v>
      </c>
    </row>
    <row r="1861" spans="1:55" x14ac:dyDescent="0.3">
      <c r="A1861" s="1" t="s">
        <v>76</v>
      </c>
      <c r="B1861" s="1" t="s">
        <v>227</v>
      </c>
      <c r="C1861" s="4">
        <v>294</v>
      </c>
      <c r="D1861" s="3">
        <v>16036479.24</v>
      </c>
      <c r="E1861" s="3">
        <v>15499806.050000001</v>
      </c>
      <c r="F1861" s="3">
        <v>58614.400000000001</v>
      </c>
      <c r="G1861" s="3">
        <v>226994.69</v>
      </c>
      <c r="H1861" s="3">
        <v>0</v>
      </c>
      <c r="I1861" s="3">
        <v>1339.74</v>
      </c>
      <c r="J1861" s="3">
        <v>184521.64</v>
      </c>
      <c r="K1861" s="3">
        <v>65202.720000000001</v>
      </c>
      <c r="L1861" s="3">
        <v>1504696.27</v>
      </c>
      <c r="M1861" s="3">
        <v>4224195.66</v>
      </c>
      <c r="N1861" s="3">
        <v>562692.98</v>
      </c>
      <c r="O1861" s="3">
        <v>0</v>
      </c>
      <c r="P1861" s="3">
        <v>6110.16</v>
      </c>
      <c r="Q1861" s="3">
        <v>295760.40000000002</v>
      </c>
      <c r="R1861" s="3">
        <v>129511</v>
      </c>
      <c r="S1861" s="3">
        <v>444323.3</v>
      </c>
      <c r="T1861" s="3">
        <v>0</v>
      </c>
      <c r="U1861" s="3">
        <v>54436.01</v>
      </c>
      <c r="V1861" s="3">
        <v>28598.9</v>
      </c>
      <c r="W1861" s="3">
        <v>0</v>
      </c>
      <c r="X1861" s="3">
        <v>1768583.44</v>
      </c>
      <c r="Y1861" s="3">
        <v>12735009.279999999</v>
      </c>
      <c r="Z1861" s="3">
        <v>1132665.8899999999</v>
      </c>
      <c r="AA1861" s="3">
        <v>0</v>
      </c>
      <c r="AB1861" s="3">
        <v>1132665.8899999999</v>
      </c>
      <c r="AC1861" s="3">
        <v>234.21</v>
      </c>
      <c r="AD1861" s="3">
        <v>1132900.1000000001</v>
      </c>
      <c r="AE1861" s="3">
        <v>1227146.1000000001</v>
      </c>
      <c r="AF1861" s="3">
        <v>106181.69</v>
      </c>
      <c r="AG1861" s="3">
        <v>200427.69</v>
      </c>
      <c r="AH1861" s="3">
        <v>3807640.26</v>
      </c>
      <c r="AI1861" s="3">
        <v>0</v>
      </c>
      <c r="AJ1861" s="3">
        <v>39027287.109999999</v>
      </c>
      <c r="AK1861" s="3">
        <v>958941.25</v>
      </c>
      <c r="AL1861" s="3">
        <v>301533.40000000002</v>
      </c>
      <c r="AM1861" s="3">
        <v>1530</v>
      </c>
      <c r="AN1861" s="3">
        <v>31125.86</v>
      </c>
      <c r="AO1861" s="3">
        <v>3310</v>
      </c>
      <c r="AP1861" s="3">
        <v>94158.85</v>
      </c>
      <c r="AQ1861" s="3">
        <v>450392.99</v>
      </c>
      <c r="AR1861" s="3">
        <v>68868.009999999995</v>
      </c>
      <c r="AS1861" s="3">
        <v>28598.9</v>
      </c>
      <c r="AT1861" s="3">
        <v>17795.96</v>
      </c>
      <c r="AU1861" s="3">
        <v>13217.86</v>
      </c>
      <c r="AV1861" s="3">
        <v>0</v>
      </c>
      <c r="AW1861" s="3">
        <v>0</v>
      </c>
      <c r="AX1861" s="3">
        <v>106619.91</v>
      </c>
      <c r="AY1861" s="3">
        <v>15003.58</v>
      </c>
      <c r="AZ1861" s="3">
        <v>8340</v>
      </c>
      <c r="BA1861" s="3">
        <v>0</v>
      </c>
      <c r="BB1861" s="3">
        <v>31963.95</v>
      </c>
      <c r="BC1861" s="3">
        <v>0</v>
      </c>
    </row>
    <row r="1862" spans="1:55" x14ac:dyDescent="0.3">
      <c r="A1862" s="1" t="s">
        <v>76</v>
      </c>
      <c r="B1862" s="1" t="s">
        <v>144</v>
      </c>
      <c r="C1862" s="4">
        <v>25459</v>
      </c>
      <c r="D1862" s="3">
        <v>1156708908.9000001</v>
      </c>
      <c r="E1862" s="3">
        <v>1146526351.8599999</v>
      </c>
      <c r="F1862" s="3">
        <v>2320702.04</v>
      </c>
      <c r="G1862" s="3">
        <v>4394249.1500000004</v>
      </c>
      <c r="H1862" s="3">
        <v>208167.8</v>
      </c>
      <c r="I1862" s="3">
        <v>722233.33</v>
      </c>
      <c r="J1862" s="3">
        <v>575378.1</v>
      </c>
      <c r="K1862" s="3">
        <v>1961826.62</v>
      </c>
      <c r="L1862" s="3">
        <v>94553538.519999996</v>
      </c>
      <c r="M1862" s="3">
        <v>125819723.61</v>
      </c>
      <c r="N1862" s="3">
        <v>41286837.359999999</v>
      </c>
      <c r="O1862" s="3">
        <v>28780.26</v>
      </c>
      <c r="P1862" s="3">
        <v>642372.77</v>
      </c>
      <c r="Q1862" s="3">
        <v>24579964.32</v>
      </c>
      <c r="R1862" s="3">
        <v>12812131.369999999</v>
      </c>
      <c r="S1862" s="3">
        <v>44199780.490000002</v>
      </c>
      <c r="T1862" s="3">
        <v>1295142.3</v>
      </c>
      <c r="U1862" s="3">
        <v>2536280.5099999998</v>
      </c>
      <c r="V1862" s="3">
        <v>236250.75</v>
      </c>
      <c r="W1862" s="3">
        <v>0</v>
      </c>
      <c r="X1862" s="3">
        <v>138975222.53</v>
      </c>
      <c r="Y1862" s="3">
        <v>893375455.16999996</v>
      </c>
      <c r="Z1862" s="3">
        <v>48316527.539999999</v>
      </c>
      <c r="AA1862" s="3">
        <v>11005.95</v>
      </c>
      <c r="AB1862" s="3">
        <v>48305521.590000004</v>
      </c>
      <c r="AC1862" s="3">
        <v>32651.24</v>
      </c>
      <c r="AD1862" s="3">
        <v>48338172.829999998</v>
      </c>
      <c r="AE1862" s="3">
        <v>45382107.25</v>
      </c>
      <c r="AF1862" s="3">
        <v>14339167.68</v>
      </c>
      <c r="AG1862" s="3">
        <v>11383102.1</v>
      </c>
      <c r="AH1862" s="3">
        <v>275173626.29000002</v>
      </c>
      <c r="AI1862" s="3">
        <v>9896494.4700000007</v>
      </c>
      <c r="AJ1862" s="3">
        <v>1120801778.6199999</v>
      </c>
      <c r="AK1862" s="3">
        <v>15513729.310000001</v>
      </c>
      <c r="AL1862" s="3">
        <v>28356002.809999999</v>
      </c>
      <c r="AM1862" s="3">
        <v>442992.33</v>
      </c>
      <c r="AN1862" s="3">
        <v>4772262.6100000003</v>
      </c>
      <c r="AO1862" s="3">
        <v>535706.98</v>
      </c>
      <c r="AP1862" s="3">
        <v>16016954.119999999</v>
      </c>
      <c r="AQ1862" s="3">
        <v>36712755.75</v>
      </c>
      <c r="AR1862" s="3">
        <v>2694960.82</v>
      </c>
      <c r="AS1862" s="3">
        <v>243341.15</v>
      </c>
      <c r="AT1862" s="3">
        <v>877386.48</v>
      </c>
      <c r="AU1862" s="3">
        <v>133062.63</v>
      </c>
      <c r="AV1862" s="3">
        <v>675421.31</v>
      </c>
      <c r="AW1862" s="3">
        <v>32215.9</v>
      </c>
      <c r="AX1862" s="3">
        <v>3817610.43</v>
      </c>
      <c r="AY1862" s="3">
        <v>273658.95</v>
      </c>
      <c r="AZ1862" s="3">
        <v>155492.48000000001</v>
      </c>
      <c r="BA1862" s="3">
        <v>0</v>
      </c>
      <c r="BB1862" s="3">
        <v>2702598.29</v>
      </c>
      <c r="BC1862" s="3">
        <v>540554.6</v>
      </c>
    </row>
    <row r="1863" spans="1:55" x14ac:dyDescent="0.3">
      <c r="A1863" s="1" t="s">
        <v>76</v>
      </c>
      <c r="B1863" s="1" t="s">
        <v>162</v>
      </c>
      <c r="C1863" s="4">
        <v>1895</v>
      </c>
      <c r="D1863" s="3">
        <v>138621891.69</v>
      </c>
      <c r="E1863" s="3">
        <v>129754562.81999999</v>
      </c>
      <c r="F1863" s="3">
        <v>606794.96</v>
      </c>
      <c r="G1863" s="3">
        <v>619720.71</v>
      </c>
      <c r="H1863" s="3">
        <v>1640</v>
      </c>
      <c r="I1863" s="3">
        <v>5759.77</v>
      </c>
      <c r="J1863" s="3">
        <v>7232946.0499999998</v>
      </c>
      <c r="K1863" s="3">
        <v>400467.38</v>
      </c>
      <c r="L1863" s="3">
        <v>22818861.489999998</v>
      </c>
      <c r="M1863" s="3">
        <v>52422251.530000001</v>
      </c>
      <c r="N1863" s="3">
        <v>5951810.9100000001</v>
      </c>
      <c r="O1863" s="3">
        <v>486</v>
      </c>
      <c r="P1863" s="3">
        <v>1324299.21</v>
      </c>
      <c r="Q1863" s="3">
        <v>2714170.44</v>
      </c>
      <c r="R1863" s="3">
        <v>1239523.28</v>
      </c>
      <c r="S1863" s="3">
        <v>6134015.2999999998</v>
      </c>
      <c r="T1863" s="3">
        <v>0</v>
      </c>
      <c r="U1863" s="3">
        <v>1060252.58</v>
      </c>
      <c r="V1863" s="3">
        <v>241613.23</v>
      </c>
      <c r="W1863" s="3">
        <v>0</v>
      </c>
      <c r="X1863" s="3">
        <v>10361134.4</v>
      </c>
      <c r="Y1863" s="3">
        <v>110042956.92</v>
      </c>
      <c r="Z1863" s="3">
        <v>14013148.52</v>
      </c>
      <c r="AA1863" s="3">
        <v>16099.04</v>
      </c>
      <c r="AB1863" s="3">
        <v>13997049.48</v>
      </c>
      <c r="AC1863" s="3">
        <v>71828.91</v>
      </c>
      <c r="AD1863" s="3">
        <v>14068878.390000001</v>
      </c>
      <c r="AE1863" s="3">
        <v>13609456.949999999</v>
      </c>
      <c r="AF1863" s="3">
        <v>2195950.69</v>
      </c>
      <c r="AG1863" s="3">
        <v>1736529.25</v>
      </c>
      <c r="AH1863" s="3">
        <v>45856505.979999997</v>
      </c>
      <c r="AI1863" s="3">
        <v>2418037.2400000002</v>
      </c>
      <c r="AJ1863" s="3">
        <v>494621288.68000001</v>
      </c>
      <c r="AK1863" s="3">
        <v>12830702.470000001</v>
      </c>
      <c r="AL1863" s="3">
        <v>3365673.93</v>
      </c>
      <c r="AM1863" s="3">
        <v>131494.5</v>
      </c>
      <c r="AN1863" s="3">
        <v>467046.66</v>
      </c>
      <c r="AO1863" s="3">
        <v>67480</v>
      </c>
      <c r="AP1863" s="3">
        <v>1218558.04</v>
      </c>
      <c r="AQ1863" s="3">
        <v>5298280.75</v>
      </c>
      <c r="AR1863" s="3">
        <v>1107914.6000000001</v>
      </c>
      <c r="AS1863" s="3">
        <v>246863.23</v>
      </c>
      <c r="AT1863" s="3">
        <v>1475794.61</v>
      </c>
      <c r="AU1863" s="3">
        <v>15891.24</v>
      </c>
      <c r="AV1863" s="3">
        <v>39130.49</v>
      </c>
      <c r="AW1863" s="3">
        <v>0</v>
      </c>
      <c r="AX1863" s="3">
        <v>503808.37</v>
      </c>
      <c r="AY1863" s="3">
        <v>26684.5</v>
      </c>
      <c r="AZ1863" s="3">
        <v>9877.52</v>
      </c>
      <c r="BA1863" s="3">
        <v>1041.4000000000001</v>
      </c>
      <c r="BB1863" s="3">
        <v>246107.84</v>
      </c>
      <c r="BC1863" s="3">
        <v>409632.73</v>
      </c>
    </row>
    <row r="1864" spans="1:55" x14ac:dyDescent="0.3">
      <c r="A1864" s="1" t="s">
        <v>76</v>
      </c>
      <c r="B1864" s="1" t="s">
        <v>161</v>
      </c>
      <c r="C1864" s="4">
        <v>15137</v>
      </c>
      <c r="D1864" s="3">
        <v>832459894.55999994</v>
      </c>
      <c r="E1864" s="3">
        <v>804997350.95000005</v>
      </c>
      <c r="F1864" s="3">
        <v>7927384.29</v>
      </c>
      <c r="G1864" s="3">
        <v>9928505.2599999998</v>
      </c>
      <c r="H1864" s="3">
        <v>173794.47</v>
      </c>
      <c r="I1864" s="3">
        <v>591076.15</v>
      </c>
      <c r="J1864" s="3">
        <v>2423422.88</v>
      </c>
      <c r="K1864" s="3">
        <v>6418360.5599999996</v>
      </c>
      <c r="L1864" s="3">
        <v>103860931.2</v>
      </c>
      <c r="M1864" s="3">
        <v>268974768.19</v>
      </c>
      <c r="N1864" s="3">
        <v>34811517.450000003</v>
      </c>
      <c r="O1864" s="3">
        <v>1816.54</v>
      </c>
      <c r="P1864" s="3">
        <v>5823554.8200000003</v>
      </c>
      <c r="Q1864" s="3">
        <v>14578712.640000001</v>
      </c>
      <c r="R1864" s="3">
        <v>9258736.75</v>
      </c>
      <c r="S1864" s="3">
        <v>44199093.850000001</v>
      </c>
      <c r="T1864" s="3">
        <v>13163725.15</v>
      </c>
      <c r="U1864" s="3">
        <v>3727238.73</v>
      </c>
      <c r="V1864" s="3">
        <v>541796.13</v>
      </c>
      <c r="W1864" s="3">
        <v>0</v>
      </c>
      <c r="X1864" s="3">
        <v>74413102.430000007</v>
      </c>
      <c r="Y1864" s="3">
        <v>633147893.32000005</v>
      </c>
      <c r="Z1864" s="3">
        <v>57315482.240000002</v>
      </c>
      <c r="AA1864" s="3">
        <v>76125.67</v>
      </c>
      <c r="AB1864" s="3">
        <v>57239356.57</v>
      </c>
      <c r="AC1864" s="3">
        <v>85037.59</v>
      </c>
      <c r="AD1864" s="3">
        <v>57324394.159999996</v>
      </c>
      <c r="AE1864" s="3">
        <v>58016983.210000001</v>
      </c>
      <c r="AF1864" s="3">
        <v>8768083.1099999994</v>
      </c>
      <c r="AG1864" s="3">
        <v>9460672.1600000001</v>
      </c>
      <c r="AH1864" s="3">
        <v>254009954.21000001</v>
      </c>
      <c r="AI1864" s="3">
        <v>18523026.27</v>
      </c>
      <c r="AJ1864" s="3">
        <v>2864207102.9899998</v>
      </c>
      <c r="AK1864" s="3">
        <v>80876680.540000007</v>
      </c>
      <c r="AL1864" s="3">
        <v>23844181.300000001</v>
      </c>
      <c r="AM1864" s="3">
        <v>677817.88</v>
      </c>
      <c r="AN1864" s="3">
        <v>5058277.41</v>
      </c>
      <c r="AO1864" s="3">
        <v>976935.05</v>
      </c>
      <c r="AP1864" s="3">
        <v>11409152.119999999</v>
      </c>
      <c r="AQ1864" s="3">
        <v>36290391.280000001</v>
      </c>
      <c r="AR1864" s="3">
        <v>3846161.58</v>
      </c>
      <c r="AS1864" s="3">
        <v>548603.30000000005</v>
      </c>
      <c r="AT1864" s="3">
        <v>6359584.1500000004</v>
      </c>
      <c r="AU1864" s="3">
        <v>228026.72</v>
      </c>
      <c r="AV1864" s="3">
        <v>725286.2</v>
      </c>
      <c r="AW1864" s="3">
        <v>72624.960000000006</v>
      </c>
      <c r="AX1864" s="3">
        <v>5313417.78</v>
      </c>
      <c r="AY1864" s="3">
        <v>695625.02</v>
      </c>
      <c r="AZ1864" s="3">
        <v>310835.87</v>
      </c>
      <c r="BA1864" s="3">
        <v>10580.23</v>
      </c>
      <c r="BB1864" s="3">
        <v>3611003.55</v>
      </c>
      <c r="BC1864" s="3">
        <v>3248518.82</v>
      </c>
    </row>
    <row r="1865" spans="1:55" x14ac:dyDescent="0.3">
      <c r="A1865" s="1" t="s">
        <v>76</v>
      </c>
      <c r="B1865" s="1" t="s">
        <v>226</v>
      </c>
      <c r="C1865" s="4">
        <v>414</v>
      </c>
      <c r="D1865" s="3">
        <v>22476135.390000001</v>
      </c>
      <c r="E1865" s="3">
        <v>21950033.82</v>
      </c>
      <c r="F1865" s="3">
        <v>138143.35</v>
      </c>
      <c r="G1865" s="3">
        <v>30391.25</v>
      </c>
      <c r="H1865" s="3">
        <v>190.26</v>
      </c>
      <c r="I1865" s="3">
        <v>19167.919999999998</v>
      </c>
      <c r="J1865" s="3">
        <v>221744.79</v>
      </c>
      <c r="K1865" s="3">
        <v>116464</v>
      </c>
      <c r="L1865" s="3">
        <v>2526319.73</v>
      </c>
      <c r="M1865" s="3">
        <v>7689729.9000000004</v>
      </c>
      <c r="N1865" s="3">
        <v>773860.19</v>
      </c>
      <c r="O1865" s="3">
        <v>0</v>
      </c>
      <c r="P1865" s="3">
        <v>50925.73</v>
      </c>
      <c r="Q1865" s="3">
        <v>389038.68</v>
      </c>
      <c r="R1865" s="3">
        <v>290212.84999999998</v>
      </c>
      <c r="S1865" s="3">
        <v>912101.19</v>
      </c>
      <c r="T1865" s="3">
        <v>0</v>
      </c>
      <c r="U1865" s="3">
        <v>88433.89</v>
      </c>
      <c r="V1865" s="3">
        <v>18000</v>
      </c>
      <c r="W1865" s="3">
        <v>0</v>
      </c>
      <c r="X1865" s="3">
        <v>2518919.8199999998</v>
      </c>
      <c r="Y1865" s="3">
        <v>17436741.710000001</v>
      </c>
      <c r="Z1865" s="3">
        <v>1429986.1</v>
      </c>
      <c r="AA1865" s="3">
        <v>0</v>
      </c>
      <c r="AB1865" s="3">
        <v>1429986.1</v>
      </c>
      <c r="AC1865" s="3">
        <v>0</v>
      </c>
      <c r="AD1865" s="3">
        <v>1429986.1</v>
      </c>
      <c r="AE1865" s="3">
        <v>1471163.63</v>
      </c>
      <c r="AF1865" s="3">
        <v>257012.87</v>
      </c>
      <c r="AG1865" s="3">
        <v>298190.40000000002</v>
      </c>
      <c r="AH1865" s="3">
        <v>5672572.9000000004</v>
      </c>
      <c r="AI1865" s="3">
        <v>171976.09</v>
      </c>
      <c r="AJ1865" s="3">
        <v>59160120.640000001</v>
      </c>
      <c r="AK1865" s="3">
        <v>5511359.6299999999</v>
      </c>
      <c r="AL1865" s="3">
        <v>672451.76</v>
      </c>
      <c r="AM1865" s="3">
        <v>4470</v>
      </c>
      <c r="AN1865" s="3">
        <v>95119.01</v>
      </c>
      <c r="AO1865" s="3">
        <v>6680</v>
      </c>
      <c r="AP1865" s="3">
        <v>254895.12</v>
      </c>
      <c r="AQ1865" s="3">
        <v>868445.16</v>
      </c>
      <c r="AR1865" s="3">
        <v>90145.49</v>
      </c>
      <c r="AS1865" s="3">
        <v>18000</v>
      </c>
      <c r="AT1865" s="3">
        <v>80285.039999999994</v>
      </c>
      <c r="AU1865" s="3">
        <v>7488.23</v>
      </c>
      <c r="AV1865" s="3">
        <v>171469.52</v>
      </c>
      <c r="AW1865" s="3">
        <v>0</v>
      </c>
      <c r="AX1865" s="3">
        <v>61133.66</v>
      </c>
      <c r="AY1865" s="3">
        <v>7569.68</v>
      </c>
      <c r="AZ1865" s="3">
        <v>0</v>
      </c>
      <c r="BA1865" s="3">
        <v>0</v>
      </c>
      <c r="BB1865" s="3">
        <v>59034.85</v>
      </c>
      <c r="BC1865" s="3">
        <v>293812</v>
      </c>
    </row>
    <row r="1866" spans="1:55" x14ac:dyDescent="0.3">
      <c r="A1866" s="1" t="s">
        <v>76</v>
      </c>
      <c r="B1866" s="1" t="s">
        <v>225</v>
      </c>
      <c r="C1866" s="4">
        <v>126</v>
      </c>
      <c r="D1866" s="3">
        <v>6181589.0999999996</v>
      </c>
      <c r="E1866" s="3">
        <v>6156356.4900000002</v>
      </c>
      <c r="F1866" s="3">
        <v>5049</v>
      </c>
      <c r="G1866" s="3">
        <v>0</v>
      </c>
      <c r="H1866" s="3">
        <v>189.82</v>
      </c>
      <c r="I1866" s="3">
        <v>19993.79</v>
      </c>
      <c r="J1866" s="3">
        <v>0</v>
      </c>
      <c r="K1866" s="3">
        <v>0</v>
      </c>
      <c r="L1866" s="3">
        <v>440283.11</v>
      </c>
      <c r="M1866" s="3">
        <v>706763.5</v>
      </c>
      <c r="N1866" s="3">
        <v>191681.53</v>
      </c>
      <c r="O1866" s="3">
        <v>0</v>
      </c>
      <c r="P1866" s="3">
        <v>2967.45</v>
      </c>
      <c r="Q1866" s="3">
        <v>118304.16</v>
      </c>
      <c r="R1866" s="3">
        <v>14227.9</v>
      </c>
      <c r="S1866" s="3">
        <v>155865.98000000001</v>
      </c>
      <c r="T1866" s="3">
        <v>0</v>
      </c>
      <c r="U1866" s="3">
        <v>66591.820000000007</v>
      </c>
      <c r="V1866" s="3">
        <v>0</v>
      </c>
      <c r="W1866" s="3">
        <v>0</v>
      </c>
      <c r="X1866" s="3">
        <v>788394.32</v>
      </c>
      <c r="Y1866" s="3">
        <v>4843555.9400000004</v>
      </c>
      <c r="Z1866" s="3">
        <v>299565.88</v>
      </c>
      <c r="AA1866" s="3">
        <v>0</v>
      </c>
      <c r="AB1866" s="3">
        <v>299565.88</v>
      </c>
      <c r="AC1866" s="3">
        <v>0</v>
      </c>
      <c r="AD1866" s="3">
        <v>299565.88</v>
      </c>
      <c r="AE1866" s="3">
        <v>345451.71</v>
      </c>
      <c r="AF1866" s="3">
        <v>34402.629999999997</v>
      </c>
      <c r="AG1866" s="3">
        <v>80288.460000000006</v>
      </c>
      <c r="AH1866" s="3">
        <v>1090858.24</v>
      </c>
      <c r="AI1866" s="3">
        <v>35009.68</v>
      </c>
      <c r="AJ1866" s="3">
        <v>5888274.7800000003</v>
      </c>
      <c r="AK1866" s="3">
        <v>3696.03</v>
      </c>
      <c r="AL1866" s="3">
        <v>51606.71</v>
      </c>
      <c r="AM1866" s="3">
        <v>0</v>
      </c>
      <c r="AN1866" s="3">
        <v>11730</v>
      </c>
      <c r="AO1866" s="3">
        <v>1950</v>
      </c>
      <c r="AP1866" s="3">
        <v>31169.22</v>
      </c>
      <c r="AQ1866" s="3">
        <v>172753.02</v>
      </c>
      <c r="AR1866" s="3">
        <v>67433.66</v>
      </c>
      <c r="AS1866" s="3">
        <v>0</v>
      </c>
      <c r="AT1866" s="3">
        <v>2967.45</v>
      </c>
      <c r="AU1866" s="3">
        <v>0</v>
      </c>
      <c r="AV1866" s="3">
        <v>0</v>
      </c>
      <c r="AW1866" s="3">
        <v>0</v>
      </c>
      <c r="AX1866" s="3">
        <v>42207.199999999997</v>
      </c>
      <c r="AY1866" s="3">
        <v>0</v>
      </c>
      <c r="AZ1866" s="3">
        <v>0</v>
      </c>
      <c r="BA1866" s="3">
        <v>0</v>
      </c>
      <c r="BB1866" s="3">
        <v>950</v>
      </c>
      <c r="BC1866" s="3">
        <v>0</v>
      </c>
    </row>
    <row r="1867" spans="1:55" x14ac:dyDescent="0.3">
      <c r="A1867" s="1" t="s">
        <v>76</v>
      </c>
      <c r="B1867" s="1" t="s">
        <v>224</v>
      </c>
      <c r="C1867" s="4">
        <v>2715</v>
      </c>
      <c r="D1867" s="3">
        <v>167221679.65000001</v>
      </c>
      <c r="E1867" s="3">
        <v>165445526.61000001</v>
      </c>
      <c r="F1867" s="3">
        <v>796357.09</v>
      </c>
      <c r="G1867" s="3">
        <v>513155.71</v>
      </c>
      <c r="H1867" s="3">
        <v>266.24</v>
      </c>
      <c r="I1867" s="3">
        <v>26038.58</v>
      </c>
      <c r="J1867" s="3">
        <v>91132.07</v>
      </c>
      <c r="K1867" s="3">
        <v>349203.35</v>
      </c>
      <c r="L1867" s="3">
        <v>18650593.670000002</v>
      </c>
      <c r="M1867" s="3">
        <v>28566581.59</v>
      </c>
      <c r="N1867" s="3">
        <v>7607756.3499999996</v>
      </c>
      <c r="O1867" s="3">
        <v>205.9</v>
      </c>
      <c r="P1867" s="3">
        <v>980036.81</v>
      </c>
      <c r="Q1867" s="3">
        <v>2766497.28</v>
      </c>
      <c r="R1867" s="3">
        <v>1773472.18</v>
      </c>
      <c r="S1867" s="3">
        <v>6200449.2300000004</v>
      </c>
      <c r="T1867" s="3">
        <v>11718.72</v>
      </c>
      <c r="U1867" s="3">
        <v>1069675.3</v>
      </c>
      <c r="V1867" s="3">
        <v>135604.13</v>
      </c>
      <c r="W1867" s="3">
        <v>24866.39</v>
      </c>
      <c r="X1867" s="3">
        <v>15789776.41</v>
      </c>
      <c r="Y1867" s="3">
        <v>131216208.23999999</v>
      </c>
      <c r="Z1867" s="3">
        <v>13580930.460000001</v>
      </c>
      <c r="AA1867" s="3">
        <v>8737.51</v>
      </c>
      <c r="AB1867" s="3">
        <v>13572192.949999999</v>
      </c>
      <c r="AC1867" s="3">
        <v>3923.4</v>
      </c>
      <c r="AD1867" s="3">
        <v>13576116.35</v>
      </c>
      <c r="AE1867" s="3">
        <v>15135563</v>
      </c>
      <c r="AF1867" s="3">
        <v>894678.65</v>
      </c>
      <c r="AG1867" s="3">
        <v>2454125.2999999998</v>
      </c>
      <c r="AH1867" s="3">
        <v>36598342.640000001</v>
      </c>
      <c r="AI1867" s="3">
        <v>2848092.32</v>
      </c>
      <c r="AJ1867" s="3">
        <v>302234824.25999999</v>
      </c>
      <c r="AK1867" s="3">
        <v>5010345.43</v>
      </c>
      <c r="AL1867" s="3">
        <v>5059697.12</v>
      </c>
      <c r="AM1867" s="3">
        <v>40745.599999999999</v>
      </c>
      <c r="AN1867" s="3">
        <v>730152.88</v>
      </c>
      <c r="AO1867" s="3">
        <v>139605</v>
      </c>
      <c r="AP1867" s="3">
        <v>1785845.1</v>
      </c>
      <c r="AQ1867" s="3">
        <v>5166101.24</v>
      </c>
      <c r="AR1867" s="3">
        <v>1077927.1399999999</v>
      </c>
      <c r="AS1867" s="3">
        <v>135604.13</v>
      </c>
      <c r="AT1867" s="3">
        <v>1088088.75</v>
      </c>
      <c r="AU1867" s="3">
        <v>22890.27</v>
      </c>
      <c r="AV1867" s="3">
        <v>163968.63</v>
      </c>
      <c r="AW1867" s="3">
        <v>0</v>
      </c>
      <c r="AX1867" s="3">
        <v>674539.17</v>
      </c>
      <c r="AY1867" s="3">
        <v>87721.279999999999</v>
      </c>
      <c r="AZ1867" s="3">
        <v>30851.11</v>
      </c>
      <c r="BA1867" s="3">
        <v>550</v>
      </c>
      <c r="BB1867" s="3">
        <v>1252553.25</v>
      </c>
      <c r="BC1867" s="3">
        <v>103353.92</v>
      </c>
    </row>
    <row r="1868" spans="1:55" x14ac:dyDescent="0.3">
      <c r="A1868" s="1" t="s">
        <v>76</v>
      </c>
      <c r="B1868" s="1" t="s">
        <v>160</v>
      </c>
      <c r="C1868" s="4">
        <v>7166</v>
      </c>
      <c r="D1868" s="3">
        <v>386457714.22000003</v>
      </c>
      <c r="E1868" s="3">
        <v>382435911</v>
      </c>
      <c r="F1868" s="3">
        <v>997253.3</v>
      </c>
      <c r="G1868" s="3">
        <v>1879771.1</v>
      </c>
      <c r="H1868" s="3">
        <v>25894.37</v>
      </c>
      <c r="I1868" s="3">
        <v>367354.15</v>
      </c>
      <c r="J1868" s="3">
        <v>80927.02</v>
      </c>
      <c r="K1868" s="3">
        <v>670603.28</v>
      </c>
      <c r="L1868" s="3">
        <v>36614088.560000002</v>
      </c>
      <c r="M1868" s="3">
        <v>61168086.159999996</v>
      </c>
      <c r="N1868" s="3">
        <v>15150347.6</v>
      </c>
      <c r="O1868" s="3">
        <v>36891.32</v>
      </c>
      <c r="P1868" s="3">
        <v>782818.61</v>
      </c>
      <c r="Q1868" s="3">
        <v>7785323.7599999998</v>
      </c>
      <c r="R1868" s="3">
        <v>4869953.83</v>
      </c>
      <c r="S1868" s="3">
        <v>17640113.449999999</v>
      </c>
      <c r="T1868" s="3">
        <v>614277.56000000006</v>
      </c>
      <c r="U1868" s="3">
        <v>2268031.96</v>
      </c>
      <c r="V1868" s="3">
        <v>260275.6</v>
      </c>
      <c r="W1868" s="3">
        <v>1979.42</v>
      </c>
      <c r="X1868" s="3">
        <v>40518975.420000002</v>
      </c>
      <c r="Y1868" s="3">
        <v>296646495</v>
      </c>
      <c r="Z1868" s="3">
        <v>23253233.010000002</v>
      </c>
      <c r="AA1868" s="3">
        <v>8643.4699999999993</v>
      </c>
      <c r="AB1868" s="3">
        <v>23244589.539999999</v>
      </c>
      <c r="AC1868" s="3">
        <v>40939.56</v>
      </c>
      <c r="AD1868" s="3">
        <v>23285529.100000001</v>
      </c>
      <c r="AE1868" s="3">
        <v>18428565.539999999</v>
      </c>
      <c r="AF1868" s="3">
        <v>8323609.7599999998</v>
      </c>
      <c r="AG1868" s="3">
        <v>3466646.2</v>
      </c>
      <c r="AH1868" s="3">
        <v>83712249.030000001</v>
      </c>
      <c r="AI1868" s="3">
        <v>4738775.91</v>
      </c>
      <c r="AJ1868" s="3">
        <v>626534862.48000002</v>
      </c>
      <c r="AK1868" s="3">
        <v>9672387.4800000004</v>
      </c>
      <c r="AL1868" s="3">
        <v>11350073.52</v>
      </c>
      <c r="AM1868" s="3">
        <v>400105</v>
      </c>
      <c r="AN1868" s="3">
        <v>2043544.22</v>
      </c>
      <c r="AO1868" s="3">
        <v>276776</v>
      </c>
      <c r="AP1868" s="3">
        <v>5222171.55</v>
      </c>
      <c r="AQ1868" s="3">
        <v>14888313.83</v>
      </c>
      <c r="AR1868" s="3">
        <v>2319822.06</v>
      </c>
      <c r="AS1868" s="3">
        <v>284757.15999999997</v>
      </c>
      <c r="AT1868" s="3">
        <v>919211.05</v>
      </c>
      <c r="AU1868" s="3">
        <v>65484.61</v>
      </c>
      <c r="AV1868" s="3">
        <v>674946.86</v>
      </c>
      <c r="AW1868" s="3">
        <v>4560</v>
      </c>
      <c r="AX1868" s="3">
        <v>1576068.44</v>
      </c>
      <c r="AY1868" s="3">
        <v>153267.92000000001</v>
      </c>
      <c r="AZ1868" s="3">
        <v>80125.77</v>
      </c>
      <c r="BA1868" s="3">
        <v>0</v>
      </c>
      <c r="BB1868" s="3">
        <v>1025977.98</v>
      </c>
      <c r="BC1868" s="3">
        <v>791921.29</v>
      </c>
    </row>
    <row r="1869" spans="1:55" x14ac:dyDescent="0.3">
      <c r="A1869" s="1" t="s">
        <v>76</v>
      </c>
      <c r="B1869" s="1" t="s">
        <v>223</v>
      </c>
      <c r="C1869" s="4">
        <v>296</v>
      </c>
      <c r="D1869" s="3">
        <v>15728171.32</v>
      </c>
      <c r="E1869" s="3">
        <v>14609310.640000001</v>
      </c>
      <c r="F1869" s="3">
        <v>251926.01</v>
      </c>
      <c r="G1869" s="3">
        <v>625790.35</v>
      </c>
      <c r="H1869" s="3">
        <v>2144.3200000000002</v>
      </c>
      <c r="I1869" s="3">
        <v>0</v>
      </c>
      <c r="J1869" s="3">
        <v>0</v>
      </c>
      <c r="K1869" s="3">
        <v>239000</v>
      </c>
      <c r="L1869" s="3">
        <v>2454775.4</v>
      </c>
      <c r="M1869" s="3">
        <v>5318553.3499999996</v>
      </c>
      <c r="N1869" s="3">
        <v>514365.4</v>
      </c>
      <c r="O1869" s="3">
        <v>0</v>
      </c>
      <c r="P1869" s="3">
        <v>48422.33</v>
      </c>
      <c r="Q1869" s="3">
        <v>161530.68</v>
      </c>
      <c r="R1869" s="3">
        <v>104441.93</v>
      </c>
      <c r="S1869" s="3">
        <v>728441.62</v>
      </c>
      <c r="T1869" s="3">
        <v>273995.18</v>
      </c>
      <c r="U1869" s="3">
        <v>109546.09</v>
      </c>
      <c r="V1869" s="3">
        <v>0</v>
      </c>
      <c r="W1869" s="3">
        <v>0</v>
      </c>
      <c r="X1869" s="3">
        <v>1654611.69</v>
      </c>
      <c r="Y1869" s="3">
        <v>12160838.98</v>
      </c>
      <c r="Z1869" s="3">
        <v>1117843.21</v>
      </c>
      <c r="AA1869" s="3">
        <v>1000</v>
      </c>
      <c r="AB1869" s="3">
        <v>1116843.21</v>
      </c>
      <c r="AC1869" s="3">
        <v>1026.5899999999999</v>
      </c>
      <c r="AD1869" s="3">
        <v>1117869.8</v>
      </c>
      <c r="AE1869" s="3">
        <v>1130240.6399999999</v>
      </c>
      <c r="AF1869" s="3">
        <v>212942.1</v>
      </c>
      <c r="AG1869" s="3">
        <v>225312.94</v>
      </c>
      <c r="AH1869" s="3">
        <v>3250736.25</v>
      </c>
      <c r="AI1869" s="3">
        <v>1452426.12</v>
      </c>
      <c r="AJ1869" s="3">
        <v>41080880.520000003</v>
      </c>
      <c r="AK1869" s="3">
        <v>1656676.6</v>
      </c>
      <c r="AL1869" s="3">
        <v>302028.2</v>
      </c>
      <c r="AM1869" s="3">
        <v>1750</v>
      </c>
      <c r="AN1869" s="3">
        <v>59997.82</v>
      </c>
      <c r="AO1869" s="3">
        <v>23825</v>
      </c>
      <c r="AP1869" s="3">
        <v>211742.13</v>
      </c>
      <c r="AQ1869" s="3">
        <v>682524.17</v>
      </c>
      <c r="AR1869" s="3">
        <v>109546.09</v>
      </c>
      <c r="AS1869" s="3">
        <v>0</v>
      </c>
      <c r="AT1869" s="3">
        <v>60619.88</v>
      </c>
      <c r="AU1869" s="3">
        <v>4471.82</v>
      </c>
      <c r="AV1869" s="3">
        <v>12906</v>
      </c>
      <c r="AW1869" s="3">
        <v>0</v>
      </c>
      <c r="AX1869" s="3">
        <v>152733.98000000001</v>
      </c>
      <c r="AY1869" s="3">
        <v>12188.88</v>
      </c>
      <c r="AZ1869" s="3">
        <v>583.98</v>
      </c>
      <c r="BA1869" s="3">
        <v>0</v>
      </c>
      <c r="BB1869" s="3">
        <v>39685.089999999997</v>
      </c>
      <c r="BC1869" s="3">
        <v>120575.4</v>
      </c>
    </row>
    <row r="1870" spans="1:55" x14ac:dyDescent="0.3">
      <c r="A1870" s="1" t="s">
        <v>76</v>
      </c>
      <c r="B1870" s="1" t="s">
        <v>222</v>
      </c>
      <c r="C1870" s="4">
        <v>322</v>
      </c>
      <c r="D1870" s="3">
        <v>18703325.530000001</v>
      </c>
      <c r="E1870" s="3">
        <v>18510888.829999998</v>
      </c>
      <c r="F1870" s="3">
        <v>112061.01</v>
      </c>
      <c r="G1870" s="3">
        <v>10175</v>
      </c>
      <c r="H1870" s="3">
        <v>31.75</v>
      </c>
      <c r="I1870" s="3">
        <v>33739.24</v>
      </c>
      <c r="J1870" s="3">
        <v>19478.439999999999</v>
      </c>
      <c r="K1870" s="3">
        <v>16951.259999999998</v>
      </c>
      <c r="L1870" s="3">
        <v>1737098.53</v>
      </c>
      <c r="M1870" s="3">
        <v>8469447.2300000004</v>
      </c>
      <c r="N1870" s="3">
        <v>849432.24</v>
      </c>
      <c r="O1870" s="3">
        <v>659.28</v>
      </c>
      <c r="P1870" s="3">
        <v>62255.54</v>
      </c>
      <c r="Q1870" s="3">
        <v>382213.44</v>
      </c>
      <c r="R1870" s="3">
        <v>231636.15</v>
      </c>
      <c r="S1870" s="3">
        <v>1004565.29</v>
      </c>
      <c r="T1870" s="3">
        <v>0</v>
      </c>
      <c r="U1870" s="3">
        <v>55565.71</v>
      </c>
      <c r="V1870" s="3">
        <v>0</v>
      </c>
      <c r="W1870" s="3">
        <v>0</v>
      </c>
      <c r="X1870" s="3">
        <v>1790073.24</v>
      </c>
      <c r="Y1870" s="3">
        <v>14340839.65</v>
      </c>
      <c r="Z1870" s="3">
        <v>1231259.27</v>
      </c>
      <c r="AA1870" s="3">
        <v>838.12</v>
      </c>
      <c r="AB1870" s="3">
        <v>1230421.1499999999</v>
      </c>
      <c r="AC1870" s="3">
        <v>0</v>
      </c>
      <c r="AD1870" s="3">
        <v>1230421.1499999999</v>
      </c>
      <c r="AE1870" s="3">
        <v>1321751.24</v>
      </c>
      <c r="AF1870" s="3">
        <v>187663.2</v>
      </c>
      <c r="AG1870" s="3">
        <v>278993.28999999998</v>
      </c>
      <c r="AH1870" s="3">
        <v>4563849.0599999996</v>
      </c>
      <c r="AI1870" s="3">
        <v>67700</v>
      </c>
      <c r="AJ1870" s="3">
        <v>31531033.030000001</v>
      </c>
      <c r="AK1870" s="3">
        <v>555610.74</v>
      </c>
      <c r="AL1870" s="3">
        <v>609794.98</v>
      </c>
      <c r="AM1870" s="3">
        <v>3390</v>
      </c>
      <c r="AN1870" s="3">
        <v>61072.99</v>
      </c>
      <c r="AO1870" s="3">
        <v>17170</v>
      </c>
      <c r="AP1870" s="3">
        <v>228123.59</v>
      </c>
      <c r="AQ1870" s="3">
        <v>1058362.3799999999</v>
      </c>
      <c r="AR1870" s="3">
        <v>55565.71</v>
      </c>
      <c r="AS1870" s="3">
        <v>0</v>
      </c>
      <c r="AT1870" s="3">
        <v>72082.37</v>
      </c>
      <c r="AU1870" s="3">
        <v>21435.759999999998</v>
      </c>
      <c r="AV1870" s="3">
        <v>3491.43</v>
      </c>
      <c r="AW1870" s="3">
        <v>1800</v>
      </c>
      <c r="AX1870" s="3">
        <v>156589.35</v>
      </c>
      <c r="AY1870" s="3">
        <v>8991.61</v>
      </c>
      <c r="AZ1870" s="3">
        <v>1985</v>
      </c>
      <c r="BA1870" s="3">
        <v>0</v>
      </c>
      <c r="BB1870" s="3">
        <v>17313.07</v>
      </c>
      <c r="BC1870" s="3">
        <v>1360</v>
      </c>
    </row>
    <row r="1871" spans="1:55" x14ac:dyDescent="0.3">
      <c r="A1871" s="1" t="s">
        <v>76</v>
      </c>
      <c r="B1871" s="1" t="s">
        <v>221</v>
      </c>
      <c r="C1871" s="4">
        <v>2894</v>
      </c>
      <c r="D1871" s="3">
        <v>205291248.19999999</v>
      </c>
      <c r="E1871" s="3">
        <v>204073260.21000001</v>
      </c>
      <c r="F1871" s="3">
        <v>598905.52</v>
      </c>
      <c r="G1871" s="3">
        <v>277351.71000000002</v>
      </c>
      <c r="H1871" s="3">
        <v>24905.26</v>
      </c>
      <c r="I1871" s="3">
        <v>179203.22</v>
      </c>
      <c r="J1871" s="3">
        <v>35441.279999999999</v>
      </c>
      <c r="K1871" s="3">
        <v>102181</v>
      </c>
      <c r="L1871" s="3">
        <v>34724255.229999997</v>
      </c>
      <c r="M1871" s="3">
        <v>44030039.369999997</v>
      </c>
      <c r="N1871" s="3">
        <v>8981735.3399999999</v>
      </c>
      <c r="O1871" s="3">
        <v>2777.76</v>
      </c>
      <c r="P1871" s="3">
        <v>3986802.08</v>
      </c>
      <c r="Q1871" s="3">
        <v>4177046.88</v>
      </c>
      <c r="R1871" s="3">
        <v>2693608.76</v>
      </c>
      <c r="S1871" s="3">
        <v>8868279.7699999996</v>
      </c>
      <c r="T1871" s="3">
        <v>1401.12</v>
      </c>
      <c r="U1871" s="3">
        <v>1394063.65</v>
      </c>
      <c r="V1871" s="3">
        <v>126052.25</v>
      </c>
      <c r="W1871" s="3">
        <v>0</v>
      </c>
      <c r="X1871" s="3">
        <v>15409835.57</v>
      </c>
      <c r="Y1871" s="3">
        <v>159853794.03999999</v>
      </c>
      <c r="Z1871" s="3">
        <v>19054236.32</v>
      </c>
      <c r="AA1871" s="3">
        <v>31851.77</v>
      </c>
      <c r="AB1871" s="3">
        <v>19022384.550000001</v>
      </c>
      <c r="AC1871" s="3">
        <v>29609.200000000001</v>
      </c>
      <c r="AD1871" s="3">
        <v>19051993.75</v>
      </c>
      <c r="AE1871" s="3">
        <v>19800957.609999999</v>
      </c>
      <c r="AF1871" s="3">
        <v>1827174.2</v>
      </c>
      <c r="AG1871" s="3">
        <v>2576138.06</v>
      </c>
      <c r="AH1871" s="3">
        <v>38704709.009999998</v>
      </c>
      <c r="AI1871" s="3">
        <v>1496039.2</v>
      </c>
      <c r="AJ1871" s="3">
        <v>476754314.92000002</v>
      </c>
      <c r="AK1871" s="3">
        <v>7888845.8300000001</v>
      </c>
      <c r="AL1871" s="3">
        <v>6436288.0199999996</v>
      </c>
      <c r="AM1871" s="3">
        <v>128316.4</v>
      </c>
      <c r="AN1871" s="3">
        <v>745469.98</v>
      </c>
      <c r="AO1871" s="3">
        <v>147654</v>
      </c>
      <c r="AP1871" s="3">
        <v>2025509.78</v>
      </c>
      <c r="AQ1871" s="3">
        <v>7803995.4699999997</v>
      </c>
      <c r="AR1871" s="3">
        <v>1425869.71</v>
      </c>
      <c r="AS1871" s="3">
        <v>126052.25</v>
      </c>
      <c r="AT1871" s="3">
        <v>4298583.1100000003</v>
      </c>
      <c r="AU1871" s="3">
        <v>51992.4</v>
      </c>
      <c r="AV1871" s="3">
        <v>172168.76</v>
      </c>
      <c r="AW1871" s="3">
        <v>13190</v>
      </c>
      <c r="AX1871" s="3">
        <v>1638225.97</v>
      </c>
      <c r="AY1871" s="3">
        <v>150185.74</v>
      </c>
      <c r="AZ1871" s="3">
        <v>63667.65</v>
      </c>
      <c r="BA1871" s="3">
        <v>0</v>
      </c>
      <c r="BB1871" s="3">
        <v>639672.18999999994</v>
      </c>
      <c r="BC1871" s="3">
        <v>136478.17000000001</v>
      </c>
    </row>
    <row r="1872" spans="1:55" x14ac:dyDescent="0.3">
      <c r="A1872" s="1" t="s">
        <v>76</v>
      </c>
      <c r="B1872" s="1" t="s">
        <v>159</v>
      </c>
      <c r="C1872" s="4">
        <v>3547</v>
      </c>
      <c r="D1872" s="3">
        <v>187050319.00999999</v>
      </c>
      <c r="E1872" s="3">
        <v>180647987.37</v>
      </c>
      <c r="F1872" s="3">
        <v>1528594.36</v>
      </c>
      <c r="G1872" s="3">
        <v>2560910.4500000002</v>
      </c>
      <c r="H1872" s="3">
        <v>96973.7</v>
      </c>
      <c r="I1872" s="3">
        <v>261430.72</v>
      </c>
      <c r="J1872" s="3">
        <v>268233.46000000002</v>
      </c>
      <c r="K1872" s="3">
        <v>1686188.95</v>
      </c>
      <c r="L1872" s="3">
        <v>23586612.010000002</v>
      </c>
      <c r="M1872" s="3">
        <v>47134222.259999998</v>
      </c>
      <c r="N1872" s="3">
        <v>7190736.4199999999</v>
      </c>
      <c r="O1872" s="3">
        <v>64485.08</v>
      </c>
      <c r="P1872" s="3">
        <v>1933005.84</v>
      </c>
      <c r="Q1872" s="3">
        <v>3651503.4</v>
      </c>
      <c r="R1872" s="3">
        <v>2049707.42</v>
      </c>
      <c r="S1872" s="3">
        <v>6855537.2999999998</v>
      </c>
      <c r="T1872" s="3">
        <v>12148.77</v>
      </c>
      <c r="U1872" s="3">
        <v>960491.75</v>
      </c>
      <c r="V1872" s="3">
        <v>139953.70000000001</v>
      </c>
      <c r="W1872" s="3">
        <v>0</v>
      </c>
      <c r="X1872" s="3">
        <v>18816431.559999999</v>
      </c>
      <c r="Y1872" s="3">
        <v>145825313.91</v>
      </c>
      <c r="Z1872" s="3">
        <v>13037205.210000001</v>
      </c>
      <c r="AA1872" s="3">
        <v>18914.12</v>
      </c>
      <c r="AB1872" s="3">
        <v>13018291.09</v>
      </c>
      <c r="AC1872" s="3">
        <v>72064.87</v>
      </c>
      <c r="AD1872" s="3">
        <v>13090355.960000001</v>
      </c>
      <c r="AE1872" s="3">
        <v>15334698.689999999</v>
      </c>
      <c r="AF1872" s="3">
        <v>935906.71</v>
      </c>
      <c r="AG1872" s="3">
        <v>3180249.44</v>
      </c>
      <c r="AH1872" s="3">
        <v>39778706.399999999</v>
      </c>
      <c r="AI1872" s="3">
        <v>2574917.4700000002</v>
      </c>
      <c r="AJ1872" s="3">
        <v>450913007.70999998</v>
      </c>
      <c r="AK1872" s="3">
        <v>13979775.41</v>
      </c>
      <c r="AL1872" s="3">
        <v>5329526.9400000004</v>
      </c>
      <c r="AM1872" s="3">
        <v>69838</v>
      </c>
      <c r="AN1872" s="3">
        <v>479203.13</v>
      </c>
      <c r="AO1872" s="3">
        <v>118841.84</v>
      </c>
      <c r="AP1872" s="3">
        <v>2026746.27</v>
      </c>
      <c r="AQ1872" s="3">
        <v>5836313.5300000003</v>
      </c>
      <c r="AR1872" s="3">
        <v>1030389.52</v>
      </c>
      <c r="AS1872" s="3">
        <v>140109.70000000001</v>
      </c>
      <c r="AT1872" s="3">
        <v>2040234.94</v>
      </c>
      <c r="AU1872" s="3">
        <v>25748.23</v>
      </c>
      <c r="AV1872" s="3">
        <v>277545.57</v>
      </c>
      <c r="AW1872" s="3">
        <v>31771.84</v>
      </c>
      <c r="AX1872" s="3">
        <v>1661552.88</v>
      </c>
      <c r="AY1872" s="3">
        <v>128259.88</v>
      </c>
      <c r="AZ1872" s="3">
        <v>60750</v>
      </c>
      <c r="BA1872" s="3">
        <v>0</v>
      </c>
      <c r="BB1872" s="3">
        <v>877068.45</v>
      </c>
      <c r="BC1872" s="3">
        <v>51022.2</v>
      </c>
    </row>
    <row r="1873" spans="1:55" x14ac:dyDescent="0.3">
      <c r="A1873" s="1" t="s">
        <v>76</v>
      </c>
      <c r="B1873" s="1" t="s">
        <v>158</v>
      </c>
      <c r="C1873" s="4">
        <v>8905</v>
      </c>
      <c r="D1873" s="3">
        <v>716648516.28999996</v>
      </c>
      <c r="E1873" s="3">
        <v>709288243.88</v>
      </c>
      <c r="F1873" s="3">
        <v>3026229.68</v>
      </c>
      <c r="G1873" s="3">
        <v>1245046.6000000001</v>
      </c>
      <c r="H1873" s="3">
        <v>1299387.5900000001</v>
      </c>
      <c r="I1873" s="3">
        <v>227617.23</v>
      </c>
      <c r="J1873" s="3">
        <v>395387.71</v>
      </c>
      <c r="K1873" s="3">
        <v>1166603.6000000001</v>
      </c>
      <c r="L1873" s="3">
        <v>133251960.86</v>
      </c>
      <c r="M1873" s="3">
        <v>145972726.11000001</v>
      </c>
      <c r="N1873" s="3">
        <v>31017319.710000001</v>
      </c>
      <c r="O1873" s="3">
        <v>7529.5</v>
      </c>
      <c r="P1873" s="3">
        <v>22694305.850000001</v>
      </c>
      <c r="Q1873" s="3">
        <v>15843657.119999999</v>
      </c>
      <c r="R1873" s="3">
        <v>10252255.720000001</v>
      </c>
      <c r="S1873" s="3">
        <v>29923237.27</v>
      </c>
      <c r="T1873" s="3">
        <v>8892.36</v>
      </c>
      <c r="U1873" s="3">
        <v>7852403.2400000002</v>
      </c>
      <c r="V1873" s="3">
        <v>1155930.72</v>
      </c>
      <c r="W1873" s="3">
        <v>2680.04</v>
      </c>
      <c r="X1873" s="3">
        <v>43212975.229999997</v>
      </c>
      <c r="Y1873" s="3">
        <v>558608631.50999999</v>
      </c>
      <c r="Z1873" s="3">
        <v>77268633.540000007</v>
      </c>
      <c r="AA1873" s="3">
        <v>200147.54</v>
      </c>
      <c r="AB1873" s="3">
        <v>77068486</v>
      </c>
      <c r="AC1873" s="3">
        <v>1033675.8</v>
      </c>
      <c r="AD1873" s="3">
        <v>78102161.799999997</v>
      </c>
      <c r="AE1873" s="3">
        <v>80726211.329999998</v>
      </c>
      <c r="AF1873" s="3">
        <v>5691478.8399999999</v>
      </c>
      <c r="AG1873" s="3">
        <v>8315528.3700000001</v>
      </c>
      <c r="AH1873" s="3">
        <v>131797723.88</v>
      </c>
      <c r="AI1873" s="3">
        <v>5919927.9299999997</v>
      </c>
      <c r="AJ1873" s="3">
        <v>1983208975.21</v>
      </c>
      <c r="AK1873" s="3">
        <v>45028201.789999999</v>
      </c>
      <c r="AL1873" s="3">
        <v>26868721.969999999</v>
      </c>
      <c r="AM1873" s="3">
        <v>393306.88</v>
      </c>
      <c r="AN1873" s="3">
        <v>2928436.42</v>
      </c>
      <c r="AO1873" s="3">
        <v>583898.18999999994</v>
      </c>
      <c r="AP1873" s="3">
        <v>6481063.5700000003</v>
      </c>
      <c r="AQ1873" s="3">
        <v>24113582.789999999</v>
      </c>
      <c r="AR1873" s="3">
        <v>8034842.5499999998</v>
      </c>
      <c r="AS1873" s="3">
        <v>1162824.72</v>
      </c>
      <c r="AT1873" s="3">
        <v>23513619.359999999</v>
      </c>
      <c r="AU1873" s="3">
        <v>44182.26</v>
      </c>
      <c r="AV1873" s="3">
        <v>2216249.89</v>
      </c>
      <c r="AW1873" s="3">
        <v>77029.02</v>
      </c>
      <c r="AX1873" s="3">
        <v>3589496.78</v>
      </c>
      <c r="AY1873" s="3">
        <v>476296.58</v>
      </c>
      <c r="AZ1873" s="3">
        <v>364160.28</v>
      </c>
      <c r="BA1873" s="3">
        <v>0</v>
      </c>
      <c r="BB1873" s="3">
        <v>2091940.88</v>
      </c>
      <c r="BC1873" s="3">
        <v>649521.19999999995</v>
      </c>
    </row>
    <row r="1874" spans="1:55" x14ac:dyDescent="0.3">
      <c r="A1874" s="1" t="s">
        <v>76</v>
      </c>
      <c r="B1874" s="1" t="s">
        <v>157</v>
      </c>
      <c r="C1874" s="4">
        <v>6307</v>
      </c>
      <c r="D1874" s="3">
        <v>319084005.77999997</v>
      </c>
      <c r="E1874" s="3">
        <v>312392603.44999999</v>
      </c>
      <c r="F1874" s="3">
        <v>1754206.72</v>
      </c>
      <c r="G1874" s="3">
        <v>2400777.7999999998</v>
      </c>
      <c r="H1874" s="3">
        <v>726171.62</v>
      </c>
      <c r="I1874" s="3">
        <v>60990.76</v>
      </c>
      <c r="J1874" s="3">
        <v>91907.56</v>
      </c>
      <c r="K1874" s="3">
        <v>1657347.87</v>
      </c>
      <c r="L1874" s="3">
        <v>63648965.380000003</v>
      </c>
      <c r="M1874" s="3">
        <v>99924070.680000007</v>
      </c>
      <c r="N1874" s="3">
        <v>12391280.539999999</v>
      </c>
      <c r="O1874" s="3">
        <v>241.34</v>
      </c>
      <c r="P1874" s="3">
        <v>2996611.42</v>
      </c>
      <c r="Q1874" s="3">
        <v>5953884.3600000003</v>
      </c>
      <c r="R1874" s="3">
        <v>3150435.48</v>
      </c>
      <c r="S1874" s="3">
        <v>12982811.9</v>
      </c>
      <c r="T1874" s="3">
        <v>106197.4</v>
      </c>
      <c r="U1874" s="3">
        <v>1803702.05</v>
      </c>
      <c r="V1874" s="3">
        <v>212746.43</v>
      </c>
      <c r="W1874" s="3">
        <v>0</v>
      </c>
      <c r="X1874" s="3">
        <v>30236299.719999999</v>
      </c>
      <c r="Y1874" s="3">
        <v>250587255.65000001</v>
      </c>
      <c r="Z1874" s="3">
        <v>23754328.68</v>
      </c>
      <c r="AA1874" s="3">
        <v>24346.78</v>
      </c>
      <c r="AB1874" s="3">
        <v>23729981.899999999</v>
      </c>
      <c r="AC1874" s="3">
        <v>31632.34</v>
      </c>
      <c r="AD1874" s="3">
        <v>23761614.239999998</v>
      </c>
      <c r="AE1874" s="3">
        <v>25213368.890000001</v>
      </c>
      <c r="AF1874" s="3">
        <v>2214476.69</v>
      </c>
      <c r="AG1874" s="3">
        <v>3666231.34</v>
      </c>
      <c r="AH1874" s="3">
        <v>71968202.829999998</v>
      </c>
      <c r="AI1874" s="3">
        <v>10824539.6</v>
      </c>
      <c r="AJ1874" s="3">
        <v>781859747.49000001</v>
      </c>
      <c r="AK1874" s="3">
        <v>12091627.189999999</v>
      </c>
      <c r="AL1874" s="3">
        <v>8957908.7300000004</v>
      </c>
      <c r="AM1874" s="3">
        <v>222568</v>
      </c>
      <c r="AN1874" s="3">
        <v>972829.34</v>
      </c>
      <c r="AO1874" s="3">
        <v>240685.59</v>
      </c>
      <c r="AP1874" s="3">
        <v>2628111.98</v>
      </c>
      <c r="AQ1874" s="3">
        <v>12593970.890000001</v>
      </c>
      <c r="AR1874" s="3">
        <v>1976152.34</v>
      </c>
      <c r="AS1874" s="3">
        <v>224635.97</v>
      </c>
      <c r="AT1874" s="3">
        <v>3272219.45</v>
      </c>
      <c r="AU1874" s="3">
        <v>91638.09</v>
      </c>
      <c r="AV1874" s="3">
        <v>370510.71</v>
      </c>
      <c r="AW1874" s="3">
        <v>11753.34</v>
      </c>
      <c r="AX1874" s="3">
        <v>3134920.94</v>
      </c>
      <c r="AY1874" s="3">
        <v>246379.25</v>
      </c>
      <c r="AZ1874" s="3">
        <v>55207.6</v>
      </c>
      <c r="BA1874" s="3">
        <v>0</v>
      </c>
      <c r="BB1874" s="3">
        <v>1410380.38</v>
      </c>
      <c r="BC1874" s="3">
        <v>470614.28</v>
      </c>
    </row>
    <row r="1875" spans="1:55" x14ac:dyDescent="0.3">
      <c r="A1875" s="1" t="s">
        <v>76</v>
      </c>
      <c r="B1875" s="1" t="s">
        <v>156</v>
      </c>
      <c r="C1875" s="4">
        <v>3728</v>
      </c>
      <c r="D1875" s="3">
        <v>285002234.13999999</v>
      </c>
      <c r="E1875" s="3">
        <v>283532088.87</v>
      </c>
      <c r="F1875" s="3">
        <v>678440.15</v>
      </c>
      <c r="G1875" s="3">
        <v>300835.7</v>
      </c>
      <c r="H1875" s="3">
        <v>31831.96</v>
      </c>
      <c r="I1875" s="3">
        <v>127690.91</v>
      </c>
      <c r="J1875" s="3">
        <v>109549.38</v>
      </c>
      <c r="K1875" s="3">
        <v>221797.17</v>
      </c>
      <c r="L1875" s="3">
        <v>45376326.68</v>
      </c>
      <c r="M1875" s="3">
        <v>45755700.549999997</v>
      </c>
      <c r="N1875" s="3">
        <v>12816895.74</v>
      </c>
      <c r="O1875" s="3">
        <v>3583.98</v>
      </c>
      <c r="P1875" s="3">
        <v>5757375.0300000003</v>
      </c>
      <c r="Q1875" s="3">
        <v>6945819.2400000002</v>
      </c>
      <c r="R1875" s="3">
        <v>4512756.93</v>
      </c>
      <c r="S1875" s="3">
        <v>10595029.74</v>
      </c>
      <c r="T1875" s="3">
        <v>14842.14</v>
      </c>
      <c r="U1875" s="3">
        <v>2699601.22</v>
      </c>
      <c r="V1875" s="3">
        <v>523374.62</v>
      </c>
      <c r="W1875" s="3">
        <v>0</v>
      </c>
      <c r="X1875" s="3">
        <v>17767633.449999999</v>
      </c>
      <c r="Y1875" s="3">
        <v>223940389.66</v>
      </c>
      <c r="Z1875" s="3">
        <v>29600797.739999998</v>
      </c>
      <c r="AA1875" s="3">
        <v>39747.89</v>
      </c>
      <c r="AB1875" s="3">
        <v>29561049.850000001</v>
      </c>
      <c r="AC1875" s="3">
        <v>168695.29</v>
      </c>
      <c r="AD1875" s="3">
        <v>29729745.140000001</v>
      </c>
      <c r="AE1875" s="3">
        <v>31378990.82</v>
      </c>
      <c r="AF1875" s="3">
        <v>1841970.46</v>
      </c>
      <c r="AG1875" s="3">
        <v>3491216.14</v>
      </c>
      <c r="AH1875" s="3">
        <v>47256423.100000001</v>
      </c>
      <c r="AI1875" s="3">
        <v>1597659.84</v>
      </c>
      <c r="AJ1875" s="3">
        <v>623059813.94000006</v>
      </c>
      <c r="AK1875" s="3">
        <v>17255807.940000001</v>
      </c>
      <c r="AL1875" s="3">
        <v>11544102.039999999</v>
      </c>
      <c r="AM1875" s="3">
        <v>117713.73</v>
      </c>
      <c r="AN1875" s="3">
        <v>956944.41</v>
      </c>
      <c r="AO1875" s="3">
        <v>96561</v>
      </c>
      <c r="AP1875" s="3">
        <v>2919685.63</v>
      </c>
      <c r="AQ1875" s="3">
        <v>8150689.9900000002</v>
      </c>
      <c r="AR1875" s="3">
        <v>2768563.15</v>
      </c>
      <c r="AS1875" s="3">
        <v>531604.22</v>
      </c>
      <c r="AT1875" s="3">
        <v>6081601.79</v>
      </c>
      <c r="AU1875" s="3">
        <v>8792.59</v>
      </c>
      <c r="AV1875" s="3">
        <v>684489.52</v>
      </c>
      <c r="AW1875" s="3">
        <v>3150</v>
      </c>
      <c r="AX1875" s="3">
        <v>1379347.41</v>
      </c>
      <c r="AY1875" s="3">
        <v>103525.23</v>
      </c>
      <c r="AZ1875" s="3">
        <v>32917.07</v>
      </c>
      <c r="BA1875" s="3">
        <v>32800</v>
      </c>
      <c r="BB1875" s="3">
        <v>964267.29</v>
      </c>
      <c r="BC1875" s="3">
        <v>530031.15</v>
      </c>
    </row>
    <row r="1876" spans="1:55" x14ac:dyDescent="0.3">
      <c r="A1876" s="1" t="s">
        <v>76</v>
      </c>
      <c r="B1876" s="1" t="s">
        <v>220</v>
      </c>
      <c r="C1876" s="4">
        <v>1383</v>
      </c>
      <c r="D1876" s="3">
        <v>108784032.12</v>
      </c>
      <c r="E1876" s="3">
        <v>108035280.48999999</v>
      </c>
      <c r="F1876" s="3">
        <v>273222.95</v>
      </c>
      <c r="G1876" s="3">
        <v>237554.24</v>
      </c>
      <c r="H1876" s="3">
        <v>1372.34</v>
      </c>
      <c r="I1876" s="3">
        <v>853.26</v>
      </c>
      <c r="J1876" s="3">
        <v>206288.84</v>
      </c>
      <c r="K1876" s="3">
        <v>29460</v>
      </c>
      <c r="L1876" s="3">
        <v>24609418</v>
      </c>
      <c r="M1876" s="3">
        <v>14041214.689999999</v>
      </c>
      <c r="N1876" s="3">
        <v>5202559.7300000004</v>
      </c>
      <c r="O1876" s="3">
        <v>0</v>
      </c>
      <c r="P1876" s="3">
        <v>1910244.35</v>
      </c>
      <c r="Q1876" s="3">
        <v>2850675.24</v>
      </c>
      <c r="R1876" s="3">
        <v>2273185.09</v>
      </c>
      <c r="S1876" s="3">
        <v>3357769.04</v>
      </c>
      <c r="T1876" s="3">
        <v>2756.91</v>
      </c>
      <c r="U1876" s="3">
        <v>883032.48</v>
      </c>
      <c r="V1876" s="3">
        <v>169276.72</v>
      </c>
      <c r="W1876" s="3">
        <v>0</v>
      </c>
      <c r="X1876" s="3">
        <v>6757670.4299999997</v>
      </c>
      <c r="Y1876" s="3">
        <v>85422542.219999999</v>
      </c>
      <c r="Z1876" s="3">
        <v>11115648</v>
      </c>
      <c r="AA1876" s="3">
        <v>6321.28</v>
      </c>
      <c r="AB1876" s="3">
        <v>11109326.720000001</v>
      </c>
      <c r="AC1876" s="3">
        <v>163129.14000000001</v>
      </c>
      <c r="AD1876" s="3">
        <v>11272455.859999999</v>
      </c>
      <c r="AE1876" s="3">
        <v>12073670.1</v>
      </c>
      <c r="AF1876" s="3">
        <v>664065.72</v>
      </c>
      <c r="AG1876" s="3">
        <v>1465279.96</v>
      </c>
      <c r="AH1876" s="3">
        <v>15960290.470000001</v>
      </c>
      <c r="AI1876" s="3">
        <v>371938.48</v>
      </c>
      <c r="AJ1876" s="3">
        <v>242973709.61000001</v>
      </c>
      <c r="AK1876" s="3">
        <v>4622767.7</v>
      </c>
      <c r="AL1876" s="3">
        <v>5781848.7400000002</v>
      </c>
      <c r="AM1876" s="3">
        <v>53010</v>
      </c>
      <c r="AN1876" s="3">
        <v>420720.82</v>
      </c>
      <c r="AO1876" s="3">
        <v>87985</v>
      </c>
      <c r="AP1876" s="3">
        <v>1236603.06</v>
      </c>
      <c r="AQ1876" s="3">
        <v>2227180.9500000002</v>
      </c>
      <c r="AR1876" s="3">
        <v>898464.89</v>
      </c>
      <c r="AS1876" s="3">
        <v>184358.72</v>
      </c>
      <c r="AT1876" s="3">
        <v>2122465.89</v>
      </c>
      <c r="AU1876" s="3">
        <v>2734.4</v>
      </c>
      <c r="AV1876" s="3">
        <v>148140.44</v>
      </c>
      <c r="AW1876" s="3">
        <v>5000</v>
      </c>
      <c r="AX1876" s="3">
        <v>724540.08</v>
      </c>
      <c r="AY1876" s="3">
        <v>81557.94</v>
      </c>
      <c r="AZ1876" s="3">
        <v>0</v>
      </c>
      <c r="BA1876" s="3">
        <v>0</v>
      </c>
      <c r="BB1876" s="3">
        <v>379887.21</v>
      </c>
      <c r="BC1876" s="3">
        <v>66137</v>
      </c>
    </row>
    <row r="1877" spans="1:55" x14ac:dyDescent="0.3">
      <c r="A1877" s="1" t="s">
        <v>76</v>
      </c>
      <c r="B1877" s="1" t="s">
        <v>155</v>
      </c>
      <c r="C1877" s="4">
        <v>1069</v>
      </c>
      <c r="D1877" s="3">
        <v>106169968.87</v>
      </c>
      <c r="E1877" s="3">
        <v>105305115.93000001</v>
      </c>
      <c r="F1877" s="3">
        <v>526720.15</v>
      </c>
      <c r="G1877" s="3">
        <v>147235</v>
      </c>
      <c r="H1877" s="3">
        <v>1421.32</v>
      </c>
      <c r="I1877" s="3">
        <v>12195.54</v>
      </c>
      <c r="J1877" s="3">
        <v>68332.539999999994</v>
      </c>
      <c r="K1877" s="3">
        <v>108948.39</v>
      </c>
      <c r="L1877" s="3">
        <v>16144187.59</v>
      </c>
      <c r="M1877" s="3">
        <v>18319772.23</v>
      </c>
      <c r="N1877" s="3">
        <v>4889984.76</v>
      </c>
      <c r="O1877" s="3">
        <v>0</v>
      </c>
      <c r="P1877" s="3">
        <v>1677626.8</v>
      </c>
      <c r="Q1877" s="3">
        <v>2252329.2000000002</v>
      </c>
      <c r="R1877" s="3">
        <v>1595813.1</v>
      </c>
      <c r="S1877" s="3">
        <v>5922697.8700000001</v>
      </c>
      <c r="T1877" s="3">
        <v>15106.18</v>
      </c>
      <c r="U1877" s="3">
        <v>1251134.1200000001</v>
      </c>
      <c r="V1877" s="3">
        <v>153949.5</v>
      </c>
      <c r="W1877" s="3">
        <v>0</v>
      </c>
      <c r="X1877" s="3">
        <v>4645680.1399999997</v>
      </c>
      <c r="Y1877" s="3">
        <v>83818095.819999993</v>
      </c>
      <c r="Z1877" s="3">
        <v>13369517.51</v>
      </c>
      <c r="AA1877" s="3">
        <v>13543.52</v>
      </c>
      <c r="AB1877" s="3">
        <v>13355973.99</v>
      </c>
      <c r="AC1877" s="3">
        <v>189563.05</v>
      </c>
      <c r="AD1877" s="3">
        <v>13545537.039999999</v>
      </c>
      <c r="AE1877" s="3">
        <v>14098104.18</v>
      </c>
      <c r="AF1877" s="3">
        <v>905167.69</v>
      </c>
      <c r="AG1877" s="3">
        <v>1457734.83</v>
      </c>
      <c r="AH1877" s="3">
        <v>21622028.620000001</v>
      </c>
      <c r="AI1877" s="3">
        <v>855482.17</v>
      </c>
      <c r="AJ1877" s="3">
        <v>299813301.36000001</v>
      </c>
      <c r="AK1877" s="3">
        <v>7540810.9000000004</v>
      </c>
      <c r="AL1877" s="3">
        <v>4004680.39</v>
      </c>
      <c r="AM1877" s="3">
        <v>72597.36</v>
      </c>
      <c r="AN1877" s="3">
        <v>431194.14</v>
      </c>
      <c r="AO1877" s="3">
        <v>130560</v>
      </c>
      <c r="AP1877" s="3">
        <v>1174783.19</v>
      </c>
      <c r="AQ1877" s="3">
        <v>4981530.58</v>
      </c>
      <c r="AR1877" s="3">
        <v>1270341.02</v>
      </c>
      <c r="AS1877" s="3">
        <v>153949.5</v>
      </c>
      <c r="AT1877" s="3">
        <v>1779649.47</v>
      </c>
      <c r="AU1877" s="3">
        <v>7488.43</v>
      </c>
      <c r="AV1877" s="3">
        <v>467446.23</v>
      </c>
      <c r="AW1877" s="3">
        <v>102183</v>
      </c>
      <c r="AX1877" s="3">
        <v>581044.12</v>
      </c>
      <c r="AY1877" s="3">
        <v>61415.68</v>
      </c>
      <c r="AZ1877" s="3">
        <v>10800</v>
      </c>
      <c r="BA1877" s="3">
        <v>0</v>
      </c>
      <c r="BB1877" s="3">
        <v>950246.13</v>
      </c>
      <c r="BC1877" s="3">
        <v>103307</v>
      </c>
    </row>
    <row r="1878" spans="1:55" x14ac:dyDescent="0.3">
      <c r="A1878" s="1" t="s">
        <v>76</v>
      </c>
      <c r="B1878" s="1" t="s">
        <v>154</v>
      </c>
      <c r="C1878" s="4">
        <v>310</v>
      </c>
      <c r="D1878" s="3">
        <v>13784286.02</v>
      </c>
      <c r="E1878" s="3">
        <v>13220963</v>
      </c>
      <c r="F1878" s="3">
        <v>80758.58</v>
      </c>
      <c r="G1878" s="3">
        <v>277676.84000000003</v>
      </c>
      <c r="H1878" s="3">
        <v>60000</v>
      </c>
      <c r="I1878" s="3">
        <v>316.2</v>
      </c>
      <c r="J1878" s="3">
        <v>0</v>
      </c>
      <c r="K1878" s="3">
        <v>144571.4</v>
      </c>
      <c r="L1878" s="3">
        <v>1501325.66</v>
      </c>
      <c r="M1878" s="3">
        <v>4745041.4000000004</v>
      </c>
      <c r="N1878" s="3">
        <v>532474.55000000005</v>
      </c>
      <c r="O1878" s="3">
        <v>0</v>
      </c>
      <c r="P1878" s="3">
        <v>65665.179999999993</v>
      </c>
      <c r="Q1878" s="3">
        <v>304860.71999999997</v>
      </c>
      <c r="R1878" s="3">
        <v>97083.39</v>
      </c>
      <c r="S1878" s="3">
        <v>558097.05000000005</v>
      </c>
      <c r="T1878" s="3">
        <v>28600</v>
      </c>
      <c r="U1878" s="3">
        <v>118725.75</v>
      </c>
      <c r="V1878" s="3">
        <v>17169.55</v>
      </c>
      <c r="W1878" s="3">
        <v>0</v>
      </c>
      <c r="X1878" s="3">
        <v>1460277.28</v>
      </c>
      <c r="Y1878" s="3">
        <v>10680136.43</v>
      </c>
      <c r="Z1878" s="3">
        <v>803844.69</v>
      </c>
      <c r="AA1878" s="3">
        <v>500</v>
      </c>
      <c r="AB1878" s="3">
        <v>803344.69</v>
      </c>
      <c r="AC1878" s="3">
        <v>2471.17</v>
      </c>
      <c r="AD1878" s="3">
        <v>805815.86</v>
      </c>
      <c r="AE1878" s="3">
        <v>851663.17</v>
      </c>
      <c r="AF1878" s="3">
        <v>98370.59</v>
      </c>
      <c r="AG1878" s="3">
        <v>144217.9</v>
      </c>
      <c r="AH1878" s="3">
        <v>3942297.39</v>
      </c>
      <c r="AI1878" s="3">
        <v>0</v>
      </c>
      <c r="AJ1878" s="3">
        <v>40220421.649999999</v>
      </c>
      <c r="AK1878" s="3">
        <v>943491.02</v>
      </c>
      <c r="AL1878" s="3">
        <v>289542.3</v>
      </c>
      <c r="AM1878" s="3">
        <v>0</v>
      </c>
      <c r="AN1878" s="3">
        <v>29914</v>
      </c>
      <c r="AO1878" s="3">
        <v>3140</v>
      </c>
      <c r="AP1878" s="3">
        <v>89842.77</v>
      </c>
      <c r="AQ1878" s="3">
        <v>605322.43999999994</v>
      </c>
      <c r="AR1878" s="3">
        <v>181413.91</v>
      </c>
      <c r="AS1878" s="3">
        <v>17169.55</v>
      </c>
      <c r="AT1878" s="3">
        <v>75556.210000000006</v>
      </c>
      <c r="AU1878" s="3">
        <v>0</v>
      </c>
      <c r="AV1878" s="3">
        <v>40136.269999999997</v>
      </c>
      <c r="AW1878" s="3">
        <v>0</v>
      </c>
      <c r="AX1878" s="3">
        <v>230342.98</v>
      </c>
      <c r="AY1878" s="3">
        <v>12717.03</v>
      </c>
      <c r="AZ1878" s="3">
        <v>11100</v>
      </c>
      <c r="BA1878" s="3">
        <v>0</v>
      </c>
      <c r="BB1878" s="3">
        <v>12769.09</v>
      </c>
      <c r="BC1878" s="3">
        <v>7217</v>
      </c>
    </row>
    <row r="1879" spans="1:55" x14ac:dyDescent="0.3">
      <c r="A1879" s="1" t="s">
        <v>76</v>
      </c>
      <c r="B1879" s="1" t="s">
        <v>153</v>
      </c>
      <c r="C1879" s="4">
        <v>471</v>
      </c>
      <c r="D1879" s="3">
        <v>25904196.09</v>
      </c>
      <c r="E1879" s="3">
        <v>25568762.359999999</v>
      </c>
      <c r="F1879" s="3">
        <v>102618.67</v>
      </c>
      <c r="G1879" s="3">
        <v>56100</v>
      </c>
      <c r="H1879" s="3">
        <v>28281.01</v>
      </c>
      <c r="I1879" s="3">
        <v>1.67</v>
      </c>
      <c r="J1879" s="3">
        <v>47132.38</v>
      </c>
      <c r="K1879" s="3">
        <v>101300</v>
      </c>
      <c r="L1879" s="3">
        <v>3429888.52</v>
      </c>
      <c r="M1879" s="3">
        <v>4619518.08</v>
      </c>
      <c r="N1879" s="3">
        <v>952930.67</v>
      </c>
      <c r="O1879" s="3">
        <v>0.46</v>
      </c>
      <c r="P1879" s="3">
        <v>93115.520000000004</v>
      </c>
      <c r="Q1879" s="3">
        <v>616546.68000000005</v>
      </c>
      <c r="R1879" s="3">
        <v>271777.05</v>
      </c>
      <c r="S1879" s="3">
        <v>889916.49</v>
      </c>
      <c r="T1879" s="3">
        <v>0</v>
      </c>
      <c r="U1879" s="3">
        <v>154968.26999999999</v>
      </c>
      <c r="V1879" s="3">
        <v>17383.22</v>
      </c>
      <c r="W1879" s="3">
        <v>0</v>
      </c>
      <c r="X1879" s="3">
        <v>2751962.49</v>
      </c>
      <c r="Y1879" s="3">
        <v>20159718.32</v>
      </c>
      <c r="Z1879" s="3">
        <v>1707906.26</v>
      </c>
      <c r="AA1879" s="3">
        <v>3067.54</v>
      </c>
      <c r="AB1879" s="3">
        <v>1704838.72</v>
      </c>
      <c r="AC1879" s="3">
        <v>4134.47</v>
      </c>
      <c r="AD1879" s="3">
        <v>1708973.19</v>
      </c>
      <c r="AE1879" s="3">
        <v>1716402.45</v>
      </c>
      <c r="AF1879" s="3">
        <v>269949.69</v>
      </c>
      <c r="AG1879" s="3">
        <v>277378.95</v>
      </c>
      <c r="AH1879" s="3">
        <v>5868487.8799999999</v>
      </c>
      <c r="AI1879" s="3">
        <v>337012.37</v>
      </c>
      <c r="AJ1879" s="3">
        <v>52188306.259999998</v>
      </c>
      <c r="AK1879" s="3">
        <v>1585297.46</v>
      </c>
      <c r="AL1879" s="3">
        <v>688983.45</v>
      </c>
      <c r="AM1879" s="3">
        <v>11980</v>
      </c>
      <c r="AN1879" s="3">
        <v>120186.72</v>
      </c>
      <c r="AO1879" s="3">
        <v>5090</v>
      </c>
      <c r="AP1879" s="3">
        <v>290171.67</v>
      </c>
      <c r="AQ1879" s="3">
        <v>758234.29</v>
      </c>
      <c r="AR1879" s="3">
        <v>168316.1</v>
      </c>
      <c r="AS1879" s="3">
        <v>17383.22</v>
      </c>
      <c r="AT1879" s="3">
        <v>99311.78</v>
      </c>
      <c r="AU1879" s="3">
        <v>1091</v>
      </c>
      <c r="AV1879" s="3">
        <v>71844.66</v>
      </c>
      <c r="AW1879" s="3">
        <v>0</v>
      </c>
      <c r="AX1879" s="3">
        <v>148465.57</v>
      </c>
      <c r="AY1879" s="3">
        <v>13058.52</v>
      </c>
      <c r="AZ1879" s="3">
        <v>29000</v>
      </c>
      <c r="BA1879" s="3">
        <v>0</v>
      </c>
      <c r="BB1879" s="3">
        <v>50522.51</v>
      </c>
      <c r="BC1879" s="3">
        <v>44070</v>
      </c>
    </row>
    <row r="1880" spans="1:55" x14ac:dyDescent="0.3">
      <c r="A1880" s="1" t="s">
        <v>76</v>
      </c>
      <c r="B1880" s="1" t="s">
        <v>152</v>
      </c>
      <c r="C1880" s="4">
        <v>5729</v>
      </c>
      <c r="D1880" s="3">
        <v>280369548.45999998</v>
      </c>
      <c r="E1880" s="3">
        <v>274978644.36000001</v>
      </c>
      <c r="F1880" s="3">
        <v>813364.44</v>
      </c>
      <c r="G1880" s="3">
        <v>2005218.25</v>
      </c>
      <c r="H1880" s="3">
        <v>832424.12</v>
      </c>
      <c r="I1880" s="3">
        <v>27656.95</v>
      </c>
      <c r="J1880" s="3">
        <v>417861.51</v>
      </c>
      <c r="K1880" s="3">
        <v>1294378.83</v>
      </c>
      <c r="L1880" s="3">
        <v>39533492.740000002</v>
      </c>
      <c r="M1880" s="3">
        <v>103894877.12</v>
      </c>
      <c r="N1880" s="3">
        <v>11672891.789999999</v>
      </c>
      <c r="O1880" s="3">
        <v>767.5</v>
      </c>
      <c r="P1880" s="3">
        <v>1101498.03</v>
      </c>
      <c r="Q1880" s="3">
        <v>7230204.2400000002</v>
      </c>
      <c r="R1880" s="3">
        <v>3570056.29</v>
      </c>
      <c r="S1880" s="3">
        <v>7461728.5</v>
      </c>
      <c r="T1880" s="3">
        <v>40800</v>
      </c>
      <c r="U1880" s="3">
        <v>2109283.56</v>
      </c>
      <c r="V1880" s="3">
        <v>131780.9</v>
      </c>
      <c r="W1880" s="3">
        <v>1077.68</v>
      </c>
      <c r="X1880" s="3">
        <v>29286629</v>
      </c>
      <c r="Y1880" s="3">
        <v>218572558.97999999</v>
      </c>
      <c r="Z1880" s="3">
        <v>16655815.130000001</v>
      </c>
      <c r="AA1880" s="3">
        <v>3178.86</v>
      </c>
      <c r="AB1880" s="3">
        <v>16652636.27</v>
      </c>
      <c r="AC1880" s="3">
        <v>200141.79</v>
      </c>
      <c r="AD1880" s="3">
        <v>16852778.059999999</v>
      </c>
      <c r="AE1880" s="3">
        <v>18564869.780000001</v>
      </c>
      <c r="AF1880" s="3">
        <v>1728546.17</v>
      </c>
      <c r="AG1880" s="3">
        <v>3440637.89</v>
      </c>
      <c r="AH1880" s="3">
        <v>50756492.700000003</v>
      </c>
      <c r="AI1880" s="3">
        <v>4161794.28</v>
      </c>
      <c r="AJ1880" s="3">
        <v>586101140.92999995</v>
      </c>
      <c r="AK1880" s="3">
        <v>6487208.2300000004</v>
      </c>
      <c r="AL1880" s="3">
        <v>9922285.5199999996</v>
      </c>
      <c r="AM1880" s="3">
        <v>126097.2</v>
      </c>
      <c r="AN1880" s="3">
        <v>800896.83</v>
      </c>
      <c r="AO1880" s="3">
        <v>82471</v>
      </c>
      <c r="AP1880" s="3">
        <v>2142891.9900000002</v>
      </c>
      <c r="AQ1880" s="3">
        <v>6807848.9199999999</v>
      </c>
      <c r="AR1880" s="3">
        <v>2184464.66</v>
      </c>
      <c r="AS1880" s="3">
        <v>145260.9</v>
      </c>
      <c r="AT1880" s="3">
        <v>1324072.1100000001</v>
      </c>
      <c r="AU1880" s="3">
        <v>32474.23</v>
      </c>
      <c r="AV1880" s="3">
        <v>353567.53</v>
      </c>
      <c r="AW1880" s="3">
        <v>73974</v>
      </c>
      <c r="AX1880" s="3">
        <v>1434491.17</v>
      </c>
      <c r="AY1880" s="3">
        <v>115287.55</v>
      </c>
      <c r="AZ1880" s="3">
        <v>56320</v>
      </c>
      <c r="BA1880" s="3">
        <v>0</v>
      </c>
      <c r="BB1880" s="3">
        <v>1608114.12</v>
      </c>
      <c r="BC1880" s="3">
        <v>643976.42000000004</v>
      </c>
    </row>
    <row r="1881" spans="1:55" x14ac:dyDescent="0.3">
      <c r="A1881" s="1" t="s">
        <v>76</v>
      </c>
      <c r="B1881" s="1" t="s">
        <v>129</v>
      </c>
      <c r="C1881" s="4">
        <v>86641</v>
      </c>
      <c r="D1881" s="3">
        <v>4007395352.3600001</v>
      </c>
      <c r="E1881" s="3">
        <v>3630187778.9200001</v>
      </c>
      <c r="F1881" s="3">
        <v>66568174.43</v>
      </c>
      <c r="G1881" s="3">
        <v>151335234.16999999</v>
      </c>
      <c r="H1881" s="3">
        <v>4601512.2</v>
      </c>
      <c r="I1881" s="3">
        <v>1867156.21</v>
      </c>
      <c r="J1881" s="3">
        <v>22349903.440000001</v>
      </c>
      <c r="K1881" s="3">
        <v>130485592.98999999</v>
      </c>
      <c r="L1881" s="3">
        <v>433033856.00999999</v>
      </c>
      <c r="M1881" s="3">
        <v>1237339013.5899999</v>
      </c>
      <c r="N1881" s="3">
        <v>112839341.2</v>
      </c>
      <c r="O1881" s="3">
        <v>245190.1</v>
      </c>
      <c r="P1881" s="3">
        <v>9364649.0099999998</v>
      </c>
      <c r="Q1881" s="3">
        <v>68152296.480000004</v>
      </c>
      <c r="R1881" s="3">
        <v>32393731.780000001</v>
      </c>
      <c r="S1881" s="3">
        <v>106001018.25</v>
      </c>
      <c r="T1881" s="3">
        <v>27004076.27</v>
      </c>
      <c r="U1881" s="3">
        <v>15951004.220000001</v>
      </c>
      <c r="V1881" s="3">
        <v>2040638.71</v>
      </c>
      <c r="W1881" s="3">
        <v>7216</v>
      </c>
      <c r="X1881" s="3">
        <v>452840317.88</v>
      </c>
      <c r="Y1881" s="3">
        <v>3188668447.77</v>
      </c>
      <c r="Z1881" s="3">
        <v>282143820.13</v>
      </c>
      <c r="AA1881" s="3">
        <v>90917.97</v>
      </c>
      <c r="AB1881" s="3">
        <v>282052902.16000003</v>
      </c>
      <c r="AC1881" s="3">
        <v>4034330.52</v>
      </c>
      <c r="AD1881" s="3">
        <v>286087232.68000001</v>
      </c>
      <c r="AE1881" s="3">
        <v>318207156.25</v>
      </c>
      <c r="AF1881" s="3">
        <v>24727238.670000002</v>
      </c>
      <c r="AG1881" s="3">
        <v>56847162.240000002</v>
      </c>
      <c r="AH1881" s="3">
        <v>972482486.25</v>
      </c>
      <c r="AI1881" s="3">
        <v>112627572.42</v>
      </c>
      <c r="AJ1881" s="3">
        <v>11393197026.91</v>
      </c>
      <c r="AK1881" s="3">
        <v>188287249.69999999</v>
      </c>
      <c r="AL1881" s="3">
        <v>87593377.840000004</v>
      </c>
      <c r="AM1881" s="3">
        <v>1182543.22</v>
      </c>
      <c r="AN1881" s="3">
        <v>11526415.16</v>
      </c>
      <c r="AO1881" s="3">
        <v>1557425.96</v>
      </c>
      <c r="AP1881" s="3">
        <v>33508912.48</v>
      </c>
      <c r="AQ1881" s="3">
        <v>95675264.049999997</v>
      </c>
      <c r="AR1881" s="3">
        <v>17235000.989999998</v>
      </c>
      <c r="AS1881" s="3">
        <v>2217233.3199999998</v>
      </c>
      <c r="AT1881" s="3">
        <v>10810666.82</v>
      </c>
      <c r="AU1881" s="3">
        <v>59580.76</v>
      </c>
      <c r="AV1881" s="3">
        <v>16169815.699999999</v>
      </c>
      <c r="AW1881" s="3">
        <v>107845.62</v>
      </c>
      <c r="AX1881" s="3">
        <v>21122623.379999999</v>
      </c>
      <c r="AY1881" s="3">
        <v>3268490.71</v>
      </c>
      <c r="AZ1881" s="3">
        <v>1094153.57</v>
      </c>
      <c r="BA1881" s="3">
        <v>1135284.82</v>
      </c>
      <c r="BB1881" s="3">
        <v>10160349.300000001</v>
      </c>
      <c r="BC1881" s="3">
        <v>9189987.9900000002</v>
      </c>
    </row>
    <row r="1882" spans="1:55" x14ac:dyDescent="0.3">
      <c r="A1882" s="1" t="s">
        <v>76</v>
      </c>
      <c r="B1882" s="1" t="s">
        <v>151</v>
      </c>
      <c r="C1882" s="4">
        <v>7297</v>
      </c>
      <c r="D1882" s="3">
        <v>549944551.07000005</v>
      </c>
      <c r="E1882" s="3">
        <v>499549954.95999998</v>
      </c>
      <c r="F1882" s="3">
        <v>7442455.2199999997</v>
      </c>
      <c r="G1882" s="3">
        <v>15976828.9</v>
      </c>
      <c r="H1882" s="3">
        <v>325621.69</v>
      </c>
      <c r="I1882" s="3">
        <v>124941.63</v>
      </c>
      <c r="J1882" s="3">
        <v>18090794.600000001</v>
      </c>
      <c r="K1882" s="3">
        <v>8433954.0700000003</v>
      </c>
      <c r="L1882" s="3">
        <v>170663593.28</v>
      </c>
      <c r="M1882" s="3">
        <v>473805353.06999999</v>
      </c>
      <c r="N1882" s="3">
        <v>24784990.82</v>
      </c>
      <c r="O1882" s="3">
        <v>14967.2</v>
      </c>
      <c r="P1882" s="3">
        <v>5361328.4400000004</v>
      </c>
      <c r="Q1882" s="3">
        <v>5819654.6399999997</v>
      </c>
      <c r="R1882" s="3">
        <v>4847536.75</v>
      </c>
      <c r="S1882" s="3">
        <v>25353391.010000002</v>
      </c>
      <c r="T1882" s="3">
        <v>4016900.2</v>
      </c>
      <c r="U1882" s="3">
        <v>2799163.7</v>
      </c>
      <c r="V1882" s="3">
        <v>414112.81</v>
      </c>
      <c r="W1882" s="3">
        <v>0</v>
      </c>
      <c r="X1882" s="3">
        <v>36592721.659999996</v>
      </c>
      <c r="Y1882" s="3">
        <v>441984306.18000001</v>
      </c>
      <c r="Z1882" s="3">
        <v>67428172.799999997</v>
      </c>
      <c r="AA1882" s="3">
        <v>104374.28</v>
      </c>
      <c r="AB1882" s="3">
        <v>67323798.519999996</v>
      </c>
      <c r="AC1882" s="3">
        <v>167065.78</v>
      </c>
      <c r="AD1882" s="3">
        <v>67490864.299999997</v>
      </c>
      <c r="AE1882" s="3">
        <v>68419609.280000001</v>
      </c>
      <c r="AF1882" s="3">
        <v>6112127.2300000004</v>
      </c>
      <c r="AG1882" s="3">
        <v>7040872.21</v>
      </c>
      <c r="AH1882" s="3">
        <v>330984446.69999999</v>
      </c>
      <c r="AI1882" s="3">
        <v>58291853.810000002</v>
      </c>
      <c r="AJ1882" s="3">
        <v>3217264162.54</v>
      </c>
      <c r="AK1882" s="3">
        <v>104376696.2</v>
      </c>
      <c r="AL1882" s="3">
        <v>17525234.800000001</v>
      </c>
      <c r="AM1882" s="3">
        <v>352410.74</v>
      </c>
      <c r="AN1882" s="3">
        <v>2038733.81</v>
      </c>
      <c r="AO1882" s="3">
        <v>570029</v>
      </c>
      <c r="AP1882" s="3">
        <v>5783889.0099999998</v>
      </c>
      <c r="AQ1882" s="3">
        <v>21960774.870000001</v>
      </c>
      <c r="AR1882" s="3">
        <v>3028884.82</v>
      </c>
      <c r="AS1882" s="3">
        <v>418912.81</v>
      </c>
      <c r="AT1882" s="3">
        <v>5805099.21</v>
      </c>
      <c r="AU1882" s="3">
        <v>872016.57</v>
      </c>
      <c r="AV1882" s="3">
        <v>599095.38</v>
      </c>
      <c r="AW1882" s="3">
        <v>0</v>
      </c>
      <c r="AX1882" s="3">
        <v>5545183.8300000001</v>
      </c>
      <c r="AY1882" s="3">
        <v>606532.13</v>
      </c>
      <c r="AZ1882" s="3">
        <v>306900.21000000002</v>
      </c>
      <c r="BA1882" s="3">
        <v>149823.34</v>
      </c>
      <c r="BB1882" s="3">
        <v>3602937.89</v>
      </c>
      <c r="BC1882" s="3">
        <v>1300185.67</v>
      </c>
    </row>
    <row r="1883" spans="1:55" x14ac:dyDescent="0.3">
      <c r="A1883" s="1" t="s">
        <v>76</v>
      </c>
      <c r="B1883" s="1" t="s">
        <v>136</v>
      </c>
      <c r="C1883" s="4">
        <v>686720</v>
      </c>
      <c r="D1883" s="3">
        <v>38421206016.879997</v>
      </c>
      <c r="E1883" s="3">
        <v>36290975009.150002</v>
      </c>
      <c r="F1883" s="3">
        <v>1198551019.8800001</v>
      </c>
      <c r="G1883" s="3">
        <v>308320762.88</v>
      </c>
      <c r="H1883" s="3">
        <v>31310891.149999999</v>
      </c>
      <c r="I1883" s="3">
        <v>41766389.729999997</v>
      </c>
      <c r="J1883" s="3">
        <v>323904634.04000002</v>
      </c>
      <c r="K1883" s="3">
        <v>226377310.05000001</v>
      </c>
      <c r="L1883" s="3">
        <v>7801905606.1800003</v>
      </c>
      <c r="M1883" s="3">
        <v>28351390927.57</v>
      </c>
      <c r="N1883" s="3">
        <v>1592614135.7</v>
      </c>
      <c r="O1883" s="3">
        <v>3049496.9</v>
      </c>
      <c r="P1883" s="3">
        <v>164194648.53</v>
      </c>
      <c r="Q1883" s="3">
        <v>211184301</v>
      </c>
      <c r="R1883" s="3">
        <v>76592703.799999997</v>
      </c>
      <c r="S1883" s="3">
        <v>2379547021.52</v>
      </c>
      <c r="T1883" s="3">
        <v>48101235.149999999</v>
      </c>
      <c r="U1883" s="3">
        <v>297461722.22000003</v>
      </c>
      <c r="V1883" s="3">
        <v>44443854.299999997</v>
      </c>
      <c r="W1883" s="3">
        <v>200180.62</v>
      </c>
      <c r="X1883" s="3">
        <v>3494475655.0599999</v>
      </c>
      <c r="Y1883" s="3">
        <v>30660650931.400002</v>
      </c>
      <c r="Z1883" s="3">
        <v>3929064771.1300001</v>
      </c>
      <c r="AA1883" s="3">
        <v>5474978.21</v>
      </c>
      <c r="AB1883" s="3">
        <v>3923589792.9200001</v>
      </c>
      <c r="AC1883" s="3">
        <v>86436094.480000004</v>
      </c>
      <c r="AD1883" s="3">
        <v>4010025887.4000001</v>
      </c>
      <c r="AE1883" s="3">
        <v>3949857225.6399999</v>
      </c>
      <c r="AF1883" s="3">
        <v>669309210.80999994</v>
      </c>
      <c r="AG1883" s="3">
        <v>609140549.04999995</v>
      </c>
      <c r="AH1883" s="3">
        <v>10309466525.07</v>
      </c>
      <c r="AI1883" s="3">
        <v>2202368576.4400001</v>
      </c>
      <c r="AJ1883" s="3">
        <v>235552105653.73001</v>
      </c>
      <c r="AK1883" s="3">
        <v>15511079451.01</v>
      </c>
      <c r="AL1883" s="3">
        <v>285956397.31</v>
      </c>
      <c r="AM1883" s="3">
        <v>39074308.210000001</v>
      </c>
      <c r="AN1883" s="3">
        <v>207561456.31999999</v>
      </c>
      <c r="AO1883" s="3">
        <v>19253600.809999999</v>
      </c>
      <c r="AP1883" s="3">
        <v>543260120.29999995</v>
      </c>
      <c r="AQ1883" s="3">
        <v>2294669146.71</v>
      </c>
      <c r="AR1883" s="3">
        <v>318911941.14999998</v>
      </c>
      <c r="AS1883" s="3">
        <v>47729194.270000003</v>
      </c>
      <c r="AT1883" s="3">
        <v>203593517.55000001</v>
      </c>
      <c r="AU1883" s="3">
        <v>2551001.14</v>
      </c>
      <c r="AV1883" s="3">
        <v>176158750.75</v>
      </c>
      <c r="AW1883" s="3">
        <v>4013855.36</v>
      </c>
      <c r="AX1883" s="3">
        <v>124049853.23999999</v>
      </c>
      <c r="AY1883" s="3">
        <v>108401404.63</v>
      </c>
      <c r="AZ1883" s="3">
        <v>38628235.299999997</v>
      </c>
      <c r="BA1883" s="3">
        <v>1415603.91</v>
      </c>
      <c r="BB1883" s="3">
        <v>453254905.42000002</v>
      </c>
      <c r="BC1883" s="3">
        <v>1335966057.5799999</v>
      </c>
    </row>
    <row r="1884" spans="1:55" x14ac:dyDescent="0.3">
      <c r="A1884" s="1" t="s">
        <v>77</v>
      </c>
      <c r="B1884" s="1" t="s">
        <v>135</v>
      </c>
      <c r="C1884" s="4">
        <v>28261</v>
      </c>
      <c r="D1884" s="3">
        <v>1711377962.72</v>
      </c>
      <c r="E1884" s="3">
        <v>1389269436.6700001</v>
      </c>
      <c r="F1884" s="3">
        <v>72749110.730000004</v>
      </c>
      <c r="G1884" s="3">
        <v>112444554.18000001</v>
      </c>
      <c r="H1884" s="3">
        <v>3897561.48</v>
      </c>
      <c r="I1884" s="3">
        <v>4267304.37</v>
      </c>
      <c r="J1884" s="3">
        <v>35919017.039999999</v>
      </c>
      <c r="K1884" s="3">
        <v>92830978.25</v>
      </c>
      <c r="L1884" s="3">
        <v>591046237.64999998</v>
      </c>
      <c r="M1884" s="3">
        <v>4111706370.4699998</v>
      </c>
      <c r="N1884" s="3">
        <v>64031528.439999998</v>
      </c>
      <c r="O1884" s="3">
        <v>122561.68</v>
      </c>
      <c r="P1884" s="3">
        <v>94302998.349999994</v>
      </c>
      <c r="Q1884" s="3">
        <v>20782855.800000001</v>
      </c>
      <c r="R1884" s="3">
        <v>17380613.539999999</v>
      </c>
      <c r="S1884" s="3">
        <v>119636593.29000001</v>
      </c>
      <c r="T1884" s="3">
        <v>27527703.010000002</v>
      </c>
      <c r="U1884" s="3">
        <v>10459762.029999999</v>
      </c>
      <c r="V1884" s="3">
        <v>1109470.72</v>
      </c>
      <c r="W1884" s="3">
        <v>0</v>
      </c>
      <c r="X1884" s="3">
        <v>106642937.22</v>
      </c>
      <c r="Y1884" s="3">
        <v>1335429070.27</v>
      </c>
      <c r="Z1884" s="3">
        <v>197690037.06</v>
      </c>
      <c r="AA1884" s="3">
        <v>626063.32999999996</v>
      </c>
      <c r="AB1884" s="3">
        <v>197063973.72999999</v>
      </c>
      <c r="AC1884" s="3">
        <v>2728869.96</v>
      </c>
      <c r="AD1884" s="3">
        <v>199792843.69</v>
      </c>
      <c r="AE1884" s="3">
        <v>179041842.99000001</v>
      </c>
      <c r="AF1884" s="3">
        <v>40085221.270000003</v>
      </c>
      <c r="AG1884" s="3">
        <v>19334220.57</v>
      </c>
      <c r="AH1884" s="3">
        <v>2122533611.9200001</v>
      </c>
      <c r="AI1884" s="3">
        <v>255248219.27000001</v>
      </c>
      <c r="AJ1884" s="3">
        <v>25614229736.529999</v>
      </c>
      <c r="AK1884" s="3">
        <v>789032995.41999996</v>
      </c>
      <c r="AL1884" s="3">
        <v>89935504.290000007</v>
      </c>
      <c r="AM1884" s="3">
        <v>959326.82</v>
      </c>
      <c r="AN1884" s="3">
        <v>8277838.7999999998</v>
      </c>
      <c r="AO1884" s="3">
        <v>2015321.03</v>
      </c>
      <c r="AP1884" s="3">
        <v>36081442</v>
      </c>
      <c r="AQ1884" s="3">
        <v>108071222.39</v>
      </c>
      <c r="AR1884" s="3">
        <v>11769528.210000001</v>
      </c>
      <c r="AS1884" s="3">
        <v>1539246.4</v>
      </c>
      <c r="AT1884" s="3">
        <v>103936253.68000001</v>
      </c>
      <c r="AU1884" s="3">
        <v>629578.19999999995</v>
      </c>
      <c r="AV1884" s="3">
        <v>5603738.5999999996</v>
      </c>
      <c r="AW1884" s="3">
        <v>255094.41</v>
      </c>
      <c r="AX1884" s="3">
        <v>29180142.460000001</v>
      </c>
      <c r="AY1884" s="3">
        <v>5997460.6299999999</v>
      </c>
      <c r="AZ1884" s="3">
        <v>4109851.93</v>
      </c>
      <c r="BA1884" s="3">
        <v>88427</v>
      </c>
      <c r="BB1884" s="3">
        <v>30909083.66</v>
      </c>
      <c r="BC1884" s="3">
        <v>39728604.700000003</v>
      </c>
    </row>
    <row r="1885" spans="1:55" x14ac:dyDescent="0.3">
      <c r="A1885" s="1" t="s">
        <v>77</v>
      </c>
      <c r="B1885" s="1" t="s">
        <v>219</v>
      </c>
      <c r="C1885" s="4">
        <v>1569</v>
      </c>
      <c r="D1885" s="3">
        <v>481353072.55000001</v>
      </c>
      <c r="E1885" s="3">
        <v>476231657.19999999</v>
      </c>
      <c r="F1885" s="3">
        <v>2760350.25</v>
      </c>
      <c r="G1885" s="3">
        <v>1084426.1100000001</v>
      </c>
      <c r="H1885" s="3">
        <v>63223.82</v>
      </c>
      <c r="I1885" s="3">
        <v>144172.29999999999</v>
      </c>
      <c r="J1885" s="3">
        <v>528752.96</v>
      </c>
      <c r="K1885" s="3">
        <v>540489.91</v>
      </c>
      <c r="L1885" s="3">
        <v>49852761.340000004</v>
      </c>
      <c r="M1885" s="3">
        <v>104043724.38</v>
      </c>
      <c r="N1885" s="3">
        <v>43177729</v>
      </c>
      <c r="O1885" s="3">
        <v>26244.959999999999</v>
      </c>
      <c r="P1885" s="3">
        <v>9137479.6600000001</v>
      </c>
      <c r="Q1885" s="3">
        <v>2764222.2</v>
      </c>
      <c r="R1885" s="3">
        <v>2774311.55</v>
      </c>
      <c r="S1885" s="3">
        <v>21964800.16</v>
      </c>
      <c r="T1885" s="3">
        <v>179662.94</v>
      </c>
      <c r="U1885" s="3">
        <v>2177601.85</v>
      </c>
      <c r="V1885" s="3">
        <v>314732.93</v>
      </c>
      <c r="W1885" s="3">
        <v>0</v>
      </c>
      <c r="X1885" s="3">
        <v>3404581.09</v>
      </c>
      <c r="Y1885" s="3">
        <v>394629607.86000001</v>
      </c>
      <c r="Z1885" s="3">
        <v>93216141.340000004</v>
      </c>
      <c r="AA1885" s="3">
        <v>331338.95</v>
      </c>
      <c r="AB1885" s="3">
        <v>92884802.390000001</v>
      </c>
      <c r="AC1885" s="3">
        <v>89238.080000000002</v>
      </c>
      <c r="AD1885" s="3">
        <v>92974040.469999999</v>
      </c>
      <c r="AE1885" s="3">
        <v>93311286.069999993</v>
      </c>
      <c r="AF1885" s="3">
        <v>3541927.66</v>
      </c>
      <c r="AG1885" s="3">
        <v>3879173.26</v>
      </c>
      <c r="AH1885" s="3">
        <v>138633933.5</v>
      </c>
      <c r="AI1885" s="3">
        <v>18745225.16</v>
      </c>
      <c r="AJ1885" s="3">
        <v>1575946313.45</v>
      </c>
      <c r="AK1885" s="3">
        <v>29176652.350000001</v>
      </c>
      <c r="AL1885" s="3">
        <v>14433168.609999999</v>
      </c>
      <c r="AM1885" s="3">
        <v>271492</v>
      </c>
      <c r="AN1885" s="3">
        <v>2217682.52</v>
      </c>
      <c r="AO1885" s="3">
        <v>695373.01</v>
      </c>
      <c r="AP1885" s="3">
        <v>5875178.5700000003</v>
      </c>
      <c r="AQ1885" s="3">
        <v>14029894.060000001</v>
      </c>
      <c r="AR1885" s="3">
        <v>2214943.6</v>
      </c>
      <c r="AS1885" s="3">
        <v>314732.93</v>
      </c>
      <c r="AT1885" s="3">
        <v>9170290.4199999999</v>
      </c>
      <c r="AU1885" s="3">
        <v>3476537.13</v>
      </c>
      <c r="AV1885" s="3">
        <v>305869.95</v>
      </c>
      <c r="AW1885" s="3">
        <v>31200</v>
      </c>
      <c r="AX1885" s="3">
        <v>4271061.45</v>
      </c>
      <c r="AY1885" s="3">
        <v>324557.43</v>
      </c>
      <c r="AZ1885" s="3">
        <v>375062.87</v>
      </c>
      <c r="BA1885" s="3">
        <v>0</v>
      </c>
      <c r="BB1885" s="3">
        <v>3160390.9</v>
      </c>
      <c r="BC1885" s="3">
        <v>2287381.17</v>
      </c>
    </row>
    <row r="1886" spans="1:55" x14ac:dyDescent="0.3">
      <c r="A1886" s="1" t="s">
        <v>77</v>
      </c>
      <c r="B1886" s="1" t="s">
        <v>218</v>
      </c>
      <c r="C1886" s="4">
        <v>513</v>
      </c>
      <c r="D1886" s="3">
        <v>27768278.07</v>
      </c>
      <c r="E1886" s="3">
        <v>25804438.370000001</v>
      </c>
      <c r="F1886" s="3">
        <v>323886.39</v>
      </c>
      <c r="G1886" s="3">
        <v>313501.34000000003</v>
      </c>
      <c r="H1886" s="3">
        <v>693039.98</v>
      </c>
      <c r="I1886" s="3">
        <v>33948.75</v>
      </c>
      <c r="J1886" s="3">
        <v>40405.449999999997</v>
      </c>
      <c r="K1886" s="3">
        <v>559057.79</v>
      </c>
      <c r="L1886" s="3">
        <v>11524784.68</v>
      </c>
      <c r="M1886" s="3">
        <v>28962919.02</v>
      </c>
      <c r="N1886" s="3">
        <v>909449.28</v>
      </c>
      <c r="O1886" s="3">
        <v>0</v>
      </c>
      <c r="P1886" s="3">
        <v>663190.97</v>
      </c>
      <c r="Q1886" s="3">
        <v>495967.44</v>
      </c>
      <c r="R1886" s="3">
        <v>307343.49</v>
      </c>
      <c r="S1886" s="3">
        <v>1509354.91</v>
      </c>
      <c r="T1886" s="3">
        <v>36190.050000000003</v>
      </c>
      <c r="U1886" s="3">
        <v>65445.11</v>
      </c>
      <c r="V1886" s="3">
        <v>8640</v>
      </c>
      <c r="W1886" s="3">
        <v>0</v>
      </c>
      <c r="X1886" s="3">
        <v>1918782.64</v>
      </c>
      <c r="Y1886" s="3">
        <v>22238772.879999999</v>
      </c>
      <c r="Z1886" s="3">
        <v>3091254.66</v>
      </c>
      <c r="AA1886" s="3">
        <v>17619.490000000002</v>
      </c>
      <c r="AB1886" s="3">
        <v>3073635.17</v>
      </c>
      <c r="AC1886" s="3">
        <v>34749.050000000003</v>
      </c>
      <c r="AD1886" s="3">
        <v>3108384.22</v>
      </c>
      <c r="AE1886" s="3">
        <v>3173054.76</v>
      </c>
      <c r="AF1886" s="3">
        <v>290240.93</v>
      </c>
      <c r="AG1886" s="3">
        <v>354911.47</v>
      </c>
      <c r="AH1886" s="3">
        <v>20304174.739999998</v>
      </c>
      <c r="AI1886" s="3">
        <v>605365.96</v>
      </c>
      <c r="AJ1886" s="3">
        <v>177349380.52000001</v>
      </c>
      <c r="AK1886" s="3">
        <v>2189814.59</v>
      </c>
      <c r="AL1886" s="3">
        <v>1064673.78</v>
      </c>
      <c r="AM1886" s="3">
        <v>25395</v>
      </c>
      <c r="AN1886" s="3">
        <v>195450.07</v>
      </c>
      <c r="AO1886" s="3">
        <v>13870</v>
      </c>
      <c r="AP1886" s="3">
        <v>538969.43999999994</v>
      </c>
      <c r="AQ1886" s="3">
        <v>1076759.6599999999</v>
      </c>
      <c r="AR1886" s="3">
        <v>68050.47</v>
      </c>
      <c r="AS1886" s="3">
        <v>8640</v>
      </c>
      <c r="AT1886" s="3">
        <v>692927</v>
      </c>
      <c r="AU1886" s="3">
        <v>0</v>
      </c>
      <c r="AV1886" s="3">
        <v>415665.82</v>
      </c>
      <c r="AW1886" s="3">
        <v>0</v>
      </c>
      <c r="AX1886" s="3">
        <v>497296.6</v>
      </c>
      <c r="AY1886" s="3">
        <v>52257.09</v>
      </c>
      <c r="AZ1886" s="3">
        <v>20500</v>
      </c>
      <c r="BA1886" s="3">
        <v>0</v>
      </c>
      <c r="BB1886" s="3">
        <v>222381.78</v>
      </c>
      <c r="BC1886" s="3">
        <v>322568.62</v>
      </c>
    </row>
    <row r="1887" spans="1:55" x14ac:dyDescent="0.3">
      <c r="A1887" s="1" t="s">
        <v>77</v>
      </c>
      <c r="B1887" s="1" t="s">
        <v>217</v>
      </c>
      <c r="C1887" s="4">
        <v>2936</v>
      </c>
      <c r="D1887" s="3">
        <v>192816452.13999999</v>
      </c>
      <c r="E1887" s="3">
        <v>112880543.43000001</v>
      </c>
      <c r="F1887" s="3">
        <v>8089678.4699999997</v>
      </c>
      <c r="G1887" s="3">
        <v>61831712.25</v>
      </c>
      <c r="H1887" s="3">
        <v>754881.81</v>
      </c>
      <c r="I1887" s="3">
        <v>1605.69</v>
      </c>
      <c r="J1887" s="3">
        <v>961006.11</v>
      </c>
      <c r="K1887" s="3">
        <v>8297024.3799999999</v>
      </c>
      <c r="L1887" s="3">
        <v>36498895.939999998</v>
      </c>
      <c r="M1887" s="3">
        <v>278287212.92000002</v>
      </c>
      <c r="N1887" s="3">
        <v>3551613.58</v>
      </c>
      <c r="O1887" s="3">
        <v>175.56</v>
      </c>
      <c r="P1887" s="3">
        <v>881650.4</v>
      </c>
      <c r="Q1887" s="3">
        <v>2063497.56</v>
      </c>
      <c r="R1887" s="3">
        <v>1298127.5</v>
      </c>
      <c r="S1887" s="3">
        <v>7797789.3399999999</v>
      </c>
      <c r="T1887" s="3">
        <v>28976591.73</v>
      </c>
      <c r="U1887" s="3">
        <v>607014.29</v>
      </c>
      <c r="V1887" s="3">
        <v>83140.479999999996</v>
      </c>
      <c r="W1887" s="3">
        <v>0</v>
      </c>
      <c r="X1887" s="3">
        <v>13660585.210000001</v>
      </c>
      <c r="Y1887" s="3">
        <v>134905740.74000001</v>
      </c>
      <c r="Z1887" s="3">
        <v>18618220.329999998</v>
      </c>
      <c r="AA1887" s="3">
        <v>75854.399999999994</v>
      </c>
      <c r="AB1887" s="3">
        <v>18542365.93</v>
      </c>
      <c r="AC1887" s="3">
        <v>101816.83</v>
      </c>
      <c r="AD1887" s="3">
        <v>18644182.760000002</v>
      </c>
      <c r="AE1887" s="3">
        <v>16579877.35</v>
      </c>
      <c r="AF1887" s="3">
        <v>3928956.79</v>
      </c>
      <c r="AG1887" s="3">
        <v>1864651.38</v>
      </c>
      <c r="AH1887" s="3">
        <v>121919798.89</v>
      </c>
      <c r="AI1887" s="3">
        <v>8026807.2199999997</v>
      </c>
      <c r="AJ1887" s="3">
        <v>1829852026.1400001</v>
      </c>
      <c r="AK1887" s="3">
        <v>45124855.740000002</v>
      </c>
      <c r="AL1887" s="3">
        <v>5483498.79</v>
      </c>
      <c r="AM1887" s="3">
        <v>38012.83</v>
      </c>
      <c r="AN1887" s="3">
        <v>674309.65</v>
      </c>
      <c r="AO1887" s="3">
        <v>112525.12</v>
      </c>
      <c r="AP1887" s="3">
        <v>2246870.92</v>
      </c>
      <c r="AQ1887" s="3">
        <v>7196913.3200000003</v>
      </c>
      <c r="AR1887" s="3">
        <v>640997.56999999995</v>
      </c>
      <c r="AS1887" s="3">
        <v>89140.479999999996</v>
      </c>
      <c r="AT1887" s="3">
        <v>1022744.86</v>
      </c>
      <c r="AU1887" s="3">
        <v>0</v>
      </c>
      <c r="AV1887" s="3">
        <v>2977342</v>
      </c>
      <c r="AW1887" s="3">
        <v>0</v>
      </c>
      <c r="AX1887" s="3">
        <v>2276072.88</v>
      </c>
      <c r="AY1887" s="3">
        <v>615809.47</v>
      </c>
      <c r="AZ1887" s="3">
        <v>211603.12</v>
      </c>
      <c r="BA1887" s="3">
        <v>0</v>
      </c>
      <c r="BB1887" s="3">
        <v>470683.4</v>
      </c>
      <c r="BC1887" s="3">
        <v>5238368.93</v>
      </c>
    </row>
    <row r="1888" spans="1:55" x14ac:dyDescent="0.3">
      <c r="A1888" s="1" t="s">
        <v>77</v>
      </c>
      <c r="B1888" s="1" t="s">
        <v>216</v>
      </c>
      <c r="C1888" s="4">
        <v>5882</v>
      </c>
      <c r="D1888" s="3">
        <v>801556339.96000004</v>
      </c>
      <c r="E1888" s="3">
        <v>745934718.10000002</v>
      </c>
      <c r="F1888" s="3">
        <v>7203297.8300000001</v>
      </c>
      <c r="G1888" s="3">
        <v>2170858.9500000002</v>
      </c>
      <c r="H1888" s="3">
        <v>992279.56</v>
      </c>
      <c r="I1888" s="3">
        <v>82088.92</v>
      </c>
      <c r="J1888" s="3">
        <v>40038741.909999996</v>
      </c>
      <c r="K1888" s="3">
        <v>5134354.6900000004</v>
      </c>
      <c r="L1888" s="3">
        <v>182939921.81</v>
      </c>
      <c r="M1888" s="3">
        <v>556845129.09000003</v>
      </c>
      <c r="N1888" s="3">
        <v>30456161.809999999</v>
      </c>
      <c r="O1888" s="3">
        <v>4794.12</v>
      </c>
      <c r="P1888" s="3">
        <v>15418724.83</v>
      </c>
      <c r="Q1888" s="3">
        <v>8244889.9199999999</v>
      </c>
      <c r="R1888" s="3">
        <v>5881474.54</v>
      </c>
      <c r="S1888" s="3">
        <v>31768294.25</v>
      </c>
      <c r="T1888" s="3">
        <v>287039.64</v>
      </c>
      <c r="U1888" s="3">
        <v>3412820.19</v>
      </c>
      <c r="V1888" s="3">
        <v>685244.24</v>
      </c>
      <c r="W1888" s="3">
        <v>0</v>
      </c>
      <c r="X1888" s="3">
        <v>31262608.690000001</v>
      </c>
      <c r="Y1888" s="3">
        <v>676089793.54999995</v>
      </c>
      <c r="Z1888" s="3">
        <v>134377090.47999999</v>
      </c>
      <c r="AA1888" s="3">
        <v>313813.81</v>
      </c>
      <c r="AB1888" s="3">
        <v>134063276.67</v>
      </c>
      <c r="AC1888" s="3">
        <v>202366.75</v>
      </c>
      <c r="AD1888" s="3">
        <v>134265643.41999999</v>
      </c>
      <c r="AE1888" s="3">
        <v>130245962.94</v>
      </c>
      <c r="AF1888" s="3">
        <v>12306826.189999999</v>
      </c>
      <c r="AG1888" s="3">
        <v>8287145.71</v>
      </c>
      <c r="AH1888" s="3">
        <v>467436869.38999999</v>
      </c>
      <c r="AI1888" s="3">
        <v>44640791.670000002</v>
      </c>
      <c r="AJ1888" s="3">
        <v>9277597813.9500008</v>
      </c>
      <c r="AK1888" s="3">
        <v>154778158.02000001</v>
      </c>
      <c r="AL1888" s="3">
        <v>23260026.239999998</v>
      </c>
      <c r="AM1888" s="3">
        <v>368913.7</v>
      </c>
      <c r="AN1888" s="3">
        <v>3430803.6</v>
      </c>
      <c r="AO1888" s="3">
        <v>512058.41</v>
      </c>
      <c r="AP1888" s="3">
        <v>8788748.9800000004</v>
      </c>
      <c r="AQ1888" s="3">
        <v>23607772.300000001</v>
      </c>
      <c r="AR1888" s="3">
        <v>3504901.95</v>
      </c>
      <c r="AS1888" s="3">
        <v>685244.24</v>
      </c>
      <c r="AT1888" s="3">
        <v>16111760.359999999</v>
      </c>
      <c r="AU1888" s="3">
        <v>78717.58</v>
      </c>
      <c r="AV1888" s="3">
        <v>1333015.4099999999</v>
      </c>
      <c r="AW1888" s="3">
        <v>25523.75</v>
      </c>
      <c r="AX1888" s="3">
        <v>5079461.18</v>
      </c>
      <c r="AY1888" s="3">
        <v>1746643.5</v>
      </c>
      <c r="AZ1888" s="3">
        <v>634960.38</v>
      </c>
      <c r="BA1888" s="3">
        <v>359055.51</v>
      </c>
      <c r="BB1888" s="3">
        <v>7376908.8099999996</v>
      </c>
      <c r="BC1888" s="3">
        <v>15815263.52</v>
      </c>
    </row>
    <row r="1889" spans="1:55" x14ac:dyDescent="0.3">
      <c r="A1889" s="1" t="s">
        <v>77</v>
      </c>
      <c r="B1889" s="1" t="s">
        <v>134</v>
      </c>
      <c r="C1889" s="4">
        <v>33648</v>
      </c>
      <c r="D1889" s="3">
        <v>3065812077.9099998</v>
      </c>
      <c r="E1889" s="3">
        <v>3012363896.5599999</v>
      </c>
      <c r="F1889" s="3">
        <v>17646628.949999999</v>
      </c>
      <c r="G1889" s="3">
        <v>6248120.0499999998</v>
      </c>
      <c r="H1889" s="3">
        <v>22050362.309999999</v>
      </c>
      <c r="I1889" s="3">
        <v>685122.16</v>
      </c>
      <c r="J1889" s="3">
        <v>2430007.13</v>
      </c>
      <c r="K1889" s="3">
        <v>4387940.75</v>
      </c>
      <c r="L1889" s="3">
        <v>507914061.16000003</v>
      </c>
      <c r="M1889" s="3">
        <v>1206712491.04</v>
      </c>
      <c r="N1889" s="3">
        <v>98410422.700000003</v>
      </c>
      <c r="O1889" s="3">
        <v>9273.86</v>
      </c>
      <c r="P1889" s="3">
        <v>37501657.579999998</v>
      </c>
      <c r="Q1889" s="3">
        <v>34237678.920000002</v>
      </c>
      <c r="R1889" s="3">
        <v>26305238.07</v>
      </c>
      <c r="S1889" s="3">
        <v>77749713.469999999</v>
      </c>
      <c r="T1889" s="3">
        <v>588508.93000000005</v>
      </c>
      <c r="U1889" s="3">
        <v>12222487.9</v>
      </c>
      <c r="V1889" s="3">
        <v>2551051.0499999998</v>
      </c>
      <c r="W1889" s="3">
        <v>4225.71</v>
      </c>
      <c r="X1889" s="3">
        <v>242349054.84999999</v>
      </c>
      <c r="Y1889" s="3">
        <v>2539828295.0500002</v>
      </c>
      <c r="Z1889" s="3">
        <v>408090673.42000002</v>
      </c>
      <c r="AA1889" s="3">
        <v>457101.89</v>
      </c>
      <c r="AB1889" s="3">
        <v>407633571.52999997</v>
      </c>
      <c r="AC1889" s="3">
        <v>2046023.23</v>
      </c>
      <c r="AD1889" s="3">
        <v>409679594.75999999</v>
      </c>
      <c r="AE1889" s="3">
        <v>434687494.07999998</v>
      </c>
      <c r="AF1889" s="3">
        <v>13112240.07</v>
      </c>
      <c r="AG1889" s="3">
        <v>38120139.390000001</v>
      </c>
      <c r="AH1889" s="3">
        <v>792792397.50999999</v>
      </c>
      <c r="AI1889" s="3">
        <v>78348642.150000006</v>
      </c>
      <c r="AJ1889" s="3">
        <v>9192308707.1399994</v>
      </c>
      <c r="AK1889" s="3">
        <v>160664094.86000001</v>
      </c>
      <c r="AL1889" s="3">
        <v>100677534.38</v>
      </c>
      <c r="AM1889" s="3">
        <v>1260555.45</v>
      </c>
      <c r="AN1889" s="3">
        <v>8433914.4299999997</v>
      </c>
      <c r="AO1889" s="3">
        <v>3271177.6</v>
      </c>
      <c r="AP1889" s="3">
        <v>24453458.649999999</v>
      </c>
      <c r="AQ1889" s="3">
        <v>63853500.600000001</v>
      </c>
      <c r="AR1889" s="3">
        <v>13562406.619999999</v>
      </c>
      <c r="AS1889" s="3">
        <v>2736438.41</v>
      </c>
      <c r="AT1889" s="3">
        <v>39879898.299999997</v>
      </c>
      <c r="AU1889" s="3">
        <v>462742.31</v>
      </c>
      <c r="AV1889" s="3">
        <v>7654128.4000000004</v>
      </c>
      <c r="AW1889" s="3">
        <v>203748.8</v>
      </c>
      <c r="AX1889" s="3">
        <v>56563927.109999999</v>
      </c>
      <c r="AY1889" s="3">
        <v>3269210.58</v>
      </c>
      <c r="AZ1889" s="3">
        <v>1620314.24</v>
      </c>
      <c r="BA1889" s="3">
        <v>0</v>
      </c>
      <c r="BB1889" s="3">
        <v>12010984.76</v>
      </c>
      <c r="BC1889" s="3">
        <v>6815617.2199999997</v>
      </c>
    </row>
    <row r="1890" spans="1:55" x14ac:dyDescent="0.3">
      <c r="A1890" s="1" t="s">
        <v>77</v>
      </c>
      <c r="B1890" s="1" t="s">
        <v>262</v>
      </c>
      <c r="C1890" s="4">
        <v>64</v>
      </c>
      <c r="D1890" s="3">
        <v>5782091.54</v>
      </c>
      <c r="E1890" s="3">
        <v>5653922.8899999997</v>
      </c>
      <c r="F1890" s="3">
        <v>56509.85</v>
      </c>
      <c r="G1890" s="3">
        <v>37455</v>
      </c>
      <c r="H1890" s="3">
        <v>34203.800000000003</v>
      </c>
      <c r="I1890" s="3">
        <v>0</v>
      </c>
      <c r="J1890" s="3">
        <v>0</v>
      </c>
      <c r="K1890" s="3">
        <v>0</v>
      </c>
      <c r="L1890" s="3">
        <v>776569.81</v>
      </c>
      <c r="M1890" s="3">
        <v>2285549.31</v>
      </c>
      <c r="N1890" s="3">
        <v>520786.45</v>
      </c>
      <c r="O1890" s="3">
        <v>0</v>
      </c>
      <c r="P1890" s="3">
        <v>54843.040000000001</v>
      </c>
      <c r="Q1890" s="3">
        <v>68252.399999999994</v>
      </c>
      <c r="R1890" s="3">
        <v>28389.5</v>
      </c>
      <c r="S1890" s="3">
        <v>429686.52</v>
      </c>
      <c r="T1890" s="3">
        <v>0</v>
      </c>
      <c r="U1890" s="3">
        <v>0</v>
      </c>
      <c r="V1890" s="3">
        <v>0</v>
      </c>
      <c r="W1890" s="3">
        <v>0</v>
      </c>
      <c r="X1890" s="3">
        <v>232636.37</v>
      </c>
      <c r="Y1890" s="3">
        <v>4516200.42</v>
      </c>
      <c r="Z1890" s="3">
        <v>755673.94</v>
      </c>
      <c r="AA1890" s="3">
        <v>0</v>
      </c>
      <c r="AB1890" s="3">
        <v>755673.94</v>
      </c>
      <c r="AC1890" s="3">
        <v>0</v>
      </c>
      <c r="AD1890" s="3">
        <v>755673.94</v>
      </c>
      <c r="AE1890" s="3">
        <v>853074.13</v>
      </c>
      <c r="AF1890" s="3">
        <v>9737.48</v>
      </c>
      <c r="AG1890" s="3">
        <v>107137.67</v>
      </c>
      <c r="AH1890" s="3">
        <v>1220271.93</v>
      </c>
      <c r="AI1890" s="3">
        <v>19886.900000000001</v>
      </c>
      <c r="AJ1890" s="3">
        <v>24783979.420000002</v>
      </c>
      <c r="AK1890" s="3">
        <v>1001826.87</v>
      </c>
      <c r="AL1890" s="3">
        <v>97915.3</v>
      </c>
      <c r="AM1890" s="3">
        <v>12300</v>
      </c>
      <c r="AN1890" s="3">
        <v>36225</v>
      </c>
      <c r="AO1890" s="3">
        <v>15220</v>
      </c>
      <c r="AP1890" s="3">
        <v>105779.8</v>
      </c>
      <c r="AQ1890" s="3">
        <v>298006.45</v>
      </c>
      <c r="AR1890" s="3">
        <v>0</v>
      </c>
      <c r="AS1890" s="3">
        <v>0</v>
      </c>
      <c r="AT1890" s="3">
        <v>55679.56</v>
      </c>
      <c r="AU1890" s="3">
        <v>18574.080000000002</v>
      </c>
      <c r="AV1890" s="3">
        <v>4224.75</v>
      </c>
      <c r="AW1890" s="3">
        <v>0</v>
      </c>
      <c r="AX1890" s="3">
        <v>97493.61</v>
      </c>
      <c r="AY1890" s="3">
        <v>27178.25</v>
      </c>
      <c r="AZ1890" s="3">
        <v>0</v>
      </c>
      <c r="BA1890" s="3">
        <v>0</v>
      </c>
      <c r="BB1890" s="3">
        <v>25926.37</v>
      </c>
      <c r="BC1890" s="3">
        <v>50</v>
      </c>
    </row>
    <row r="1891" spans="1:55" x14ac:dyDescent="0.3">
      <c r="A1891" s="1" t="s">
        <v>77</v>
      </c>
      <c r="B1891" s="1" t="s">
        <v>261</v>
      </c>
      <c r="C1891" s="4">
        <v>103</v>
      </c>
      <c r="D1891" s="3">
        <v>4989395.68</v>
      </c>
      <c r="E1891" s="3">
        <v>3948241.98</v>
      </c>
      <c r="F1891" s="3">
        <v>100591.79</v>
      </c>
      <c r="G1891" s="3">
        <v>507613.95</v>
      </c>
      <c r="H1891" s="3">
        <v>203610.85</v>
      </c>
      <c r="I1891" s="3">
        <v>0</v>
      </c>
      <c r="J1891" s="3">
        <v>18592.11</v>
      </c>
      <c r="K1891" s="3">
        <v>210745</v>
      </c>
      <c r="L1891" s="3">
        <v>482819.49</v>
      </c>
      <c r="M1891" s="3">
        <v>6500855.4800000004</v>
      </c>
      <c r="N1891" s="3">
        <v>95343.01</v>
      </c>
      <c r="O1891" s="3">
        <v>0</v>
      </c>
      <c r="P1891" s="3">
        <v>6109.36</v>
      </c>
      <c r="Q1891" s="3">
        <v>59152.08</v>
      </c>
      <c r="R1891" s="3">
        <v>35193.49</v>
      </c>
      <c r="S1891" s="3">
        <v>159661.41</v>
      </c>
      <c r="T1891" s="3">
        <v>2637.42</v>
      </c>
      <c r="U1891" s="3">
        <v>0</v>
      </c>
      <c r="V1891" s="3">
        <v>0</v>
      </c>
      <c r="W1891" s="3">
        <v>0</v>
      </c>
      <c r="X1891" s="3">
        <v>511743.15</v>
      </c>
      <c r="Y1891" s="3">
        <v>4148943.5</v>
      </c>
      <c r="Z1891" s="3">
        <v>497724.75</v>
      </c>
      <c r="AA1891" s="3">
        <v>0</v>
      </c>
      <c r="AB1891" s="3">
        <v>497724.75</v>
      </c>
      <c r="AC1891" s="3">
        <v>0</v>
      </c>
      <c r="AD1891" s="3">
        <v>497724.75</v>
      </c>
      <c r="AE1891" s="3">
        <v>487128.7</v>
      </c>
      <c r="AF1891" s="3">
        <v>48565.14</v>
      </c>
      <c r="AG1891" s="3">
        <v>37969.089999999997</v>
      </c>
      <c r="AH1891" s="3">
        <v>4425640.74</v>
      </c>
      <c r="AI1891" s="3">
        <v>5121000</v>
      </c>
      <c r="AJ1891" s="3">
        <v>25814761.359999999</v>
      </c>
      <c r="AK1891" s="3">
        <v>181054.92</v>
      </c>
      <c r="AL1891" s="3">
        <v>88736.43</v>
      </c>
      <c r="AM1891" s="3">
        <v>2340</v>
      </c>
      <c r="AN1891" s="3">
        <v>15370</v>
      </c>
      <c r="AO1891" s="3">
        <v>0</v>
      </c>
      <c r="AP1891" s="3">
        <v>60032.08</v>
      </c>
      <c r="AQ1891" s="3">
        <v>110038.89</v>
      </c>
      <c r="AR1891" s="3">
        <v>0</v>
      </c>
      <c r="AS1891" s="3">
        <v>0</v>
      </c>
      <c r="AT1891" s="3">
        <v>6354.52</v>
      </c>
      <c r="AU1891" s="3">
        <v>0</v>
      </c>
      <c r="AV1891" s="3">
        <v>0</v>
      </c>
      <c r="AW1891" s="3">
        <v>0</v>
      </c>
      <c r="AX1891" s="3">
        <v>41901.949999999997</v>
      </c>
      <c r="AY1891" s="3">
        <v>0</v>
      </c>
      <c r="AZ1891" s="3">
        <v>0</v>
      </c>
      <c r="BA1891" s="3">
        <v>0</v>
      </c>
      <c r="BB1891" s="3">
        <v>100000</v>
      </c>
      <c r="BC1891" s="3">
        <v>0</v>
      </c>
    </row>
    <row r="1892" spans="1:55" x14ac:dyDescent="0.3">
      <c r="A1892" s="1" t="s">
        <v>77</v>
      </c>
      <c r="B1892" s="1" t="s">
        <v>260</v>
      </c>
      <c r="C1892" s="4">
        <v>4705</v>
      </c>
      <c r="D1892" s="3">
        <v>379936269.68000001</v>
      </c>
      <c r="E1892" s="3">
        <v>376195427.88</v>
      </c>
      <c r="F1892" s="3">
        <v>2385550.8199999998</v>
      </c>
      <c r="G1892" s="3">
        <v>310989.24</v>
      </c>
      <c r="H1892" s="3">
        <v>105.46</v>
      </c>
      <c r="I1892" s="3">
        <v>38034.81</v>
      </c>
      <c r="J1892" s="3">
        <v>709146.04</v>
      </c>
      <c r="K1892" s="3">
        <v>297015.43</v>
      </c>
      <c r="L1892" s="3">
        <v>35040107.840000004</v>
      </c>
      <c r="M1892" s="3">
        <v>69975810.489999995</v>
      </c>
      <c r="N1892" s="3">
        <v>23406212.829999998</v>
      </c>
      <c r="O1892" s="3">
        <v>1354.64</v>
      </c>
      <c r="P1892" s="3">
        <v>1003240.45</v>
      </c>
      <c r="Q1892" s="3">
        <v>4509208.5599999996</v>
      </c>
      <c r="R1892" s="3">
        <v>3135777.45</v>
      </c>
      <c r="S1892" s="3">
        <v>18347957.789999999</v>
      </c>
      <c r="T1892" s="3">
        <v>16659.240000000002</v>
      </c>
      <c r="U1892" s="3">
        <v>133461.92000000001</v>
      </c>
      <c r="V1892" s="3">
        <v>100976.75</v>
      </c>
      <c r="W1892" s="3">
        <v>0</v>
      </c>
      <c r="X1892" s="3">
        <v>28574640.52</v>
      </c>
      <c r="Y1892" s="3">
        <v>300940590.51999998</v>
      </c>
      <c r="Z1892" s="3">
        <v>39859820.530000001</v>
      </c>
      <c r="AA1892" s="3">
        <v>63097.85</v>
      </c>
      <c r="AB1892" s="3">
        <v>39796722.68</v>
      </c>
      <c r="AC1892" s="3">
        <v>127345.45</v>
      </c>
      <c r="AD1892" s="3">
        <v>39924068.130000003</v>
      </c>
      <c r="AE1892" s="3">
        <v>42223592.039999999</v>
      </c>
      <c r="AF1892" s="3">
        <v>3082997.11</v>
      </c>
      <c r="AG1892" s="3">
        <v>5382521.0199999996</v>
      </c>
      <c r="AH1892" s="3">
        <v>108488956.84999999</v>
      </c>
      <c r="AI1892" s="3">
        <v>9457133.1999999993</v>
      </c>
      <c r="AJ1892" s="3">
        <v>830335210.74000001</v>
      </c>
      <c r="AK1892" s="3">
        <v>25677540.73</v>
      </c>
      <c r="AL1892" s="3">
        <v>8983520.9499999993</v>
      </c>
      <c r="AM1892" s="3">
        <v>159300.72</v>
      </c>
      <c r="AN1892" s="3">
        <v>1829511.71</v>
      </c>
      <c r="AO1892" s="3">
        <v>528044</v>
      </c>
      <c r="AP1892" s="3">
        <v>5061159.67</v>
      </c>
      <c r="AQ1892" s="3">
        <v>13893507.449999999</v>
      </c>
      <c r="AR1892" s="3">
        <v>183284.88</v>
      </c>
      <c r="AS1892" s="3">
        <v>100976.75</v>
      </c>
      <c r="AT1892" s="3">
        <v>1067538.95</v>
      </c>
      <c r="AU1892" s="3">
        <v>109380.05</v>
      </c>
      <c r="AV1892" s="3">
        <v>311386.53000000003</v>
      </c>
      <c r="AW1892" s="3">
        <v>9357.5</v>
      </c>
      <c r="AX1892" s="3">
        <v>1796338.64</v>
      </c>
      <c r="AY1892" s="3">
        <v>249436.02</v>
      </c>
      <c r="AZ1892" s="3">
        <v>54093.99</v>
      </c>
      <c r="BA1892" s="3">
        <v>0</v>
      </c>
      <c r="BB1892" s="3">
        <v>673036.46</v>
      </c>
      <c r="BC1892" s="3">
        <v>626150.81000000006</v>
      </c>
    </row>
    <row r="1893" spans="1:55" x14ac:dyDescent="0.3">
      <c r="A1893" s="1" t="s">
        <v>77</v>
      </c>
      <c r="B1893" s="1" t="s">
        <v>259</v>
      </c>
      <c r="C1893" s="4">
        <v>561</v>
      </c>
      <c r="D1893" s="3">
        <v>122447889.84999999</v>
      </c>
      <c r="E1893" s="3">
        <v>117478632.98</v>
      </c>
      <c r="F1893" s="3">
        <v>1920394.11</v>
      </c>
      <c r="G1893" s="3">
        <v>769650.04</v>
      </c>
      <c r="H1893" s="3">
        <v>961162.1</v>
      </c>
      <c r="I1893" s="3">
        <v>11841.19</v>
      </c>
      <c r="J1893" s="3">
        <v>211414.72</v>
      </c>
      <c r="K1893" s="3">
        <v>1094794.71</v>
      </c>
      <c r="L1893" s="3">
        <v>23059203.489999998</v>
      </c>
      <c r="M1893" s="3">
        <v>100236843.14</v>
      </c>
      <c r="N1893" s="3">
        <v>782721.39</v>
      </c>
      <c r="O1893" s="3">
        <v>0</v>
      </c>
      <c r="P1893" s="3">
        <v>912999.65</v>
      </c>
      <c r="Q1893" s="3">
        <v>600621.12</v>
      </c>
      <c r="R1893" s="3">
        <v>332710.93</v>
      </c>
      <c r="S1893" s="3">
        <v>1457590.77</v>
      </c>
      <c r="T1893" s="3">
        <v>0</v>
      </c>
      <c r="U1893" s="3">
        <v>764219.97</v>
      </c>
      <c r="V1893" s="3">
        <v>6679</v>
      </c>
      <c r="W1893" s="3">
        <v>0</v>
      </c>
      <c r="X1893" s="3">
        <v>3068890.79</v>
      </c>
      <c r="Y1893" s="3">
        <v>114808515.04000001</v>
      </c>
      <c r="Z1893" s="3">
        <v>27838375.050000001</v>
      </c>
      <c r="AA1893" s="3">
        <v>24194.7</v>
      </c>
      <c r="AB1893" s="3">
        <v>27814180.350000001</v>
      </c>
      <c r="AC1893" s="3">
        <v>91105.81</v>
      </c>
      <c r="AD1893" s="3">
        <v>27905286.16</v>
      </c>
      <c r="AE1893" s="3">
        <v>28219828.370000001</v>
      </c>
      <c r="AF1893" s="3">
        <v>485740.23</v>
      </c>
      <c r="AG1893" s="3">
        <v>800282.44</v>
      </c>
      <c r="AH1893" s="3">
        <v>29079892.199999999</v>
      </c>
      <c r="AI1893" s="3">
        <v>290500</v>
      </c>
      <c r="AJ1893" s="3">
        <v>1293147646.71</v>
      </c>
      <c r="AK1893" s="3">
        <v>28529850.489999998</v>
      </c>
      <c r="AL1893" s="3">
        <v>1590469.99</v>
      </c>
      <c r="AM1893" s="3">
        <v>7660</v>
      </c>
      <c r="AN1893" s="3">
        <v>61705.91</v>
      </c>
      <c r="AO1893" s="3">
        <v>30490</v>
      </c>
      <c r="AP1893" s="3">
        <v>540439.43000000005</v>
      </c>
      <c r="AQ1893" s="3">
        <v>1038927.43</v>
      </c>
      <c r="AR1893" s="3">
        <v>825044.82</v>
      </c>
      <c r="AS1893" s="3">
        <v>6679</v>
      </c>
      <c r="AT1893" s="3">
        <v>924154.85</v>
      </c>
      <c r="AU1893" s="3">
        <v>0</v>
      </c>
      <c r="AV1893" s="3">
        <v>134026.04999999999</v>
      </c>
      <c r="AW1893" s="3">
        <v>0</v>
      </c>
      <c r="AX1893" s="3">
        <v>1086849.3500000001</v>
      </c>
      <c r="AY1893" s="3">
        <v>615596.67000000004</v>
      </c>
      <c r="AZ1893" s="3">
        <v>65774.84</v>
      </c>
      <c r="BA1893" s="3">
        <v>0</v>
      </c>
      <c r="BB1893" s="3">
        <v>130461.79</v>
      </c>
      <c r="BC1893" s="3">
        <v>165186.62</v>
      </c>
    </row>
    <row r="1894" spans="1:55" x14ac:dyDescent="0.3">
      <c r="A1894" s="1" t="s">
        <v>77</v>
      </c>
      <c r="B1894" s="1" t="s">
        <v>258</v>
      </c>
      <c r="C1894" s="4">
        <v>191</v>
      </c>
      <c r="D1894" s="3">
        <v>6672249.0700000003</v>
      </c>
      <c r="E1894" s="3">
        <v>5559026.9500000002</v>
      </c>
      <c r="F1894" s="3">
        <v>302381.48</v>
      </c>
      <c r="G1894" s="3">
        <v>102279</v>
      </c>
      <c r="H1894" s="3">
        <v>198493.26</v>
      </c>
      <c r="I1894" s="3">
        <v>31197.34</v>
      </c>
      <c r="J1894" s="3">
        <v>0</v>
      </c>
      <c r="K1894" s="3">
        <v>478871.03999999998</v>
      </c>
      <c r="L1894" s="3">
        <v>1011641.31</v>
      </c>
      <c r="M1894" s="3">
        <v>10740894.949999999</v>
      </c>
      <c r="N1894" s="3">
        <v>145352.23000000001</v>
      </c>
      <c r="O1894" s="3">
        <v>0</v>
      </c>
      <c r="P1894" s="3">
        <v>2946.47</v>
      </c>
      <c r="Q1894" s="3">
        <v>77352.72</v>
      </c>
      <c r="R1894" s="3">
        <v>41324.5</v>
      </c>
      <c r="S1894" s="3">
        <v>354711.73</v>
      </c>
      <c r="T1894" s="3">
        <v>0</v>
      </c>
      <c r="U1894" s="3">
        <v>21600</v>
      </c>
      <c r="V1894" s="3">
        <v>14544</v>
      </c>
      <c r="W1894" s="3">
        <v>0</v>
      </c>
      <c r="X1894" s="3">
        <v>599520.5</v>
      </c>
      <c r="Y1894" s="3">
        <v>5581677.9800000004</v>
      </c>
      <c r="Z1894" s="3">
        <v>754273.27</v>
      </c>
      <c r="AA1894" s="3">
        <v>0</v>
      </c>
      <c r="AB1894" s="3">
        <v>754273.27</v>
      </c>
      <c r="AC1894" s="3">
        <v>0</v>
      </c>
      <c r="AD1894" s="3">
        <v>754273.27</v>
      </c>
      <c r="AE1894" s="3">
        <v>735648.07</v>
      </c>
      <c r="AF1894" s="3">
        <v>70313.3</v>
      </c>
      <c r="AG1894" s="3">
        <v>51688.1</v>
      </c>
      <c r="AH1894" s="3">
        <v>2121298.5299999998</v>
      </c>
      <c r="AI1894" s="3">
        <v>853989.69</v>
      </c>
      <c r="AJ1894" s="3">
        <v>55224061.590000004</v>
      </c>
      <c r="AK1894" s="3">
        <v>2208131.71</v>
      </c>
      <c r="AL1894" s="3">
        <v>188260.7</v>
      </c>
      <c r="AM1894" s="3">
        <v>0</v>
      </c>
      <c r="AN1894" s="3">
        <v>18660.5</v>
      </c>
      <c r="AO1894" s="3">
        <v>3200</v>
      </c>
      <c r="AP1894" s="3">
        <v>125135.44</v>
      </c>
      <c r="AQ1894" s="3">
        <v>485804.18</v>
      </c>
      <c r="AR1894" s="3">
        <v>21600</v>
      </c>
      <c r="AS1894" s="3">
        <v>14544</v>
      </c>
      <c r="AT1894" s="3">
        <v>10307.99</v>
      </c>
      <c r="AU1894" s="3">
        <v>2360.89</v>
      </c>
      <c r="AV1894" s="3">
        <v>14139.49</v>
      </c>
      <c r="AW1894" s="3">
        <v>0</v>
      </c>
      <c r="AX1894" s="3">
        <v>55803.06</v>
      </c>
      <c r="AY1894" s="3">
        <v>28824.55</v>
      </c>
      <c r="AZ1894" s="3">
        <v>50000</v>
      </c>
      <c r="BA1894" s="3">
        <v>0</v>
      </c>
      <c r="BB1894" s="3">
        <v>57551</v>
      </c>
      <c r="BC1894" s="3">
        <v>2026680</v>
      </c>
    </row>
    <row r="1895" spans="1:55" x14ac:dyDescent="0.3">
      <c r="A1895" s="1" t="s">
        <v>77</v>
      </c>
      <c r="B1895" s="1" t="s">
        <v>215</v>
      </c>
      <c r="C1895" s="4">
        <v>125072</v>
      </c>
      <c r="D1895" s="3">
        <v>7752980711.3999996</v>
      </c>
      <c r="E1895" s="3">
        <v>7626191276.0200005</v>
      </c>
      <c r="F1895" s="3">
        <v>48002403.140000001</v>
      </c>
      <c r="G1895" s="3">
        <v>27213729.309999999</v>
      </c>
      <c r="H1895" s="3">
        <v>3826728.53</v>
      </c>
      <c r="I1895" s="3">
        <v>1848344.73</v>
      </c>
      <c r="J1895" s="3">
        <v>25647472.600000001</v>
      </c>
      <c r="K1895" s="3">
        <v>20250757.07</v>
      </c>
      <c r="L1895" s="3">
        <v>1516159945.6600001</v>
      </c>
      <c r="M1895" s="3">
        <v>1865581546.21</v>
      </c>
      <c r="N1895" s="3">
        <v>315315706.26999998</v>
      </c>
      <c r="O1895" s="3">
        <v>17792.88</v>
      </c>
      <c r="P1895" s="3">
        <v>158871076.06999999</v>
      </c>
      <c r="Q1895" s="3">
        <v>121775932.08</v>
      </c>
      <c r="R1895" s="3">
        <v>84297655.670000002</v>
      </c>
      <c r="S1895" s="3">
        <v>327089321.94</v>
      </c>
      <c r="T1895" s="3">
        <v>5572099.1399999997</v>
      </c>
      <c r="U1895" s="3">
        <v>19818904.16</v>
      </c>
      <c r="V1895" s="3">
        <v>3239543.51</v>
      </c>
      <c r="W1895" s="3">
        <v>0</v>
      </c>
      <c r="X1895" s="3">
        <v>659810940.22000003</v>
      </c>
      <c r="Y1895" s="3">
        <v>6069138196.4799995</v>
      </c>
      <c r="Z1895" s="3">
        <v>660391956.17999995</v>
      </c>
      <c r="AA1895" s="3">
        <v>1350271.9</v>
      </c>
      <c r="AB1895" s="3">
        <v>659041684.27999997</v>
      </c>
      <c r="AC1895" s="3">
        <v>11566994.49</v>
      </c>
      <c r="AD1895" s="3">
        <v>670608678.76999998</v>
      </c>
      <c r="AE1895" s="3">
        <v>707933781.40999997</v>
      </c>
      <c r="AF1895" s="3">
        <v>53181659.68</v>
      </c>
      <c r="AG1895" s="3">
        <v>90506762.319999993</v>
      </c>
      <c r="AH1895" s="3">
        <v>3550309858.9299998</v>
      </c>
      <c r="AI1895" s="3">
        <v>314234943.99000001</v>
      </c>
      <c r="AJ1895" s="3">
        <v>24194486058.560001</v>
      </c>
      <c r="AK1895" s="3">
        <v>424383715.56999999</v>
      </c>
      <c r="AL1895" s="3">
        <v>248894897.91999999</v>
      </c>
      <c r="AM1895" s="3">
        <v>4383270.21</v>
      </c>
      <c r="AN1895" s="3">
        <v>33145809.489999998</v>
      </c>
      <c r="AO1895" s="3">
        <v>5452841.4900000002</v>
      </c>
      <c r="AP1895" s="3">
        <v>97576637.980000004</v>
      </c>
      <c r="AQ1895" s="3">
        <v>260594441.53999999</v>
      </c>
      <c r="AR1895" s="3">
        <v>20393132.870000001</v>
      </c>
      <c r="AS1895" s="3">
        <v>3333532.85</v>
      </c>
      <c r="AT1895" s="3">
        <v>168619455.91</v>
      </c>
      <c r="AU1895" s="3">
        <v>551060.9</v>
      </c>
      <c r="AV1895" s="3">
        <v>40743913.5</v>
      </c>
      <c r="AW1895" s="3">
        <v>381257.11</v>
      </c>
      <c r="AX1895" s="3">
        <v>53490162.229999997</v>
      </c>
      <c r="AY1895" s="3">
        <v>6106566.0099999998</v>
      </c>
      <c r="AZ1895" s="3">
        <v>3324490.01</v>
      </c>
      <c r="BA1895" s="3">
        <v>918150.28</v>
      </c>
      <c r="BB1895" s="3">
        <v>27260451.43</v>
      </c>
      <c r="BC1895" s="3">
        <v>19070905.760000002</v>
      </c>
    </row>
    <row r="1896" spans="1:55" x14ac:dyDescent="0.3">
      <c r="A1896" s="1" t="s">
        <v>77</v>
      </c>
      <c r="B1896" s="1" t="s">
        <v>257</v>
      </c>
      <c r="C1896" s="4">
        <v>746</v>
      </c>
      <c r="D1896" s="3">
        <v>71938103.030000001</v>
      </c>
      <c r="E1896" s="3">
        <v>71159252.25</v>
      </c>
      <c r="F1896" s="3">
        <v>550228.26</v>
      </c>
      <c r="G1896" s="3">
        <v>43883.26</v>
      </c>
      <c r="H1896" s="3">
        <v>4571.4399999999996</v>
      </c>
      <c r="I1896" s="3">
        <v>16890.64</v>
      </c>
      <c r="J1896" s="3">
        <v>49263.22</v>
      </c>
      <c r="K1896" s="3">
        <v>114013.96</v>
      </c>
      <c r="L1896" s="3">
        <v>8106458.7800000003</v>
      </c>
      <c r="M1896" s="3">
        <v>19694002.489999998</v>
      </c>
      <c r="N1896" s="3">
        <v>5224878.3499999996</v>
      </c>
      <c r="O1896" s="3">
        <v>0</v>
      </c>
      <c r="P1896" s="3">
        <v>422284.78</v>
      </c>
      <c r="Q1896" s="3">
        <v>582420.47999999998</v>
      </c>
      <c r="R1896" s="3">
        <v>364408.84</v>
      </c>
      <c r="S1896" s="3">
        <v>4136904.7</v>
      </c>
      <c r="T1896" s="3">
        <v>0</v>
      </c>
      <c r="U1896" s="3">
        <v>87870.43</v>
      </c>
      <c r="V1896" s="3">
        <v>0</v>
      </c>
      <c r="W1896" s="3">
        <v>0</v>
      </c>
      <c r="X1896" s="3">
        <v>3846631.55</v>
      </c>
      <c r="Y1896" s="3">
        <v>57325883.299999997</v>
      </c>
      <c r="Z1896" s="3">
        <v>8943268.0199999996</v>
      </c>
      <c r="AA1896" s="3">
        <v>9162.43</v>
      </c>
      <c r="AB1896" s="3">
        <v>8934105.5899999999</v>
      </c>
      <c r="AC1896" s="3">
        <v>10012.89</v>
      </c>
      <c r="AD1896" s="3">
        <v>8944118.4800000004</v>
      </c>
      <c r="AE1896" s="3">
        <v>9259056.6600000001</v>
      </c>
      <c r="AF1896" s="3">
        <v>611027.06000000006</v>
      </c>
      <c r="AG1896" s="3">
        <v>925965.24</v>
      </c>
      <c r="AH1896" s="3">
        <v>15012416.75</v>
      </c>
      <c r="AI1896" s="3">
        <v>4961251.41</v>
      </c>
      <c r="AJ1896" s="3">
        <v>190942393.78999999</v>
      </c>
      <c r="AK1896" s="3">
        <v>10828717.16</v>
      </c>
      <c r="AL1896" s="3">
        <v>1071795.3</v>
      </c>
      <c r="AM1896" s="3">
        <v>76153</v>
      </c>
      <c r="AN1896" s="3">
        <v>348710.27</v>
      </c>
      <c r="AO1896" s="3">
        <v>97951</v>
      </c>
      <c r="AP1896" s="3">
        <v>969861.9</v>
      </c>
      <c r="AQ1896" s="3">
        <v>3287959.3</v>
      </c>
      <c r="AR1896" s="3">
        <v>87870.43</v>
      </c>
      <c r="AS1896" s="3">
        <v>0</v>
      </c>
      <c r="AT1896" s="3">
        <v>442322.19</v>
      </c>
      <c r="AU1896" s="3">
        <v>41168.839999999997</v>
      </c>
      <c r="AV1896" s="3">
        <v>128621.59</v>
      </c>
      <c r="AW1896" s="3">
        <v>1680</v>
      </c>
      <c r="AX1896" s="3">
        <v>662674.77</v>
      </c>
      <c r="AY1896" s="3">
        <v>81392.08</v>
      </c>
      <c r="AZ1896" s="3">
        <v>70314.66</v>
      </c>
      <c r="BA1896" s="3">
        <v>0</v>
      </c>
      <c r="BB1896" s="3">
        <v>144536.37</v>
      </c>
      <c r="BC1896" s="3">
        <v>108572.16</v>
      </c>
    </row>
    <row r="1897" spans="1:55" x14ac:dyDescent="0.3">
      <c r="A1897" s="1" t="s">
        <v>77</v>
      </c>
      <c r="B1897" s="1" t="s">
        <v>214</v>
      </c>
      <c r="C1897" s="4">
        <v>4469</v>
      </c>
      <c r="D1897" s="3">
        <v>316427768.55000001</v>
      </c>
      <c r="E1897" s="3">
        <v>306110598.36000001</v>
      </c>
      <c r="F1897" s="3">
        <v>3977433.03</v>
      </c>
      <c r="G1897" s="3">
        <v>1737576.38</v>
      </c>
      <c r="H1897" s="3">
        <v>563042.43999999994</v>
      </c>
      <c r="I1897" s="3">
        <v>54467.67</v>
      </c>
      <c r="J1897" s="3">
        <v>1983049.65</v>
      </c>
      <c r="K1897" s="3">
        <v>2001601.02</v>
      </c>
      <c r="L1897" s="3">
        <v>39681666.109999999</v>
      </c>
      <c r="M1897" s="3">
        <v>130227010.70999999</v>
      </c>
      <c r="N1897" s="3">
        <v>15485209.529999999</v>
      </c>
      <c r="O1897" s="3">
        <v>0</v>
      </c>
      <c r="P1897" s="3">
        <v>2530808.8199999998</v>
      </c>
      <c r="Q1897" s="3">
        <v>3135060.24</v>
      </c>
      <c r="R1897" s="3">
        <v>2783681.67</v>
      </c>
      <c r="S1897" s="3">
        <v>14263266.49</v>
      </c>
      <c r="T1897" s="3">
        <v>220080.07</v>
      </c>
      <c r="U1897" s="3">
        <v>807142.14</v>
      </c>
      <c r="V1897" s="3">
        <v>45149</v>
      </c>
      <c r="W1897" s="3">
        <v>0</v>
      </c>
      <c r="X1897" s="3">
        <v>25047300.98</v>
      </c>
      <c r="Y1897" s="3">
        <v>252927759.08000001</v>
      </c>
      <c r="Z1897" s="3">
        <v>34360231.030000001</v>
      </c>
      <c r="AA1897" s="3">
        <v>49597.47</v>
      </c>
      <c r="AB1897" s="3">
        <v>34310633.560000002</v>
      </c>
      <c r="AC1897" s="3">
        <v>11323.46</v>
      </c>
      <c r="AD1897" s="3">
        <v>34321957.020000003</v>
      </c>
      <c r="AE1897" s="3">
        <v>35780180.899999999</v>
      </c>
      <c r="AF1897" s="3">
        <v>2643190.14</v>
      </c>
      <c r="AG1897" s="3">
        <v>4101414.02</v>
      </c>
      <c r="AH1897" s="3">
        <v>101279133.03</v>
      </c>
      <c r="AI1897" s="3">
        <v>31950555.66</v>
      </c>
      <c r="AJ1897" s="3">
        <v>1168476771.8499999</v>
      </c>
      <c r="AK1897" s="3">
        <v>34029783.030000001</v>
      </c>
      <c r="AL1897" s="3">
        <v>10481810.609999999</v>
      </c>
      <c r="AM1897" s="3">
        <v>112619.23</v>
      </c>
      <c r="AN1897" s="3">
        <v>1338138.17</v>
      </c>
      <c r="AO1897" s="3">
        <v>386562.5</v>
      </c>
      <c r="AP1897" s="3">
        <v>4087318.41</v>
      </c>
      <c r="AQ1897" s="3">
        <v>11662747.310000001</v>
      </c>
      <c r="AR1897" s="3">
        <v>812412.31</v>
      </c>
      <c r="AS1897" s="3">
        <v>45149</v>
      </c>
      <c r="AT1897" s="3">
        <v>2723866.14</v>
      </c>
      <c r="AU1897" s="3">
        <v>270984.99</v>
      </c>
      <c r="AV1897" s="3">
        <v>514268.46</v>
      </c>
      <c r="AW1897" s="3">
        <v>19300</v>
      </c>
      <c r="AX1897" s="3">
        <v>3422942.41</v>
      </c>
      <c r="AY1897" s="3">
        <v>491199.42</v>
      </c>
      <c r="AZ1897" s="3">
        <v>43049.67</v>
      </c>
      <c r="BA1897" s="3">
        <v>0</v>
      </c>
      <c r="BB1897" s="3">
        <v>1978971.48</v>
      </c>
      <c r="BC1897" s="3">
        <v>830149.1</v>
      </c>
    </row>
    <row r="1898" spans="1:55" x14ac:dyDescent="0.3">
      <c r="A1898" s="1" t="s">
        <v>77</v>
      </c>
      <c r="B1898" s="1" t="s">
        <v>213</v>
      </c>
      <c r="C1898" s="4">
        <v>3776</v>
      </c>
      <c r="D1898" s="3">
        <v>340451265.29000002</v>
      </c>
      <c r="E1898" s="3">
        <v>339057640.79000002</v>
      </c>
      <c r="F1898" s="3">
        <v>623359.21</v>
      </c>
      <c r="G1898" s="3">
        <v>66638.960000000006</v>
      </c>
      <c r="H1898" s="3">
        <v>42161.82</v>
      </c>
      <c r="I1898" s="3">
        <v>329939.89</v>
      </c>
      <c r="J1898" s="3">
        <v>264905.56</v>
      </c>
      <c r="K1898" s="3">
        <v>66619.06</v>
      </c>
      <c r="L1898" s="3">
        <v>28806203.84</v>
      </c>
      <c r="M1898" s="3">
        <v>64807734.649999999</v>
      </c>
      <c r="N1898" s="3">
        <v>18842404.039999999</v>
      </c>
      <c r="O1898" s="3">
        <v>46312.46</v>
      </c>
      <c r="P1898" s="3">
        <v>267692.46999999997</v>
      </c>
      <c r="Q1898" s="3">
        <v>5792353.6799999997</v>
      </c>
      <c r="R1898" s="3">
        <v>4425149.43</v>
      </c>
      <c r="S1898" s="3">
        <v>8998217.1899999995</v>
      </c>
      <c r="T1898" s="3">
        <v>0</v>
      </c>
      <c r="U1898" s="3">
        <v>5099282.8899999997</v>
      </c>
      <c r="V1898" s="3">
        <v>631288.07999999996</v>
      </c>
      <c r="W1898" s="3">
        <v>1160.24</v>
      </c>
      <c r="X1898" s="3">
        <v>28473258.699999999</v>
      </c>
      <c r="Y1898" s="3">
        <v>268363828.63</v>
      </c>
      <c r="Z1898" s="3">
        <v>36640470.350000001</v>
      </c>
      <c r="AA1898" s="3">
        <v>15560.34</v>
      </c>
      <c r="AB1898" s="3">
        <v>36624910.009999998</v>
      </c>
      <c r="AC1898" s="3">
        <v>5608.44</v>
      </c>
      <c r="AD1898" s="3">
        <v>36630518.450000003</v>
      </c>
      <c r="AE1898" s="3">
        <v>40081797.170000002</v>
      </c>
      <c r="AF1898" s="3">
        <v>1316869.95</v>
      </c>
      <c r="AG1898" s="3">
        <v>4768148.67</v>
      </c>
      <c r="AH1898" s="3">
        <v>134069573.3</v>
      </c>
      <c r="AI1898" s="3">
        <v>3885738.3</v>
      </c>
      <c r="AJ1898" s="3">
        <v>770928638.25999999</v>
      </c>
      <c r="AK1898" s="3">
        <v>5265565.92</v>
      </c>
      <c r="AL1898" s="3">
        <v>10521814.93</v>
      </c>
      <c r="AM1898" s="3">
        <v>144645</v>
      </c>
      <c r="AN1898" s="3">
        <v>1086511.6299999999</v>
      </c>
      <c r="AO1898" s="3">
        <v>115900.09</v>
      </c>
      <c r="AP1898" s="3">
        <v>2836659.65</v>
      </c>
      <c r="AQ1898" s="3">
        <v>6086598.2699999996</v>
      </c>
      <c r="AR1898" s="3">
        <v>5210961.8600000003</v>
      </c>
      <c r="AS1898" s="3">
        <v>641180.29</v>
      </c>
      <c r="AT1898" s="3">
        <v>280926.64</v>
      </c>
      <c r="AU1898" s="3">
        <v>0</v>
      </c>
      <c r="AV1898" s="3">
        <v>132352.29</v>
      </c>
      <c r="AW1898" s="3">
        <v>0</v>
      </c>
      <c r="AX1898" s="3">
        <v>2296251.31</v>
      </c>
      <c r="AY1898" s="3">
        <v>117644.76</v>
      </c>
      <c r="AZ1898" s="3">
        <v>80943.8</v>
      </c>
      <c r="BA1898" s="3">
        <v>0</v>
      </c>
      <c r="BB1898" s="3">
        <v>1282450.93</v>
      </c>
      <c r="BC1898" s="3">
        <v>129870.87</v>
      </c>
    </row>
    <row r="1899" spans="1:55" x14ac:dyDescent="0.3">
      <c r="A1899" s="1" t="s">
        <v>77</v>
      </c>
      <c r="B1899" s="1" t="s">
        <v>256</v>
      </c>
      <c r="C1899" s="4">
        <v>169</v>
      </c>
      <c r="D1899" s="3">
        <v>4321465.87</v>
      </c>
      <c r="E1899" s="3">
        <v>2907539.44</v>
      </c>
      <c r="F1899" s="3">
        <v>248950.63</v>
      </c>
      <c r="G1899" s="3">
        <v>351307</v>
      </c>
      <c r="H1899" s="3">
        <v>0</v>
      </c>
      <c r="I1899" s="3">
        <v>0</v>
      </c>
      <c r="J1899" s="3">
        <v>166097.79999999999</v>
      </c>
      <c r="K1899" s="3">
        <v>647571</v>
      </c>
      <c r="L1899" s="3">
        <v>384592.01</v>
      </c>
      <c r="M1899" s="3">
        <v>9400776.6400000006</v>
      </c>
      <c r="N1899" s="3">
        <v>26561.4</v>
      </c>
      <c r="O1899" s="3">
        <v>0</v>
      </c>
      <c r="P1899" s="3">
        <v>0</v>
      </c>
      <c r="Q1899" s="3">
        <v>77352.72</v>
      </c>
      <c r="R1899" s="3">
        <v>20978.560000000001</v>
      </c>
      <c r="S1899" s="3">
        <v>179577.92</v>
      </c>
      <c r="T1899" s="3">
        <v>0</v>
      </c>
      <c r="U1899" s="3">
        <v>0</v>
      </c>
      <c r="V1899" s="3">
        <v>60600</v>
      </c>
      <c r="W1899" s="3">
        <v>0</v>
      </c>
      <c r="X1899" s="3">
        <v>598999.46</v>
      </c>
      <c r="Y1899" s="3">
        <v>3449176.37</v>
      </c>
      <c r="Z1899" s="3">
        <v>239897.74</v>
      </c>
      <c r="AA1899" s="3">
        <v>0</v>
      </c>
      <c r="AB1899" s="3">
        <v>239897.74</v>
      </c>
      <c r="AC1899" s="3">
        <v>0</v>
      </c>
      <c r="AD1899" s="3">
        <v>239897.74</v>
      </c>
      <c r="AE1899" s="3">
        <v>201490.54</v>
      </c>
      <c r="AF1899" s="3">
        <v>87256.71</v>
      </c>
      <c r="AG1899" s="3">
        <v>48849.51</v>
      </c>
      <c r="AH1899" s="3">
        <v>3888270.49</v>
      </c>
      <c r="AI1899" s="3">
        <v>1113123.24</v>
      </c>
      <c r="AJ1899" s="3">
        <v>42755829.259999998</v>
      </c>
      <c r="AK1899" s="3">
        <v>460823.54</v>
      </c>
      <c r="AL1899" s="3">
        <v>97369.11</v>
      </c>
      <c r="AM1899" s="3">
        <v>0</v>
      </c>
      <c r="AN1899" s="3">
        <v>4317</v>
      </c>
      <c r="AO1899" s="3">
        <v>2800</v>
      </c>
      <c r="AP1899" s="3">
        <v>52179</v>
      </c>
      <c r="AQ1899" s="3">
        <v>220605.2</v>
      </c>
      <c r="AR1899" s="3">
        <v>0</v>
      </c>
      <c r="AS1899" s="3">
        <v>60600</v>
      </c>
      <c r="AT1899" s="3">
        <v>1587.55</v>
      </c>
      <c r="AU1899" s="3">
        <v>0</v>
      </c>
      <c r="AV1899" s="3">
        <v>0</v>
      </c>
      <c r="AW1899" s="3">
        <v>0</v>
      </c>
      <c r="AX1899" s="3">
        <v>282118.43</v>
      </c>
      <c r="AY1899" s="3">
        <v>16167.92</v>
      </c>
      <c r="AZ1899" s="3">
        <v>0</v>
      </c>
      <c r="BA1899" s="3">
        <v>0</v>
      </c>
      <c r="BB1899" s="3">
        <v>7720</v>
      </c>
      <c r="BC1899" s="3">
        <v>50000</v>
      </c>
    </row>
    <row r="1900" spans="1:55" x14ac:dyDescent="0.3">
      <c r="A1900" s="1" t="s">
        <v>77</v>
      </c>
      <c r="B1900" s="1" t="s">
        <v>255</v>
      </c>
      <c r="C1900" s="4">
        <v>86</v>
      </c>
      <c r="D1900" s="3">
        <v>2922754.11</v>
      </c>
      <c r="E1900" s="3">
        <v>1642683.29</v>
      </c>
      <c r="F1900" s="3">
        <v>869996.82</v>
      </c>
      <c r="G1900" s="3">
        <v>193364</v>
      </c>
      <c r="H1900" s="3">
        <v>0</v>
      </c>
      <c r="I1900" s="3">
        <v>0</v>
      </c>
      <c r="J1900" s="3">
        <v>0</v>
      </c>
      <c r="K1900" s="3">
        <v>216710</v>
      </c>
      <c r="L1900" s="3">
        <v>413314.51</v>
      </c>
      <c r="M1900" s="3">
        <v>2991711.05</v>
      </c>
      <c r="N1900" s="3">
        <v>35097.519999999997</v>
      </c>
      <c r="O1900" s="3">
        <v>0</v>
      </c>
      <c r="P1900" s="3">
        <v>11688.15</v>
      </c>
      <c r="Q1900" s="3">
        <v>25025.88</v>
      </c>
      <c r="R1900" s="3">
        <v>8068.86</v>
      </c>
      <c r="S1900" s="3">
        <v>132590.26999999999</v>
      </c>
      <c r="T1900" s="3">
        <v>0</v>
      </c>
      <c r="U1900" s="3">
        <v>9544.7999999999993</v>
      </c>
      <c r="V1900" s="3">
        <v>0</v>
      </c>
      <c r="W1900" s="3">
        <v>0</v>
      </c>
      <c r="X1900" s="3">
        <v>356237.63</v>
      </c>
      <c r="Y1900" s="3">
        <v>2353070.89</v>
      </c>
      <c r="Z1900" s="3">
        <v>196078.72</v>
      </c>
      <c r="AA1900" s="3">
        <v>0</v>
      </c>
      <c r="AB1900" s="3">
        <v>196078.72</v>
      </c>
      <c r="AC1900" s="3">
        <v>272.99</v>
      </c>
      <c r="AD1900" s="3">
        <v>196351.71</v>
      </c>
      <c r="AE1900" s="3">
        <v>199805.21</v>
      </c>
      <c r="AF1900" s="3">
        <v>38991.32</v>
      </c>
      <c r="AG1900" s="3">
        <v>42444.82</v>
      </c>
      <c r="AH1900" s="3">
        <v>3233274.52</v>
      </c>
      <c r="AI1900" s="3">
        <v>871369.92</v>
      </c>
      <c r="AJ1900" s="3">
        <v>50362900.369999997</v>
      </c>
      <c r="AK1900" s="3">
        <v>2095447.52</v>
      </c>
      <c r="AL1900" s="3">
        <v>15465.29</v>
      </c>
      <c r="AM1900" s="3">
        <v>430</v>
      </c>
      <c r="AN1900" s="3">
        <v>3930</v>
      </c>
      <c r="AO1900" s="3">
        <v>7870</v>
      </c>
      <c r="AP1900" s="3">
        <v>54607.19</v>
      </c>
      <c r="AQ1900" s="3">
        <v>144889.79</v>
      </c>
      <c r="AR1900" s="3">
        <v>9544.7999999999993</v>
      </c>
      <c r="AS1900" s="3">
        <v>0</v>
      </c>
      <c r="AT1900" s="3">
        <v>23953.29</v>
      </c>
      <c r="AU1900" s="3">
        <v>6268</v>
      </c>
      <c r="AV1900" s="3">
        <v>15000</v>
      </c>
      <c r="AW1900" s="3">
        <v>0</v>
      </c>
      <c r="AX1900" s="3">
        <v>14410.77</v>
      </c>
      <c r="AY1900" s="3">
        <v>27190.560000000001</v>
      </c>
      <c r="AZ1900" s="3">
        <v>5000</v>
      </c>
      <c r="BA1900" s="3">
        <v>0</v>
      </c>
      <c r="BB1900" s="3">
        <v>0</v>
      </c>
      <c r="BC1900" s="3">
        <v>0</v>
      </c>
    </row>
    <row r="1901" spans="1:55" x14ac:dyDescent="0.3">
      <c r="A1901" s="1" t="s">
        <v>77</v>
      </c>
      <c r="B1901" s="1" t="s">
        <v>212</v>
      </c>
      <c r="C1901" s="4">
        <v>752</v>
      </c>
      <c r="D1901" s="3">
        <v>27966484.789999999</v>
      </c>
      <c r="E1901" s="3">
        <v>24286956.199999999</v>
      </c>
      <c r="F1901" s="3">
        <v>537013.51</v>
      </c>
      <c r="G1901" s="3">
        <v>1087685.71</v>
      </c>
      <c r="H1901" s="3">
        <v>270717.15000000002</v>
      </c>
      <c r="I1901" s="3">
        <v>27780.34</v>
      </c>
      <c r="J1901" s="3">
        <v>188130.83</v>
      </c>
      <c r="K1901" s="3">
        <v>1568201.05</v>
      </c>
      <c r="L1901" s="3">
        <v>3047878.41</v>
      </c>
      <c r="M1901" s="3">
        <v>18562741.530000001</v>
      </c>
      <c r="N1901" s="3">
        <v>885762.78</v>
      </c>
      <c r="O1901" s="3">
        <v>0</v>
      </c>
      <c r="P1901" s="3">
        <v>35582.42</v>
      </c>
      <c r="Q1901" s="3">
        <v>575595.24</v>
      </c>
      <c r="R1901" s="3">
        <v>241742.42</v>
      </c>
      <c r="S1901" s="3">
        <v>946900.02</v>
      </c>
      <c r="T1901" s="3">
        <v>224924.01</v>
      </c>
      <c r="U1901" s="3">
        <v>252800.35</v>
      </c>
      <c r="V1901" s="3">
        <v>10583.42</v>
      </c>
      <c r="W1901" s="3">
        <v>0</v>
      </c>
      <c r="X1901" s="3">
        <v>3113468.87</v>
      </c>
      <c r="Y1901" s="3">
        <v>21889627.789999999</v>
      </c>
      <c r="Z1901" s="3">
        <v>1680658.51</v>
      </c>
      <c r="AA1901" s="3">
        <v>670</v>
      </c>
      <c r="AB1901" s="3">
        <v>1679988.51</v>
      </c>
      <c r="AC1901" s="3">
        <v>0</v>
      </c>
      <c r="AD1901" s="3">
        <v>1679988.51</v>
      </c>
      <c r="AE1901" s="3">
        <v>1693655.82</v>
      </c>
      <c r="AF1901" s="3">
        <v>277607.67999999999</v>
      </c>
      <c r="AG1901" s="3">
        <v>291274.99</v>
      </c>
      <c r="AH1901" s="3">
        <v>29995070.789999999</v>
      </c>
      <c r="AI1901" s="3">
        <v>797262.8</v>
      </c>
      <c r="AJ1901" s="3">
        <v>126469939.23</v>
      </c>
      <c r="AK1901" s="3">
        <v>3353213.38</v>
      </c>
      <c r="AL1901" s="3">
        <v>691367.15</v>
      </c>
      <c r="AM1901" s="3">
        <v>300</v>
      </c>
      <c r="AN1901" s="3">
        <v>91847.44</v>
      </c>
      <c r="AO1901" s="3">
        <v>14840</v>
      </c>
      <c r="AP1901" s="3">
        <v>277609.53999999998</v>
      </c>
      <c r="AQ1901" s="3">
        <v>943214.73</v>
      </c>
      <c r="AR1901" s="3">
        <v>291158.09999999998</v>
      </c>
      <c r="AS1901" s="3">
        <v>10583.42</v>
      </c>
      <c r="AT1901" s="3">
        <v>59383.8</v>
      </c>
      <c r="AU1901" s="3">
        <v>0</v>
      </c>
      <c r="AV1901" s="3">
        <v>1252.55</v>
      </c>
      <c r="AW1901" s="3">
        <v>8000</v>
      </c>
      <c r="AX1901" s="3">
        <v>635614.56999999995</v>
      </c>
      <c r="AY1901" s="3">
        <v>32117.65</v>
      </c>
      <c r="AZ1901" s="3">
        <v>22200</v>
      </c>
      <c r="BA1901" s="3">
        <v>0</v>
      </c>
      <c r="BB1901" s="3">
        <v>91275.23</v>
      </c>
      <c r="BC1901" s="3">
        <v>115198.41</v>
      </c>
    </row>
    <row r="1902" spans="1:55" x14ac:dyDescent="0.3">
      <c r="A1902" s="1" t="s">
        <v>77</v>
      </c>
      <c r="B1902" s="1" t="s">
        <v>254</v>
      </c>
      <c r="C1902" s="4">
        <v>1697</v>
      </c>
      <c r="D1902" s="3">
        <v>85906949.230000004</v>
      </c>
      <c r="E1902" s="3">
        <v>79126279.069999993</v>
      </c>
      <c r="F1902" s="3">
        <v>1489097.28</v>
      </c>
      <c r="G1902" s="3">
        <v>1056170.73</v>
      </c>
      <c r="H1902" s="3">
        <v>1128577.7</v>
      </c>
      <c r="I1902" s="3">
        <v>13024.4</v>
      </c>
      <c r="J1902" s="3">
        <v>1221588.0900000001</v>
      </c>
      <c r="K1902" s="3">
        <v>1872211.96</v>
      </c>
      <c r="L1902" s="3">
        <v>10339508.359999999</v>
      </c>
      <c r="M1902" s="3">
        <v>30857378.239999998</v>
      </c>
      <c r="N1902" s="3">
        <v>2399649.96</v>
      </c>
      <c r="O1902" s="3">
        <v>0</v>
      </c>
      <c r="P1902" s="3">
        <v>150287.06</v>
      </c>
      <c r="Q1902" s="3">
        <v>1080663</v>
      </c>
      <c r="R1902" s="3">
        <v>797485.46</v>
      </c>
      <c r="S1902" s="3">
        <v>3057813.19</v>
      </c>
      <c r="T1902" s="3">
        <v>0</v>
      </c>
      <c r="U1902" s="3">
        <v>277842.38</v>
      </c>
      <c r="V1902" s="3">
        <v>77062.16</v>
      </c>
      <c r="W1902" s="3">
        <v>0</v>
      </c>
      <c r="X1902" s="3">
        <v>10288981.98</v>
      </c>
      <c r="Y1902" s="3">
        <v>67937699.930000007</v>
      </c>
      <c r="Z1902" s="3">
        <v>6171836.1200000001</v>
      </c>
      <c r="AA1902" s="3">
        <v>2215.3200000000002</v>
      </c>
      <c r="AB1902" s="3">
        <v>6169620.7999999998</v>
      </c>
      <c r="AC1902" s="3">
        <v>4538.17</v>
      </c>
      <c r="AD1902" s="3">
        <v>6174158.9699999997</v>
      </c>
      <c r="AE1902" s="3">
        <v>6859323.3600000003</v>
      </c>
      <c r="AF1902" s="3">
        <v>691874.51</v>
      </c>
      <c r="AG1902" s="3">
        <v>1377038.9</v>
      </c>
      <c r="AH1902" s="3">
        <v>36422065.280000001</v>
      </c>
      <c r="AI1902" s="3">
        <v>4175419.22</v>
      </c>
      <c r="AJ1902" s="3">
        <v>334710911.30000001</v>
      </c>
      <c r="AK1902" s="3">
        <v>7026680.4800000004</v>
      </c>
      <c r="AL1902" s="3">
        <v>2748598.91</v>
      </c>
      <c r="AM1902" s="3">
        <v>27100</v>
      </c>
      <c r="AN1902" s="3">
        <v>233369.61</v>
      </c>
      <c r="AO1902" s="3">
        <v>67100</v>
      </c>
      <c r="AP1902" s="3">
        <v>861286.3</v>
      </c>
      <c r="AQ1902" s="3">
        <v>3177195.59</v>
      </c>
      <c r="AR1902" s="3">
        <v>314098.38</v>
      </c>
      <c r="AS1902" s="3">
        <v>77062.16</v>
      </c>
      <c r="AT1902" s="3">
        <v>225262.93</v>
      </c>
      <c r="AU1902" s="3">
        <v>2341.4899999999998</v>
      </c>
      <c r="AV1902" s="3">
        <v>113553.58</v>
      </c>
      <c r="AW1902" s="3">
        <v>0</v>
      </c>
      <c r="AX1902" s="3">
        <v>826821.45</v>
      </c>
      <c r="AY1902" s="3">
        <v>118125.93</v>
      </c>
      <c r="AZ1902" s="3">
        <v>46450</v>
      </c>
      <c r="BA1902" s="3">
        <v>0</v>
      </c>
      <c r="BB1902" s="3">
        <v>185267.28</v>
      </c>
      <c r="BC1902" s="3">
        <v>263526.09999999998</v>
      </c>
    </row>
    <row r="1903" spans="1:55" x14ac:dyDescent="0.3">
      <c r="A1903" s="1" t="s">
        <v>77</v>
      </c>
      <c r="B1903" s="1" t="s">
        <v>211</v>
      </c>
      <c r="C1903" s="4">
        <v>8032</v>
      </c>
      <c r="D1903" s="3">
        <v>340230952.79000002</v>
      </c>
      <c r="E1903" s="3">
        <v>334760986.70999998</v>
      </c>
      <c r="F1903" s="3">
        <v>1184913.6399999999</v>
      </c>
      <c r="G1903" s="3">
        <v>959608.36</v>
      </c>
      <c r="H1903" s="3">
        <v>182576.39</v>
      </c>
      <c r="I1903" s="3">
        <v>221282.13</v>
      </c>
      <c r="J1903" s="3">
        <v>1061578.76</v>
      </c>
      <c r="K1903" s="3">
        <v>1860006.8</v>
      </c>
      <c r="L1903" s="3">
        <v>48335350.920000002</v>
      </c>
      <c r="M1903" s="3">
        <v>143153952.55000001</v>
      </c>
      <c r="N1903" s="3">
        <v>12115677.02</v>
      </c>
      <c r="O1903" s="3">
        <v>75252.98</v>
      </c>
      <c r="P1903" s="3">
        <v>519686.96</v>
      </c>
      <c r="Q1903" s="3">
        <v>10747477.92</v>
      </c>
      <c r="R1903" s="3">
        <v>2314714.29</v>
      </c>
      <c r="S1903" s="3">
        <v>5651686.9500000002</v>
      </c>
      <c r="T1903" s="3">
        <v>0</v>
      </c>
      <c r="U1903" s="3">
        <v>2070714.21</v>
      </c>
      <c r="V1903" s="3">
        <v>215059.83</v>
      </c>
      <c r="W1903" s="3">
        <v>0</v>
      </c>
      <c r="X1903" s="3">
        <v>42596216.869999997</v>
      </c>
      <c r="Y1903" s="3">
        <v>264271658.37</v>
      </c>
      <c r="Z1903" s="3">
        <v>12046528.630000001</v>
      </c>
      <c r="AA1903" s="3">
        <v>2127.48</v>
      </c>
      <c r="AB1903" s="3">
        <v>12044401.15</v>
      </c>
      <c r="AC1903" s="3">
        <v>7583.02</v>
      </c>
      <c r="AD1903" s="3">
        <v>12051984.17</v>
      </c>
      <c r="AE1903" s="3">
        <v>13890543.279999999</v>
      </c>
      <c r="AF1903" s="3">
        <v>1461333.92</v>
      </c>
      <c r="AG1903" s="3">
        <v>3299893.03</v>
      </c>
      <c r="AH1903" s="3">
        <v>75217453.290000007</v>
      </c>
      <c r="AI1903" s="3">
        <v>2965559.92</v>
      </c>
      <c r="AJ1903" s="3">
        <v>715210106.88999999</v>
      </c>
      <c r="AK1903" s="3">
        <v>7067912.0099999998</v>
      </c>
      <c r="AL1903" s="3">
        <v>4294023.1500000004</v>
      </c>
      <c r="AM1903" s="3">
        <v>20625</v>
      </c>
      <c r="AN1903" s="3">
        <v>526000.1</v>
      </c>
      <c r="AO1903" s="3">
        <v>33220.120000000003</v>
      </c>
      <c r="AP1903" s="3">
        <v>1887548.17</v>
      </c>
      <c r="AQ1903" s="3">
        <v>5428389.5700000003</v>
      </c>
      <c r="AR1903" s="3">
        <v>2211280.71</v>
      </c>
      <c r="AS1903" s="3">
        <v>228459.1</v>
      </c>
      <c r="AT1903" s="3">
        <v>644226.38</v>
      </c>
      <c r="AU1903" s="3">
        <v>192.33</v>
      </c>
      <c r="AV1903" s="3">
        <v>217631.6</v>
      </c>
      <c r="AW1903" s="3">
        <v>0</v>
      </c>
      <c r="AX1903" s="3">
        <v>600613.35</v>
      </c>
      <c r="AY1903" s="3">
        <v>73777.83</v>
      </c>
      <c r="AZ1903" s="3">
        <v>61048</v>
      </c>
      <c r="BA1903" s="3">
        <v>0</v>
      </c>
      <c r="BB1903" s="3">
        <v>430041.89</v>
      </c>
      <c r="BC1903" s="3">
        <v>183168.2</v>
      </c>
    </row>
    <row r="1904" spans="1:55" x14ac:dyDescent="0.3">
      <c r="A1904" s="1" t="s">
        <v>77</v>
      </c>
      <c r="B1904" s="1" t="s">
        <v>210</v>
      </c>
      <c r="C1904" s="4">
        <v>558</v>
      </c>
      <c r="D1904" s="3">
        <v>16154608.92</v>
      </c>
      <c r="E1904" s="3">
        <v>9806578.7400000002</v>
      </c>
      <c r="F1904" s="3">
        <v>1564281.45</v>
      </c>
      <c r="G1904" s="3">
        <v>1881602.31</v>
      </c>
      <c r="H1904" s="3">
        <v>196166.12</v>
      </c>
      <c r="I1904" s="3">
        <v>11273.38</v>
      </c>
      <c r="J1904" s="3">
        <v>86472.94</v>
      </c>
      <c r="K1904" s="3">
        <v>2608233.98</v>
      </c>
      <c r="L1904" s="3">
        <v>2298573.7000000002</v>
      </c>
      <c r="M1904" s="3">
        <v>23746895.609999999</v>
      </c>
      <c r="N1904" s="3">
        <v>248035.69</v>
      </c>
      <c r="O1904" s="3">
        <v>0</v>
      </c>
      <c r="P1904" s="3">
        <v>43743.92</v>
      </c>
      <c r="Q1904" s="3">
        <v>377663.28</v>
      </c>
      <c r="R1904" s="3">
        <v>127013.85</v>
      </c>
      <c r="S1904" s="3">
        <v>846522.21</v>
      </c>
      <c r="T1904" s="3">
        <v>186763.77</v>
      </c>
      <c r="U1904" s="3">
        <v>71812.800000000003</v>
      </c>
      <c r="V1904" s="3">
        <v>14454</v>
      </c>
      <c r="W1904" s="3">
        <v>0</v>
      </c>
      <c r="X1904" s="3">
        <v>1937657.25</v>
      </c>
      <c r="Y1904" s="3">
        <v>12579586.880000001</v>
      </c>
      <c r="Z1904" s="3">
        <v>764013.62</v>
      </c>
      <c r="AA1904" s="3">
        <v>1061.4000000000001</v>
      </c>
      <c r="AB1904" s="3">
        <v>762952.22</v>
      </c>
      <c r="AC1904" s="3">
        <v>0</v>
      </c>
      <c r="AD1904" s="3">
        <v>762952.22</v>
      </c>
      <c r="AE1904" s="3">
        <v>677768.33</v>
      </c>
      <c r="AF1904" s="3">
        <v>247606.3</v>
      </c>
      <c r="AG1904" s="3">
        <v>162422.41</v>
      </c>
      <c r="AH1904" s="3">
        <v>13374806.210000001</v>
      </c>
      <c r="AI1904" s="3">
        <v>536190.49</v>
      </c>
      <c r="AJ1904" s="3">
        <v>153050059.28999999</v>
      </c>
      <c r="AK1904" s="3">
        <v>2485516.5099999998</v>
      </c>
      <c r="AL1904" s="3">
        <v>636429.47</v>
      </c>
      <c r="AM1904" s="3">
        <v>0</v>
      </c>
      <c r="AN1904" s="3">
        <v>29851.86</v>
      </c>
      <c r="AO1904" s="3">
        <v>11250</v>
      </c>
      <c r="AP1904" s="3">
        <v>209673.11</v>
      </c>
      <c r="AQ1904" s="3">
        <v>907598.5</v>
      </c>
      <c r="AR1904" s="3">
        <v>77512.800000000003</v>
      </c>
      <c r="AS1904" s="3">
        <v>14454</v>
      </c>
      <c r="AT1904" s="3">
        <v>55148.66</v>
      </c>
      <c r="AU1904" s="3">
        <v>0</v>
      </c>
      <c r="AV1904" s="3">
        <v>30757.19</v>
      </c>
      <c r="AW1904" s="3">
        <v>1920</v>
      </c>
      <c r="AX1904" s="3">
        <v>335867.39</v>
      </c>
      <c r="AY1904" s="3">
        <v>116926.08</v>
      </c>
      <c r="AZ1904" s="3">
        <v>128656.9</v>
      </c>
      <c r="BA1904" s="3">
        <v>0</v>
      </c>
      <c r="BB1904" s="3">
        <v>750612.44</v>
      </c>
      <c r="BC1904" s="3">
        <v>2080</v>
      </c>
    </row>
    <row r="1905" spans="1:55" x14ac:dyDescent="0.3">
      <c r="A1905" s="1" t="s">
        <v>77</v>
      </c>
      <c r="B1905" s="1" t="s">
        <v>253</v>
      </c>
      <c r="C1905" s="4">
        <v>86</v>
      </c>
      <c r="D1905" s="3">
        <v>2716285.89</v>
      </c>
      <c r="E1905" s="3">
        <v>1778753.86</v>
      </c>
      <c r="F1905" s="3">
        <v>314714.78999999998</v>
      </c>
      <c r="G1905" s="3">
        <v>220291</v>
      </c>
      <c r="H1905" s="3">
        <v>0</v>
      </c>
      <c r="I1905" s="3">
        <v>0</v>
      </c>
      <c r="J1905" s="3">
        <v>153957.51999999999</v>
      </c>
      <c r="K1905" s="3">
        <v>248568.72</v>
      </c>
      <c r="L1905" s="3">
        <v>1271564.8999999999</v>
      </c>
      <c r="M1905" s="3">
        <v>4815800.6100000003</v>
      </c>
      <c r="N1905" s="3">
        <v>45292.74</v>
      </c>
      <c r="O1905" s="3">
        <v>0</v>
      </c>
      <c r="P1905" s="3">
        <v>13805.14</v>
      </c>
      <c r="Q1905" s="3">
        <v>36401.279999999999</v>
      </c>
      <c r="R1905" s="3">
        <v>14246</v>
      </c>
      <c r="S1905" s="3">
        <v>176347.49</v>
      </c>
      <c r="T1905" s="3">
        <v>79148</v>
      </c>
      <c r="U1905" s="3">
        <v>0</v>
      </c>
      <c r="V1905" s="3">
        <v>0</v>
      </c>
      <c r="W1905" s="3">
        <v>0</v>
      </c>
      <c r="X1905" s="3">
        <v>329156.25</v>
      </c>
      <c r="Y1905" s="3">
        <v>2080380.63</v>
      </c>
      <c r="Z1905" s="3">
        <v>128422.28</v>
      </c>
      <c r="AA1905" s="3">
        <v>94.88</v>
      </c>
      <c r="AB1905" s="3">
        <v>128327.4</v>
      </c>
      <c r="AC1905" s="3">
        <v>0</v>
      </c>
      <c r="AD1905" s="3">
        <v>128327.4</v>
      </c>
      <c r="AE1905" s="3">
        <v>109850.25</v>
      </c>
      <c r="AF1905" s="3">
        <v>55760.72</v>
      </c>
      <c r="AG1905" s="3">
        <v>37283.57</v>
      </c>
      <c r="AH1905" s="3">
        <v>15181152.630000001</v>
      </c>
      <c r="AI1905" s="3">
        <v>47500</v>
      </c>
      <c r="AJ1905" s="3">
        <v>57185943.82</v>
      </c>
      <c r="AK1905" s="3">
        <v>2186246.6</v>
      </c>
      <c r="AL1905" s="3">
        <v>31881.67</v>
      </c>
      <c r="AM1905" s="3">
        <v>0</v>
      </c>
      <c r="AN1905" s="3">
        <v>1600</v>
      </c>
      <c r="AO1905" s="3">
        <v>1260</v>
      </c>
      <c r="AP1905" s="3">
        <v>33972.01</v>
      </c>
      <c r="AQ1905" s="3">
        <v>194936.69</v>
      </c>
      <c r="AR1905" s="3">
        <v>0</v>
      </c>
      <c r="AS1905" s="3">
        <v>0</v>
      </c>
      <c r="AT1905" s="3">
        <v>24548.22</v>
      </c>
      <c r="AU1905" s="3">
        <v>0</v>
      </c>
      <c r="AV1905" s="3">
        <v>0</v>
      </c>
      <c r="AW1905" s="3">
        <v>0</v>
      </c>
      <c r="AX1905" s="3">
        <v>53856.59</v>
      </c>
      <c r="AY1905" s="3">
        <v>27172.78</v>
      </c>
      <c r="AZ1905" s="3">
        <v>16950.5</v>
      </c>
      <c r="BA1905" s="3">
        <v>0</v>
      </c>
      <c r="BB1905" s="3">
        <v>1760350</v>
      </c>
      <c r="BC1905" s="3">
        <v>0</v>
      </c>
    </row>
    <row r="1906" spans="1:55" x14ac:dyDescent="0.3">
      <c r="A1906" s="1" t="s">
        <v>77</v>
      </c>
      <c r="B1906" s="1" t="s">
        <v>209</v>
      </c>
      <c r="C1906" s="4">
        <v>6138</v>
      </c>
      <c r="D1906" s="3">
        <v>919288212.37</v>
      </c>
      <c r="E1906" s="3">
        <v>913761491.15999997</v>
      </c>
      <c r="F1906" s="3">
        <v>3921067.44</v>
      </c>
      <c r="G1906" s="3">
        <v>223873.68</v>
      </c>
      <c r="H1906" s="3">
        <v>139727.34</v>
      </c>
      <c r="I1906" s="3">
        <v>341012.41</v>
      </c>
      <c r="J1906" s="3">
        <v>803790.87</v>
      </c>
      <c r="K1906" s="3">
        <v>97249.47</v>
      </c>
      <c r="L1906" s="3">
        <v>88201798.510000005</v>
      </c>
      <c r="M1906" s="3">
        <v>180636602.38999999</v>
      </c>
      <c r="N1906" s="3">
        <v>96599456.530000001</v>
      </c>
      <c r="O1906" s="3">
        <v>37512.080000000002</v>
      </c>
      <c r="P1906" s="3">
        <v>3070022.03</v>
      </c>
      <c r="Q1906" s="3">
        <v>11580157.199999999</v>
      </c>
      <c r="R1906" s="3">
        <v>9462094.2100000009</v>
      </c>
      <c r="S1906" s="3">
        <v>47417913.920000002</v>
      </c>
      <c r="T1906" s="3">
        <v>60863.86</v>
      </c>
      <c r="U1906" s="3">
        <v>14319920.119999999</v>
      </c>
      <c r="V1906" s="3">
        <v>1774413.88</v>
      </c>
      <c r="W1906" s="3">
        <v>0</v>
      </c>
      <c r="X1906" s="3">
        <v>22719614.170000002</v>
      </c>
      <c r="Y1906" s="3">
        <v>712727880.45000005</v>
      </c>
      <c r="Z1906" s="3">
        <v>133825402.56999999</v>
      </c>
      <c r="AA1906" s="3">
        <v>144535.39000000001</v>
      </c>
      <c r="AB1906" s="3">
        <v>133680867.18000001</v>
      </c>
      <c r="AC1906" s="3">
        <v>287925.84000000003</v>
      </c>
      <c r="AD1906" s="3">
        <v>133968793.02</v>
      </c>
      <c r="AE1906" s="3">
        <v>145884649</v>
      </c>
      <c r="AF1906" s="3">
        <v>2408769.4300000002</v>
      </c>
      <c r="AG1906" s="3">
        <v>14324625.41</v>
      </c>
      <c r="AH1906" s="3">
        <v>353299672.67000002</v>
      </c>
      <c r="AI1906" s="3">
        <v>16990601.530000001</v>
      </c>
      <c r="AJ1906" s="3">
        <v>2633492372.2800002</v>
      </c>
      <c r="AK1906" s="3">
        <v>48155831.840000004</v>
      </c>
      <c r="AL1906" s="3">
        <v>30811949.210000001</v>
      </c>
      <c r="AM1906" s="3">
        <v>421626.08</v>
      </c>
      <c r="AN1906" s="3">
        <v>3436457.71</v>
      </c>
      <c r="AO1906" s="3">
        <v>650113.5</v>
      </c>
      <c r="AP1906" s="3">
        <v>8999569.5800000001</v>
      </c>
      <c r="AQ1906" s="3">
        <v>36465858.850000001</v>
      </c>
      <c r="AR1906" s="3">
        <v>14536169.789999999</v>
      </c>
      <c r="AS1906" s="3">
        <v>1797326.3</v>
      </c>
      <c r="AT1906" s="3">
        <v>3160073.35</v>
      </c>
      <c r="AU1906" s="3">
        <v>2219425.2200000002</v>
      </c>
      <c r="AV1906" s="3">
        <v>1063109.01</v>
      </c>
      <c r="AW1906" s="3">
        <v>147669</v>
      </c>
      <c r="AX1906" s="3">
        <v>9370731.0899999999</v>
      </c>
      <c r="AY1906" s="3">
        <v>699210.61</v>
      </c>
      <c r="AZ1906" s="3">
        <v>750652.2</v>
      </c>
      <c r="BA1906" s="3">
        <v>0</v>
      </c>
      <c r="BB1906" s="3">
        <v>5113408.1399999997</v>
      </c>
      <c r="BC1906" s="3">
        <v>1131919.8500000001</v>
      </c>
    </row>
    <row r="1907" spans="1:55" x14ac:dyDescent="0.3">
      <c r="A1907" s="1" t="s">
        <v>77</v>
      </c>
      <c r="B1907" s="1" t="s">
        <v>141</v>
      </c>
      <c r="C1907" s="4">
        <v>3970</v>
      </c>
      <c r="D1907" s="3">
        <v>187987975.96000001</v>
      </c>
      <c r="E1907" s="3">
        <v>174336341.5</v>
      </c>
      <c r="F1907" s="3">
        <v>4165462.78</v>
      </c>
      <c r="G1907" s="3">
        <v>2939399.81</v>
      </c>
      <c r="H1907" s="3">
        <v>3194713.17</v>
      </c>
      <c r="I1907" s="3">
        <v>95402.78</v>
      </c>
      <c r="J1907" s="3">
        <v>433502.99</v>
      </c>
      <c r="K1907" s="3">
        <v>2823152.93</v>
      </c>
      <c r="L1907" s="3">
        <v>30032777.149999999</v>
      </c>
      <c r="M1907" s="3">
        <v>127902279.98999999</v>
      </c>
      <c r="N1907" s="3">
        <v>5171527.74</v>
      </c>
      <c r="O1907" s="3">
        <v>0</v>
      </c>
      <c r="P1907" s="3">
        <v>1015530.79</v>
      </c>
      <c r="Q1907" s="3">
        <v>1808688.6</v>
      </c>
      <c r="R1907" s="3">
        <v>1212954.44</v>
      </c>
      <c r="S1907" s="3">
        <v>6642301.5899999999</v>
      </c>
      <c r="T1907" s="3">
        <v>142582.41</v>
      </c>
      <c r="U1907" s="3">
        <v>307536.15000000002</v>
      </c>
      <c r="V1907" s="3">
        <v>67121.05</v>
      </c>
      <c r="W1907" s="3">
        <v>0</v>
      </c>
      <c r="X1907" s="3">
        <v>21205492.690000001</v>
      </c>
      <c r="Y1907" s="3">
        <v>151500566.46000001</v>
      </c>
      <c r="Z1907" s="3">
        <v>15593819.529999999</v>
      </c>
      <c r="AA1907" s="3">
        <v>10412.43</v>
      </c>
      <c r="AB1907" s="3">
        <v>15583407.1</v>
      </c>
      <c r="AC1907" s="3">
        <v>160.13999999999999</v>
      </c>
      <c r="AD1907" s="3">
        <v>15583567.24</v>
      </c>
      <c r="AE1907" s="3">
        <v>16731788.869999999</v>
      </c>
      <c r="AF1907" s="3">
        <v>1224389.68</v>
      </c>
      <c r="AG1907" s="3">
        <v>2372611.31</v>
      </c>
      <c r="AH1907" s="3">
        <v>62162459.57</v>
      </c>
      <c r="AI1907" s="3">
        <v>34497042.619999997</v>
      </c>
      <c r="AJ1907" s="3">
        <v>824191478.48000002</v>
      </c>
      <c r="AK1907" s="3">
        <v>27309800.920000002</v>
      </c>
      <c r="AL1907" s="3">
        <v>4637177.63</v>
      </c>
      <c r="AM1907" s="3">
        <v>45656</v>
      </c>
      <c r="AN1907" s="3">
        <v>564492.87</v>
      </c>
      <c r="AO1907" s="3">
        <v>438187.4</v>
      </c>
      <c r="AP1907" s="3">
        <v>1820641</v>
      </c>
      <c r="AQ1907" s="3">
        <v>11648999.970000001</v>
      </c>
      <c r="AR1907" s="3">
        <v>351161.68</v>
      </c>
      <c r="AS1907" s="3">
        <v>91515.05</v>
      </c>
      <c r="AT1907" s="3">
        <v>1178121.8400000001</v>
      </c>
      <c r="AU1907" s="3">
        <v>6963.2</v>
      </c>
      <c r="AV1907" s="3">
        <v>64195.61</v>
      </c>
      <c r="AW1907" s="3">
        <v>2860</v>
      </c>
      <c r="AX1907" s="3">
        <v>5912384.8200000003</v>
      </c>
      <c r="AY1907" s="3">
        <v>475926.13</v>
      </c>
      <c r="AZ1907" s="3">
        <v>282073.77</v>
      </c>
      <c r="BA1907" s="3">
        <v>0</v>
      </c>
      <c r="BB1907" s="3">
        <v>1447515.31</v>
      </c>
      <c r="BC1907" s="3">
        <v>10198616.83</v>
      </c>
    </row>
    <row r="1908" spans="1:55" x14ac:dyDescent="0.3">
      <c r="A1908" s="1" t="s">
        <v>77</v>
      </c>
      <c r="B1908" s="1" t="s">
        <v>252</v>
      </c>
      <c r="C1908" s="4">
        <v>986</v>
      </c>
      <c r="D1908" s="3">
        <v>55634854.420000002</v>
      </c>
      <c r="E1908" s="3">
        <v>53748519.299999997</v>
      </c>
      <c r="F1908" s="3">
        <v>509063.96</v>
      </c>
      <c r="G1908" s="3">
        <v>613713.96</v>
      </c>
      <c r="H1908" s="3">
        <v>95037.5</v>
      </c>
      <c r="I1908" s="3">
        <v>4947.93</v>
      </c>
      <c r="J1908" s="3">
        <v>180394.48</v>
      </c>
      <c r="K1908" s="3">
        <v>483177.29</v>
      </c>
      <c r="L1908" s="3">
        <v>5776134.0499999998</v>
      </c>
      <c r="M1908" s="3">
        <v>14292203.279999999</v>
      </c>
      <c r="N1908" s="3">
        <v>1903474.64</v>
      </c>
      <c r="O1908" s="3">
        <v>0</v>
      </c>
      <c r="P1908" s="3">
        <v>371778.37</v>
      </c>
      <c r="Q1908" s="3">
        <v>846329.76</v>
      </c>
      <c r="R1908" s="3">
        <v>617642.36</v>
      </c>
      <c r="S1908" s="3">
        <v>1616018.32</v>
      </c>
      <c r="T1908" s="3">
        <v>5366.26</v>
      </c>
      <c r="U1908" s="3">
        <v>254305.53</v>
      </c>
      <c r="V1908" s="3">
        <v>11650</v>
      </c>
      <c r="W1908" s="3">
        <v>0</v>
      </c>
      <c r="X1908" s="3">
        <v>5718310.9199999999</v>
      </c>
      <c r="Y1908" s="3">
        <v>44364502.890000001</v>
      </c>
      <c r="Z1908" s="3">
        <v>4563219.0599999996</v>
      </c>
      <c r="AA1908" s="3">
        <v>2898.38</v>
      </c>
      <c r="AB1908" s="3">
        <v>4560320.68</v>
      </c>
      <c r="AC1908" s="3">
        <v>3742.56</v>
      </c>
      <c r="AD1908" s="3">
        <v>4564063.24</v>
      </c>
      <c r="AE1908" s="3">
        <v>4914584.9400000004</v>
      </c>
      <c r="AF1908" s="3">
        <v>378219.01</v>
      </c>
      <c r="AG1908" s="3">
        <v>728740.71</v>
      </c>
      <c r="AH1908" s="3">
        <v>12578972.869999999</v>
      </c>
      <c r="AI1908" s="3">
        <v>2880178.48</v>
      </c>
      <c r="AJ1908" s="3">
        <v>145134541.77000001</v>
      </c>
      <c r="AK1908" s="3">
        <v>2176630.61</v>
      </c>
      <c r="AL1908" s="3">
        <v>1857387.6</v>
      </c>
      <c r="AM1908" s="3">
        <v>300</v>
      </c>
      <c r="AN1908" s="3">
        <v>136796.81</v>
      </c>
      <c r="AO1908" s="3">
        <v>43793</v>
      </c>
      <c r="AP1908" s="3">
        <v>396457.95</v>
      </c>
      <c r="AQ1908" s="3">
        <v>1571820.96</v>
      </c>
      <c r="AR1908" s="3">
        <v>266215.34000000003</v>
      </c>
      <c r="AS1908" s="3">
        <v>11650</v>
      </c>
      <c r="AT1908" s="3">
        <v>390059.22</v>
      </c>
      <c r="AU1908" s="3">
        <v>0</v>
      </c>
      <c r="AV1908" s="3">
        <v>21250</v>
      </c>
      <c r="AW1908" s="3">
        <v>0</v>
      </c>
      <c r="AX1908" s="3">
        <v>716562.72</v>
      </c>
      <c r="AY1908" s="3">
        <v>362015.39</v>
      </c>
      <c r="AZ1908" s="3">
        <v>20778.16</v>
      </c>
      <c r="BA1908" s="3">
        <v>0</v>
      </c>
      <c r="BB1908" s="3">
        <v>111371.38</v>
      </c>
      <c r="BC1908" s="3">
        <v>338106.19</v>
      </c>
    </row>
    <row r="1909" spans="1:55" x14ac:dyDescent="0.3">
      <c r="A1909" s="1" t="s">
        <v>77</v>
      </c>
      <c r="B1909" s="1" t="s">
        <v>251</v>
      </c>
      <c r="C1909" s="4">
        <v>59</v>
      </c>
      <c r="D1909" s="3">
        <v>5219625.34</v>
      </c>
      <c r="E1909" s="3">
        <v>4878317.18</v>
      </c>
      <c r="F1909" s="3">
        <v>139671.21</v>
      </c>
      <c r="G1909" s="3">
        <v>0</v>
      </c>
      <c r="H1909" s="3">
        <v>105636.95</v>
      </c>
      <c r="I1909" s="3">
        <v>0</v>
      </c>
      <c r="J1909" s="3">
        <v>0</v>
      </c>
      <c r="K1909" s="3">
        <v>96000</v>
      </c>
      <c r="L1909" s="3">
        <v>980728.44</v>
      </c>
      <c r="M1909" s="3">
        <v>7673897.1900000004</v>
      </c>
      <c r="N1909" s="3">
        <v>478431.49</v>
      </c>
      <c r="O1909" s="3">
        <v>0</v>
      </c>
      <c r="P1909" s="3">
        <v>58886.87</v>
      </c>
      <c r="Q1909" s="3">
        <v>63702.239999999998</v>
      </c>
      <c r="R1909" s="3">
        <v>21369</v>
      </c>
      <c r="S1909" s="3">
        <v>453727.72</v>
      </c>
      <c r="T1909" s="3">
        <v>0</v>
      </c>
      <c r="U1909" s="3">
        <v>18000</v>
      </c>
      <c r="V1909" s="3">
        <v>48838.57</v>
      </c>
      <c r="W1909" s="3">
        <v>0</v>
      </c>
      <c r="X1909" s="3">
        <v>195197.73</v>
      </c>
      <c r="Y1909" s="3">
        <v>3946571.69</v>
      </c>
      <c r="Z1909" s="3">
        <v>698323.04</v>
      </c>
      <c r="AA1909" s="3">
        <v>0</v>
      </c>
      <c r="AB1909" s="3">
        <v>698323.04</v>
      </c>
      <c r="AC1909" s="3">
        <v>9665.24</v>
      </c>
      <c r="AD1909" s="3">
        <v>707988.28</v>
      </c>
      <c r="AE1909" s="3">
        <v>792122.18</v>
      </c>
      <c r="AF1909" s="3">
        <v>67819.789999999994</v>
      </c>
      <c r="AG1909" s="3">
        <v>151953.69</v>
      </c>
      <c r="AH1909" s="3">
        <v>1608324.28</v>
      </c>
      <c r="AI1909" s="3">
        <v>227365.25</v>
      </c>
      <c r="AJ1909" s="3">
        <v>33280025.199999999</v>
      </c>
      <c r="AK1909" s="3">
        <v>2915885.9</v>
      </c>
      <c r="AL1909" s="3">
        <v>140273.70000000001</v>
      </c>
      <c r="AM1909" s="3">
        <v>170</v>
      </c>
      <c r="AN1909" s="3">
        <v>15250</v>
      </c>
      <c r="AO1909" s="3">
        <v>2400</v>
      </c>
      <c r="AP1909" s="3">
        <v>290501.99</v>
      </c>
      <c r="AQ1909" s="3">
        <v>188040.32000000001</v>
      </c>
      <c r="AR1909" s="3">
        <v>18000</v>
      </c>
      <c r="AS1909" s="3">
        <v>48838.57</v>
      </c>
      <c r="AT1909" s="3">
        <v>58886.87</v>
      </c>
      <c r="AU1909" s="3">
        <v>37206.699999999997</v>
      </c>
      <c r="AV1909" s="3">
        <v>3200</v>
      </c>
      <c r="AW1909" s="3">
        <v>0</v>
      </c>
      <c r="AX1909" s="3">
        <v>93317.65</v>
      </c>
      <c r="AY1909" s="3">
        <v>20732.43</v>
      </c>
      <c r="AZ1909" s="3">
        <v>0</v>
      </c>
      <c r="BA1909" s="3">
        <v>0</v>
      </c>
      <c r="BB1909" s="3">
        <v>62459.66</v>
      </c>
      <c r="BC1909" s="3">
        <v>0</v>
      </c>
    </row>
    <row r="1910" spans="1:55" x14ac:dyDescent="0.3">
      <c r="A1910" s="1" t="s">
        <v>77</v>
      </c>
      <c r="B1910" s="1" t="s">
        <v>143</v>
      </c>
      <c r="C1910" s="4">
        <v>322</v>
      </c>
      <c r="D1910" s="3">
        <v>24517596.690000001</v>
      </c>
      <c r="E1910" s="3">
        <v>22766603.170000002</v>
      </c>
      <c r="F1910" s="3">
        <v>265407.71000000002</v>
      </c>
      <c r="G1910" s="3">
        <v>313903</v>
      </c>
      <c r="H1910" s="3">
        <v>53417.17</v>
      </c>
      <c r="I1910" s="3">
        <v>0</v>
      </c>
      <c r="J1910" s="3">
        <v>260424.64</v>
      </c>
      <c r="K1910" s="3">
        <v>857841</v>
      </c>
      <c r="L1910" s="3">
        <v>1637733.69</v>
      </c>
      <c r="M1910" s="3">
        <v>10225827.359999999</v>
      </c>
      <c r="N1910" s="3">
        <v>525727.53</v>
      </c>
      <c r="O1910" s="3">
        <v>0</v>
      </c>
      <c r="P1910" s="3">
        <v>54986.51</v>
      </c>
      <c r="Q1910" s="3">
        <v>247983.72</v>
      </c>
      <c r="R1910" s="3">
        <v>133528.53</v>
      </c>
      <c r="S1910" s="3">
        <v>969491.35</v>
      </c>
      <c r="T1910" s="3">
        <v>1846.95</v>
      </c>
      <c r="U1910" s="3">
        <v>43830.89</v>
      </c>
      <c r="V1910" s="3">
        <v>0</v>
      </c>
      <c r="W1910" s="3">
        <v>0</v>
      </c>
      <c r="X1910" s="3">
        <v>2108628.96</v>
      </c>
      <c r="Y1910" s="3">
        <v>20440291.440000001</v>
      </c>
      <c r="Z1910" s="3">
        <v>3096126.09</v>
      </c>
      <c r="AA1910" s="3">
        <v>2960.76</v>
      </c>
      <c r="AB1910" s="3">
        <v>3093165.33</v>
      </c>
      <c r="AC1910" s="3">
        <v>1268.5</v>
      </c>
      <c r="AD1910" s="3">
        <v>3094433.83</v>
      </c>
      <c r="AE1910" s="3">
        <v>2870980.89</v>
      </c>
      <c r="AF1910" s="3">
        <v>454885.07</v>
      </c>
      <c r="AG1910" s="3">
        <v>231432.13</v>
      </c>
      <c r="AH1910" s="3">
        <v>6504591.21</v>
      </c>
      <c r="AI1910" s="3">
        <v>803884.48</v>
      </c>
      <c r="AJ1910" s="3">
        <v>113912203.23</v>
      </c>
      <c r="AK1910" s="3">
        <v>3451687.68</v>
      </c>
      <c r="AL1910" s="3">
        <v>332337.86</v>
      </c>
      <c r="AM1910" s="3">
        <v>6920</v>
      </c>
      <c r="AN1910" s="3">
        <v>114315.25</v>
      </c>
      <c r="AO1910" s="3">
        <v>11160</v>
      </c>
      <c r="AP1910" s="3">
        <v>262680.07</v>
      </c>
      <c r="AQ1910" s="3">
        <v>747710.38</v>
      </c>
      <c r="AR1910" s="3">
        <v>49367.81</v>
      </c>
      <c r="AS1910" s="3">
        <v>0</v>
      </c>
      <c r="AT1910" s="3">
        <v>65222.52</v>
      </c>
      <c r="AU1910" s="3">
        <v>6832.03</v>
      </c>
      <c r="AV1910" s="3">
        <v>10000</v>
      </c>
      <c r="AW1910" s="3">
        <v>0</v>
      </c>
      <c r="AX1910" s="3">
        <v>145009.72</v>
      </c>
      <c r="AY1910" s="3">
        <v>12091.65</v>
      </c>
      <c r="AZ1910" s="3">
        <v>0</v>
      </c>
      <c r="BA1910" s="3">
        <v>0</v>
      </c>
      <c r="BB1910" s="3">
        <v>44360.06</v>
      </c>
      <c r="BC1910" s="3">
        <v>100480</v>
      </c>
    </row>
    <row r="1911" spans="1:55" x14ac:dyDescent="0.3">
      <c r="A1911" s="1" t="s">
        <v>77</v>
      </c>
      <c r="B1911" s="1" t="s">
        <v>208</v>
      </c>
      <c r="C1911" s="4">
        <v>4599</v>
      </c>
      <c r="D1911" s="3">
        <v>378530604.64999998</v>
      </c>
      <c r="E1911" s="3">
        <v>372886594.05000001</v>
      </c>
      <c r="F1911" s="3">
        <v>1575969.21</v>
      </c>
      <c r="G1911" s="3">
        <v>435481.32</v>
      </c>
      <c r="H1911" s="3">
        <v>87168.26</v>
      </c>
      <c r="I1911" s="3">
        <v>95147.59</v>
      </c>
      <c r="J1911" s="3">
        <v>2676622.6800000002</v>
      </c>
      <c r="K1911" s="3">
        <v>773621.54</v>
      </c>
      <c r="L1911" s="3">
        <v>35742066.630000003</v>
      </c>
      <c r="M1911" s="3">
        <v>82044016.670000002</v>
      </c>
      <c r="N1911" s="3">
        <v>14678811.380000001</v>
      </c>
      <c r="O1911" s="3">
        <v>2267.2800000000002</v>
      </c>
      <c r="P1911" s="3">
        <v>920541.09</v>
      </c>
      <c r="Q1911" s="3">
        <v>4076943.3599999999</v>
      </c>
      <c r="R1911" s="3">
        <v>2508240.0699999998</v>
      </c>
      <c r="S1911" s="3">
        <v>12705487.300000001</v>
      </c>
      <c r="T1911" s="3">
        <v>13305.88</v>
      </c>
      <c r="U1911" s="3">
        <v>1844347.8</v>
      </c>
      <c r="V1911" s="3">
        <v>212160.75</v>
      </c>
      <c r="W1911" s="3">
        <v>0</v>
      </c>
      <c r="X1911" s="3">
        <v>33590895.009999998</v>
      </c>
      <c r="Y1911" s="3">
        <v>308119857.80000001</v>
      </c>
      <c r="Z1911" s="3">
        <v>43618567.619999997</v>
      </c>
      <c r="AA1911" s="3">
        <v>71602.649999999994</v>
      </c>
      <c r="AB1911" s="3">
        <v>43546964.969999999</v>
      </c>
      <c r="AC1911" s="3">
        <v>28405.97</v>
      </c>
      <c r="AD1911" s="3">
        <v>43575370.939999998</v>
      </c>
      <c r="AE1911" s="3">
        <v>45876486.979999997</v>
      </c>
      <c r="AF1911" s="3">
        <v>3261035.88</v>
      </c>
      <c r="AG1911" s="3">
        <v>5562151.9199999999</v>
      </c>
      <c r="AH1911" s="3">
        <v>354198238.47000003</v>
      </c>
      <c r="AI1911" s="3">
        <v>7919261.2699999996</v>
      </c>
      <c r="AJ1911" s="3">
        <v>924897871.39999998</v>
      </c>
      <c r="AK1911" s="3">
        <v>19213925.289999999</v>
      </c>
      <c r="AL1911" s="3">
        <v>8641235.0199999996</v>
      </c>
      <c r="AM1911" s="3">
        <v>158396</v>
      </c>
      <c r="AN1911" s="3">
        <v>1454337.37</v>
      </c>
      <c r="AO1911" s="3">
        <v>254770.02</v>
      </c>
      <c r="AP1911" s="3">
        <v>3872842.93</v>
      </c>
      <c r="AQ1911" s="3">
        <v>9299808.5099999998</v>
      </c>
      <c r="AR1911" s="3">
        <v>1904201.71</v>
      </c>
      <c r="AS1911" s="3">
        <v>221856.75</v>
      </c>
      <c r="AT1911" s="3">
        <v>986800.83</v>
      </c>
      <c r="AU1911" s="3">
        <v>82681.649999999994</v>
      </c>
      <c r="AV1911" s="3">
        <v>271517.13</v>
      </c>
      <c r="AW1911" s="3">
        <v>10459</v>
      </c>
      <c r="AX1911" s="3">
        <v>2482622.0699999998</v>
      </c>
      <c r="AY1911" s="3">
        <v>147908.4</v>
      </c>
      <c r="AZ1911" s="3">
        <v>38021.51</v>
      </c>
      <c r="BA1911" s="3">
        <v>0</v>
      </c>
      <c r="BB1911" s="3">
        <v>1000023.96</v>
      </c>
      <c r="BC1911" s="3">
        <v>1201747.06</v>
      </c>
    </row>
    <row r="1912" spans="1:55" x14ac:dyDescent="0.3">
      <c r="A1912" s="1" t="s">
        <v>77</v>
      </c>
      <c r="B1912" s="1" t="s">
        <v>128</v>
      </c>
      <c r="C1912" s="4">
        <v>189636</v>
      </c>
      <c r="D1912" s="3">
        <v>8752899954.1499996</v>
      </c>
      <c r="E1912" s="3">
        <v>6783546272.8299999</v>
      </c>
      <c r="F1912" s="3">
        <v>445984681.26999998</v>
      </c>
      <c r="G1912" s="3">
        <v>337107759.24000001</v>
      </c>
      <c r="H1912" s="3">
        <v>133988353.68000001</v>
      </c>
      <c r="I1912" s="3">
        <v>2330902.29</v>
      </c>
      <c r="J1912" s="3">
        <v>641789291.82000005</v>
      </c>
      <c r="K1912" s="3">
        <v>408152693.01999998</v>
      </c>
      <c r="L1912" s="3">
        <v>7135533792.5500002</v>
      </c>
      <c r="M1912" s="3">
        <v>35708017660.260002</v>
      </c>
      <c r="N1912" s="3">
        <v>181129997.16</v>
      </c>
      <c r="O1912" s="3">
        <v>36591.379999999997</v>
      </c>
      <c r="P1912" s="3">
        <v>65915559.740000002</v>
      </c>
      <c r="Q1912" s="3">
        <v>85590784.680000007</v>
      </c>
      <c r="R1912" s="3">
        <v>57683595.289999999</v>
      </c>
      <c r="S1912" s="3">
        <v>426576419.19</v>
      </c>
      <c r="T1912" s="3">
        <v>37232235.5</v>
      </c>
      <c r="U1912" s="3">
        <v>40992269.979999997</v>
      </c>
      <c r="V1912" s="3">
        <v>13086035.59</v>
      </c>
      <c r="W1912" s="3">
        <v>0</v>
      </c>
      <c r="X1912" s="3">
        <v>805975192.72000003</v>
      </c>
      <c r="Y1912" s="3">
        <v>7115797447.4099998</v>
      </c>
      <c r="Z1912" s="3">
        <v>899952407.53999996</v>
      </c>
      <c r="AA1912" s="3">
        <v>6514777.5800000001</v>
      </c>
      <c r="AB1912" s="3">
        <v>893437629.96000004</v>
      </c>
      <c r="AC1912" s="3">
        <v>4706951.66</v>
      </c>
      <c r="AD1912" s="3">
        <v>898144581.62</v>
      </c>
      <c r="AE1912" s="3">
        <v>700945492.38</v>
      </c>
      <c r="AF1912" s="3">
        <v>267567906.41999999</v>
      </c>
      <c r="AG1912" s="3">
        <v>70368817.180000007</v>
      </c>
      <c r="AH1912" s="3">
        <v>19872052733.889999</v>
      </c>
      <c r="AI1912" s="3">
        <v>1662024384.3</v>
      </c>
      <c r="AJ1912" s="3">
        <v>334693963193.78998</v>
      </c>
      <c r="AK1912" s="3">
        <v>5160629939.1099997</v>
      </c>
      <c r="AL1912" s="3">
        <v>297684734.10000002</v>
      </c>
      <c r="AM1912" s="3">
        <v>2859507.35</v>
      </c>
      <c r="AN1912" s="3">
        <v>31457950.190000001</v>
      </c>
      <c r="AO1912" s="3">
        <v>8645475.1699999999</v>
      </c>
      <c r="AP1912" s="3">
        <v>150656570.87</v>
      </c>
      <c r="AQ1912" s="3">
        <v>369543617.44999999</v>
      </c>
      <c r="AR1912" s="3">
        <v>48223284.729999997</v>
      </c>
      <c r="AS1912" s="3">
        <v>14520887.109999999</v>
      </c>
      <c r="AT1912" s="3">
        <v>77457151.890000001</v>
      </c>
      <c r="AU1912" s="3">
        <v>358645.66</v>
      </c>
      <c r="AV1912" s="3">
        <v>37077332.460000001</v>
      </c>
      <c r="AW1912" s="3">
        <v>1446730.42</v>
      </c>
      <c r="AX1912" s="3">
        <v>146220868.12</v>
      </c>
      <c r="AY1912" s="3">
        <v>34708390.18</v>
      </c>
      <c r="AZ1912" s="3">
        <v>17446540.890000001</v>
      </c>
      <c r="BA1912" s="3">
        <v>9223737.8900000006</v>
      </c>
      <c r="BB1912" s="3">
        <v>222302647.97</v>
      </c>
      <c r="BC1912" s="3">
        <v>1074898359.6800001</v>
      </c>
    </row>
    <row r="1913" spans="1:55" x14ac:dyDescent="0.3">
      <c r="A1913" s="1" t="s">
        <v>77</v>
      </c>
      <c r="B1913" s="1" t="s">
        <v>140</v>
      </c>
      <c r="C1913" s="4">
        <v>35602</v>
      </c>
      <c r="D1913" s="3">
        <v>2978368533.9899998</v>
      </c>
      <c r="E1913" s="3">
        <v>2856128934.1999998</v>
      </c>
      <c r="F1913" s="3">
        <v>39813511.759999998</v>
      </c>
      <c r="G1913" s="3">
        <v>28406476.329999998</v>
      </c>
      <c r="H1913" s="3">
        <v>9423431.0700000003</v>
      </c>
      <c r="I1913" s="3">
        <v>1448708.16</v>
      </c>
      <c r="J1913" s="3">
        <v>22855460.879999999</v>
      </c>
      <c r="K1913" s="3">
        <v>20292011.59</v>
      </c>
      <c r="L1913" s="3">
        <v>650547811.83000004</v>
      </c>
      <c r="M1913" s="3">
        <v>1997831088.3399999</v>
      </c>
      <c r="N1913" s="3">
        <v>123770603.79000001</v>
      </c>
      <c r="O1913" s="3">
        <v>23555.26</v>
      </c>
      <c r="P1913" s="3">
        <v>50357516.049999997</v>
      </c>
      <c r="Q1913" s="3">
        <v>39654644.399999999</v>
      </c>
      <c r="R1913" s="3">
        <v>32891083.329999998</v>
      </c>
      <c r="S1913" s="3">
        <v>135581595.31</v>
      </c>
      <c r="T1913" s="3">
        <v>17470278.27</v>
      </c>
      <c r="U1913" s="3">
        <v>11580196.67</v>
      </c>
      <c r="V1913" s="3">
        <v>3760968.54</v>
      </c>
      <c r="W1913" s="3">
        <v>0</v>
      </c>
      <c r="X1913" s="3">
        <v>181642706.33000001</v>
      </c>
      <c r="Y1913" s="3">
        <v>2392233340.1700001</v>
      </c>
      <c r="Z1913" s="3">
        <v>373306415.07999998</v>
      </c>
      <c r="AA1913" s="3">
        <v>1056598.96</v>
      </c>
      <c r="AB1913" s="3">
        <v>372249816.12</v>
      </c>
      <c r="AC1913" s="3">
        <v>1273771.23</v>
      </c>
      <c r="AD1913" s="3">
        <v>373523587.35000002</v>
      </c>
      <c r="AE1913" s="3">
        <v>381079660.22000003</v>
      </c>
      <c r="AF1913" s="3">
        <v>26967387.870000001</v>
      </c>
      <c r="AG1913" s="3">
        <v>34523460.740000002</v>
      </c>
      <c r="AH1913" s="3">
        <v>1831996592.3699999</v>
      </c>
      <c r="AI1913" s="3">
        <v>145084815.19999999</v>
      </c>
      <c r="AJ1913" s="3">
        <v>23631881965.119999</v>
      </c>
      <c r="AK1913" s="3">
        <v>407590292.47000003</v>
      </c>
      <c r="AL1913" s="3">
        <v>119179624.73999999</v>
      </c>
      <c r="AM1913" s="3">
        <v>2259679.5699999998</v>
      </c>
      <c r="AN1913" s="3">
        <v>14855650.289999999</v>
      </c>
      <c r="AO1913" s="3">
        <v>3803249.49</v>
      </c>
      <c r="AP1913" s="3">
        <v>41193545.399999999</v>
      </c>
      <c r="AQ1913" s="3">
        <v>100575914.53</v>
      </c>
      <c r="AR1913" s="3">
        <v>12242194.689999999</v>
      </c>
      <c r="AS1913" s="3">
        <v>4087139.94</v>
      </c>
      <c r="AT1913" s="3">
        <v>53223565.759999998</v>
      </c>
      <c r="AU1913" s="3">
        <v>367481.77</v>
      </c>
      <c r="AV1913" s="3">
        <v>7938929.7699999996</v>
      </c>
      <c r="AW1913" s="3">
        <v>179877.42</v>
      </c>
      <c r="AX1913" s="3">
        <v>33651282.049999997</v>
      </c>
      <c r="AY1913" s="3">
        <v>4370532.83</v>
      </c>
      <c r="AZ1913" s="3">
        <v>4298495.05</v>
      </c>
      <c r="BA1913" s="3">
        <v>57072</v>
      </c>
      <c r="BB1913" s="3">
        <v>42324677.909999996</v>
      </c>
      <c r="BC1913" s="3">
        <v>29964428.079999998</v>
      </c>
    </row>
    <row r="1914" spans="1:55" x14ac:dyDescent="0.3">
      <c r="A1914" s="1" t="s">
        <v>77</v>
      </c>
      <c r="B1914" s="1" t="s">
        <v>207</v>
      </c>
      <c r="C1914" s="4">
        <v>343</v>
      </c>
      <c r="D1914" s="3">
        <v>9824026.5899999999</v>
      </c>
      <c r="E1914" s="3">
        <v>7617802.5899999999</v>
      </c>
      <c r="F1914" s="3">
        <v>764468.72</v>
      </c>
      <c r="G1914" s="3">
        <v>176677</v>
      </c>
      <c r="H1914" s="3">
        <v>122320.35</v>
      </c>
      <c r="I1914" s="3">
        <v>0</v>
      </c>
      <c r="J1914" s="3">
        <v>412748.93</v>
      </c>
      <c r="K1914" s="3">
        <v>730009</v>
      </c>
      <c r="L1914" s="3">
        <v>1090232.94</v>
      </c>
      <c r="M1914" s="3">
        <v>28853176.190000001</v>
      </c>
      <c r="N1914" s="3">
        <v>162071.34</v>
      </c>
      <c r="O1914" s="3">
        <v>0</v>
      </c>
      <c r="P1914" s="3">
        <v>16028.99</v>
      </c>
      <c r="Q1914" s="3">
        <v>106928.76</v>
      </c>
      <c r="R1914" s="3">
        <v>75043.360000000001</v>
      </c>
      <c r="S1914" s="3">
        <v>358534.86</v>
      </c>
      <c r="T1914" s="3">
        <v>0</v>
      </c>
      <c r="U1914" s="3">
        <v>6681</v>
      </c>
      <c r="V1914" s="3">
        <v>0</v>
      </c>
      <c r="W1914" s="3">
        <v>0</v>
      </c>
      <c r="X1914" s="3">
        <v>1357069.05</v>
      </c>
      <c r="Y1914" s="3">
        <v>7849874.9299999997</v>
      </c>
      <c r="Z1914" s="3">
        <v>589410.06000000006</v>
      </c>
      <c r="AA1914" s="3">
        <v>2593.7800000000002</v>
      </c>
      <c r="AB1914" s="3">
        <v>586816.28</v>
      </c>
      <c r="AC1914" s="3">
        <v>0</v>
      </c>
      <c r="AD1914" s="3">
        <v>586816.28</v>
      </c>
      <c r="AE1914" s="3">
        <v>469739.1</v>
      </c>
      <c r="AF1914" s="3">
        <v>200135.29</v>
      </c>
      <c r="AG1914" s="3">
        <v>83058.11</v>
      </c>
      <c r="AH1914" s="3">
        <v>10202011.210000001</v>
      </c>
      <c r="AI1914" s="3">
        <v>726095.69</v>
      </c>
      <c r="AJ1914" s="3">
        <v>115966169.16</v>
      </c>
      <c r="AK1914" s="3">
        <v>1881816.8</v>
      </c>
      <c r="AL1914" s="3">
        <v>228233.11</v>
      </c>
      <c r="AM1914" s="3">
        <v>4490</v>
      </c>
      <c r="AN1914" s="3">
        <v>39701.19</v>
      </c>
      <c r="AO1914" s="3">
        <v>13930</v>
      </c>
      <c r="AP1914" s="3">
        <v>112941.18</v>
      </c>
      <c r="AQ1914" s="3">
        <v>350838.4</v>
      </c>
      <c r="AR1914" s="3">
        <v>6681</v>
      </c>
      <c r="AS1914" s="3">
        <v>0</v>
      </c>
      <c r="AT1914" s="3">
        <v>20579.740000000002</v>
      </c>
      <c r="AU1914" s="3">
        <v>0</v>
      </c>
      <c r="AV1914" s="3">
        <v>0</v>
      </c>
      <c r="AW1914" s="3">
        <v>0</v>
      </c>
      <c r="AX1914" s="3">
        <v>156349.35999999999</v>
      </c>
      <c r="AY1914" s="3">
        <v>62981.72</v>
      </c>
      <c r="AZ1914" s="3">
        <v>0</v>
      </c>
      <c r="BA1914" s="3">
        <v>0</v>
      </c>
      <c r="BB1914" s="3">
        <v>28382.97</v>
      </c>
      <c r="BC1914" s="3">
        <v>5350</v>
      </c>
    </row>
    <row r="1915" spans="1:55" x14ac:dyDescent="0.3">
      <c r="A1915" s="1" t="s">
        <v>77</v>
      </c>
      <c r="B1915" s="1" t="s">
        <v>206</v>
      </c>
      <c r="C1915" s="4">
        <v>39304</v>
      </c>
      <c r="D1915" s="3">
        <v>2811899880.5100002</v>
      </c>
      <c r="E1915" s="3">
        <v>2756435737.96</v>
      </c>
      <c r="F1915" s="3">
        <v>18495975.890000001</v>
      </c>
      <c r="G1915" s="3">
        <v>11299701.880000001</v>
      </c>
      <c r="H1915" s="3">
        <v>712362.92</v>
      </c>
      <c r="I1915" s="3">
        <v>684537.42</v>
      </c>
      <c r="J1915" s="3">
        <v>13949164.33</v>
      </c>
      <c r="K1915" s="3">
        <v>10322400.109999999</v>
      </c>
      <c r="L1915" s="3">
        <v>272541395.29000002</v>
      </c>
      <c r="M1915" s="3">
        <v>745376960.51999998</v>
      </c>
      <c r="N1915" s="3">
        <v>157351296.65000001</v>
      </c>
      <c r="O1915" s="3">
        <v>23326.36</v>
      </c>
      <c r="P1915" s="3">
        <v>6606147.0499999998</v>
      </c>
      <c r="Q1915" s="3">
        <v>37445541.719999999</v>
      </c>
      <c r="R1915" s="3">
        <v>30695224.129999999</v>
      </c>
      <c r="S1915" s="3">
        <v>117512273.88</v>
      </c>
      <c r="T1915" s="3">
        <v>1842458.18</v>
      </c>
      <c r="U1915" s="3">
        <v>4310910.58</v>
      </c>
      <c r="V1915" s="3">
        <v>741137.5</v>
      </c>
      <c r="W1915" s="3">
        <v>0</v>
      </c>
      <c r="X1915" s="3">
        <v>249062665.22999999</v>
      </c>
      <c r="Y1915" s="3">
        <v>2221447144.5700002</v>
      </c>
      <c r="Z1915" s="3">
        <v>268045907.38</v>
      </c>
      <c r="AA1915" s="3">
        <v>296248.27</v>
      </c>
      <c r="AB1915" s="3">
        <v>267749659.11000001</v>
      </c>
      <c r="AC1915" s="3">
        <v>546445.1</v>
      </c>
      <c r="AD1915" s="3">
        <v>268296104.21000001</v>
      </c>
      <c r="AE1915" s="3">
        <v>275545361.57999998</v>
      </c>
      <c r="AF1915" s="3">
        <v>30776201.469999999</v>
      </c>
      <c r="AG1915" s="3">
        <v>38025458.840000004</v>
      </c>
      <c r="AH1915" s="3">
        <v>924436148.85000002</v>
      </c>
      <c r="AI1915" s="3">
        <v>218394539.81</v>
      </c>
      <c r="AJ1915" s="3">
        <v>7469882462.5100002</v>
      </c>
      <c r="AK1915" s="3">
        <v>163985787.63999999</v>
      </c>
      <c r="AL1915" s="3">
        <v>94083788.319999993</v>
      </c>
      <c r="AM1915" s="3">
        <v>1736789.88</v>
      </c>
      <c r="AN1915" s="3">
        <v>11672149.109999999</v>
      </c>
      <c r="AO1915" s="3">
        <v>2381323.12</v>
      </c>
      <c r="AP1915" s="3">
        <v>36735169.75</v>
      </c>
      <c r="AQ1915" s="3">
        <v>89873367.109999999</v>
      </c>
      <c r="AR1915" s="3">
        <v>4553997.76</v>
      </c>
      <c r="AS1915" s="3">
        <v>759365.3</v>
      </c>
      <c r="AT1915" s="3">
        <v>7158737.0599999996</v>
      </c>
      <c r="AU1915" s="3">
        <v>354901.26</v>
      </c>
      <c r="AV1915" s="3">
        <v>3296416.68</v>
      </c>
      <c r="AW1915" s="3">
        <v>68355.05</v>
      </c>
      <c r="AX1915" s="3">
        <v>18303561.120000001</v>
      </c>
      <c r="AY1915" s="3">
        <v>2297573.5699999998</v>
      </c>
      <c r="AZ1915" s="3">
        <v>999310.75</v>
      </c>
      <c r="BA1915" s="3">
        <v>0</v>
      </c>
      <c r="BB1915" s="3">
        <v>8645056.6999999993</v>
      </c>
      <c r="BC1915" s="3">
        <v>5612125.2400000002</v>
      </c>
    </row>
    <row r="1916" spans="1:55" x14ac:dyDescent="0.3">
      <c r="A1916" s="1" t="s">
        <v>77</v>
      </c>
      <c r="B1916" s="1" t="s">
        <v>150</v>
      </c>
      <c r="C1916" s="4">
        <v>39745</v>
      </c>
      <c r="D1916" s="3">
        <v>4217265608.5999999</v>
      </c>
      <c r="E1916" s="3">
        <v>4004211397.96</v>
      </c>
      <c r="F1916" s="3">
        <v>72896364.109999999</v>
      </c>
      <c r="G1916" s="3">
        <v>33819784.409999996</v>
      </c>
      <c r="H1916" s="3">
        <v>31692369.859999999</v>
      </c>
      <c r="I1916" s="3">
        <v>1745033.51</v>
      </c>
      <c r="J1916" s="3">
        <v>37356175.079999998</v>
      </c>
      <c r="K1916" s="3">
        <v>35544483.670000002</v>
      </c>
      <c r="L1916" s="3">
        <v>1057814530.63</v>
      </c>
      <c r="M1916" s="3">
        <v>3497424522.04</v>
      </c>
      <c r="N1916" s="3">
        <v>149444471.77000001</v>
      </c>
      <c r="O1916" s="3">
        <v>101600.7</v>
      </c>
      <c r="P1916" s="3">
        <v>107691744.77</v>
      </c>
      <c r="Q1916" s="3">
        <v>42796529.880000003</v>
      </c>
      <c r="R1916" s="3">
        <v>38372215.18</v>
      </c>
      <c r="S1916" s="3">
        <v>161340176.69</v>
      </c>
      <c r="T1916" s="3">
        <v>3032217.04</v>
      </c>
      <c r="U1916" s="3">
        <v>21005135.02</v>
      </c>
      <c r="V1916" s="3">
        <v>4429913.16</v>
      </c>
      <c r="W1916" s="3">
        <v>15169.85</v>
      </c>
      <c r="X1916" s="3">
        <v>209335554.63999999</v>
      </c>
      <c r="Y1916" s="3">
        <v>3501637342.79</v>
      </c>
      <c r="Z1916" s="3">
        <v>648110115.74000001</v>
      </c>
      <c r="AA1916" s="3">
        <v>1733071.46</v>
      </c>
      <c r="AB1916" s="3">
        <v>646377044.27999997</v>
      </c>
      <c r="AC1916" s="3">
        <v>2771501.19</v>
      </c>
      <c r="AD1916" s="3">
        <v>649148545.47000003</v>
      </c>
      <c r="AE1916" s="3">
        <v>659263048.5</v>
      </c>
      <c r="AF1916" s="3">
        <v>35931777.689999998</v>
      </c>
      <c r="AG1916" s="3">
        <v>46046280.719999999</v>
      </c>
      <c r="AH1916" s="3">
        <v>2321407641.48</v>
      </c>
      <c r="AI1916" s="3">
        <v>398099309.36000001</v>
      </c>
      <c r="AJ1916" s="3">
        <v>34393857740.470001</v>
      </c>
      <c r="AK1916" s="3">
        <v>940163326.16999996</v>
      </c>
      <c r="AL1916" s="3">
        <v>166492111.00999999</v>
      </c>
      <c r="AM1916" s="3">
        <v>2131982.0499999998</v>
      </c>
      <c r="AN1916" s="3">
        <v>15026932.32</v>
      </c>
      <c r="AO1916" s="3">
        <v>4619513.6900000004</v>
      </c>
      <c r="AP1916" s="3">
        <v>44060203.920000002</v>
      </c>
      <c r="AQ1916" s="3">
        <v>129484595.48999999</v>
      </c>
      <c r="AR1916" s="3">
        <v>22144740.719999999</v>
      </c>
      <c r="AS1916" s="3">
        <v>4927866.09</v>
      </c>
      <c r="AT1916" s="3">
        <v>111891885.5</v>
      </c>
      <c r="AU1916" s="3">
        <v>763407.13</v>
      </c>
      <c r="AV1916" s="3">
        <v>17468003.329999998</v>
      </c>
      <c r="AW1916" s="3">
        <v>665078.66</v>
      </c>
      <c r="AX1916" s="3">
        <v>53629851.640000001</v>
      </c>
      <c r="AY1916" s="3">
        <v>10057951.939999999</v>
      </c>
      <c r="AZ1916" s="3">
        <v>6089226.9900000002</v>
      </c>
      <c r="BA1916" s="3">
        <v>131526.22</v>
      </c>
      <c r="BB1916" s="3">
        <v>45140669.909999996</v>
      </c>
      <c r="BC1916" s="3">
        <v>107758394.14</v>
      </c>
    </row>
    <row r="1917" spans="1:55" x14ac:dyDescent="0.3">
      <c r="A1917" s="1" t="s">
        <v>77</v>
      </c>
      <c r="B1917" s="1" t="s">
        <v>250</v>
      </c>
      <c r="C1917" s="4">
        <v>574</v>
      </c>
      <c r="D1917" s="3">
        <v>30022320.73</v>
      </c>
      <c r="E1917" s="3">
        <v>28447675.600000001</v>
      </c>
      <c r="F1917" s="3">
        <v>463170.84</v>
      </c>
      <c r="G1917" s="3">
        <v>227782.74</v>
      </c>
      <c r="H1917" s="3">
        <v>554818.80000000005</v>
      </c>
      <c r="I1917" s="3">
        <v>0</v>
      </c>
      <c r="J1917" s="3">
        <v>17103.79</v>
      </c>
      <c r="K1917" s="3">
        <v>311768.96000000002</v>
      </c>
      <c r="L1917" s="3">
        <v>4354489.5999999996</v>
      </c>
      <c r="M1917" s="3">
        <v>15246267.35</v>
      </c>
      <c r="N1917" s="3">
        <v>875718.77</v>
      </c>
      <c r="O1917" s="3">
        <v>0</v>
      </c>
      <c r="P1917" s="3">
        <v>213709.07</v>
      </c>
      <c r="Q1917" s="3">
        <v>243433.56</v>
      </c>
      <c r="R1917" s="3">
        <v>241022.9</v>
      </c>
      <c r="S1917" s="3">
        <v>1149101.3400000001</v>
      </c>
      <c r="T1917" s="3">
        <v>30523.08</v>
      </c>
      <c r="U1917" s="3">
        <v>79619.13</v>
      </c>
      <c r="V1917" s="3">
        <v>0</v>
      </c>
      <c r="W1917" s="3">
        <v>0</v>
      </c>
      <c r="X1917" s="3">
        <v>3040749.66</v>
      </c>
      <c r="Y1917" s="3">
        <v>24320244.260000002</v>
      </c>
      <c r="Z1917" s="3">
        <v>2879968.51</v>
      </c>
      <c r="AA1917" s="3">
        <v>1317.76</v>
      </c>
      <c r="AB1917" s="3">
        <v>2878650.75</v>
      </c>
      <c r="AC1917" s="3">
        <v>598.07000000000005</v>
      </c>
      <c r="AD1917" s="3">
        <v>2879248.82</v>
      </c>
      <c r="AE1917" s="3">
        <v>3000089.01</v>
      </c>
      <c r="AF1917" s="3">
        <v>252646.36</v>
      </c>
      <c r="AG1917" s="3">
        <v>373486.55</v>
      </c>
      <c r="AH1917" s="3">
        <v>6504704.5</v>
      </c>
      <c r="AI1917" s="3">
        <v>4667920.54</v>
      </c>
      <c r="AJ1917" s="3">
        <v>112809922.81</v>
      </c>
      <c r="AK1917" s="3">
        <v>5027226.55</v>
      </c>
      <c r="AL1917" s="3">
        <v>931481.39</v>
      </c>
      <c r="AM1917" s="3">
        <v>2780</v>
      </c>
      <c r="AN1917" s="3">
        <v>123004.91</v>
      </c>
      <c r="AO1917" s="3">
        <v>91468</v>
      </c>
      <c r="AP1917" s="3">
        <v>313096.37</v>
      </c>
      <c r="AQ1917" s="3">
        <v>1102257.97</v>
      </c>
      <c r="AR1917" s="3">
        <v>87885.09</v>
      </c>
      <c r="AS1917" s="3">
        <v>0</v>
      </c>
      <c r="AT1917" s="3">
        <v>228073.12</v>
      </c>
      <c r="AU1917" s="3">
        <v>4357.3900000000003</v>
      </c>
      <c r="AV1917" s="3">
        <v>40912.47</v>
      </c>
      <c r="AW1917" s="3">
        <v>0</v>
      </c>
      <c r="AX1917" s="3">
        <v>728781.27</v>
      </c>
      <c r="AY1917" s="3">
        <v>125919.55</v>
      </c>
      <c r="AZ1917" s="3">
        <v>0</v>
      </c>
      <c r="BA1917" s="3">
        <v>0</v>
      </c>
      <c r="BB1917" s="3">
        <v>76910.61</v>
      </c>
      <c r="BC1917" s="3">
        <v>1654.56</v>
      </c>
    </row>
    <row r="1918" spans="1:55" x14ac:dyDescent="0.3">
      <c r="A1918" s="1" t="s">
        <v>77</v>
      </c>
      <c r="B1918" s="1" t="s">
        <v>249</v>
      </c>
      <c r="C1918" s="4">
        <v>132</v>
      </c>
      <c r="D1918" s="3">
        <v>12899304.77</v>
      </c>
      <c r="E1918" s="3">
        <v>12720784.02</v>
      </c>
      <c r="F1918" s="3">
        <v>73077.87</v>
      </c>
      <c r="G1918" s="3">
        <v>0</v>
      </c>
      <c r="H1918" s="3">
        <v>84024.36</v>
      </c>
      <c r="I1918" s="3">
        <v>1415.79</v>
      </c>
      <c r="J1918" s="3">
        <v>20002.73</v>
      </c>
      <c r="K1918" s="3">
        <v>0</v>
      </c>
      <c r="L1918" s="3">
        <v>2623539.7400000002</v>
      </c>
      <c r="M1918" s="3">
        <v>2530345.2200000002</v>
      </c>
      <c r="N1918" s="3">
        <v>989966.19</v>
      </c>
      <c r="O1918" s="3">
        <v>393.3</v>
      </c>
      <c r="P1918" s="3">
        <v>69647.06</v>
      </c>
      <c r="Q1918" s="3">
        <v>166080.84</v>
      </c>
      <c r="R1918" s="3">
        <v>82245.7</v>
      </c>
      <c r="S1918" s="3">
        <v>545879.43999999994</v>
      </c>
      <c r="T1918" s="3">
        <v>2639.07</v>
      </c>
      <c r="U1918" s="3">
        <v>156975.62</v>
      </c>
      <c r="V1918" s="3">
        <v>141602.14000000001</v>
      </c>
      <c r="W1918" s="3">
        <v>0</v>
      </c>
      <c r="X1918" s="3">
        <v>606386.39</v>
      </c>
      <c r="Y1918" s="3">
        <v>10201833.060000001</v>
      </c>
      <c r="Z1918" s="3">
        <v>1704037.78</v>
      </c>
      <c r="AA1918" s="3">
        <v>5562.29</v>
      </c>
      <c r="AB1918" s="3">
        <v>1698475.49</v>
      </c>
      <c r="AC1918" s="3">
        <v>0</v>
      </c>
      <c r="AD1918" s="3">
        <v>1698475.49</v>
      </c>
      <c r="AE1918" s="3">
        <v>1778788.55</v>
      </c>
      <c r="AF1918" s="3">
        <v>93699.43</v>
      </c>
      <c r="AG1918" s="3">
        <v>174012.49</v>
      </c>
      <c r="AH1918" s="3">
        <v>5072902.62</v>
      </c>
      <c r="AI1918" s="3">
        <v>712417.9</v>
      </c>
      <c r="AJ1918" s="3">
        <v>37938856.049999997</v>
      </c>
      <c r="AK1918" s="3">
        <v>790337.2</v>
      </c>
      <c r="AL1918" s="3">
        <v>241423.48</v>
      </c>
      <c r="AM1918" s="3">
        <v>11754.9</v>
      </c>
      <c r="AN1918" s="3">
        <v>72800.759999999995</v>
      </c>
      <c r="AO1918" s="3">
        <v>19980</v>
      </c>
      <c r="AP1918" s="3">
        <v>178798.36</v>
      </c>
      <c r="AQ1918" s="3">
        <v>380029.92</v>
      </c>
      <c r="AR1918" s="3">
        <v>156975.62</v>
      </c>
      <c r="AS1918" s="3">
        <v>141602.14000000001</v>
      </c>
      <c r="AT1918" s="3">
        <v>69647.06</v>
      </c>
      <c r="AU1918" s="3">
        <v>20414.650000000001</v>
      </c>
      <c r="AV1918" s="3">
        <v>9093.14</v>
      </c>
      <c r="AW1918" s="3">
        <v>0</v>
      </c>
      <c r="AX1918" s="3">
        <v>166871.82</v>
      </c>
      <c r="AY1918" s="3">
        <v>7644.14</v>
      </c>
      <c r="AZ1918" s="3">
        <v>134.21</v>
      </c>
      <c r="BA1918" s="3">
        <v>0</v>
      </c>
      <c r="BB1918" s="3">
        <v>108598.39</v>
      </c>
      <c r="BC1918" s="3">
        <v>516080.07</v>
      </c>
    </row>
    <row r="1919" spans="1:55" x14ac:dyDescent="0.3">
      <c r="A1919" s="1" t="s">
        <v>77</v>
      </c>
      <c r="B1919" s="1" t="s">
        <v>205</v>
      </c>
      <c r="C1919" s="4">
        <v>10884</v>
      </c>
      <c r="D1919" s="3">
        <v>613543264.86000001</v>
      </c>
      <c r="E1919" s="3">
        <v>494932305.67000002</v>
      </c>
      <c r="F1919" s="3">
        <v>11441864.24</v>
      </c>
      <c r="G1919" s="3">
        <v>78985390.810000002</v>
      </c>
      <c r="H1919" s="3">
        <v>668338.54</v>
      </c>
      <c r="I1919" s="3">
        <v>170941.16</v>
      </c>
      <c r="J1919" s="3">
        <v>9238003.9399999995</v>
      </c>
      <c r="K1919" s="3">
        <v>18106420.5</v>
      </c>
      <c r="L1919" s="3">
        <v>152824550.27000001</v>
      </c>
      <c r="M1919" s="3">
        <v>374935736.99000001</v>
      </c>
      <c r="N1919" s="3">
        <v>26637716.059999999</v>
      </c>
      <c r="O1919" s="3">
        <v>7230.98</v>
      </c>
      <c r="P1919" s="3">
        <v>1843736.57</v>
      </c>
      <c r="Q1919" s="3">
        <v>7359883.7999999998</v>
      </c>
      <c r="R1919" s="3">
        <v>6959318.9299999997</v>
      </c>
      <c r="S1919" s="3">
        <v>35630230.020000003</v>
      </c>
      <c r="T1919" s="3">
        <v>13018889.08</v>
      </c>
      <c r="U1919" s="3">
        <v>1085478.6000000001</v>
      </c>
      <c r="V1919" s="3">
        <v>150507.79999999999</v>
      </c>
      <c r="W1919" s="3">
        <v>0</v>
      </c>
      <c r="X1919" s="3">
        <v>47735915.710000001</v>
      </c>
      <c r="Y1919" s="3">
        <v>475548287.86000001</v>
      </c>
      <c r="Z1919" s="3">
        <v>54573857.619999997</v>
      </c>
      <c r="AA1919" s="3">
        <v>513564.11</v>
      </c>
      <c r="AB1919" s="3">
        <v>54060293.509999998</v>
      </c>
      <c r="AC1919" s="3">
        <v>19906.7</v>
      </c>
      <c r="AD1919" s="3">
        <v>54080200.210000001</v>
      </c>
      <c r="AE1919" s="3">
        <v>51632543.600000001</v>
      </c>
      <c r="AF1919" s="3">
        <v>8848076.2100000009</v>
      </c>
      <c r="AG1919" s="3">
        <v>6400419.5999999996</v>
      </c>
      <c r="AH1919" s="3">
        <v>404343723.05000001</v>
      </c>
      <c r="AI1919" s="3">
        <v>58812908.369999997</v>
      </c>
      <c r="AJ1919" s="3">
        <v>2890872518.4200001</v>
      </c>
      <c r="AK1919" s="3">
        <v>58909502.759999998</v>
      </c>
      <c r="AL1919" s="3">
        <v>24522022.289999999</v>
      </c>
      <c r="AM1919" s="3">
        <v>608619.42000000004</v>
      </c>
      <c r="AN1919" s="3">
        <v>2879123.54</v>
      </c>
      <c r="AO1919" s="3">
        <v>981905.02</v>
      </c>
      <c r="AP1919" s="3">
        <v>9403015.3599999994</v>
      </c>
      <c r="AQ1919" s="3">
        <v>29827037.57</v>
      </c>
      <c r="AR1919" s="3">
        <v>1097326.1599999999</v>
      </c>
      <c r="AS1919" s="3">
        <v>150507.79999999999</v>
      </c>
      <c r="AT1919" s="3">
        <v>2107169.16</v>
      </c>
      <c r="AU1919" s="3">
        <v>42488.17</v>
      </c>
      <c r="AV1919" s="3">
        <v>556650.87</v>
      </c>
      <c r="AW1919" s="3">
        <v>8462</v>
      </c>
      <c r="AX1919" s="3">
        <v>7659183.71</v>
      </c>
      <c r="AY1919" s="3">
        <v>1038950.07</v>
      </c>
      <c r="AZ1919" s="3">
        <v>436147.43</v>
      </c>
      <c r="BA1919" s="3">
        <v>66822.5</v>
      </c>
      <c r="BB1919" s="3">
        <v>2727824.05</v>
      </c>
      <c r="BC1919" s="3">
        <v>2742220.24</v>
      </c>
    </row>
    <row r="1920" spans="1:55" x14ac:dyDescent="0.3">
      <c r="A1920" s="1" t="s">
        <v>77</v>
      </c>
      <c r="B1920" s="1" t="s">
        <v>204</v>
      </c>
      <c r="C1920" s="4">
        <v>2595</v>
      </c>
      <c r="D1920" s="3">
        <v>262924428.88</v>
      </c>
      <c r="E1920" s="3">
        <v>256575000.69</v>
      </c>
      <c r="F1920" s="3">
        <v>3097488.46</v>
      </c>
      <c r="G1920" s="3">
        <v>475085.24</v>
      </c>
      <c r="H1920" s="3">
        <v>751773.54</v>
      </c>
      <c r="I1920" s="3">
        <v>208844.97</v>
      </c>
      <c r="J1920" s="3">
        <v>1241581.7</v>
      </c>
      <c r="K1920" s="3">
        <v>574654.28</v>
      </c>
      <c r="L1920" s="3">
        <v>54104409.490000002</v>
      </c>
      <c r="M1920" s="3">
        <v>109211857.62</v>
      </c>
      <c r="N1920" s="3">
        <v>12426432.24</v>
      </c>
      <c r="O1920" s="3">
        <v>14681.3</v>
      </c>
      <c r="P1920" s="3">
        <v>4236500.43</v>
      </c>
      <c r="Q1920" s="3">
        <v>2725545.84</v>
      </c>
      <c r="R1920" s="3">
        <v>2197095.5099999998</v>
      </c>
      <c r="S1920" s="3">
        <v>10472824.01</v>
      </c>
      <c r="T1920" s="3">
        <v>35576.97</v>
      </c>
      <c r="U1920" s="3">
        <v>1267458.19</v>
      </c>
      <c r="V1920" s="3">
        <v>132412.67000000001</v>
      </c>
      <c r="W1920" s="3">
        <v>0</v>
      </c>
      <c r="X1920" s="3">
        <v>14376949.17</v>
      </c>
      <c r="Y1920" s="3">
        <v>215620430.5</v>
      </c>
      <c r="Z1920" s="3">
        <v>37563051.630000003</v>
      </c>
      <c r="AA1920" s="3">
        <v>90358.71</v>
      </c>
      <c r="AB1920" s="3">
        <v>37472692.920000002</v>
      </c>
      <c r="AC1920" s="3">
        <v>144136.5</v>
      </c>
      <c r="AD1920" s="3">
        <v>37616829.420000002</v>
      </c>
      <c r="AE1920" s="3">
        <v>38459947.43</v>
      </c>
      <c r="AF1920" s="3">
        <v>2077391.86</v>
      </c>
      <c r="AG1920" s="3">
        <v>2920509.87</v>
      </c>
      <c r="AH1920" s="3">
        <v>82095498.900000006</v>
      </c>
      <c r="AI1920" s="3">
        <v>13647866.880000001</v>
      </c>
      <c r="AJ1920" s="3">
        <v>1296464039.4000001</v>
      </c>
      <c r="AK1920" s="3">
        <v>44019282.039999999</v>
      </c>
      <c r="AL1920" s="3">
        <v>8235692.79</v>
      </c>
      <c r="AM1920" s="3">
        <v>101070.75</v>
      </c>
      <c r="AN1920" s="3">
        <v>1017110.23</v>
      </c>
      <c r="AO1920" s="3">
        <v>334625.81</v>
      </c>
      <c r="AP1920" s="3">
        <v>2716159.08</v>
      </c>
      <c r="AQ1920" s="3">
        <v>8309116.79</v>
      </c>
      <c r="AR1920" s="3">
        <v>1302076.1599999999</v>
      </c>
      <c r="AS1920" s="3">
        <v>143830.67000000001</v>
      </c>
      <c r="AT1920" s="3">
        <v>4454079.9800000004</v>
      </c>
      <c r="AU1920" s="3">
        <v>214759.73</v>
      </c>
      <c r="AV1920" s="3">
        <v>857670.09</v>
      </c>
      <c r="AW1920" s="3">
        <v>7450</v>
      </c>
      <c r="AX1920" s="3">
        <v>2356834.7400000002</v>
      </c>
      <c r="AY1920" s="3">
        <v>277915.01</v>
      </c>
      <c r="AZ1920" s="3">
        <v>225141.47</v>
      </c>
      <c r="BA1920" s="3">
        <v>0</v>
      </c>
      <c r="BB1920" s="3">
        <v>1069614.04</v>
      </c>
      <c r="BC1920" s="3">
        <v>1183455.25</v>
      </c>
    </row>
    <row r="1921" spans="1:55" x14ac:dyDescent="0.3">
      <c r="A1921" s="1" t="s">
        <v>77</v>
      </c>
      <c r="B1921" s="1" t="s">
        <v>139</v>
      </c>
      <c r="C1921" s="4">
        <v>76339</v>
      </c>
      <c r="D1921" s="3">
        <v>5411864533.9700003</v>
      </c>
      <c r="E1921" s="3">
        <v>4999937735.2700005</v>
      </c>
      <c r="F1921" s="3">
        <v>134103961.17</v>
      </c>
      <c r="G1921" s="3">
        <v>55984860.229999997</v>
      </c>
      <c r="H1921" s="3">
        <v>32620176.079999998</v>
      </c>
      <c r="I1921" s="3">
        <v>1547429.96</v>
      </c>
      <c r="J1921" s="3">
        <v>113279097.95</v>
      </c>
      <c r="K1921" s="3">
        <v>74391273.310000002</v>
      </c>
      <c r="L1921" s="3">
        <v>1427263379.04</v>
      </c>
      <c r="M1921" s="3">
        <v>6785233491.6800003</v>
      </c>
      <c r="N1921" s="3">
        <v>160194765.24000001</v>
      </c>
      <c r="O1921" s="3">
        <v>399738.54</v>
      </c>
      <c r="P1921" s="3">
        <v>48277437.560000002</v>
      </c>
      <c r="Q1921" s="3">
        <v>74608973.519999996</v>
      </c>
      <c r="R1921" s="3">
        <v>50406608.359999999</v>
      </c>
      <c r="S1921" s="3">
        <v>216116777.11000001</v>
      </c>
      <c r="T1921" s="3">
        <v>4641728.8899999997</v>
      </c>
      <c r="U1921" s="3">
        <v>26975585.370000001</v>
      </c>
      <c r="V1921" s="3">
        <v>6014280.4699999997</v>
      </c>
      <c r="W1921" s="3">
        <v>20442.38</v>
      </c>
      <c r="X1921" s="3">
        <v>393604366.88</v>
      </c>
      <c r="Y1921" s="3">
        <v>4446698358.6599998</v>
      </c>
      <c r="Z1921" s="3">
        <v>668236044.96000004</v>
      </c>
      <c r="AA1921" s="3">
        <v>1195645.08</v>
      </c>
      <c r="AB1921" s="3">
        <v>667040399.88</v>
      </c>
      <c r="AC1921" s="3">
        <v>3256072.47</v>
      </c>
      <c r="AD1921" s="3">
        <v>670296472.35000002</v>
      </c>
      <c r="AE1921" s="3">
        <v>656343385.76999998</v>
      </c>
      <c r="AF1921" s="3">
        <v>72449596.609999999</v>
      </c>
      <c r="AG1921" s="3">
        <v>58496510.030000001</v>
      </c>
      <c r="AH1921" s="3">
        <v>5030955759.6899996</v>
      </c>
      <c r="AI1921" s="3">
        <v>513439290.85000002</v>
      </c>
      <c r="AJ1921" s="3">
        <v>114775188866.39</v>
      </c>
      <c r="AK1921" s="3">
        <v>1170698278.5999999</v>
      </c>
      <c r="AL1921" s="3">
        <v>193555100.03999999</v>
      </c>
      <c r="AM1921" s="3">
        <v>2302150.8199999998</v>
      </c>
      <c r="AN1921" s="3">
        <v>20666142.050000001</v>
      </c>
      <c r="AO1921" s="3">
        <v>3958783.74</v>
      </c>
      <c r="AP1921" s="3">
        <v>66519688.909999996</v>
      </c>
      <c r="AQ1921" s="3">
        <v>174361398.87</v>
      </c>
      <c r="AR1921" s="3">
        <v>28572139.530000001</v>
      </c>
      <c r="AS1921" s="3">
        <v>6472937.1699999999</v>
      </c>
      <c r="AT1921" s="3">
        <v>51067461.810000002</v>
      </c>
      <c r="AU1921" s="3">
        <v>381888.44</v>
      </c>
      <c r="AV1921" s="3">
        <v>16176244.220000001</v>
      </c>
      <c r="AW1921" s="3">
        <v>696828.23</v>
      </c>
      <c r="AX1921" s="3">
        <v>59113420.409999996</v>
      </c>
      <c r="AY1921" s="3">
        <v>11531495.25</v>
      </c>
      <c r="AZ1921" s="3">
        <v>7088286.79</v>
      </c>
      <c r="BA1921" s="3">
        <v>3301555.18</v>
      </c>
      <c r="BB1921" s="3">
        <v>36285103.350000001</v>
      </c>
      <c r="BC1921" s="3">
        <v>121935175.98</v>
      </c>
    </row>
    <row r="1922" spans="1:55" x14ac:dyDescent="0.3">
      <c r="A1922" s="1" t="s">
        <v>77</v>
      </c>
      <c r="B1922" s="1" t="s">
        <v>203</v>
      </c>
      <c r="C1922" s="4">
        <v>2533</v>
      </c>
      <c r="D1922" s="3">
        <v>334740347.79000002</v>
      </c>
      <c r="E1922" s="3">
        <v>330108785.88</v>
      </c>
      <c r="F1922" s="3">
        <v>2064698.94</v>
      </c>
      <c r="G1922" s="3">
        <v>654182.34</v>
      </c>
      <c r="H1922" s="3">
        <v>89616.34</v>
      </c>
      <c r="I1922" s="3">
        <v>150556.54</v>
      </c>
      <c r="J1922" s="3">
        <v>838805.15</v>
      </c>
      <c r="K1922" s="3">
        <v>833702.6</v>
      </c>
      <c r="L1922" s="3">
        <v>68175277.439999998</v>
      </c>
      <c r="M1922" s="3">
        <v>95400703.760000005</v>
      </c>
      <c r="N1922" s="3">
        <v>12780817.869999999</v>
      </c>
      <c r="O1922" s="3">
        <v>39.54</v>
      </c>
      <c r="P1922" s="3">
        <v>20876178.530000001</v>
      </c>
      <c r="Q1922" s="3">
        <v>4454606.6399999997</v>
      </c>
      <c r="R1922" s="3">
        <v>3314153.71</v>
      </c>
      <c r="S1922" s="3">
        <v>17616768.969999999</v>
      </c>
      <c r="T1922" s="3">
        <v>31852.47</v>
      </c>
      <c r="U1922" s="3">
        <v>2109965</v>
      </c>
      <c r="V1922" s="3">
        <v>186990.53</v>
      </c>
      <c r="W1922" s="3">
        <v>0</v>
      </c>
      <c r="X1922" s="3">
        <v>9742080.8300000001</v>
      </c>
      <c r="Y1922" s="3">
        <v>267705714.88999999</v>
      </c>
      <c r="Z1922" s="3">
        <v>51005995.490000002</v>
      </c>
      <c r="AA1922" s="3">
        <v>112976.66</v>
      </c>
      <c r="AB1922" s="3">
        <v>50893018.829999998</v>
      </c>
      <c r="AC1922" s="3">
        <v>390110.89</v>
      </c>
      <c r="AD1922" s="3">
        <v>51283129.719999999</v>
      </c>
      <c r="AE1922" s="3">
        <v>51994378.880000003</v>
      </c>
      <c r="AF1922" s="3">
        <v>2969897.11</v>
      </c>
      <c r="AG1922" s="3">
        <v>3681146.27</v>
      </c>
      <c r="AH1922" s="3">
        <v>170196489.44</v>
      </c>
      <c r="AI1922" s="3">
        <v>2945403.38</v>
      </c>
      <c r="AJ1922" s="3">
        <v>1218811686.21</v>
      </c>
      <c r="AK1922" s="3">
        <v>14778490.02</v>
      </c>
      <c r="AL1922" s="3">
        <v>10982765.720000001</v>
      </c>
      <c r="AM1922" s="3">
        <v>173464.17</v>
      </c>
      <c r="AN1922" s="3">
        <v>1549041.95</v>
      </c>
      <c r="AO1922" s="3">
        <v>287455.40000000002</v>
      </c>
      <c r="AP1922" s="3">
        <v>4019621.29</v>
      </c>
      <c r="AQ1922" s="3">
        <v>13046352.390000001</v>
      </c>
      <c r="AR1922" s="3">
        <v>2124436.91</v>
      </c>
      <c r="AS1922" s="3">
        <v>187881.35</v>
      </c>
      <c r="AT1922" s="3">
        <v>21186314.469999999</v>
      </c>
      <c r="AU1922" s="3">
        <v>23487.21</v>
      </c>
      <c r="AV1922" s="3">
        <v>1361442.08</v>
      </c>
      <c r="AW1922" s="3">
        <v>31912.32</v>
      </c>
      <c r="AX1922" s="3">
        <v>3002411.69</v>
      </c>
      <c r="AY1922" s="3">
        <v>516416.63</v>
      </c>
      <c r="AZ1922" s="3">
        <v>191866.67</v>
      </c>
      <c r="BA1922" s="3">
        <v>0</v>
      </c>
      <c r="BB1922" s="3">
        <v>3815079.53</v>
      </c>
      <c r="BC1922" s="3">
        <v>788024.39</v>
      </c>
    </row>
    <row r="1923" spans="1:55" x14ac:dyDescent="0.3">
      <c r="A1923" s="1" t="s">
        <v>77</v>
      </c>
      <c r="B1923" s="1" t="s">
        <v>248</v>
      </c>
      <c r="C1923" s="4">
        <v>207</v>
      </c>
      <c r="D1923" s="3">
        <v>18154815.199999999</v>
      </c>
      <c r="E1923" s="3">
        <v>17722742.199999999</v>
      </c>
      <c r="F1923" s="3">
        <v>228287.87</v>
      </c>
      <c r="G1923" s="3">
        <v>35500</v>
      </c>
      <c r="H1923" s="3">
        <v>0</v>
      </c>
      <c r="I1923" s="3">
        <v>0</v>
      </c>
      <c r="J1923" s="3">
        <v>80528.13</v>
      </c>
      <c r="K1923" s="3">
        <v>87757</v>
      </c>
      <c r="L1923" s="3">
        <v>2545584.2999999998</v>
      </c>
      <c r="M1923" s="3">
        <v>5762419.0800000001</v>
      </c>
      <c r="N1923" s="3">
        <v>1164190.8400000001</v>
      </c>
      <c r="O1923" s="3">
        <v>0</v>
      </c>
      <c r="P1923" s="3">
        <v>200611.79</v>
      </c>
      <c r="Q1923" s="3">
        <v>234333.24</v>
      </c>
      <c r="R1923" s="3">
        <v>188309.29</v>
      </c>
      <c r="S1923" s="3">
        <v>924942.93</v>
      </c>
      <c r="T1923" s="3">
        <v>15000</v>
      </c>
      <c r="U1923" s="3">
        <v>107914.34</v>
      </c>
      <c r="V1923" s="3">
        <v>15564</v>
      </c>
      <c r="W1923" s="3">
        <v>0</v>
      </c>
      <c r="X1923" s="3">
        <v>924661.36</v>
      </c>
      <c r="Y1923" s="3">
        <v>14386287.369999999</v>
      </c>
      <c r="Z1923" s="3">
        <v>2255841.35</v>
      </c>
      <c r="AA1923" s="3">
        <v>4436.66</v>
      </c>
      <c r="AB1923" s="3">
        <v>2251404.69</v>
      </c>
      <c r="AC1923" s="3">
        <v>0</v>
      </c>
      <c r="AD1923" s="3">
        <v>2251404.69</v>
      </c>
      <c r="AE1923" s="3">
        <v>2315668.0699999998</v>
      </c>
      <c r="AF1923" s="3">
        <v>168335.14</v>
      </c>
      <c r="AG1923" s="3">
        <v>232598.52</v>
      </c>
      <c r="AH1923" s="3">
        <v>5406528.1699999999</v>
      </c>
      <c r="AI1923" s="3">
        <v>413649.18</v>
      </c>
      <c r="AJ1923" s="3">
        <v>70129524.75</v>
      </c>
      <c r="AK1923" s="3">
        <v>2347743.94</v>
      </c>
      <c r="AL1923" s="3">
        <v>642583.22</v>
      </c>
      <c r="AM1923" s="3">
        <v>14090</v>
      </c>
      <c r="AN1923" s="3">
        <v>152807.5</v>
      </c>
      <c r="AO1923" s="3">
        <v>12640</v>
      </c>
      <c r="AP1923" s="3">
        <v>209280.36</v>
      </c>
      <c r="AQ1923" s="3">
        <v>659872.47</v>
      </c>
      <c r="AR1923" s="3">
        <v>119718.27</v>
      </c>
      <c r="AS1923" s="3">
        <v>26300.46</v>
      </c>
      <c r="AT1923" s="3">
        <v>200611.79</v>
      </c>
      <c r="AU1923" s="3">
        <v>14707.15</v>
      </c>
      <c r="AV1923" s="3">
        <v>52807.69</v>
      </c>
      <c r="AW1923" s="3">
        <v>0</v>
      </c>
      <c r="AX1923" s="3">
        <v>72637.960000000006</v>
      </c>
      <c r="AY1923" s="3">
        <v>16435.560000000001</v>
      </c>
      <c r="AZ1923" s="3">
        <v>0</v>
      </c>
      <c r="BA1923" s="3">
        <v>0</v>
      </c>
      <c r="BB1923" s="3">
        <v>35226.22</v>
      </c>
      <c r="BC1923" s="3">
        <v>1674881</v>
      </c>
    </row>
    <row r="1924" spans="1:55" x14ac:dyDescent="0.3">
      <c r="A1924" s="1" t="s">
        <v>77</v>
      </c>
      <c r="B1924" s="1" t="s">
        <v>247</v>
      </c>
      <c r="C1924" s="4">
        <v>253</v>
      </c>
      <c r="D1924" s="3">
        <v>23099697.260000002</v>
      </c>
      <c r="E1924" s="3">
        <v>22889354.620000001</v>
      </c>
      <c r="F1924" s="3">
        <v>188807.15</v>
      </c>
      <c r="G1924" s="3">
        <v>16243.8</v>
      </c>
      <c r="H1924" s="3">
        <v>0</v>
      </c>
      <c r="I1924" s="3">
        <v>1491.69</v>
      </c>
      <c r="J1924" s="3">
        <v>0</v>
      </c>
      <c r="K1924" s="3">
        <v>3800</v>
      </c>
      <c r="L1924" s="3">
        <v>1945120.36</v>
      </c>
      <c r="M1924" s="3">
        <v>4846013.51</v>
      </c>
      <c r="N1924" s="3">
        <v>1758436.73</v>
      </c>
      <c r="O1924" s="3">
        <v>0</v>
      </c>
      <c r="P1924" s="3">
        <v>75818.259999999995</v>
      </c>
      <c r="Q1924" s="3">
        <v>188831.64</v>
      </c>
      <c r="R1924" s="3">
        <v>131655.10999999999</v>
      </c>
      <c r="S1924" s="3">
        <v>978026.38</v>
      </c>
      <c r="T1924" s="3">
        <v>0</v>
      </c>
      <c r="U1924" s="3">
        <v>72918.84</v>
      </c>
      <c r="V1924" s="3">
        <v>0</v>
      </c>
      <c r="W1924" s="3">
        <v>0</v>
      </c>
      <c r="X1924" s="3">
        <v>1306308.57</v>
      </c>
      <c r="Y1924" s="3">
        <v>18651010.440000001</v>
      </c>
      <c r="Z1924" s="3">
        <v>3125421.44</v>
      </c>
      <c r="AA1924" s="3">
        <v>1229.5899999999999</v>
      </c>
      <c r="AB1924" s="3">
        <v>3124191.85</v>
      </c>
      <c r="AC1924" s="3">
        <v>176.51</v>
      </c>
      <c r="AD1924" s="3">
        <v>3124368.36</v>
      </c>
      <c r="AE1924" s="3">
        <v>3255391.91</v>
      </c>
      <c r="AF1924" s="3">
        <v>165134.31</v>
      </c>
      <c r="AG1924" s="3">
        <v>296157.86</v>
      </c>
      <c r="AH1924" s="3">
        <v>6338156.9500000002</v>
      </c>
      <c r="AI1924" s="3">
        <v>895610</v>
      </c>
      <c r="AJ1924" s="3">
        <v>47716031.770000003</v>
      </c>
      <c r="AK1924" s="3">
        <v>1753482.69</v>
      </c>
      <c r="AL1924" s="3">
        <v>439614.71</v>
      </c>
      <c r="AM1924" s="3">
        <v>5250</v>
      </c>
      <c r="AN1924" s="3">
        <v>48067.33</v>
      </c>
      <c r="AO1924" s="3">
        <v>59240</v>
      </c>
      <c r="AP1924" s="3">
        <v>186702.21</v>
      </c>
      <c r="AQ1924" s="3">
        <v>802295.86</v>
      </c>
      <c r="AR1924" s="3">
        <v>73583.97</v>
      </c>
      <c r="AS1924" s="3">
        <v>0</v>
      </c>
      <c r="AT1924" s="3">
        <v>78297.55</v>
      </c>
      <c r="AU1924" s="3">
        <v>14612.27</v>
      </c>
      <c r="AV1924" s="3">
        <v>19895.3</v>
      </c>
      <c r="AW1924" s="3">
        <v>150</v>
      </c>
      <c r="AX1924" s="3">
        <v>149834.65</v>
      </c>
      <c r="AY1924" s="3">
        <v>32274.74</v>
      </c>
      <c r="AZ1924" s="3">
        <v>0</v>
      </c>
      <c r="BA1924" s="3">
        <v>0</v>
      </c>
      <c r="BB1924" s="3">
        <v>47411.02</v>
      </c>
      <c r="BC1924" s="3">
        <v>600</v>
      </c>
    </row>
    <row r="1925" spans="1:55" x14ac:dyDescent="0.3">
      <c r="A1925" s="1" t="s">
        <v>77</v>
      </c>
      <c r="B1925" s="1" t="s">
        <v>202</v>
      </c>
      <c r="C1925" s="4">
        <v>5410</v>
      </c>
      <c r="D1925" s="3">
        <v>235918782.55000001</v>
      </c>
      <c r="E1925" s="3">
        <v>213214712.86000001</v>
      </c>
      <c r="F1925" s="3">
        <v>5592009.1900000004</v>
      </c>
      <c r="G1925" s="3">
        <v>7778656.71</v>
      </c>
      <c r="H1925" s="3">
        <v>1524340.21</v>
      </c>
      <c r="I1925" s="3">
        <v>147925.34</v>
      </c>
      <c r="J1925" s="3">
        <v>1083472.8700000001</v>
      </c>
      <c r="K1925" s="3">
        <v>6577665.3700000001</v>
      </c>
      <c r="L1925" s="3">
        <v>28842187.690000001</v>
      </c>
      <c r="M1925" s="3">
        <v>142860231.65000001</v>
      </c>
      <c r="N1925" s="3">
        <v>8182613.5099999998</v>
      </c>
      <c r="O1925" s="3">
        <v>6008.94</v>
      </c>
      <c r="P1925" s="3">
        <v>656626.26</v>
      </c>
      <c r="Q1925" s="3">
        <v>3396694.44</v>
      </c>
      <c r="R1925" s="3">
        <v>2025099.45</v>
      </c>
      <c r="S1925" s="3">
        <v>9787336.0600000005</v>
      </c>
      <c r="T1925" s="3">
        <v>1782828.58</v>
      </c>
      <c r="U1925" s="3">
        <v>880430.85</v>
      </c>
      <c r="V1925" s="3">
        <v>103932.75</v>
      </c>
      <c r="W1925" s="3">
        <v>0</v>
      </c>
      <c r="X1925" s="3">
        <v>27186859.260000002</v>
      </c>
      <c r="Y1925" s="3">
        <v>183235009.62</v>
      </c>
      <c r="Z1925" s="3">
        <v>13721683.24</v>
      </c>
      <c r="AA1925" s="3">
        <v>23607.279999999999</v>
      </c>
      <c r="AB1925" s="3">
        <v>13698075.960000001</v>
      </c>
      <c r="AC1925" s="3">
        <v>227916.12</v>
      </c>
      <c r="AD1925" s="3">
        <v>13925992.08</v>
      </c>
      <c r="AE1925" s="3">
        <v>13627259.890000001</v>
      </c>
      <c r="AF1925" s="3">
        <v>2741748.52</v>
      </c>
      <c r="AG1925" s="3">
        <v>2443016.33</v>
      </c>
      <c r="AH1925" s="3">
        <v>112056957.88</v>
      </c>
      <c r="AI1925" s="3">
        <v>46122381.960000001</v>
      </c>
      <c r="AJ1925" s="3">
        <v>1135276877.3699999</v>
      </c>
      <c r="AK1925" s="3">
        <v>42097124.109999999</v>
      </c>
      <c r="AL1925" s="3">
        <v>5624518.8399999999</v>
      </c>
      <c r="AM1925" s="3">
        <v>82310.5</v>
      </c>
      <c r="AN1925" s="3">
        <v>891451.2</v>
      </c>
      <c r="AO1925" s="3">
        <v>258438.5</v>
      </c>
      <c r="AP1925" s="3">
        <v>2458710.89</v>
      </c>
      <c r="AQ1925" s="3">
        <v>9606462.1799999997</v>
      </c>
      <c r="AR1925" s="3">
        <v>944639.87</v>
      </c>
      <c r="AS1925" s="3">
        <v>232442.66</v>
      </c>
      <c r="AT1925" s="3">
        <v>794354.26</v>
      </c>
      <c r="AU1925" s="3">
        <v>31127.56</v>
      </c>
      <c r="AV1925" s="3">
        <v>522542.04</v>
      </c>
      <c r="AW1925" s="3">
        <v>12120</v>
      </c>
      <c r="AX1925" s="3">
        <v>2853945.76</v>
      </c>
      <c r="AY1925" s="3">
        <v>567905.65</v>
      </c>
      <c r="AZ1925" s="3">
        <v>183704.26</v>
      </c>
      <c r="BA1925" s="3">
        <v>0</v>
      </c>
      <c r="BB1925" s="3">
        <v>1079728.54</v>
      </c>
      <c r="BC1925" s="3">
        <v>2102326.69</v>
      </c>
    </row>
    <row r="1926" spans="1:55" x14ac:dyDescent="0.3">
      <c r="A1926" s="1" t="s">
        <v>77</v>
      </c>
      <c r="B1926" s="1" t="s">
        <v>201</v>
      </c>
      <c r="C1926" s="4">
        <v>1077</v>
      </c>
      <c r="D1926" s="3">
        <v>44295820.780000001</v>
      </c>
      <c r="E1926" s="3">
        <v>43234842.530000001</v>
      </c>
      <c r="F1926" s="3">
        <v>367755.14</v>
      </c>
      <c r="G1926" s="3">
        <v>265686.86</v>
      </c>
      <c r="H1926" s="3">
        <v>0</v>
      </c>
      <c r="I1926" s="3">
        <v>11643.71</v>
      </c>
      <c r="J1926" s="3">
        <v>14368.54</v>
      </c>
      <c r="K1926" s="3">
        <v>401524</v>
      </c>
      <c r="L1926" s="3">
        <v>4140886.51</v>
      </c>
      <c r="M1926" s="3">
        <v>4137546.28</v>
      </c>
      <c r="N1926" s="3">
        <v>1149062.18</v>
      </c>
      <c r="O1926" s="3">
        <v>0</v>
      </c>
      <c r="P1926" s="3">
        <v>26963.27</v>
      </c>
      <c r="Q1926" s="3">
        <v>1069287.6000000001</v>
      </c>
      <c r="R1926" s="3">
        <v>219763.35</v>
      </c>
      <c r="S1926" s="3">
        <v>613709.19999999995</v>
      </c>
      <c r="T1926" s="3">
        <v>9922.58</v>
      </c>
      <c r="U1926" s="3">
        <v>150875.84</v>
      </c>
      <c r="V1926" s="3">
        <v>24890.959999999999</v>
      </c>
      <c r="W1926" s="3">
        <v>0</v>
      </c>
      <c r="X1926" s="3">
        <v>6167649.1100000003</v>
      </c>
      <c r="Y1926" s="3">
        <v>34880692.420000002</v>
      </c>
      <c r="Z1926" s="3">
        <v>1605568.23</v>
      </c>
      <c r="AA1926" s="3">
        <v>124.6</v>
      </c>
      <c r="AB1926" s="3">
        <v>1605443.63</v>
      </c>
      <c r="AC1926" s="3">
        <v>238.67</v>
      </c>
      <c r="AD1926" s="3">
        <v>1605682.3</v>
      </c>
      <c r="AE1926" s="3">
        <v>1564565.69</v>
      </c>
      <c r="AF1926" s="3">
        <v>336643.46</v>
      </c>
      <c r="AG1926" s="3">
        <v>295526.84999999998</v>
      </c>
      <c r="AH1926" s="3">
        <v>8229282.9100000001</v>
      </c>
      <c r="AI1926" s="3">
        <v>627356.64</v>
      </c>
      <c r="AJ1926" s="3">
        <v>98935464.680000007</v>
      </c>
      <c r="AK1926" s="3">
        <v>1020048.31</v>
      </c>
      <c r="AL1926" s="3">
        <v>537161.63</v>
      </c>
      <c r="AM1926" s="3">
        <v>2700</v>
      </c>
      <c r="AN1926" s="3">
        <v>95217.01</v>
      </c>
      <c r="AO1926" s="3">
        <v>330</v>
      </c>
      <c r="AP1926" s="3">
        <v>158981.16</v>
      </c>
      <c r="AQ1926" s="3">
        <v>612723.27</v>
      </c>
      <c r="AR1926" s="3">
        <v>151473.19</v>
      </c>
      <c r="AS1926" s="3">
        <v>24890.959999999999</v>
      </c>
      <c r="AT1926" s="3">
        <v>49651.07</v>
      </c>
      <c r="AU1926" s="3">
        <v>0</v>
      </c>
      <c r="AV1926" s="3">
        <v>13230.26</v>
      </c>
      <c r="AW1926" s="3">
        <v>0</v>
      </c>
      <c r="AX1926" s="3">
        <v>61944.44</v>
      </c>
      <c r="AY1926" s="3">
        <v>6329.04</v>
      </c>
      <c r="AZ1926" s="3">
        <v>0</v>
      </c>
      <c r="BA1926" s="3">
        <v>0</v>
      </c>
      <c r="BB1926" s="3">
        <v>72588.259999999995</v>
      </c>
      <c r="BC1926" s="3">
        <v>400</v>
      </c>
    </row>
    <row r="1927" spans="1:55" x14ac:dyDescent="0.3">
      <c r="A1927" s="1" t="s">
        <v>77</v>
      </c>
      <c r="B1927" s="1" t="s">
        <v>200</v>
      </c>
      <c r="C1927" s="4">
        <v>2843</v>
      </c>
      <c r="D1927" s="3">
        <v>204998927.02000001</v>
      </c>
      <c r="E1927" s="3">
        <v>198616526.96000001</v>
      </c>
      <c r="F1927" s="3">
        <v>2878976.9</v>
      </c>
      <c r="G1927" s="3">
        <v>797427.56</v>
      </c>
      <c r="H1927" s="3">
        <v>451500.37</v>
      </c>
      <c r="I1927" s="3">
        <v>129850.63</v>
      </c>
      <c r="J1927" s="3">
        <v>474123.35</v>
      </c>
      <c r="K1927" s="3">
        <v>1650521.25</v>
      </c>
      <c r="L1927" s="3">
        <v>32794149.620000001</v>
      </c>
      <c r="M1927" s="3">
        <v>133344224.8</v>
      </c>
      <c r="N1927" s="3">
        <v>8201724.6299999999</v>
      </c>
      <c r="O1927" s="3">
        <v>19728.3</v>
      </c>
      <c r="P1927" s="3">
        <v>1542271.8</v>
      </c>
      <c r="Q1927" s="3">
        <v>2036196.6</v>
      </c>
      <c r="R1927" s="3">
        <v>1782027.05</v>
      </c>
      <c r="S1927" s="3">
        <v>9088329.2899999991</v>
      </c>
      <c r="T1927" s="3">
        <v>16335.82</v>
      </c>
      <c r="U1927" s="3">
        <v>923817.28</v>
      </c>
      <c r="V1927" s="3">
        <v>174945.36</v>
      </c>
      <c r="W1927" s="3">
        <v>0</v>
      </c>
      <c r="X1927" s="3">
        <v>16436178.380000001</v>
      </c>
      <c r="Y1927" s="3">
        <v>165678389.97999999</v>
      </c>
      <c r="Z1927" s="3">
        <v>23355086.440000001</v>
      </c>
      <c r="AA1927" s="3">
        <v>32399.119999999999</v>
      </c>
      <c r="AB1927" s="3">
        <v>23322687.32</v>
      </c>
      <c r="AC1927" s="3">
        <v>93783.18</v>
      </c>
      <c r="AD1927" s="3">
        <v>23416470.5</v>
      </c>
      <c r="AE1927" s="3">
        <v>24639397.48</v>
      </c>
      <c r="AF1927" s="3">
        <v>1607533.67</v>
      </c>
      <c r="AG1927" s="3">
        <v>2830460.65</v>
      </c>
      <c r="AH1927" s="3">
        <v>80974583.200000003</v>
      </c>
      <c r="AI1927" s="3">
        <v>10897977.720000001</v>
      </c>
      <c r="AJ1927" s="3">
        <v>889782557.53999996</v>
      </c>
      <c r="AK1927" s="3">
        <v>29726372.859999999</v>
      </c>
      <c r="AL1927" s="3">
        <v>7291105.4199999999</v>
      </c>
      <c r="AM1927" s="3">
        <v>87556.74</v>
      </c>
      <c r="AN1927" s="3">
        <v>923981.25</v>
      </c>
      <c r="AO1927" s="3">
        <v>339197.61</v>
      </c>
      <c r="AP1927" s="3">
        <v>2461101.87</v>
      </c>
      <c r="AQ1927" s="3">
        <v>7957215.8899999997</v>
      </c>
      <c r="AR1927" s="3">
        <v>931260.48</v>
      </c>
      <c r="AS1927" s="3">
        <v>199176.22</v>
      </c>
      <c r="AT1927" s="3">
        <v>1650528.94</v>
      </c>
      <c r="AU1927" s="3">
        <v>11528.51</v>
      </c>
      <c r="AV1927" s="3">
        <v>312004.65000000002</v>
      </c>
      <c r="AW1927" s="3">
        <v>22966.1</v>
      </c>
      <c r="AX1927" s="3">
        <v>2840771.15</v>
      </c>
      <c r="AY1927" s="3">
        <v>323947.84000000003</v>
      </c>
      <c r="AZ1927" s="3">
        <v>276196.75</v>
      </c>
      <c r="BA1927" s="3">
        <v>0</v>
      </c>
      <c r="BB1927" s="3">
        <v>917898.45</v>
      </c>
      <c r="BC1927" s="3">
        <v>738866.39</v>
      </c>
    </row>
    <row r="1928" spans="1:55" x14ac:dyDescent="0.3">
      <c r="A1928" s="1" t="s">
        <v>77</v>
      </c>
      <c r="B1928" s="1" t="s">
        <v>199</v>
      </c>
      <c r="C1928" s="4">
        <v>333</v>
      </c>
      <c r="D1928" s="3">
        <v>17660688.57</v>
      </c>
      <c r="E1928" s="3">
        <v>16969655.32</v>
      </c>
      <c r="F1928" s="3">
        <v>215464.29</v>
      </c>
      <c r="G1928" s="3">
        <v>60151.27</v>
      </c>
      <c r="H1928" s="3">
        <v>0</v>
      </c>
      <c r="I1928" s="3">
        <v>0</v>
      </c>
      <c r="J1928" s="3">
        <v>51377.7</v>
      </c>
      <c r="K1928" s="3">
        <v>364039.99</v>
      </c>
      <c r="L1928" s="3">
        <v>1882530.24</v>
      </c>
      <c r="M1928" s="3">
        <v>4490610.5999999996</v>
      </c>
      <c r="N1928" s="3">
        <v>623366.40000000002</v>
      </c>
      <c r="O1928" s="3">
        <v>0</v>
      </c>
      <c r="P1928" s="3">
        <v>8302.58</v>
      </c>
      <c r="Q1928" s="3">
        <v>300310.56</v>
      </c>
      <c r="R1928" s="3">
        <v>138104.16</v>
      </c>
      <c r="S1928" s="3">
        <v>819865.07</v>
      </c>
      <c r="T1928" s="3">
        <v>0</v>
      </c>
      <c r="U1928" s="3">
        <v>152634.70000000001</v>
      </c>
      <c r="V1928" s="3">
        <v>36169.61</v>
      </c>
      <c r="W1928" s="3">
        <v>0</v>
      </c>
      <c r="X1928" s="3">
        <v>1837518.23</v>
      </c>
      <c r="Y1928" s="3">
        <v>13791612.359999999</v>
      </c>
      <c r="Z1928" s="3">
        <v>1284264.68</v>
      </c>
      <c r="AA1928" s="3">
        <v>500</v>
      </c>
      <c r="AB1928" s="3">
        <v>1283764.68</v>
      </c>
      <c r="AC1928" s="3">
        <v>7749.42</v>
      </c>
      <c r="AD1928" s="3">
        <v>1291514.1000000001</v>
      </c>
      <c r="AE1928" s="3">
        <v>1171345.6299999999</v>
      </c>
      <c r="AF1928" s="3">
        <v>263929.71999999997</v>
      </c>
      <c r="AG1928" s="3">
        <v>143761.25</v>
      </c>
      <c r="AH1928" s="3">
        <v>6104153.3700000001</v>
      </c>
      <c r="AI1928" s="3">
        <v>17416.66</v>
      </c>
      <c r="AJ1928" s="3">
        <v>63166423.740000002</v>
      </c>
      <c r="AK1928" s="3">
        <v>1332926.6100000001</v>
      </c>
      <c r="AL1928" s="3">
        <v>375360.88</v>
      </c>
      <c r="AM1928" s="3">
        <v>16500</v>
      </c>
      <c r="AN1928" s="3">
        <v>54410</v>
      </c>
      <c r="AO1928" s="3">
        <v>3355</v>
      </c>
      <c r="AP1928" s="3">
        <v>211663.58</v>
      </c>
      <c r="AQ1928" s="3">
        <v>747019.36</v>
      </c>
      <c r="AR1928" s="3">
        <v>152634.70000000001</v>
      </c>
      <c r="AS1928" s="3">
        <v>36169.61</v>
      </c>
      <c r="AT1928" s="3">
        <v>8302.58</v>
      </c>
      <c r="AU1928" s="3">
        <v>0</v>
      </c>
      <c r="AV1928" s="3">
        <v>43995.47</v>
      </c>
      <c r="AW1928" s="3">
        <v>0</v>
      </c>
      <c r="AX1928" s="3">
        <v>122109.23</v>
      </c>
      <c r="AY1928" s="3">
        <v>19889.53</v>
      </c>
      <c r="AZ1928" s="3">
        <v>0</v>
      </c>
      <c r="BA1928" s="3">
        <v>0</v>
      </c>
      <c r="BB1928" s="3">
        <v>74859.289999999994</v>
      </c>
      <c r="BC1928" s="3">
        <v>0</v>
      </c>
    </row>
    <row r="1929" spans="1:55" x14ac:dyDescent="0.3">
      <c r="A1929" s="1" t="s">
        <v>77</v>
      </c>
      <c r="B1929" s="1" t="s">
        <v>246</v>
      </c>
      <c r="C1929" s="4">
        <v>1450</v>
      </c>
      <c r="D1929" s="3">
        <v>136809467.87</v>
      </c>
      <c r="E1929" s="3">
        <v>132629199.28</v>
      </c>
      <c r="F1929" s="3">
        <v>958430.97</v>
      </c>
      <c r="G1929" s="3">
        <v>872403.75</v>
      </c>
      <c r="H1929" s="3">
        <v>1356085.53</v>
      </c>
      <c r="I1929" s="3">
        <v>212508.79</v>
      </c>
      <c r="J1929" s="3">
        <v>117298.53</v>
      </c>
      <c r="K1929" s="3">
        <v>663541.02</v>
      </c>
      <c r="L1929" s="3">
        <v>18241743.190000001</v>
      </c>
      <c r="M1929" s="3">
        <v>38427379.450000003</v>
      </c>
      <c r="N1929" s="3">
        <v>6888425.21</v>
      </c>
      <c r="O1929" s="3">
        <v>4935.38</v>
      </c>
      <c r="P1929" s="3">
        <v>1491794.29</v>
      </c>
      <c r="Q1929" s="3">
        <v>1631232.36</v>
      </c>
      <c r="R1929" s="3">
        <v>1147979.6399999999</v>
      </c>
      <c r="S1929" s="3">
        <v>5170162.2300000004</v>
      </c>
      <c r="T1929" s="3">
        <v>52732</v>
      </c>
      <c r="U1929" s="3">
        <v>526195.62</v>
      </c>
      <c r="V1929" s="3">
        <v>209387.8</v>
      </c>
      <c r="W1929" s="3">
        <v>0</v>
      </c>
      <c r="X1929" s="3">
        <v>8689093.7799999993</v>
      </c>
      <c r="Y1929" s="3">
        <v>111224475.11</v>
      </c>
      <c r="Z1929" s="3">
        <v>17770232.59</v>
      </c>
      <c r="AA1929" s="3">
        <v>27816.86</v>
      </c>
      <c r="AB1929" s="3">
        <v>17742415.73</v>
      </c>
      <c r="AC1929" s="3">
        <v>6180.09</v>
      </c>
      <c r="AD1929" s="3">
        <v>17748595.82</v>
      </c>
      <c r="AE1929" s="3">
        <v>17972822.120000001</v>
      </c>
      <c r="AF1929" s="3">
        <v>1343987.34</v>
      </c>
      <c r="AG1929" s="3">
        <v>1568213.64</v>
      </c>
      <c r="AH1929" s="3">
        <v>36108315.75</v>
      </c>
      <c r="AI1929" s="3">
        <v>3929737.71</v>
      </c>
      <c r="AJ1929" s="3">
        <v>392501585.94999999</v>
      </c>
      <c r="AK1929" s="3">
        <v>10984023.84</v>
      </c>
      <c r="AL1929" s="3">
        <v>3722213.49</v>
      </c>
      <c r="AM1929" s="3">
        <v>98565</v>
      </c>
      <c r="AN1929" s="3">
        <v>744296.63</v>
      </c>
      <c r="AO1929" s="3">
        <v>166424.5</v>
      </c>
      <c r="AP1929" s="3">
        <v>1507950.46</v>
      </c>
      <c r="AQ1929" s="3">
        <v>3627855.09</v>
      </c>
      <c r="AR1929" s="3">
        <v>616776.14</v>
      </c>
      <c r="AS1929" s="3">
        <v>211367.8</v>
      </c>
      <c r="AT1929" s="3">
        <v>1669275.26</v>
      </c>
      <c r="AU1929" s="3">
        <v>124874.4</v>
      </c>
      <c r="AV1929" s="3">
        <v>82988.03</v>
      </c>
      <c r="AW1929" s="3">
        <v>100</v>
      </c>
      <c r="AX1929" s="3">
        <v>1243936.1000000001</v>
      </c>
      <c r="AY1929" s="3">
        <v>129678.22</v>
      </c>
      <c r="AZ1929" s="3">
        <v>21846.9</v>
      </c>
      <c r="BA1929" s="3">
        <v>0</v>
      </c>
      <c r="BB1929" s="3">
        <v>365779.7</v>
      </c>
      <c r="BC1929" s="3">
        <v>1424951.89</v>
      </c>
    </row>
    <row r="1930" spans="1:55" x14ac:dyDescent="0.3">
      <c r="A1930" s="1" t="s">
        <v>77</v>
      </c>
      <c r="B1930" s="1" t="s">
        <v>245</v>
      </c>
      <c r="C1930" s="4">
        <v>968</v>
      </c>
      <c r="D1930" s="3">
        <v>433974856.88999999</v>
      </c>
      <c r="E1930" s="3">
        <v>427756954.13</v>
      </c>
      <c r="F1930" s="3">
        <v>3592858.5</v>
      </c>
      <c r="G1930" s="3">
        <v>237240.81</v>
      </c>
      <c r="H1930" s="3">
        <v>72806.77</v>
      </c>
      <c r="I1930" s="3">
        <v>1531517.38</v>
      </c>
      <c r="J1930" s="3">
        <v>697074.23</v>
      </c>
      <c r="K1930" s="3">
        <v>86405.07</v>
      </c>
      <c r="L1930" s="3">
        <v>64157417.380000003</v>
      </c>
      <c r="M1930" s="3">
        <v>233937144.38999999</v>
      </c>
      <c r="N1930" s="3">
        <v>49669512.469999999</v>
      </c>
      <c r="O1930" s="3">
        <v>73502.820000000007</v>
      </c>
      <c r="P1930" s="3">
        <v>9381550.2200000007</v>
      </c>
      <c r="Q1930" s="3">
        <v>2327406.84</v>
      </c>
      <c r="R1930" s="3">
        <v>2231468.12</v>
      </c>
      <c r="S1930" s="3">
        <v>19954904.27</v>
      </c>
      <c r="T1930" s="3">
        <v>7725.6</v>
      </c>
      <c r="U1930" s="3">
        <v>4166072.27</v>
      </c>
      <c r="V1930" s="3">
        <v>297411.63</v>
      </c>
      <c r="W1930" s="3">
        <v>0</v>
      </c>
      <c r="X1930" s="3">
        <v>214443.69</v>
      </c>
      <c r="Y1930" s="3">
        <v>347234661.31999999</v>
      </c>
      <c r="Z1930" s="3">
        <v>85858749.739999995</v>
      </c>
      <c r="AA1930" s="3">
        <v>184042.36</v>
      </c>
      <c r="AB1930" s="3">
        <v>85674707.379999995</v>
      </c>
      <c r="AC1930" s="3">
        <v>122101.38</v>
      </c>
      <c r="AD1930" s="3">
        <v>85796808.760000005</v>
      </c>
      <c r="AE1930" s="3">
        <v>91061476.569999993</v>
      </c>
      <c r="AF1930" s="3">
        <v>1329871.69</v>
      </c>
      <c r="AG1930" s="3">
        <v>6594539.5</v>
      </c>
      <c r="AH1930" s="3">
        <v>106058749.42</v>
      </c>
      <c r="AI1930" s="3">
        <v>24373465.129999999</v>
      </c>
      <c r="AJ1930" s="3">
        <v>2066340985.25</v>
      </c>
      <c r="AK1930" s="3">
        <v>71878597.459999993</v>
      </c>
      <c r="AL1930" s="3">
        <v>13350437.039999999</v>
      </c>
      <c r="AM1930" s="3">
        <v>327579.59999999998</v>
      </c>
      <c r="AN1930" s="3">
        <v>1943011.6</v>
      </c>
      <c r="AO1930" s="3">
        <v>771077</v>
      </c>
      <c r="AP1930" s="3">
        <v>6061488.1399999997</v>
      </c>
      <c r="AQ1930" s="3">
        <v>15624152.789999999</v>
      </c>
      <c r="AR1930" s="3">
        <v>4191128.27</v>
      </c>
      <c r="AS1930" s="3">
        <v>297411.63</v>
      </c>
      <c r="AT1930" s="3">
        <v>9384504.3100000005</v>
      </c>
      <c r="AU1930" s="3">
        <v>1433814.77</v>
      </c>
      <c r="AV1930" s="3">
        <v>271705.28000000003</v>
      </c>
      <c r="AW1930" s="3">
        <v>33637.050000000003</v>
      </c>
      <c r="AX1930" s="3">
        <v>2773910.13</v>
      </c>
      <c r="AY1930" s="3">
        <v>536406.31999999995</v>
      </c>
      <c r="AZ1930" s="3">
        <v>423771.11</v>
      </c>
      <c r="BA1930" s="3">
        <v>37150</v>
      </c>
      <c r="BB1930" s="3">
        <v>5344329.7300000004</v>
      </c>
      <c r="BC1930" s="3">
        <v>3243529.06</v>
      </c>
    </row>
    <row r="1931" spans="1:55" x14ac:dyDescent="0.3">
      <c r="A1931" s="1" t="s">
        <v>77</v>
      </c>
      <c r="B1931" s="1" t="s">
        <v>198</v>
      </c>
      <c r="C1931" s="4">
        <v>561</v>
      </c>
      <c r="D1931" s="3">
        <v>70371348.340000004</v>
      </c>
      <c r="E1931" s="3">
        <v>67931048.189999998</v>
      </c>
      <c r="F1931" s="3">
        <v>275479.99</v>
      </c>
      <c r="G1931" s="3">
        <v>1303096.06</v>
      </c>
      <c r="H1931" s="3">
        <v>1</v>
      </c>
      <c r="I1931" s="3">
        <v>14227.51</v>
      </c>
      <c r="J1931" s="3">
        <v>758035.59</v>
      </c>
      <c r="K1931" s="3">
        <v>89460</v>
      </c>
      <c r="L1931" s="3">
        <v>3506567.03</v>
      </c>
      <c r="M1931" s="3">
        <v>15711657.91</v>
      </c>
      <c r="N1931" s="3">
        <v>2010413.28</v>
      </c>
      <c r="O1931" s="3">
        <v>0</v>
      </c>
      <c r="P1931" s="3">
        <v>200025.65</v>
      </c>
      <c r="Q1931" s="3">
        <v>493692.36</v>
      </c>
      <c r="R1931" s="3">
        <v>292200.3</v>
      </c>
      <c r="S1931" s="3">
        <v>2005350.63</v>
      </c>
      <c r="T1931" s="3">
        <v>795124.82</v>
      </c>
      <c r="U1931" s="3">
        <v>365802.77</v>
      </c>
      <c r="V1931" s="3">
        <v>14544</v>
      </c>
      <c r="W1931" s="3">
        <v>0</v>
      </c>
      <c r="X1931" s="3">
        <v>4067695.15</v>
      </c>
      <c r="Y1931" s="3">
        <v>60219352.979999997</v>
      </c>
      <c r="Z1931" s="3">
        <v>11639609.609999999</v>
      </c>
      <c r="AA1931" s="3">
        <v>39219.050000000003</v>
      </c>
      <c r="AB1931" s="3">
        <v>11600390.560000001</v>
      </c>
      <c r="AC1931" s="3">
        <v>15692.09</v>
      </c>
      <c r="AD1931" s="3">
        <v>11616082.65</v>
      </c>
      <c r="AE1931" s="3">
        <v>11699476.699999999</v>
      </c>
      <c r="AF1931" s="3">
        <v>666432.17000000004</v>
      </c>
      <c r="AG1931" s="3">
        <v>749826.22</v>
      </c>
      <c r="AH1931" s="3">
        <v>72150196.730000004</v>
      </c>
      <c r="AI1931" s="3">
        <v>2196280.67</v>
      </c>
      <c r="AJ1931" s="3">
        <v>340497508.51999998</v>
      </c>
      <c r="AK1931" s="3">
        <v>1813659.02</v>
      </c>
      <c r="AL1931" s="3">
        <v>1131331.1499999999</v>
      </c>
      <c r="AM1931" s="3">
        <v>48870</v>
      </c>
      <c r="AN1931" s="3">
        <v>203895.37</v>
      </c>
      <c r="AO1931" s="3">
        <v>17430</v>
      </c>
      <c r="AP1931" s="3">
        <v>670691.78</v>
      </c>
      <c r="AQ1931" s="3">
        <v>1320372.05</v>
      </c>
      <c r="AR1931" s="3">
        <v>365802.77</v>
      </c>
      <c r="AS1931" s="3">
        <v>14544</v>
      </c>
      <c r="AT1931" s="3">
        <v>209380.14</v>
      </c>
      <c r="AU1931" s="3">
        <v>75.540000000000006</v>
      </c>
      <c r="AV1931" s="3">
        <v>258123.11</v>
      </c>
      <c r="AW1931" s="3">
        <v>2500</v>
      </c>
      <c r="AX1931" s="3">
        <v>73022.77</v>
      </c>
      <c r="AY1931" s="3">
        <v>21498.26</v>
      </c>
      <c r="AZ1931" s="3">
        <v>0</v>
      </c>
      <c r="BA1931" s="3">
        <v>0</v>
      </c>
      <c r="BB1931" s="3">
        <v>149351.23000000001</v>
      </c>
      <c r="BC1931" s="3">
        <v>726049.26</v>
      </c>
    </row>
    <row r="1932" spans="1:55" x14ac:dyDescent="0.3">
      <c r="A1932" s="1" t="s">
        <v>77</v>
      </c>
      <c r="B1932" s="1" t="s">
        <v>244</v>
      </c>
      <c r="C1932" s="4">
        <v>1514</v>
      </c>
      <c r="D1932" s="3">
        <v>684832315.23000002</v>
      </c>
      <c r="E1932" s="3">
        <v>670784190.27999997</v>
      </c>
      <c r="F1932" s="3">
        <v>7346527.9699999997</v>
      </c>
      <c r="G1932" s="3">
        <v>3810420.37</v>
      </c>
      <c r="H1932" s="3">
        <v>101603.39</v>
      </c>
      <c r="I1932" s="3">
        <v>568180.25</v>
      </c>
      <c r="J1932" s="3">
        <v>1793481.57</v>
      </c>
      <c r="K1932" s="3">
        <v>427911.4</v>
      </c>
      <c r="L1932" s="3">
        <v>123686169.87</v>
      </c>
      <c r="M1932" s="3">
        <v>398246180.81</v>
      </c>
      <c r="N1932" s="3">
        <v>75471365.659999996</v>
      </c>
      <c r="O1932" s="3">
        <v>104248.72</v>
      </c>
      <c r="P1932" s="3">
        <v>12998832.09</v>
      </c>
      <c r="Q1932" s="3">
        <v>3722030.88</v>
      </c>
      <c r="R1932" s="3">
        <v>3614416.39</v>
      </c>
      <c r="S1932" s="3">
        <v>41630748.329999998</v>
      </c>
      <c r="T1932" s="3">
        <v>930660.91</v>
      </c>
      <c r="U1932" s="3">
        <v>5662963.4100000001</v>
      </c>
      <c r="V1932" s="3">
        <v>552176.23</v>
      </c>
      <c r="W1932" s="3">
        <v>0</v>
      </c>
      <c r="X1932" s="3">
        <v>301074.06</v>
      </c>
      <c r="Y1932" s="3">
        <v>541540451.33000004</v>
      </c>
      <c r="Z1932" s="3">
        <v>133778334.04000001</v>
      </c>
      <c r="AA1932" s="3">
        <v>492736.6</v>
      </c>
      <c r="AB1932" s="3">
        <v>133285597.44</v>
      </c>
      <c r="AC1932" s="3">
        <v>1220665.42</v>
      </c>
      <c r="AD1932" s="3">
        <v>134506262.86000001</v>
      </c>
      <c r="AE1932" s="3">
        <v>157203515.41</v>
      </c>
      <c r="AF1932" s="3">
        <v>2140301.41</v>
      </c>
      <c r="AG1932" s="3">
        <v>24837553.960000001</v>
      </c>
      <c r="AH1932" s="3">
        <v>208609706.84999999</v>
      </c>
      <c r="AI1932" s="3">
        <v>14091636.32</v>
      </c>
      <c r="AJ1932" s="3">
        <v>4244295632.8099999</v>
      </c>
      <c r="AK1932" s="3">
        <v>110960606.86</v>
      </c>
      <c r="AL1932" s="3">
        <v>21265086.969999999</v>
      </c>
      <c r="AM1932" s="3">
        <v>463231.59</v>
      </c>
      <c r="AN1932" s="3">
        <v>3507247.22</v>
      </c>
      <c r="AO1932" s="3">
        <v>1499272</v>
      </c>
      <c r="AP1932" s="3">
        <v>10371260.15</v>
      </c>
      <c r="AQ1932" s="3">
        <v>31829109.649999999</v>
      </c>
      <c r="AR1932" s="3">
        <v>5721219.2699999996</v>
      </c>
      <c r="AS1932" s="3">
        <v>552176.23</v>
      </c>
      <c r="AT1932" s="3">
        <v>13009862.32</v>
      </c>
      <c r="AU1932" s="3">
        <v>4109517.06</v>
      </c>
      <c r="AV1932" s="3">
        <v>455176.05</v>
      </c>
      <c r="AW1932" s="3">
        <v>139479.25</v>
      </c>
      <c r="AX1932" s="3">
        <v>4018403.49</v>
      </c>
      <c r="AY1932" s="3">
        <v>779648.93</v>
      </c>
      <c r="AZ1932" s="3">
        <v>1054494.45</v>
      </c>
      <c r="BA1932" s="3">
        <v>36220</v>
      </c>
      <c r="BB1932" s="3">
        <v>8272390</v>
      </c>
      <c r="BC1932" s="3">
        <v>6638482.5199999996</v>
      </c>
    </row>
    <row r="1933" spans="1:55" x14ac:dyDescent="0.3">
      <c r="A1933" s="1" t="s">
        <v>77</v>
      </c>
      <c r="B1933" s="1" t="s">
        <v>197</v>
      </c>
      <c r="C1933" s="4">
        <v>2290</v>
      </c>
      <c r="D1933" s="3">
        <v>191836220.41999999</v>
      </c>
      <c r="E1933" s="3">
        <v>186396314.59999999</v>
      </c>
      <c r="F1933" s="3">
        <v>1113960.77</v>
      </c>
      <c r="G1933" s="3">
        <v>302661</v>
      </c>
      <c r="H1933" s="3">
        <v>53650</v>
      </c>
      <c r="I1933" s="3">
        <v>4283.88</v>
      </c>
      <c r="J1933" s="3">
        <v>3754823.84</v>
      </c>
      <c r="K1933" s="3">
        <v>210526.33</v>
      </c>
      <c r="L1933" s="3">
        <v>11521541.710000001</v>
      </c>
      <c r="M1933" s="3">
        <v>47470941.079999998</v>
      </c>
      <c r="N1933" s="3">
        <v>5949986.7800000003</v>
      </c>
      <c r="O1933" s="3">
        <v>56.32</v>
      </c>
      <c r="P1933" s="3">
        <v>337116.65</v>
      </c>
      <c r="Q1933" s="3">
        <v>2127199.7999999998</v>
      </c>
      <c r="R1933" s="3">
        <v>808833.45</v>
      </c>
      <c r="S1933" s="3">
        <v>4997178</v>
      </c>
      <c r="T1933" s="3">
        <v>24410.57</v>
      </c>
      <c r="U1933" s="3">
        <v>1511223.27</v>
      </c>
      <c r="V1933" s="3">
        <v>58792.800000000003</v>
      </c>
      <c r="W1933" s="3">
        <v>0</v>
      </c>
      <c r="X1933" s="3">
        <v>19487059.52</v>
      </c>
      <c r="Y1933" s="3">
        <v>156757086.75999999</v>
      </c>
      <c r="Z1933" s="3">
        <v>22194165.140000001</v>
      </c>
      <c r="AA1933" s="3">
        <v>59005.52</v>
      </c>
      <c r="AB1933" s="3">
        <v>22135159.620000001</v>
      </c>
      <c r="AC1933" s="3">
        <v>11793.3</v>
      </c>
      <c r="AD1933" s="3">
        <v>22146952.920000002</v>
      </c>
      <c r="AE1933" s="3">
        <v>21327895.100000001</v>
      </c>
      <c r="AF1933" s="3">
        <v>2917471.89</v>
      </c>
      <c r="AG1933" s="3">
        <v>2098414.0699999998</v>
      </c>
      <c r="AH1933" s="3">
        <v>77623679.870000005</v>
      </c>
      <c r="AI1933" s="3">
        <v>4715355.71</v>
      </c>
      <c r="AJ1933" s="3">
        <v>681356344.03999996</v>
      </c>
      <c r="AK1933" s="3">
        <v>7975287.2199999997</v>
      </c>
      <c r="AL1933" s="3">
        <v>2980700.13</v>
      </c>
      <c r="AM1933" s="3">
        <v>60420</v>
      </c>
      <c r="AN1933" s="3">
        <v>569435.13</v>
      </c>
      <c r="AO1933" s="3">
        <v>60905</v>
      </c>
      <c r="AP1933" s="3">
        <v>1776646.04</v>
      </c>
      <c r="AQ1933" s="3">
        <v>3237352.03</v>
      </c>
      <c r="AR1933" s="3">
        <v>1549605.51</v>
      </c>
      <c r="AS1933" s="3">
        <v>63592.800000000003</v>
      </c>
      <c r="AT1933" s="3">
        <v>367849.62</v>
      </c>
      <c r="AU1933" s="3">
        <v>3141.1</v>
      </c>
      <c r="AV1933" s="3">
        <v>102196.84</v>
      </c>
      <c r="AW1933" s="3">
        <v>0</v>
      </c>
      <c r="AX1933" s="3">
        <v>969802.89</v>
      </c>
      <c r="AY1933" s="3">
        <v>80576.11</v>
      </c>
      <c r="AZ1933" s="3">
        <v>64600</v>
      </c>
      <c r="BA1933" s="3">
        <v>47400</v>
      </c>
      <c r="BB1933" s="3">
        <v>113682.41</v>
      </c>
      <c r="BC1933" s="3">
        <v>651382.82999999996</v>
      </c>
    </row>
    <row r="1934" spans="1:55" x14ac:dyDescent="0.3">
      <c r="A1934" s="1" t="s">
        <v>77</v>
      </c>
      <c r="B1934" s="1" t="s">
        <v>243</v>
      </c>
      <c r="C1934" s="4">
        <v>1865</v>
      </c>
      <c r="D1934" s="3">
        <v>221969019.59999999</v>
      </c>
      <c r="E1934" s="3">
        <v>220724801.78</v>
      </c>
      <c r="F1934" s="3">
        <v>773129.09</v>
      </c>
      <c r="G1934" s="3">
        <v>339418.42</v>
      </c>
      <c r="H1934" s="3">
        <v>8158.7</v>
      </c>
      <c r="I1934" s="3">
        <v>101452.7</v>
      </c>
      <c r="J1934" s="3">
        <v>5297.7</v>
      </c>
      <c r="K1934" s="3">
        <v>16761.21</v>
      </c>
      <c r="L1934" s="3">
        <v>21990089.359999999</v>
      </c>
      <c r="M1934" s="3">
        <v>40997814.82</v>
      </c>
      <c r="N1934" s="3">
        <v>22393510.079999998</v>
      </c>
      <c r="O1934" s="3">
        <v>7676.62</v>
      </c>
      <c r="P1934" s="3">
        <v>938896.29</v>
      </c>
      <c r="Q1934" s="3">
        <v>3100934.04</v>
      </c>
      <c r="R1934" s="3">
        <v>2467698.11</v>
      </c>
      <c r="S1934" s="3">
        <v>7198587.8099999996</v>
      </c>
      <c r="T1934" s="3">
        <v>214634.51</v>
      </c>
      <c r="U1934" s="3">
        <v>2647172.92</v>
      </c>
      <c r="V1934" s="3">
        <v>409816.24</v>
      </c>
      <c r="W1934" s="3">
        <v>0</v>
      </c>
      <c r="X1934" s="3">
        <v>9179016.0199999996</v>
      </c>
      <c r="Y1934" s="3">
        <v>174754419.25999999</v>
      </c>
      <c r="Z1934" s="3">
        <v>30003427.289999999</v>
      </c>
      <c r="AA1934" s="3">
        <v>26922.720000000001</v>
      </c>
      <c r="AB1934" s="3">
        <v>29976504.57</v>
      </c>
      <c r="AC1934" s="3">
        <v>0</v>
      </c>
      <c r="AD1934" s="3">
        <v>29976504.57</v>
      </c>
      <c r="AE1934" s="3">
        <v>31671272.260000002</v>
      </c>
      <c r="AF1934" s="3">
        <v>715947.64</v>
      </c>
      <c r="AG1934" s="3">
        <v>2410715.33</v>
      </c>
      <c r="AH1934" s="3">
        <v>47226988.299999997</v>
      </c>
      <c r="AI1934" s="3">
        <v>1312067.8799999999</v>
      </c>
      <c r="AJ1934" s="3">
        <v>392555352.48000002</v>
      </c>
      <c r="AK1934" s="3">
        <v>5085876.72</v>
      </c>
      <c r="AL1934" s="3">
        <v>6819095.3600000003</v>
      </c>
      <c r="AM1934" s="3">
        <v>119183.87</v>
      </c>
      <c r="AN1934" s="3">
        <v>371845.1</v>
      </c>
      <c r="AO1934" s="3">
        <v>127045.45</v>
      </c>
      <c r="AP1934" s="3">
        <v>2361143.62</v>
      </c>
      <c r="AQ1934" s="3">
        <v>4758858.43</v>
      </c>
      <c r="AR1934" s="3">
        <v>2708414.37</v>
      </c>
      <c r="AS1934" s="3">
        <v>409816.24</v>
      </c>
      <c r="AT1934" s="3">
        <v>949213.29</v>
      </c>
      <c r="AU1934" s="3">
        <v>19910.07</v>
      </c>
      <c r="AV1934" s="3">
        <v>69105.58</v>
      </c>
      <c r="AW1934" s="3">
        <v>750</v>
      </c>
      <c r="AX1934" s="3">
        <v>2385643.38</v>
      </c>
      <c r="AY1934" s="3">
        <v>152269.54</v>
      </c>
      <c r="AZ1934" s="3">
        <v>466388.55</v>
      </c>
      <c r="BA1934" s="3">
        <v>0</v>
      </c>
      <c r="BB1934" s="3">
        <v>796208.68</v>
      </c>
      <c r="BC1934" s="3">
        <v>304240.55</v>
      </c>
    </row>
    <row r="1935" spans="1:55" x14ac:dyDescent="0.3">
      <c r="A1935" s="1" t="s">
        <v>77</v>
      </c>
      <c r="B1935" s="1" t="s">
        <v>242</v>
      </c>
      <c r="C1935" s="4">
        <v>479</v>
      </c>
      <c r="D1935" s="3">
        <v>57854969</v>
      </c>
      <c r="E1935" s="3">
        <v>57493746.369999997</v>
      </c>
      <c r="F1935" s="3">
        <v>156745.41</v>
      </c>
      <c r="G1935" s="3">
        <v>24619</v>
      </c>
      <c r="H1935" s="3">
        <v>1988.17</v>
      </c>
      <c r="I1935" s="3">
        <v>174582.7</v>
      </c>
      <c r="J1935" s="3">
        <v>3287.35</v>
      </c>
      <c r="K1935" s="3">
        <v>0</v>
      </c>
      <c r="L1935" s="3">
        <v>5931228.7199999997</v>
      </c>
      <c r="M1935" s="3">
        <v>12872639.18</v>
      </c>
      <c r="N1935" s="3">
        <v>6563113.7400000002</v>
      </c>
      <c r="O1935" s="3">
        <v>46266.42</v>
      </c>
      <c r="P1935" s="3">
        <v>158599.88</v>
      </c>
      <c r="Q1935" s="3">
        <v>1299070.68</v>
      </c>
      <c r="R1935" s="3">
        <v>1145262.45</v>
      </c>
      <c r="S1935" s="3">
        <v>1872107.97</v>
      </c>
      <c r="T1935" s="3">
        <v>0</v>
      </c>
      <c r="U1935" s="3">
        <v>1366691.35</v>
      </c>
      <c r="V1935" s="3">
        <v>18343.88</v>
      </c>
      <c r="W1935" s="3">
        <v>0</v>
      </c>
      <c r="X1935" s="3">
        <v>1096349.27</v>
      </c>
      <c r="Y1935" s="3">
        <v>44898616.43</v>
      </c>
      <c r="Z1935" s="3">
        <v>7922985.3200000003</v>
      </c>
      <c r="AA1935" s="3">
        <v>2450.1799999999998</v>
      </c>
      <c r="AB1935" s="3">
        <v>7920535.1399999997</v>
      </c>
      <c r="AC1935" s="3">
        <v>4614.43</v>
      </c>
      <c r="AD1935" s="3">
        <v>7925149.5700000003</v>
      </c>
      <c r="AE1935" s="3">
        <v>8327487</v>
      </c>
      <c r="AF1935" s="3">
        <v>191397.85</v>
      </c>
      <c r="AG1935" s="3">
        <v>593735.28</v>
      </c>
      <c r="AH1935" s="3">
        <v>8797207.1999999993</v>
      </c>
      <c r="AI1935" s="3">
        <v>1221281.24</v>
      </c>
      <c r="AJ1935" s="3">
        <v>89874897.290000007</v>
      </c>
      <c r="AK1935" s="3">
        <v>300693.58</v>
      </c>
      <c r="AL1935" s="3">
        <v>1995205.07</v>
      </c>
      <c r="AM1935" s="3">
        <v>5645</v>
      </c>
      <c r="AN1935" s="3">
        <v>110001.99</v>
      </c>
      <c r="AO1935" s="3">
        <v>18455.560000000001</v>
      </c>
      <c r="AP1935" s="3">
        <v>752740.01</v>
      </c>
      <c r="AQ1935" s="3">
        <v>1039698.56</v>
      </c>
      <c r="AR1935" s="3">
        <v>1408620.23</v>
      </c>
      <c r="AS1935" s="3">
        <v>18343.88</v>
      </c>
      <c r="AT1935" s="3">
        <v>158955.70000000001</v>
      </c>
      <c r="AU1935" s="3">
        <v>302.16000000000003</v>
      </c>
      <c r="AV1935" s="3">
        <v>29454.86</v>
      </c>
      <c r="AW1935" s="3">
        <v>2000</v>
      </c>
      <c r="AX1935" s="3">
        <v>797686.72</v>
      </c>
      <c r="AY1935" s="3">
        <v>59668.89</v>
      </c>
      <c r="AZ1935" s="3">
        <v>45200</v>
      </c>
      <c r="BA1935" s="3">
        <v>0</v>
      </c>
      <c r="BB1935" s="3">
        <v>1204047.1200000001</v>
      </c>
      <c r="BC1935" s="3">
        <v>3824</v>
      </c>
    </row>
    <row r="1936" spans="1:55" x14ac:dyDescent="0.3">
      <c r="A1936" s="1" t="s">
        <v>77</v>
      </c>
      <c r="B1936" s="1" t="s">
        <v>196</v>
      </c>
      <c r="C1936" s="4">
        <v>8120</v>
      </c>
      <c r="D1936" s="3">
        <v>882905543.69000006</v>
      </c>
      <c r="E1936" s="3">
        <v>879295908.09000003</v>
      </c>
      <c r="F1936" s="3">
        <v>2642491.14</v>
      </c>
      <c r="G1936" s="3">
        <v>407884.29</v>
      </c>
      <c r="H1936" s="3">
        <v>85825.51</v>
      </c>
      <c r="I1936" s="3">
        <v>300166.37</v>
      </c>
      <c r="J1936" s="3">
        <v>51054.35</v>
      </c>
      <c r="K1936" s="3">
        <v>122213.94</v>
      </c>
      <c r="L1936" s="3">
        <v>77506745.950000003</v>
      </c>
      <c r="M1936" s="3">
        <v>160379293.56999999</v>
      </c>
      <c r="N1936" s="3">
        <v>102907117.89</v>
      </c>
      <c r="O1936" s="3">
        <v>30912.68</v>
      </c>
      <c r="P1936" s="3">
        <v>1967753.91</v>
      </c>
      <c r="Q1936" s="3">
        <v>15001877.52</v>
      </c>
      <c r="R1936" s="3">
        <v>16073390.029999999</v>
      </c>
      <c r="S1936" s="3">
        <v>24498585.489999998</v>
      </c>
      <c r="T1936" s="3">
        <v>191950.81</v>
      </c>
      <c r="U1936" s="3">
        <v>10977536.699999999</v>
      </c>
      <c r="V1936" s="3">
        <v>1321643.68</v>
      </c>
      <c r="W1936" s="3">
        <v>218.64</v>
      </c>
      <c r="X1936" s="3">
        <v>26767465.309999999</v>
      </c>
      <c r="Y1936" s="3">
        <v>686997029.65999997</v>
      </c>
      <c r="Z1936" s="3">
        <v>115310103.93000001</v>
      </c>
      <c r="AA1936" s="3">
        <v>93018.98</v>
      </c>
      <c r="AB1936" s="3">
        <v>115217084.95</v>
      </c>
      <c r="AC1936" s="3">
        <v>21777.919999999998</v>
      </c>
      <c r="AD1936" s="3">
        <v>115238862.87</v>
      </c>
      <c r="AE1936" s="3">
        <v>120825446.40000001</v>
      </c>
      <c r="AF1936" s="3">
        <v>2795588.84</v>
      </c>
      <c r="AG1936" s="3">
        <v>8382172.3700000001</v>
      </c>
      <c r="AH1936" s="3">
        <v>154218430.56</v>
      </c>
      <c r="AI1936" s="3">
        <v>4871155.38</v>
      </c>
      <c r="AJ1936" s="3">
        <v>1629634048.46</v>
      </c>
      <c r="AK1936" s="3">
        <v>32762249.59</v>
      </c>
      <c r="AL1936" s="3">
        <v>31373132.530000001</v>
      </c>
      <c r="AM1936" s="3">
        <v>311600</v>
      </c>
      <c r="AN1936" s="3">
        <v>1743877.54</v>
      </c>
      <c r="AO1936" s="3">
        <v>238312.56</v>
      </c>
      <c r="AP1936" s="3">
        <v>14532759.289999999</v>
      </c>
      <c r="AQ1936" s="3">
        <v>8971175.3399999999</v>
      </c>
      <c r="AR1936" s="3">
        <v>11033479.470000001</v>
      </c>
      <c r="AS1936" s="3">
        <v>1323085.07</v>
      </c>
      <c r="AT1936" s="3">
        <v>1987101.79</v>
      </c>
      <c r="AU1936" s="3">
        <v>42283.97</v>
      </c>
      <c r="AV1936" s="3">
        <v>317576.08</v>
      </c>
      <c r="AW1936" s="3">
        <v>36118</v>
      </c>
      <c r="AX1936" s="3">
        <v>8187049.7599999998</v>
      </c>
      <c r="AY1936" s="3">
        <v>544202.15</v>
      </c>
      <c r="AZ1936" s="3">
        <v>196616.94</v>
      </c>
      <c r="BA1936" s="3">
        <v>0</v>
      </c>
      <c r="BB1936" s="3">
        <v>167939182.88</v>
      </c>
      <c r="BC1936" s="3">
        <v>4512439.9800000004</v>
      </c>
    </row>
    <row r="1937" spans="1:55" x14ac:dyDescent="0.3">
      <c r="A1937" s="1" t="s">
        <v>77</v>
      </c>
      <c r="B1937" s="1" t="s">
        <v>241</v>
      </c>
      <c r="C1937" s="4">
        <v>163</v>
      </c>
      <c r="D1937" s="3">
        <v>5820442.8200000003</v>
      </c>
      <c r="E1937" s="3">
        <v>5744852.6799999997</v>
      </c>
      <c r="F1937" s="3">
        <v>0</v>
      </c>
      <c r="G1937" s="3">
        <v>12000</v>
      </c>
      <c r="H1937" s="3">
        <v>0</v>
      </c>
      <c r="I1937" s="3">
        <v>39935.14</v>
      </c>
      <c r="J1937" s="3">
        <v>0</v>
      </c>
      <c r="K1937" s="3">
        <v>23655</v>
      </c>
      <c r="L1937" s="3">
        <v>740256.52</v>
      </c>
      <c r="M1937" s="3">
        <v>832676.95</v>
      </c>
      <c r="N1937" s="3">
        <v>161889.57999999999</v>
      </c>
      <c r="O1937" s="3">
        <v>7385.98</v>
      </c>
      <c r="P1937" s="3">
        <v>1200</v>
      </c>
      <c r="Q1937" s="3">
        <v>145605.12</v>
      </c>
      <c r="R1937" s="3">
        <v>22454.32</v>
      </c>
      <c r="S1937" s="3">
        <v>85701.38</v>
      </c>
      <c r="T1937" s="3">
        <v>0</v>
      </c>
      <c r="U1937" s="3">
        <v>21062.48</v>
      </c>
      <c r="V1937" s="3">
        <v>0</v>
      </c>
      <c r="W1937" s="3">
        <v>0</v>
      </c>
      <c r="X1937" s="3">
        <v>786052.94</v>
      </c>
      <c r="Y1937" s="3">
        <v>4597334.17</v>
      </c>
      <c r="Z1937" s="3">
        <v>157146.93</v>
      </c>
      <c r="AA1937" s="3">
        <v>0</v>
      </c>
      <c r="AB1937" s="3">
        <v>157146.93</v>
      </c>
      <c r="AC1937" s="3">
        <v>0</v>
      </c>
      <c r="AD1937" s="3">
        <v>157146.93</v>
      </c>
      <c r="AE1937" s="3">
        <v>162943.71</v>
      </c>
      <c r="AF1937" s="3">
        <v>31757.84</v>
      </c>
      <c r="AG1937" s="3">
        <v>37554.620000000003</v>
      </c>
      <c r="AH1937" s="3">
        <v>765938.39</v>
      </c>
      <c r="AI1937" s="3">
        <v>160000</v>
      </c>
      <c r="AJ1937" s="3">
        <v>6190872.0599999996</v>
      </c>
      <c r="AK1937" s="3">
        <v>3352.12</v>
      </c>
      <c r="AL1937" s="3">
        <v>61726.86</v>
      </c>
      <c r="AM1937" s="3">
        <v>0</v>
      </c>
      <c r="AN1937" s="3">
        <v>3490</v>
      </c>
      <c r="AO1937" s="3">
        <v>0</v>
      </c>
      <c r="AP1937" s="3">
        <v>19298.509999999998</v>
      </c>
      <c r="AQ1937" s="3">
        <v>99014.91</v>
      </c>
      <c r="AR1937" s="3">
        <v>21062.48</v>
      </c>
      <c r="AS1937" s="3">
        <v>0</v>
      </c>
      <c r="AT1937" s="3">
        <v>1200</v>
      </c>
      <c r="AU1937" s="3">
        <v>0</v>
      </c>
      <c r="AV1937" s="3">
        <v>0</v>
      </c>
      <c r="AW1937" s="3">
        <v>0</v>
      </c>
      <c r="AX1937" s="3">
        <v>47533.08</v>
      </c>
      <c r="AY1937" s="3">
        <v>0</v>
      </c>
      <c r="AZ1937" s="3">
        <v>0</v>
      </c>
      <c r="BA1937" s="3">
        <v>0</v>
      </c>
      <c r="BB1937" s="3">
        <v>6858.6</v>
      </c>
      <c r="BC1937" s="3">
        <v>0</v>
      </c>
    </row>
    <row r="1938" spans="1:55" x14ac:dyDescent="0.3">
      <c r="A1938" s="1" t="s">
        <v>77</v>
      </c>
      <c r="B1938" s="1" t="s">
        <v>147</v>
      </c>
      <c r="C1938" s="4">
        <v>51478</v>
      </c>
      <c r="D1938" s="3">
        <v>2058162861.25</v>
      </c>
      <c r="E1938" s="3">
        <v>1973457242.49</v>
      </c>
      <c r="F1938" s="3">
        <v>10856790.99</v>
      </c>
      <c r="G1938" s="3">
        <v>37198509.119999997</v>
      </c>
      <c r="H1938" s="3">
        <v>3267000.62</v>
      </c>
      <c r="I1938" s="3">
        <v>532950.62</v>
      </c>
      <c r="J1938" s="3">
        <v>5581128.2300000004</v>
      </c>
      <c r="K1938" s="3">
        <v>27269239.18</v>
      </c>
      <c r="L1938" s="3">
        <v>172652107.08000001</v>
      </c>
      <c r="M1938" s="3">
        <v>957806982.33000004</v>
      </c>
      <c r="N1938" s="3">
        <v>58437791.369999997</v>
      </c>
      <c r="O1938" s="3">
        <v>14004.12</v>
      </c>
      <c r="P1938" s="3">
        <v>523719.17</v>
      </c>
      <c r="Q1938" s="3">
        <v>47979162.119999997</v>
      </c>
      <c r="R1938" s="3">
        <v>6297130.1399999997</v>
      </c>
      <c r="S1938" s="3">
        <v>29512444.989999998</v>
      </c>
      <c r="T1938" s="3">
        <v>2985079.47</v>
      </c>
      <c r="U1938" s="3">
        <v>14550920.470000001</v>
      </c>
      <c r="V1938" s="3">
        <v>1827435.6</v>
      </c>
      <c r="W1938" s="3">
        <v>0</v>
      </c>
      <c r="X1938" s="3">
        <v>295605728.77999997</v>
      </c>
      <c r="Y1938" s="3">
        <v>1606807780.54</v>
      </c>
      <c r="Z1938" s="3">
        <v>65570000.170000002</v>
      </c>
      <c r="AA1938" s="3">
        <v>5062.82</v>
      </c>
      <c r="AB1938" s="3">
        <v>65564937.350000001</v>
      </c>
      <c r="AC1938" s="3">
        <v>246277.89</v>
      </c>
      <c r="AD1938" s="3">
        <v>65811215.240000002</v>
      </c>
      <c r="AE1938" s="3">
        <v>73457985.659999996</v>
      </c>
      <c r="AF1938" s="3">
        <v>12440370.51</v>
      </c>
      <c r="AG1938" s="3">
        <v>20087140.93</v>
      </c>
      <c r="AH1938" s="3">
        <v>553092790.96000004</v>
      </c>
      <c r="AI1938" s="3">
        <v>28962459.629999999</v>
      </c>
      <c r="AJ1938" s="3">
        <v>5135816317.3000002</v>
      </c>
      <c r="AK1938" s="3">
        <v>38048710.439999998</v>
      </c>
      <c r="AL1938" s="3">
        <v>13195473.970000001</v>
      </c>
      <c r="AM1938" s="3">
        <v>275273.5</v>
      </c>
      <c r="AN1938" s="3">
        <v>3439695.73</v>
      </c>
      <c r="AO1938" s="3">
        <v>186041.45</v>
      </c>
      <c r="AP1938" s="3">
        <v>11942616.66</v>
      </c>
      <c r="AQ1938" s="3">
        <v>25444476.050000001</v>
      </c>
      <c r="AR1938" s="3">
        <v>15690171.609999999</v>
      </c>
      <c r="AS1938" s="3">
        <v>2041982.64</v>
      </c>
      <c r="AT1938" s="3">
        <v>885632.37</v>
      </c>
      <c r="AU1938" s="3">
        <v>1685.6</v>
      </c>
      <c r="AV1938" s="3">
        <v>3948089.7</v>
      </c>
      <c r="AW1938" s="3">
        <v>13805</v>
      </c>
      <c r="AX1938" s="3">
        <v>3236551.64</v>
      </c>
      <c r="AY1938" s="3">
        <v>583067.51</v>
      </c>
      <c r="AZ1938" s="3">
        <v>144893.84</v>
      </c>
      <c r="BA1938" s="3">
        <v>1800</v>
      </c>
      <c r="BB1938" s="3">
        <v>3019144.37</v>
      </c>
      <c r="BC1938" s="3">
        <v>1215828.08</v>
      </c>
    </row>
    <row r="1939" spans="1:55" x14ac:dyDescent="0.3">
      <c r="A1939" s="1" t="s">
        <v>77</v>
      </c>
      <c r="B1939" s="1" t="s">
        <v>195</v>
      </c>
      <c r="C1939" s="4">
        <v>25775</v>
      </c>
      <c r="D1939" s="3">
        <v>5383936632.54</v>
      </c>
      <c r="E1939" s="3">
        <v>5013359252.3000002</v>
      </c>
      <c r="F1939" s="3">
        <v>71749527.879999995</v>
      </c>
      <c r="G1939" s="3">
        <v>213563536.15000001</v>
      </c>
      <c r="H1939" s="3">
        <v>4401166.9400000004</v>
      </c>
      <c r="I1939" s="3">
        <v>1040173.25</v>
      </c>
      <c r="J1939" s="3">
        <v>65292665.789999999</v>
      </c>
      <c r="K1939" s="3">
        <v>14530310.23</v>
      </c>
      <c r="L1939" s="3">
        <v>872302212.5</v>
      </c>
      <c r="M1939" s="3">
        <v>5596722010.79</v>
      </c>
      <c r="N1939" s="3">
        <v>315623243.83999997</v>
      </c>
      <c r="O1939" s="3">
        <v>43053.16</v>
      </c>
      <c r="P1939" s="3">
        <v>74487214.159999996</v>
      </c>
      <c r="Q1939" s="3">
        <v>33484627.440000001</v>
      </c>
      <c r="R1939" s="3">
        <v>35850023.859999999</v>
      </c>
      <c r="S1939" s="3">
        <v>225890814.5</v>
      </c>
      <c r="T1939" s="3">
        <v>436240554.49000001</v>
      </c>
      <c r="U1939" s="3">
        <v>39054687.840000004</v>
      </c>
      <c r="V1939" s="3">
        <v>6399780.3899999997</v>
      </c>
      <c r="W1939" s="3">
        <v>0</v>
      </c>
      <c r="X1939" s="3">
        <v>59851407.850000001</v>
      </c>
      <c r="Y1939" s="3">
        <v>4186460500.4699998</v>
      </c>
      <c r="Z1939" s="3">
        <v>945952440.12</v>
      </c>
      <c r="AA1939" s="3">
        <v>4193067.37</v>
      </c>
      <c r="AB1939" s="3">
        <v>941759372.75</v>
      </c>
      <c r="AC1939" s="3">
        <v>1375162.91</v>
      </c>
      <c r="AD1939" s="3">
        <v>943134535.65999997</v>
      </c>
      <c r="AE1939" s="3">
        <v>944310198.47000003</v>
      </c>
      <c r="AF1939" s="3">
        <v>91494723.760000005</v>
      </c>
      <c r="AG1939" s="3">
        <v>92670386.569999993</v>
      </c>
      <c r="AH1939" s="3">
        <v>4015084931.6399999</v>
      </c>
      <c r="AI1939" s="3">
        <v>295233398.41000003</v>
      </c>
      <c r="AJ1939" s="3">
        <v>38893509603.589996</v>
      </c>
      <c r="AK1939" s="3">
        <v>1418971132.97</v>
      </c>
      <c r="AL1939" s="3">
        <v>226784687.49000001</v>
      </c>
      <c r="AM1939" s="3">
        <v>3243004.33</v>
      </c>
      <c r="AN1939" s="3">
        <v>17013951.48</v>
      </c>
      <c r="AO1939" s="3">
        <v>6244327.8799999999</v>
      </c>
      <c r="AP1939" s="3">
        <v>60702843.460000001</v>
      </c>
      <c r="AQ1939" s="3">
        <v>157155204.05000001</v>
      </c>
      <c r="AR1939" s="3">
        <v>41120799.07</v>
      </c>
      <c r="AS1939" s="3">
        <v>6538715.0300000003</v>
      </c>
      <c r="AT1939" s="3">
        <v>76151976.019999996</v>
      </c>
      <c r="AU1939" s="3">
        <v>722397.14</v>
      </c>
      <c r="AV1939" s="3">
        <v>8715522.7699999996</v>
      </c>
      <c r="AW1939" s="3">
        <v>348496.47</v>
      </c>
      <c r="AX1939" s="3">
        <v>61934469.590000004</v>
      </c>
      <c r="AY1939" s="3">
        <v>8723296.0500000007</v>
      </c>
      <c r="AZ1939" s="3">
        <v>6620900.0700000003</v>
      </c>
      <c r="BA1939" s="3">
        <v>49133</v>
      </c>
      <c r="BB1939" s="3">
        <v>34909859.93</v>
      </c>
      <c r="BC1939" s="3">
        <v>131232724.79000001</v>
      </c>
    </row>
    <row r="1940" spans="1:55" x14ac:dyDescent="0.3">
      <c r="A1940" s="1" t="s">
        <v>77</v>
      </c>
      <c r="B1940" s="1" t="s">
        <v>194</v>
      </c>
      <c r="C1940" s="4">
        <v>788</v>
      </c>
      <c r="D1940" s="3">
        <v>38919263.950000003</v>
      </c>
      <c r="E1940" s="3">
        <v>33320949.440000001</v>
      </c>
      <c r="F1940" s="3">
        <v>1322717.0900000001</v>
      </c>
      <c r="G1940" s="3">
        <v>1864892.33</v>
      </c>
      <c r="H1940" s="3">
        <v>297508.33</v>
      </c>
      <c r="I1940" s="3">
        <v>2950.13</v>
      </c>
      <c r="J1940" s="3">
        <v>60907.09</v>
      </c>
      <c r="K1940" s="3">
        <v>2049339.54</v>
      </c>
      <c r="L1940" s="3">
        <v>4800243.1399999997</v>
      </c>
      <c r="M1940" s="3">
        <v>24967154.870000001</v>
      </c>
      <c r="N1940" s="3">
        <v>2113580.48</v>
      </c>
      <c r="O1940" s="3">
        <v>0</v>
      </c>
      <c r="P1940" s="3">
        <v>130317.89</v>
      </c>
      <c r="Q1940" s="3">
        <v>523268.4</v>
      </c>
      <c r="R1940" s="3">
        <v>213035.26</v>
      </c>
      <c r="S1940" s="3">
        <v>1550519.4</v>
      </c>
      <c r="T1940" s="3">
        <v>34941.65</v>
      </c>
      <c r="U1940" s="3">
        <v>93291.77</v>
      </c>
      <c r="V1940" s="3">
        <v>85534.56</v>
      </c>
      <c r="W1940" s="3">
        <v>0</v>
      </c>
      <c r="X1940" s="3">
        <v>3309406.71</v>
      </c>
      <c r="Y1940" s="3">
        <v>31024107.600000001</v>
      </c>
      <c r="Z1940" s="3">
        <v>3735305.38</v>
      </c>
      <c r="AA1940" s="3">
        <v>3493.41</v>
      </c>
      <c r="AB1940" s="3">
        <v>3731811.97</v>
      </c>
      <c r="AC1940" s="3">
        <v>56.02</v>
      </c>
      <c r="AD1940" s="3">
        <v>3731867.99</v>
      </c>
      <c r="AE1940" s="3">
        <v>3716650.88</v>
      </c>
      <c r="AF1940" s="3">
        <v>419566.07</v>
      </c>
      <c r="AG1940" s="3">
        <v>404348.96</v>
      </c>
      <c r="AH1940" s="3">
        <v>18645800.579999998</v>
      </c>
      <c r="AI1940" s="3">
        <v>10512527.43</v>
      </c>
      <c r="AJ1940" s="3">
        <v>178720137.12</v>
      </c>
      <c r="AK1940" s="3">
        <v>4866875.6100000003</v>
      </c>
      <c r="AL1940" s="3">
        <v>949740.5</v>
      </c>
      <c r="AM1940" s="3">
        <v>13990</v>
      </c>
      <c r="AN1940" s="3">
        <v>129752.39</v>
      </c>
      <c r="AO1940" s="3">
        <v>23050</v>
      </c>
      <c r="AP1940" s="3">
        <v>269399.01</v>
      </c>
      <c r="AQ1940" s="3">
        <v>1493386.06</v>
      </c>
      <c r="AR1940" s="3">
        <v>93291.77</v>
      </c>
      <c r="AS1940" s="3">
        <v>85534.56</v>
      </c>
      <c r="AT1940" s="3">
        <v>159219.81</v>
      </c>
      <c r="AU1940" s="3">
        <v>1703.87</v>
      </c>
      <c r="AV1940" s="3">
        <v>118082.69</v>
      </c>
      <c r="AW1940" s="3">
        <v>845</v>
      </c>
      <c r="AX1940" s="3">
        <v>762636.54</v>
      </c>
      <c r="AY1940" s="3">
        <v>111403.83</v>
      </c>
      <c r="AZ1940" s="3">
        <v>110317.74</v>
      </c>
      <c r="BA1940" s="3">
        <v>0</v>
      </c>
      <c r="BB1940" s="3">
        <v>64676.23</v>
      </c>
      <c r="BC1940" s="3">
        <v>46634</v>
      </c>
    </row>
    <row r="1941" spans="1:55" x14ac:dyDescent="0.3">
      <c r="A1941" s="1" t="s">
        <v>77</v>
      </c>
      <c r="B1941" s="1" t="s">
        <v>193</v>
      </c>
      <c r="C1941" s="4">
        <v>14486</v>
      </c>
      <c r="D1941" s="3">
        <v>1516220510.9200001</v>
      </c>
      <c r="E1941" s="3">
        <v>824078109.17999995</v>
      </c>
      <c r="F1941" s="3">
        <v>30418246.32</v>
      </c>
      <c r="G1941" s="3">
        <v>604508361.92999995</v>
      </c>
      <c r="H1941" s="3">
        <v>1584243.31</v>
      </c>
      <c r="I1941" s="3">
        <v>246230.3</v>
      </c>
      <c r="J1941" s="3">
        <v>29352095</v>
      </c>
      <c r="K1941" s="3">
        <v>26033224.879999999</v>
      </c>
      <c r="L1941" s="3">
        <v>157862741</v>
      </c>
      <c r="M1941" s="3">
        <v>819994009.45000005</v>
      </c>
      <c r="N1941" s="3">
        <v>71369371.010000005</v>
      </c>
      <c r="O1941" s="3">
        <v>7430.14</v>
      </c>
      <c r="P1941" s="3">
        <v>9277121.4000000004</v>
      </c>
      <c r="Q1941" s="3">
        <v>14264751.6</v>
      </c>
      <c r="R1941" s="3">
        <v>14568452.109999999</v>
      </c>
      <c r="S1941" s="3">
        <v>85566992.450000003</v>
      </c>
      <c r="T1941" s="3">
        <v>383251647.62</v>
      </c>
      <c r="U1941" s="3">
        <v>5482095.96</v>
      </c>
      <c r="V1941" s="3">
        <v>993066.5</v>
      </c>
      <c r="W1941" s="3">
        <v>0</v>
      </c>
      <c r="X1941" s="3">
        <v>45667209.609999999</v>
      </c>
      <c r="Y1941" s="3">
        <v>889841524.55999994</v>
      </c>
      <c r="Z1941" s="3">
        <v>131838470.75</v>
      </c>
      <c r="AA1941" s="3">
        <v>446240.81</v>
      </c>
      <c r="AB1941" s="3">
        <v>131392229.94</v>
      </c>
      <c r="AC1941" s="3">
        <v>265546.25</v>
      </c>
      <c r="AD1941" s="3">
        <v>131657776.19</v>
      </c>
      <c r="AE1941" s="3">
        <v>114828635.20999999</v>
      </c>
      <c r="AF1941" s="3">
        <v>28721232.949999999</v>
      </c>
      <c r="AG1941" s="3">
        <v>11892091.970000001</v>
      </c>
      <c r="AH1941" s="3">
        <v>829166367.16999996</v>
      </c>
      <c r="AI1941" s="3">
        <v>183272906</v>
      </c>
      <c r="AJ1941" s="3">
        <v>8559723486.5299997</v>
      </c>
      <c r="AK1941" s="3">
        <v>230100738.96000001</v>
      </c>
      <c r="AL1941" s="3">
        <v>65922672.740000002</v>
      </c>
      <c r="AM1941" s="3">
        <v>832729.26</v>
      </c>
      <c r="AN1941" s="3">
        <v>4369362.42</v>
      </c>
      <c r="AO1941" s="3">
        <v>1271844.6399999999</v>
      </c>
      <c r="AP1941" s="3">
        <v>21505190.41</v>
      </c>
      <c r="AQ1941" s="3">
        <v>66576421.700000003</v>
      </c>
      <c r="AR1941" s="3">
        <v>5591002.2400000002</v>
      </c>
      <c r="AS1941" s="3">
        <v>1043610.5</v>
      </c>
      <c r="AT1941" s="3">
        <v>9992124.3800000008</v>
      </c>
      <c r="AU1941" s="3">
        <v>57291.360000000001</v>
      </c>
      <c r="AV1941" s="3">
        <v>1871900.78</v>
      </c>
      <c r="AW1941" s="3">
        <v>71500.009999999995</v>
      </c>
      <c r="AX1941" s="3">
        <v>14349168.869999999</v>
      </c>
      <c r="AY1941" s="3">
        <v>3003926.26</v>
      </c>
      <c r="AZ1941" s="3">
        <v>799649.82</v>
      </c>
      <c r="BA1941" s="3">
        <v>93000</v>
      </c>
      <c r="BB1941" s="3">
        <v>8008898.2400000002</v>
      </c>
      <c r="BC1941" s="3">
        <v>7378497.5099999998</v>
      </c>
    </row>
    <row r="1942" spans="1:55" x14ac:dyDescent="0.3">
      <c r="A1942" s="1" t="s">
        <v>77</v>
      </c>
      <c r="B1942" s="1" t="s">
        <v>240</v>
      </c>
      <c r="C1942" s="4">
        <v>2337</v>
      </c>
      <c r="D1942" s="3">
        <v>181867193.69999999</v>
      </c>
      <c r="E1942" s="3">
        <v>180953259.36000001</v>
      </c>
      <c r="F1942" s="3">
        <v>345730.86</v>
      </c>
      <c r="G1942" s="3">
        <v>297993.53000000003</v>
      </c>
      <c r="H1942" s="3">
        <v>945.59</v>
      </c>
      <c r="I1942" s="3">
        <v>15322.98</v>
      </c>
      <c r="J1942" s="3">
        <v>46263.01</v>
      </c>
      <c r="K1942" s="3">
        <v>207678.37</v>
      </c>
      <c r="L1942" s="3">
        <v>43332143.460000001</v>
      </c>
      <c r="M1942" s="3">
        <v>24790710.41</v>
      </c>
      <c r="N1942" s="3">
        <v>7378162.8300000001</v>
      </c>
      <c r="O1942" s="3">
        <v>0</v>
      </c>
      <c r="P1942" s="3">
        <v>7152757.0599999996</v>
      </c>
      <c r="Q1942" s="3">
        <v>4497833.16</v>
      </c>
      <c r="R1942" s="3">
        <v>2088885.42</v>
      </c>
      <c r="S1942" s="3">
        <v>6803535.0800000001</v>
      </c>
      <c r="T1942" s="3">
        <v>0</v>
      </c>
      <c r="U1942" s="3">
        <v>1138749.73</v>
      </c>
      <c r="V1942" s="3">
        <v>255762.49</v>
      </c>
      <c r="W1942" s="3">
        <v>0</v>
      </c>
      <c r="X1942" s="3">
        <v>11103801.640000001</v>
      </c>
      <c r="Y1942" s="3">
        <v>141630840.43000001</v>
      </c>
      <c r="Z1942" s="3">
        <v>18851643.079999998</v>
      </c>
      <c r="AA1942" s="3">
        <v>63315.43</v>
      </c>
      <c r="AB1942" s="3">
        <v>18788327.649999999</v>
      </c>
      <c r="AC1942" s="3">
        <v>267834.71999999997</v>
      </c>
      <c r="AD1942" s="3">
        <v>19056162.370000001</v>
      </c>
      <c r="AE1942" s="3">
        <v>18886457.129999999</v>
      </c>
      <c r="AF1942" s="3">
        <v>1923324.02</v>
      </c>
      <c r="AG1942" s="3">
        <v>1753618.78</v>
      </c>
      <c r="AH1942" s="3">
        <v>38565775.649999999</v>
      </c>
      <c r="AI1942" s="3">
        <v>794534.56</v>
      </c>
      <c r="AJ1942" s="3">
        <v>528975558.44999999</v>
      </c>
      <c r="AK1942" s="3">
        <v>7737524.5099999998</v>
      </c>
      <c r="AL1942" s="3">
        <v>4405025.3899999997</v>
      </c>
      <c r="AM1942" s="3">
        <v>114270</v>
      </c>
      <c r="AN1942" s="3">
        <v>542585.14</v>
      </c>
      <c r="AO1942" s="3">
        <v>55708.44</v>
      </c>
      <c r="AP1942" s="3">
        <v>1658617.6</v>
      </c>
      <c r="AQ1942" s="3">
        <v>5551370.4900000002</v>
      </c>
      <c r="AR1942" s="3">
        <v>1252118.6100000001</v>
      </c>
      <c r="AS1942" s="3">
        <v>262362.49</v>
      </c>
      <c r="AT1942" s="3">
        <v>7472044.1799999997</v>
      </c>
      <c r="AU1942" s="3">
        <v>12467.36</v>
      </c>
      <c r="AV1942" s="3">
        <v>1662696.53</v>
      </c>
      <c r="AW1942" s="3">
        <v>5000</v>
      </c>
      <c r="AX1942" s="3">
        <v>574820.80000000005</v>
      </c>
      <c r="AY1942" s="3">
        <v>45021.120000000003</v>
      </c>
      <c r="AZ1942" s="3">
        <v>42700</v>
      </c>
      <c r="BA1942" s="3">
        <v>0</v>
      </c>
      <c r="BB1942" s="3">
        <v>317478.99</v>
      </c>
      <c r="BC1942" s="3">
        <v>407037.36</v>
      </c>
    </row>
    <row r="1943" spans="1:55" x14ac:dyDescent="0.3">
      <c r="A1943" s="1" t="s">
        <v>77</v>
      </c>
      <c r="B1943" s="1" t="s">
        <v>192</v>
      </c>
      <c r="C1943" s="4">
        <v>4809</v>
      </c>
      <c r="D1943" s="3">
        <v>202248237.75</v>
      </c>
      <c r="E1943" s="3">
        <v>198382822.66999999</v>
      </c>
      <c r="F1943" s="3">
        <v>358473.08</v>
      </c>
      <c r="G1943" s="3">
        <v>818615.09</v>
      </c>
      <c r="H1943" s="3">
        <v>80561.279999999999</v>
      </c>
      <c r="I1943" s="3">
        <v>161040.91</v>
      </c>
      <c r="J1943" s="3">
        <v>1612724.12</v>
      </c>
      <c r="K1943" s="3">
        <v>834000.6</v>
      </c>
      <c r="L1943" s="3">
        <v>19603066.050000001</v>
      </c>
      <c r="M1943" s="3">
        <v>23099099.710000001</v>
      </c>
      <c r="N1943" s="3">
        <v>5354505.47</v>
      </c>
      <c r="O1943" s="3">
        <v>4656.42</v>
      </c>
      <c r="P1943" s="3">
        <v>8462.35</v>
      </c>
      <c r="Q1943" s="3">
        <v>6331547.6399999997</v>
      </c>
      <c r="R1943" s="3">
        <v>507058</v>
      </c>
      <c r="S1943" s="3">
        <v>1894655.32</v>
      </c>
      <c r="T1943" s="3">
        <v>307287.48</v>
      </c>
      <c r="U1943" s="3">
        <v>1002644.62</v>
      </c>
      <c r="V1943" s="3">
        <v>149613.57</v>
      </c>
      <c r="W1943" s="3">
        <v>0</v>
      </c>
      <c r="X1943" s="3">
        <v>27916665.390000001</v>
      </c>
      <c r="Y1943" s="3">
        <v>158890607.44</v>
      </c>
      <c r="Z1943" s="3">
        <v>7238463.6399999997</v>
      </c>
      <c r="AA1943" s="3">
        <v>20</v>
      </c>
      <c r="AB1943" s="3">
        <v>7238443.6399999997</v>
      </c>
      <c r="AC1943" s="3">
        <v>8621.8799999999992</v>
      </c>
      <c r="AD1943" s="3">
        <v>7247065.5199999996</v>
      </c>
      <c r="AE1943" s="3">
        <v>8510360.5999999996</v>
      </c>
      <c r="AF1943" s="3">
        <v>836030.77</v>
      </c>
      <c r="AG1943" s="3">
        <v>2099325.85</v>
      </c>
      <c r="AH1943" s="3">
        <v>37496715.850000001</v>
      </c>
      <c r="AI1943" s="3">
        <v>415316.52</v>
      </c>
      <c r="AJ1943" s="3">
        <v>314182843.87</v>
      </c>
      <c r="AK1943" s="3">
        <v>1640226.82</v>
      </c>
      <c r="AL1943" s="3">
        <v>918311.33</v>
      </c>
      <c r="AM1943" s="3">
        <v>12887</v>
      </c>
      <c r="AN1943" s="3">
        <v>233675.37</v>
      </c>
      <c r="AO1943" s="3">
        <v>10200</v>
      </c>
      <c r="AP1943" s="3">
        <v>661431.66</v>
      </c>
      <c r="AQ1943" s="3">
        <v>1874565.93</v>
      </c>
      <c r="AR1943" s="3">
        <v>1074801.8899999999</v>
      </c>
      <c r="AS1943" s="3">
        <v>156250.87</v>
      </c>
      <c r="AT1943" s="3">
        <v>25891.27</v>
      </c>
      <c r="AU1943" s="3">
        <v>0</v>
      </c>
      <c r="AV1943" s="3">
        <v>114857.57</v>
      </c>
      <c r="AW1943" s="3">
        <v>0</v>
      </c>
      <c r="AX1943" s="3">
        <v>196684.87</v>
      </c>
      <c r="AY1943" s="3">
        <v>7333.38</v>
      </c>
      <c r="AZ1943" s="3">
        <v>3240</v>
      </c>
      <c r="BA1943" s="3">
        <v>195200</v>
      </c>
      <c r="BB1943" s="3">
        <v>511317.84</v>
      </c>
      <c r="BC1943" s="3">
        <v>146401.51999999999</v>
      </c>
    </row>
    <row r="1944" spans="1:55" x14ac:dyDescent="0.3">
      <c r="A1944" s="1" t="s">
        <v>77</v>
      </c>
      <c r="B1944" s="1" t="s">
        <v>138</v>
      </c>
      <c r="C1944" s="4">
        <v>643547</v>
      </c>
      <c r="D1944" s="3">
        <v>26766914357.23</v>
      </c>
      <c r="E1944" s="3">
        <v>24269530849.07</v>
      </c>
      <c r="F1944" s="3">
        <v>530401425.5</v>
      </c>
      <c r="G1944" s="3">
        <v>747988746.88999999</v>
      </c>
      <c r="H1944" s="3">
        <v>115779633.13</v>
      </c>
      <c r="I1944" s="3">
        <v>11459980.33</v>
      </c>
      <c r="J1944" s="3">
        <v>490739526.81</v>
      </c>
      <c r="K1944" s="3">
        <v>601014195.5</v>
      </c>
      <c r="L1944" s="3">
        <v>4337598648.3999996</v>
      </c>
      <c r="M1944" s="3">
        <v>14800688870.34</v>
      </c>
      <c r="N1944" s="3">
        <v>733547477.64999998</v>
      </c>
      <c r="O1944" s="3">
        <v>351002.64</v>
      </c>
      <c r="P1944" s="3">
        <v>61619923.729999997</v>
      </c>
      <c r="Q1944" s="3">
        <v>434856516.12</v>
      </c>
      <c r="R1944" s="3">
        <v>157340144.94999999</v>
      </c>
      <c r="S1944" s="3">
        <v>680433502.38</v>
      </c>
      <c r="T1944" s="3">
        <v>65271859.020000003</v>
      </c>
      <c r="U1944" s="3">
        <v>101261623.2</v>
      </c>
      <c r="V1944" s="3">
        <v>14394640.02</v>
      </c>
      <c r="W1944" s="3">
        <v>57602.26</v>
      </c>
      <c r="X1944" s="3">
        <v>3420682192.3899999</v>
      </c>
      <c r="Y1944" s="3">
        <v>21182598754.740002</v>
      </c>
      <c r="Z1944" s="3">
        <v>1482663460.5999999</v>
      </c>
      <c r="AA1944" s="3">
        <v>1204707.1599999999</v>
      </c>
      <c r="AB1944" s="3">
        <v>1481458753.4400001</v>
      </c>
      <c r="AC1944" s="3">
        <v>12055277.83</v>
      </c>
      <c r="AD1944" s="3">
        <v>1493514031.27</v>
      </c>
      <c r="AE1944" s="3">
        <v>1537372821.71</v>
      </c>
      <c r="AF1944" s="3">
        <v>244884967.21000001</v>
      </c>
      <c r="AG1944" s="3">
        <v>288743757.64999998</v>
      </c>
      <c r="AH1944" s="3">
        <v>10879814711.02</v>
      </c>
      <c r="AI1944" s="3">
        <v>2137404219.1700001</v>
      </c>
      <c r="AJ1944" s="3">
        <v>174894433717.98999</v>
      </c>
      <c r="AK1944" s="3">
        <v>2606372695.5999999</v>
      </c>
      <c r="AL1944" s="3">
        <v>443138796.29000002</v>
      </c>
      <c r="AM1944" s="3">
        <v>5448037.5099999998</v>
      </c>
      <c r="AN1944" s="3">
        <v>64316703.140000001</v>
      </c>
      <c r="AO1944" s="3">
        <v>8374994.8899999997</v>
      </c>
      <c r="AP1944" s="3">
        <v>220574757.47</v>
      </c>
      <c r="AQ1944" s="3">
        <v>648531167.80999994</v>
      </c>
      <c r="AR1944" s="3">
        <v>111119555.19</v>
      </c>
      <c r="AS1944" s="3">
        <v>16156151.460000001</v>
      </c>
      <c r="AT1944" s="3">
        <v>77629508.030000001</v>
      </c>
      <c r="AU1944" s="3">
        <v>1727991.8</v>
      </c>
      <c r="AV1944" s="3">
        <v>83262492.299999997</v>
      </c>
      <c r="AW1944" s="3">
        <v>887653.06</v>
      </c>
      <c r="AX1944" s="3">
        <v>151122679.88999999</v>
      </c>
      <c r="AY1944" s="3">
        <v>36036260.210000001</v>
      </c>
      <c r="AZ1944" s="3">
        <v>10964640.82</v>
      </c>
      <c r="BA1944" s="3">
        <v>8437668.5700000003</v>
      </c>
      <c r="BB1944" s="3">
        <v>100244168.25</v>
      </c>
      <c r="BC1944" s="3">
        <v>283239799.20999998</v>
      </c>
    </row>
    <row r="1945" spans="1:55" x14ac:dyDescent="0.3">
      <c r="A1945" s="1" t="s">
        <v>77</v>
      </c>
      <c r="B1945" s="1" t="s">
        <v>239</v>
      </c>
      <c r="C1945" s="4">
        <v>912</v>
      </c>
      <c r="D1945" s="3">
        <v>36133980.259999998</v>
      </c>
      <c r="E1945" s="3">
        <v>31305090.039999999</v>
      </c>
      <c r="F1945" s="3">
        <v>919236</v>
      </c>
      <c r="G1945" s="3">
        <v>1278316.94</v>
      </c>
      <c r="H1945" s="3">
        <v>637883.97</v>
      </c>
      <c r="I1945" s="3">
        <v>176.17</v>
      </c>
      <c r="J1945" s="3">
        <v>174017.51</v>
      </c>
      <c r="K1945" s="3">
        <v>1819259.63</v>
      </c>
      <c r="L1945" s="3">
        <v>6495593.8799999999</v>
      </c>
      <c r="M1945" s="3">
        <v>33616577.340000004</v>
      </c>
      <c r="N1945" s="3">
        <v>1275690.05</v>
      </c>
      <c r="O1945" s="3">
        <v>0</v>
      </c>
      <c r="P1945" s="3">
        <v>50358.6</v>
      </c>
      <c r="Q1945" s="3">
        <v>464116.32</v>
      </c>
      <c r="R1945" s="3">
        <v>232518.32</v>
      </c>
      <c r="S1945" s="3">
        <v>1664024.87</v>
      </c>
      <c r="T1945" s="3">
        <v>2768.62</v>
      </c>
      <c r="U1945" s="3">
        <v>78530.649999999994</v>
      </c>
      <c r="V1945" s="3">
        <v>13222.52</v>
      </c>
      <c r="W1945" s="3">
        <v>0</v>
      </c>
      <c r="X1945" s="3">
        <v>4123998.3</v>
      </c>
      <c r="Y1945" s="3">
        <v>28558043.390000001</v>
      </c>
      <c r="Z1945" s="3">
        <v>2549229.98</v>
      </c>
      <c r="AA1945" s="3">
        <v>733.88</v>
      </c>
      <c r="AB1945" s="3">
        <v>2548496.1</v>
      </c>
      <c r="AC1945" s="3">
        <v>12483.34</v>
      </c>
      <c r="AD1945" s="3">
        <v>2560979.44</v>
      </c>
      <c r="AE1945" s="3">
        <v>2593321.81</v>
      </c>
      <c r="AF1945" s="3">
        <v>396407.96</v>
      </c>
      <c r="AG1945" s="3">
        <v>428750.33</v>
      </c>
      <c r="AH1945" s="3">
        <v>19113345.109999999</v>
      </c>
      <c r="AI1945" s="3">
        <v>4973857.0999999996</v>
      </c>
      <c r="AJ1945" s="3">
        <v>195315205.28999999</v>
      </c>
      <c r="AK1945" s="3">
        <v>4959076.54</v>
      </c>
      <c r="AL1945" s="3">
        <v>782055.37</v>
      </c>
      <c r="AM1945" s="3">
        <v>13331</v>
      </c>
      <c r="AN1945" s="3">
        <v>116953.52</v>
      </c>
      <c r="AO1945" s="3">
        <v>62315</v>
      </c>
      <c r="AP1945" s="3">
        <v>304624.46999999997</v>
      </c>
      <c r="AQ1945" s="3">
        <v>1733976.76</v>
      </c>
      <c r="AR1945" s="3">
        <v>84930.65</v>
      </c>
      <c r="AS1945" s="3">
        <v>13222.52</v>
      </c>
      <c r="AT1945" s="3">
        <v>79653.570000000007</v>
      </c>
      <c r="AU1945" s="3">
        <v>921.77</v>
      </c>
      <c r="AV1945" s="3">
        <v>19509.93</v>
      </c>
      <c r="AW1945" s="3">
        <v>300</v>
      </c>
      <c r="AX1945" s="3">
        <v>781108.09</v>
      </c>
      <c r="AY1945" s="3">
        <v>102102.98</v>
      </c>
      <c r="AZ1945" s="3">
        <v>108562.66</v>
      </c>
      <c r="BA1945" s="3">
        <v>0</v>
      </c>
      <c r="BB1945" s="3">
        <v>150586.59</v>
      </c>
      <c r="BC1945" s="3">
        <v>13320.83</v>
      </c>
    </row>
    <row r="1946" spans="1:55" x14ac:dyDescent="0.3">
      <c r="A1946" s="1" t="s">
        <v>77</v>
      </c>
      <c r="B1946" s="1" t="s">
        <v>191</v>
      </c>
      <c r="C1946" s="4">
        <v>106337</v>
      </c>
      <c r="D1946" s="3">
        <v>4278004415.1500001</v>
      </c>
      <c r="E1946" s="3">
        <v>4015683272.3699999</v>
      </c>
      <c r="F1946" s="3">
        <v>54495600.049999997</v>
      </c>
      <c r="G1946" s="3">
        <v>90272310.700000003</v>
      </c>
      <c r="H1946" s="3">
        <v>14574480.68</v>
      </c>
      <c r="I1946" s="3">
        <v>1582199.13</v>
      </c>
      <c r="J1946" s="3">
        <v>27027438.510000002</v>
      </c>
      <c r="K1946" s="3">
        <v>74369113.709999993</v>
      </c>
      <c r="L1946" s="3">
        <v>456753758.17000002</v>
      </c>
      <c r="M1946" s="3">
        <v>1380319176.03</v>
      </c>
      <c r="N1946" s="3">
        <v>312095471.76999998</v>
      </c>
      <c r="O1946" s="3">
        <v>40703.08</v>
      </c>
      <c r="P1946" s="3">
        <v>7383317.79</v>
      </c>
      <c r="Q1946" s="3">
        <v>83736594.480000004</v>
      </c>
      <c r="R1946" s="3">
        <v>19651589.010000002</v>
      </c>
      <c r="S1946" s="3">
        <v>83877798.150000006</v>
      </c>
      <c r="T1946" s="3">
        <v>6140257.2699999996</v>
      </c>
      <c r="U1946" s="3">
        <v>16115697.699999999</v>
      </c>
      <c r="V1946" s="3">
        <v>2104536.5299999998</v>
      </c>
      <c r="W1946" s="3">
        <v>390</v>
      </c>
      <c r="X1946" s="3">
        <v>589268856.26999998</v>
      </c>
      <c r="Y1946" s="3">
        <v>3366354802.4499998</v>
      </c>
      <c r="Z1946" s="3">
        <v>174188281.37</v>
      </c>
      <c r="AA1946" s="3">
        <v>81049.649999999994</v>
      </c>
      <c r="AB1946" s="3">
        <v>174107231.72</v>
      </c>
      <c r="AC1946" s="3">
        <v>1155977.18</v>
      </c>
      <c r="AD1946" s="3">
        <v>175263208.90000001</v>
      </c>
      <c r="AE1946" s="3">
        <v>189245589.65000001</v>
      </c>
      <c r="AF1946" s="3">
        <v>27275212.309999999</v>
      </c>
      <c r="AG1946" s="3">
        <v>41257593.060000002</v>
      </c>
      <c r="AH1946" s="3">
        <v>1347511227.6600001</v>
      </c>
      <c r="AI1946" s="3">
        <v>122461320.81</v>
      </c>
      <c r="AJ1946" s="3">
        <v>88764186624.970001</v>
      </c>
      <c r="AK1946" s="3">
        <v>160443317.41999999</v>
      </c>
      <c r="AL1946" s="3">
        <v>48755920.68</v>
      </c>
      <c r="AM1946" s="3">
        <v>661791.62</v>
      </c>
      <c r="AN1946" s="3">
        <v>8162937.4800000004</v>
      </c>
      <c r="AO1946" s="3">
        <v>741646</v>
      </c>
      <c r="AP1946" s="3">
        <v>28057043.280000001</v>
      </c>
      <c r="AQ1946" s="3">
        <v>79233388.920000002</v>
      </c>
      <c r="AR1946" s="3">
        <v>17570075.5</v>
      </c>
      <c r="AS1946" s="3">
        <v>2265374.54</v>
      </c>
      <c r="AT1946" s="3">
        <v>9072525.2400000002</v>
      </c>
      <c r="AU1946" s="3">
        <v>70845.55</v>
      </c>
      <c r="AV1946" s="3">
        <v>10702311.470000001</v>
      </c>
      <c r="AW1946" s="3">
        <v>75731.88</v>
      </c>
      <c r="AX1946" s="3">
        <v>13913472.550000001</v>
      </c>
      <c r="AY1946" s="3">
        <v>3147719.9</v>
      </c>
      <c r="AZ1946" s="3">
        <v>568723.43999999994</v>
      </c>
      <c r="BA1946" s="3">
        <v>4800</v>
      </c>
      <c r="BB1946" s="3">
        <v>11405521.720000001</v>
      </c>
      <c r="BC1946" s="3">
        <v>9640435.8699999992</v>
      </c>
    </row>
    <row r="1947" spans="1:55" x14ac:dyDescent="0.3">
      <c r="A1947" s="1" t="s">
        <v>77</v>
      </c>
      <c r="B1947" s="1" t="s">
        <v>145</v>
      </c>
      <c r="C1947" s="4">
        <v>43469</v>
      </c>
      <c r="D1947" s="3">
        <v>2727976253.98</v>
      </c>
      <c r="E1947" s="3">
        <v>2681643738.9099998</v>
      </c>
      <c r="F1947" s="3">
        <v>13415652.32</v>
      </c>
      <c r="G1947" s="3">
        <v>15405250.66</v>
      </c>
      <c r="H1947" s="3">
        <v>2196332.2000000002</v>
      </c>
      <c r="I1947" s="3">
        <v>1845035.97</v>
      </c>
      <c r="J1947" s="3">
        <v>4783589.43</v>
      </c>
      <c r="K1947" s="3">
        <v>8686654.4900000002</v>
      </c>
      <c r="L1947" s="3">
        <v>358274713.31</v>
      </c>
      <c r="M1947" s="3">
        <v>549127066.82000005</v>
      </c>
      <c r="N1947" s="3">
        <v>132159568.17</v>
      </c>
      <c r="O1947" s="3">
        <v>552766.6</v>
      </c>
      <c r="P1947" s="3">
        <v>29891876.52</v>
      </c>
      <c r="Q1947" s="3">
        <v>51207500.640000001</v>
      </c>
      <c r="R1947" s="3">
        <v>27523958.859999999</v>
      </c>
      <c r="S1947" s="3">
        <v>102012748.94</v>
      </c>
      <c r="T1947" s="3">
        <v>3948831.57</v>
      </c>
      <c r="U1947" s="3">
        <v>14890685.34</v>
      </c>
      <c r="V1947" s="3">
        <v>2164309.37</v>
      </c>
      <c r="W1947" s="3">
        <v>1080.21</v>
      </c>
      <c r="X1947" s="3">
        <v>239697994.53</v>
      </c>
      <c r="Y1947" s="3">
        <v>2130920685.52</v>
      </c>
      <c r="Z1947" s="3">
        <v>226450966.63</v>
      </c>
      <c r="AA1947" s="3">
        <v>214386.93</v>
      </c>
      <c r="AB1947" s="3">
        <v>226236579.69999999</v>
      </c>
      <c r="AC1947" s="3">
        <v>1398511.92</v>
      </c>
      <c r="AD1947" s="3">
        <v>227635091.62</v>
      </c>
      <c r="AE1947" s="3">
        <v>241476118.94</v>
      </c>
      <c r="AF1947" s="3">
        <v>19349024.260000002</v>
      </c>
      <c r="AG1947" s="3">
        <v>33190051.579999998</v>
      </c>
      <c r="AH1947" s="3">
        <v>867757739.72000003</v>
      </c>
      <c r="AI1947" s="3">
        <v>55869649.899999999</v>
      </c>
      <c r="AJ1947" s="3">
        <v>6284521667.6499996</v>
      </c>
      <c r="AK1947" s="3">
        <v>98403982.349999994</v>
      </c>
      <c r="AL1947" s="3">
        <v>69955387.760000005</v>
      </c>
      <c r="AM1947" s="3">
        <v>1098608.24</v>
      </c>
      <c r="AN1947" s="3">
        <v>9418941.1099999994</v>
      </c>
      <c r="AO1947" s="3">
        <v>1537000.9</v>
      </c>
      <c r="AP1947" s="3">
        <v>27232478.66</v>
      </c>
      <c r="AQ1947" s="3">
        <v>86404828.329999998</v>
      </c>
      <c r="AR1947" s="3">
        <v>15384125.140000001</v>
      </c>
      <c r="AS1947" s="3">
        <v>2247341.7799999998</v>
      </c>
      <c r="AT1947" s="3">
        <v>32274523.449999999</v>
      </c>
      <c r="AU1947" s="3">
        <v>970151.54</v>
      </c>
      <c r="AV1947" s="3">
        <v>9175141.1099999994</v>
      </c>
      <c r="AW1947" s="3">
        <v>105247</v>
      </c>
      <c r="AX1947" s="3">
        <v>18015909.579999998</v>
      </c>
      <c r="AY1947" s="3">
        <v>1975952.92</v>
      </c>
      <c r="AZ1947" s="3">
        <v>815150.48</v>
      </c>
      <c r="BA1947" s="3">
        <v>440934.82</v>
      </c>
      <c r="BB1947" s="3">
        <v>15133300.859999999</v>
      </c>
      <c r="BC1947" s="3">
        <v>6581940.0800000001</v>
      </c>
    </row>
    <row r="1948" spans="1:55" x14ac:dyDescent="0.3">
      <c r="A1948" s="1" t="s">
        <v>77</v>
      </c>
      <c r="B1948" s="1" t="s">
        <v>190</v>
      </c>
      <c r="C1948" s="4">
        <v>5612</v>
      </c>
      <c r="D1948" s="3">
        <v>441497721.63999999</v>
      </c>
      <c r="E1948" s="3">
        <v>435108271.08999997</v>
      </c>
      <c r="F1948" s="3">
        <v>2459559.0699999998</v>
      </c>
      <c r="G1948" s="3">
        <v>1367594.64</v>
      </c>
      <c r="H1948" s="3">
        <v>208424.97</v>
      </c>
      <c r="I1948" s="3">
        <v>235663.28</v>
      </c>
      <c r="J1948" s="3">
        <v>829625.84</v>
      </c>
      <c r="K1948" s="3">
        <v>1288582.75</v>
      </c>
      <c r="L1948" s="3">
        <v>76219208.989999995</v>
      </c>
      <c r="M1948" s="3">
        <v>96711808.519999996</v>
      </c>
      <c r="N1948" s="3">
        <v>18388552.800000001</v>
      </c>
      <c r="O1948" s="3">
        <v>466.98</v>
      </c>
      <c r="P1948" s="3">
        <v>11461271.5</v>
      </c>
      <c r="Q1948" s="3">
        <v>8092459.5599999996</v>
      </c>
      <c r="R1948" s="3">
        <v>5435818.0300000003</v>
      </c>
      <c r="S1948" s="3">
        <v>14206053.119999999</v>
      </c>
      <c r="T1948" s="3">
        <v>8111.35</v>
      </c>
      <c r="U1948" s="3">
        <v>2448535.91</v>
      </c>
      <c r="V1948" s="3">
        <v>482065.05</v>
      </c>
      <c r="W1948" s="3">
        <v>212.5</v>
      </c>
      <c r="X1948" s="3">
        <v>29734784.399999999</v>
      </c>
      <c r="Y1948" s="3">
        <v>352057257.47000003</v>
      </c>
      <c r="Z1948" s="3">
        <v>48946779.93</v>
      </c>
      <c r="AA1948" s="3">
        <v>74371.63</v>
      </c>
      <c r="AB1948" s="3">
        <v>48872408.299999997</v>
      </c>
      <c r="AC1948" s="3">
        <v>313573.88</v>
      </c>
      <c r="AD1948" s="3">
        <v>49185982.18</v>
      </c>
      <c r="AE1948" s="3">
        <v>50328397.719999999</v>
      </c>
      <c r="AF1948" s="3">
        <v>3323557.67</v>
      </c>
      <c r="AG1948" s="3">
        <v>4465973.21</v>
      </c>
      <c r="AH1948" s="3">
        <v>124510981.27</v>
      </c>
      <c r="AI1948" s="3">
        <v>5833908.8700000001</v>
      </c>
      <c r="AJ1948" s="3">
        <v>1285771455.6099999</v>
      </c>
      <c r="AK1948" s="3">
        <v>24617387.370000001</v>
      </c>
      <c r="AL1948" s="3">
        <v>14973478.09</v>
      </c>
      <c r="AM1948" s="3">
        <v>175821</v>
      </c>
      <c r="AN1948" s="3">
        <v>1327561.8400000001</v>
      </c>
      <c r="AO1948" s="3">
        <v>283703</v>
      </c>
      <c r="AP1948" s="3">
        <v>3722227.89</v>
      </c>
      <c r="AQ1948" s="3">
        <v>11505377.25</v>
      </c>
      <c r="AR1948" s="3">
        <v>2566568.09</v>
      </c>
      <c r="AS1948" s="3">
        <v>487010.37</v>
      </c>
      <c r="AT1948" s="3">
        <v>11820268.300000001</v>
      </c>
      <c r="AU1948" s="3">
        <v>49336.1</v>
      </c>
      <c r="AV1948" s="3">
        <v>2829078.06</v>
      </c>
      <c r="AW1948" s="3">
        <v>16579.78</v>
      </c>
      <c r="AX1948" s="3">
        <v>3152207.54</v>
      </c>
      <c r="AY1948" s="3">
        <v>382401.94</v>
      </c>
      <c r="AZ1948" s="3">
        <v>209840</v>
      </c>
      <c r="BA1948" s="3">
        <v>0</v>
      </c>
      <c r="BB1948" s="3">
        <v>1556769.16</v>
      </c>
      <c r="BC1948" s="3">
        <v>1591371.2</v>
      </c>
    </row>
    <row r="1949" spans="1:55" x14ac:dyDescent="0.3">
      <c r="A1949" s="1" t="s">
        <v>77</v>
      </c>
      <c r="B1949" s="1" t="s">
        <v>189</v>
      </c>
      <c r="C1949" s="4">
        <v>12211</v>
      </c>
      <c r="D1949" s="3">
        <v>1014797276</v>
      </c>
      <c r="E1949" s="3">
        <v>1003265744.34</v>
      </c>
      <c r="F1949" s="3">
        <v>4780611.08</v>
      </c>
      <c r="G1949" s="3">
        <v>2182920.2599999998</v>
      </c>
      <c r="H1949" s="3">
        <v>458718.24</v>
      </c>
      <c r="I1949" s="3">
        <v>430666.57</v>
      </c>
      <c r="J1949" s="3">
        <v>2324673.0499999998</v>
      </c>
      <c r="K1949" s="3">
        <v>1353942.46</v>
      </c>
      <c r="L1949" s="3">
        <v>88529995.379999995</v>
      </c>
      <c r="M1949" s="3">
        <v>202000356.38</v>
      </c>
      <c r="N1949" s="3">
        <v>59859949.729999997</v>
      </c>
      <c r="O1949" s="3">
        <v>4528.38</v>
      </c>
      <c r="P1949" s="3">
        <v>1547151.74</v>
      </c>
      <c r="Q1949" s="3">
        <v>11905493.640000001</v>
      </c>
      <c r="R1949" s="3">
        <v>7855418.5199999996</v>
      </c>
      <c r="S1949" s="3">
        <v>47417298.640000001</v>
      </c>
      <c r="T1949" s="3">
        <v>143157.28</v>
      </c>
      <c r="U1949" s="3">
        <v>645013.61</v>
      </c>
      <c r="V1949" s="3">
        <v>78047.03</v>
      </c>
      <c r="W1949" s="3">
        <v>0</v>
      </c>
      <c r="X1949" s="3">
        <v>77011305.299999997</v>
      </c>
      <c r="Y1949" s="3">
        <v>809066298.02999997</v>
      </c>
      <c r="Z1949" s="3">
        <v>110414705.11</v>
      </c>
      <c r="AA1949" s="3">
        <v>131973.26999999999</v>
      </c>
      <c r="AB1949" s="3">
        <v>110282731.84</v>
      </c>
      <c r="AC1949" s="3">
        <v>40090.99</v>
      </c>
      <c r="AD1949" s="3">
        <v>110322822.83</v>
      </c>
      <c r="AE1949" s="3">
        <v>107042034.08</v>
      </c>
      <c r="AF1949" s="3">
        <v>14962111.689999999</v>
      </c>
      <c r="AG1949" s="3">
        <v>11681322.939999999</v>
      </c>
      <c r="AH1949" s="3">
        <v>281817348.69999999</v>
      </c>
      <c r="AI1949" s="3">
        <v>31451059.120000001</v>
      </c>
      <c r="AJ1949" s="3">
        <v>2141653576.23</v>
      </c>
      <c r="AK1949" s="3">
        <v>58440064.619999997</v>
      </c>
      <c r="AL1949" s="3">
        <v>21482819.73</v>
      </c>
      <c r="AM1949" s="3">
        <v>878432.16</v>
      </c>
      <c r="AN1949" s="3">
        <v>5688985.2300000004</v>
      </c>
      <c r="AO1949" s="3">
        <v>861943.56</v>
      </c>
      <c r="AP1949" s="3">
        <v>13361388.800000001</v>
      </c>
      <c r="AQ1949" s="3">
        <v>34487017.789999999</v>
      </c>
      <c r="AR1949" s="3">
        <v>665015.22</v>
      </c>
      <c r="AS1949" s="3">
        <v>78047.03</v>
      </c>
      <c r="AT1949" s="3">
        <v>1758217.84</v>
      </c>
      <c r="AU1949" s="3">
        <v>115585.61</v>
      </c>
      <c r="AV1949" s="3">
        <v>652820.24</v>
      </c>
      <c r="AW1949" s="3">
        <v>10977.63</v>
      </c>
      <c r="AX1949" s="3">
        <v>4062422.68</v>
      </c>
      <c r="AY1949" s="3">
        <v>558349.30000000005</v>
      </c>
      <c r="AZ1949" s="3">
        <v>140718.53</v>
      </c>
      <c r="BA1949" s="3">
        <v>0</v>
      </c>
      <c r="BB1949" s="3">
        <v>2698069.56</v>
      </c>
      <c r="BC1949" s="3">
        <v>2552289.39</v>
      </c>
    </row>
    <row r="1950" spans="1:55" x14ac:dyDescent="0.3">
      <c r="A1950" s="1" t="s">
        <v>77</v>
      </c>
      <c r="B1950" s="1" t="s">
        <v>238</v>
      </c>
      <c r="C1950" s="4">
        <v>255</v>
      </c>
      <c r="D1950" s="3">
        <v>7774153.71</v>
      </c>
      <c r="E1950" s="3">
        <v>5326380.67</v>
      </c>
      <c r="F1950" s="3">
        <v>96340</v>
      </c>
      <c r="G1950" s="3">
        <v>324413.42</v>
      </c>
      <c r="H1950" s="3">
        <v>20360</v>
      </c>
      <c r="I1950" s="3">
        <v>0</v>
      </c>
      <c r="J1950" s="3">
        <v>1850876.09</v>
      </c>
      <c r="K1950" s="3">
        <v>155783.53</v>
      </c>
      <c r="L1950" s="3">
        <v>1054576.22</v>
      </c>
      <c r="M1950" s="3">
        <v>5839602.0899999999</v>
      </c>
      <c r="N1950" s="3">
        <v>110167.37</v>
      </c>
      <c r="O1950" s="3">
        <v>0</v>
      </c>
      <c r="P1950" s="3">
        <v>4721</v>
      </c>
      <c r="Q1950" s="3">
        <v>159255.6</v>
      </c>
      <c r="R1950" s="3">
        <v>19480.02</v>
      </c>
      <c r="S1950" s="3">
        <v>147797.56</v>
      </c>
      <c r="T1950" s="3">
        <v>0</v>
      </c>
      <c r="U1950" s="3">
        <v>26651.43</v>
      </c>
      <c r="V1950" s="3">
        <v>0</v>
      </c>
      <c r="W1950" s="3">
        <v>0</v>
      </c>
      <c r="X1950" s="3">
        <v>1212358.24</v>
      </c>
      <c r="Y1950" s="3">
        <v>6125924.8499999996</v>
      </c>
      <c r="Z1950" s="3">
        <v>177104.51</v>
      </c>
      <c r="AA1950" s="3">
        <v>0</v>
      </c>
      <c r="AB1950" s="3">
        <v>177104.51</v>
      </c>
      <c r="AC1950" s="3">
        <v>25520.560000000001</v>
      </c>
      <c r="AD1950" s="3">
        <v>202625.07</v>
      </c>
      <c r="AE1950" s="3">
        <v>168254.76</v>
      </c>
      <c r="AF1950" s="3">
        <v>101089.21</v>
      </c>
      <c r="AG1950" s="3">
        <v>66718.899999999994</v>
      </c>
      <c r="AH1950" s="3">
        <v>2726341.73</v>
      </c>
      <c r="AI1950" s="3">
        <v>0</v>
      </c>
      <c r="AJ1950" s="3">
        <v>44880298.039999999</v>
      </c>
      <c r="AK1950" s="3">
        <v>353142.1</v>
      </c>
      <c r="AL1950" s="3">
        <v>44691.74</v>
      </c>
      <c r="AM1950" s="3">
        <v>0</v>
      </c>
      <c r="AN1950" s="3">
        <v>5980</v>
      </c>
      <c r="AO1950" s="3">
        <v>2280</v>
      </c>
      <c r="AP1950" s="3">
        <v>84654.43</v>
      </c>
      <c r="AQ1950" s="3">
        <v>96251.55</v>
      </c>
      <c r="AR1950" s="3">
        <v>26651.43</v>
      </c>
      <c r="AS1950" s="3">
        <v>0</v>
      </c>
      <c r="AT1950" s="3">
        <v>7131.89</v>
      </c>
      <c r="AU1950" s="3">
        <v>0</v>
      </c>
      <c r="AV1950" s="3">
        <v>81720.800000000003</v>
      </c>
      <c r="AW1950" s="3">
        <v>0</v>
      </c>
      <c r="AX1950" s="3">
        <v>0</v>
      </c>
      <c r="AY1950" s="3">
        <v>0</v>
      </c>
      <c r="AZ1950" s="3">
        <v>18551.14</v>
      </c>
      <c r="BA1950" s="3">
        <v>0</v>
      </c>
      <c r="BB1950" s="3">
        <v>0</v>
      </c>
      <c r="BC1950" s="3">
        <v>369720.58</v>
      </c>
    </row>
    <row r="1951" spans="1:55" x14ac:dyDescent="0.3">
      <c r="A1951" s="1" t="s">
        <v>77</v>
      </c>
      <c r="B1951" s="1" t="s">
        <v>188</v>
      </c>
      <c r="C1951" s="4">
        <v>762</v>
      </c>
      <c r="D1951" s="3">
        <v>144015630.83000001</v>
      </c>
      <c r="E1951" s="3">
        <v>140779529.06</v>
      </c>
      <c r="F1951" s="3">
        <v>1027636.07</v>
      </c>
      <c r="G1951" s="3">
        <v>384663.16</v>
      </c>
      <c r="H1951" s="3">
        <v>1148975.3400000001</v>
      </c>
      <c r="I1951" s="3">
        <v>0</v>
      </c>
      <c r="J1951" s="3">
        <v>122599.2</v>
      </c>
      <c r="K1951" s="3">
        <v>552228</v>
      </c>
      <c r="L1951" s="3">
        <v>21521490.530000001</v>
      </c>
      <c r="M1951" s="3">
        <v>47106618.020000003</v>
      </c>
      <c r="N1951" s="3">
        <v>3812588.1</v>
      </c>
      <c r="O1951" s="3">
        <v>0</v>
      </c>
      <c r="P1951" s="3">
        <v>1672366.55</v>
      </c>
      <c r="Q1951" s="3">
        <v>1308171</v>
      </c>
      <c r="R1951" s="3">
        <v>1129305.44</v>
      </c>
      <c r="S1951" s="3">
        <v>4830393.62</v>
      </c>
      <c r="T1951" s="3">
        <v>74274.11</v>
      </c>
      <c r="U1951" s="3">
        <v>1562155.41</v>
      </c>
      <c r="V1951" s="3">
        <v>193979.85</v>
      </c>
      <c r="W1951" s="3">
        <v>0</v>
      </c>
      <c r="X1951" s="3">
        <v>3868402.62</v>
      </c>
      <c r="Y1951" s="3">
        <v>125821550.53</v>
      </c>
      <c r="Z1951" s="3">
        <v>27839818.039999999</v>
      </c>
      <c r="AA1951" s="3">
        <v>43486.39</v>
      </c>
      <c r="AB1951" s="3">
        <v>27796331.649999999</v>
      </c>
      <c r="AC1951" s="3">
        <v>58985.7</v>
      </c>
      <c r="AD1951" s="3">
        <v>27855317.350000001</v>
      </c>
      <c r="AE1951" s="3">
        <v>28670539.09</v>
      </c>
      <c r="AF1951" s="3">
        <v>806034.06</v>
      </c>
      <c r="AG1951" s="3">
        <v>1621255.8</v>
      </c>
      <c r="AH1951" s="3">
        <v>50216068.810000002</v>
      </c>
      <c r="AI1951" s="3">
        <v>1579839.54</v>
      </c>
      <c r="AJ1951" s="3">
        <v>658848598.52999997</v>
      </c>
      <c r="AK1951" s="3">
        <v>22254899.149999999</v>
      </c>
      <c r="AL1951" s="3">
        <v>5757177.71</v>
      </c>
      <c r="AM1951" s="3">
        <v>69564</v>
      </c>
      <c r="AN1951" s="3">
        <v>299757.08</v>
      </c>
      <c r="AO1951" s="3">
        <v>102920</v>
      </c>
      <c r="AP1951" s="3">
        <v>1038264.79</v>
      </c>
      <c r="AQ1951" s="3">
        <v>3881382.5</v>
      </c>
      <c r="AR1951" s="3">
        <v>1638759.08</v>
      </c>
      <c r="AS1951" s="3">
        <v>193979.85</v>
      </c>
      <c r="AT1951" s="3">
        <v>1719293.19</v>
      </c>
      <c r="AU1951" s="3">
        <v>0</v>
      </c>
      <c r="AV1951" s="3">
        <v>324930.27</v>
      </c>
      <c r="AW1951" s="3">
        <v>0</v>
      </c>
      <c r="AX1951" s="3">
        <v>1575177.6</v>
      </c>
      <c r="AY1951" s="3">
        <v>157083.44</v>
      </c>
      <c r="AZ1951" s="3">
        <v>562507.51</v>
      </c>
      <c r="BA1951" s="3">
        <v>0</v>
      </c>
      <c r="BB1951" s="3">
        <v>713845.67</v>
      </c>
      <c r="BC1951" s="3">
        <v>19341.12</v>
      </c>
    </row>
    <row r="1952" spans="1:55" x14ac:dyDescent="0.3">
      <c r="A1952" s="1" t="s">
        <v>77</v>
      </c>
      <c r="B1952" s="1" t="s">
        <v>133</v>
      </c>
      <c r="C1952" s="4">
        <v>19307</v>
      </c>
      <c r="D1952" s="3">
        <v>1644796979.99</v>
      </c>
      <c r="E1952" s="3">
        <v>1640447761.5999999</v>
      </c>
      <c r="F1952" s="3">
        <v>2616143.3199999998</v>
      </c>
      <c r="G1952" s="3">
        <v>273120.88</v>
      </c>
      <c r="H1952" s="3">
        <v>145230.21</v>
      </c>
      <c r="I1952" s="3">
        <v>342603.03</v>
      </c>
      <c r="J1952" s="3">
        <v>729909.78</v>
      </c>
      <c r="K1952" s="3">
        <v>242211.17</v>
      </c>
      <c r="L1952" s="3">
        <v>127523211.13</v>
      </c>
      <c r="M1952" s="3">
        <v>244536747.03</v>
      </c>
      <c r="N1952" s="3">
        <v>91150142.170000002</v>
      </c>
      <c r="O1952" s="3">
        <v>11734.34</v>
      </c>
      <c r="P1952" s="3">
        <v>1063778.51</v>
      </c>
      <c r="Q1952" s="3">
        <v>29985554.399999999</v>
      </c>
      <c r="R1952" s="3">
        <v>24088243.530000001</v>
      </c>
      <c r="S1952" s="3">
        <v>42998544.890000001</v>
      </c>
      <c r="T1952" s="3">
        <v>236106.58</v>
      </c>
      <c r="U1952" s="3">
        <v>31502871.420000002</v>
      </c>
      <c r="V1952" s="3">
        <v>3405152.91</v>
      </c>
      <c r="W1952" s="3">
        <v>75828.58</v>
      </c>
      <c r="X1952" s="3">
        <v>139297465.46000001</v>
      </c>
      <c r="Y1952" s="3">
        <v>1282710714.54</v>
      </c>
      <c r="Z1952" s="3">
        <v>163817511.36000001</v>
      </c>
      <c r="AA1952" s="3">
        <v>50271.75</v>
      </c>
      <c r="AB1952" s="3">
        <v>163767239.61000001</v>
      </c>
      <c r="AC1952" s="3">
        <v>107521.85</v>
      </c>
      <c r="AD1952" s="3">
        <v>163874761.46000001</v>
      </c>
      <c r="AE1952" s="3">
        <v>180921480.06999999</v>
      </c>
      <c r="AF1952" s="3">
        <v>6510090.9400000004</v>
      </c>
      <c r="AG1952" s="3">
        <v>23556809.550000001</v>
      </c>
      <c r="AH1952" s="3">
        <v>602036101.09000003</v>
      </c>
      <c r="AI1952" s="3">
        <v>11619263.130000001</v>
      </c>
      <c r="AJ1952" s="3">
        <v>24416230848.919998</v>
      </c>
      <c r="AK1952" s="3">
        <v>24736371.059999999</v>
      </c>
      <c r="AL1952" s="3">
        <v>53176087.780000001</v>
      </c>
      <c r="AM1952" s="3">
        <v>518807.6</v>
      </c>
      <c r="AN1952" s="3">
        <v>4877352.54</v>
      </c>
      <c r="AO1952" s="3">
        <v>404627.96</v>
      </c>
      <c r="AP1952" s="3">
        <v>15465550.560000001</v>
      </c>
      <c r="AQ1952" s="3">
        <v>27698425.879999999</v>
      </c>
      <c r="AR1952" s="3">
        <v>31941365.870000001</v>
      </c>
      <c r="AS1952" s="3">
        <v>3468962.66</v>
      </c>
      <c r="AT1952" s="3">
        <v>1173832</v>
      </c>
      <c r="AU1952" s="3">
        <v>51875.69</v>
      </c>
      <c r="AV1952" s="3">
        <v>937419.83</v>
      </c>
      <c r="AW1952" s="3">
        <v>43550</v>
      </c>
      <c r="AX1952" s="3">
        <v>8219051.8200000003</v>
      </c>
      <c r="AY1952" s="3">
        <v>478420.35</v>
      </c>
      <c r="AZ1952" s="3">
        <v>407048.22</v>
      </c>
      <c r="BA1952" s="3">
        <v>5345</v>
      </c>
      <c r="BB1952" s="3">
        <v>4353192.29</v>
      </c>
      <c r="BC1952" s="3">
        <v>1830329.17</v>
      </c>
    </row>
    <row r="1953" spans="1:55" x14ac:dyDescent="0.3">
      <c r="A1953" s="1" t="s">
        <v>77</v>
      </c>
      <c r="B1953" s="1" t="s">
        <v>187</v>
      </c>
      <c r="C1953" s="4">
        <v>651</v>
      </c>
      <c r="D1953" s="3">
        <v>56195420.68</v>
      </c>
      <c r="E1953" s="3">
        <v>51600237.170000002</v>
      </c>
      <c r="F1953" s="3">
        <v>844526.55</v>
      </c>
      <c r="G1953" s="3">
        <v>2174227.09</v>
      </c>
      <c r="H1953" s="3">
        <v>109856.05</v>
      </c>
      <c r="I1953" s="3">
        <v>27591.38</v>
      </c>
      <c r="J1953" s="3">
        <v>197414.16</v>
      </c>
      <c r="K1953" s="3">
        <v>1241568.28</v>
      </c>
      <c r="L1953" s="3">
        <v>6903253.9800000004</v>
      </c>
      <c r="M1953" s="3">
        <v>37320187.259999998</v>
      </c>
      <c r="N1953" s="3">
        <v>1210670.3600000001</v>
      </c>
      <c r="O1953" s="3">
        <v>0</v>
      </c>
      <c r="P1953" s="3">
        <v>1860196.47</v>
      </c>
      <c r="Q1953" s="3">
        <v>361737.72</v>
      </c>
      <c r="R1953" s="3">
        <v>306147.74</v>
      </c>
      <c r="S1953" s="3">
        <v>1507407.46</v>
      </c>
      <c r="T1953" s="3">
        <v>246223.9</v>
      </c>
      <c r="U1953" s="3">
        <v>330762.43</v>
      </c>
      <c r="V1953" s="3">
        <v>52664.95</v>
      </c>
      <c r="W1953" s="3">
        <v>0</v>
      </c>
      <c r="X1953" s="3">
        <v>3034423.51</v>
      </c>
      <c r="Y1953" s="3">
        <v>47555103.100000001</v>
      </c>
      <c r="Z1953" s="3">
        <v>8915425.5299999993</v>
      </c>
      <c r="AA1953" s="3">
        <v>46264.87</v>
      </c>
      <c r="AB1953" s="3">
        <v>8869160.6600000001</v>
      </c>
      <c r="AC1953" s="3">
        <v>7234.94</v>
      </c>
      <c r="AD1953" s="3">
        <v>8876395.5999999996</v>
      </c>
      <c r="AE1953" s="3">
        <v>8565853.8000000007</v>
      </c>
      <c r="AF1953" s="3">
        <v>763363.93</v>
      </c>
      <c r="AG1953" s="3">
        <v>452822.13</v>
      </c>
      <c r="AH1953" s="3">
        <v>21751065.079999998</v>
      </c>
      <c r="AI1953" s="3">
        <v>3571900</v>
      </c>
      <c r="AJ1953" s="3">
        <v>334183541.72000003</v>
      </c>
      <c r="AK1953" s="3">
        <v>19250479.059999999</v>
      </c>
      <c r="AL1953" s="3">
        <v>1530330.3</v>
      </c>
      <c r="AM1953" s="3">
        <v>33200</v>
      </c>
      <c r="AN1953" s="3">
        <v>240335.51</v>
      </c>
      <c r="AO1953" s="3">
        <v>29340</v>
      </c>
      <c r="AP1953" s="3">
        <v>354120.29</v>
      </c>
      <c r="AQ1953" s="3">
        <v>1170503.01</v>
      </c>
      <c r="AR1953" s="3">
        <v>330762.43</v>
      </c>
      <c r="AS1953" s="3">
        <v>52664.95</v>
      </c>
      <c r="AT1953" s="3">
        <v>1869919.63</v>
      </c>
      <c r="AU1953" s="3">
        <v>0</v>
      </c>
      <c r="AV1953" s="3">
        <v>7560</v>
      </c>
      <c r="AW1953" s="3">
        <v>0</v>
      </c>
      <c r="AX1953" s="3">
        <v>414614.47</v>
      </c>
      <c r="AY1953" s="3">
        <v>57772.63</v>
      </c>
      <c r="AZ1953" s="3">
        <v>7900</v>
      </c>
      <c r="BA1953" s="3">
        <v>0</v>
      </c>
      <c r="BB1953" s="3">
        <v>1441094.39</v>
      </c>
      <c r="BC1953" s="3">
        <v>50360</v>
      </c>
    </row>
    <row r="1954" spans="1:55" x14ac:dyDescent="0.3">
      <c r="A1954" s="1" t="s">
        <v>77</v>
      </c>
      <c r="B1954" s="1" t="s">
        <v>186</v>
      </c>
      <c r="C1954" s="4">
        <v>781</v>
      </c>
      <c r="D1954" s="3">
        <v>61793185.43</v>
      </c>
      <c r="E1954" s="3">
        <v>58163189.75</v>
      </c>
      <c r="F1954" s="3">
        <v>878288.16</v>
      </c>
      <c r="G1954" s="3">
        <v>699835.54</v>
      </c>
      <c r="H1954" s="3">
        <v>573504.96</v>
      </c>
      <c r="I1954" s="3">
        <v>3597.39</v>
      </c>
      <c r="J1954" s="3">
        <v>255191.53</v>
      </c>
      <c r="K1954" s="3">
        <v>1219578.1000000001</v>
      </c>
      <c r="L1954" s="3">
        <v>16426596.539999999</v>
      </c>
      <c r="M1954" s="3">
        <v>114691704.7</v>
      </c>
      <c r="N1954" s="3">
        <v>1699372.94</v>
      </c>
      <c r="O1954" s="3">
        <v>958.04</v>
      </c>
      <c r="P1954" s="3">
        <v>918475.82</v>
      </c>
      <c r="Q1954" s="3">
        <v>698449.56</v>
      </c>
      <c r="R1954" s="3">
        <v>440709.19</v>
      </c>
      <c r="S1954" s="3">
        <v>1992985.56</v>
      </c>
      <c r="T1954" s="3">
        <v>436597.31</v>
      </c>
      <c r="U1954" s="3">
        <v>207159.26</v>
      </c>
      <c r="V1954" s="3">
        <v>143475.64000000001</v>
      </c>
      <c r="W1954" s="3">
        <v>0</v>
      </c>
      <c r="X1954" s="3">
        <v>3799972.33</v>
      </c>
      <c r="Y1954" s="3">
        <v>51707962.439999998</v>
      </c>
      <c r="Z1954" s="3">
        <v>8771367.1300000008</v>
      </c>
      <c r="AA1954" s="3">
        <v>17985.68</v>
      </c>
      <c r="AB1954" s="3">
        <v>8753381.4499999993</v>
      </c>
      <c r="AC1954" s="3">
        <v>43192.9</v>
      </c>
      <c r="AD1954" s="3">
        <v>8796574.3499999996</v>
      </c>
      <c r="AE1954" s="3">
        <v>8826110.1600000001</v>
      </c>
      <c r="AF1954" s="3">
        <v>541635.21</v>
      </c>
      <c r="AG1954" s="3">
        <v>571171.02</v>
      </c>
      <c r="AH1954" s="3">
        <v>47457821.369999997</v>
      </c>
      <c r="AI1954" s="3">
        <v>249667.4</v>
      </c>
      <c r="AJ1954" s="3">
        <v>99953368548.630005</v>
      </c>
      <c r="AK1954" s="3">
        <v>13851800.74</v>
      </c>
      <c r="AL1954" s="3">
        <v>2000562.5</v>
      </c>
      <c r="AM1954" s="3">
        <v>18165</v>
      </c>
      <c r="AN1954" s="3">
        <v>210324.87</v>
      </c>
      <c r="AO1954" s="3">
        <v>32030</v>
      </c>
      <c r="AP1954" s="3">
        <v>621598.30000000005</v>
      </c>
      <c r="AQ1954" s="3">
        <v>1423352.79</v>
      </c>
      <c r="AR1954" s="3">
        <v>298959.26</v>
      </c>
      <c r="AS1954" s="3">
        <v>143475.64000000001</v>
      </c>
      <c r="AT1954" s="3">
        <v>938522.13</v>
      </c>
      <c r="AU1954" s="3">
        <v>0</v>
      </c>
      <c r="AV1954" s="3">
        <v>133878.69</v>
      </c>
      <c r="AW1954" s="3">
        <v>1600</v>
      </c>
      <c r="AX1954" s="3">
        <v>672418.27</v>
      </c>
      <c r="AY1954" s="3">
        <v>56559.53</v>
      </c>
      <c r="AZ1954" s="3">
        <v>20000</v>
      </c>
      <c r="BA1954" s="3">
        <v>0</v>
      </c>
      <c r="BB1954" s="3">
        <v>116805.59</v>
      </c>
      <c r="BC1954" s="3">
        <v>255939.9</v>
      </c>
    </row>
    <row r="1955" spans="1:55" x14ac:dyDescent="0.3">
      <c r="A1955" s="1" t="s">
        <v>77</v>
      </c>
      <c r="B1955" s="1" t="s">
        <v>132</v>
      </c>
      <c r="C1955" s="4">
        <v>74635</v>
      </c>
      <c r="D1955" s="3">
        <v>4952132660.5699997</v>
      </c>
      <c r="E1955" s="3">
        <v>832627619.96000004</v>
      </c>
      <c r="F1955" s="3">
        <v>99047466.530000001</v>
      </c>
      <c r="G1955" s="3">
        <v>13417535.66</v>
      </c>
      <c r="H1955" s="3">
        <v>43537653.909999996</v>
      </c>
      <c r="I1955" s="3">
        <v>592649.94999999995</v>
      </c>
      <c r="J1955" s="3">
        <v>3916248121.1900001</v>
      </c>
      <c r="K1955" s="3">
        <v>46661613.369999997</v>
      </c>
      <c r="L1955" s="3">
        <v>1483492043.8499999</v>
      </c>
      <c r="M1955" s="3">
        <v>14010540335.129999</v>
      </c>
      <c r="N1955" s="3">
        <v>14988052.810000001</v>
      </c>
      <c r="O1955" s="3">
        <v>1831.2</v>
      </c>
      <c r="P1955" s="3">
        <v>21263429.620000001</v>
      </c>
      <c r="Q1955" s="3">
        <v>23990718.600000001</v>
      </c>
      <c r="R1955" s="3">
        <v>9766186.0399999991</v>
      </c>
      <c r="S1955" s="3">
        <v>182807311.46000001</v>
      </c>
      <c r="T1955" s="3">
        <v>2886812.53</v>
      </c>
      <c r="U1955" s="3">
        <v>7565705.4699999997</v>
      </c>
      <c r="V1955" s="3">
        <v>1527171.68</v>
      </c>
      <c r="W1955" s="3">
        <v>0</v>
      </c>
      <c r="X1955" s="3">
        <v>429428561.62</v>
      </c>
      <c r="Y1955" s="3">
        <v>4298626879.1300001</v>
      </c>
      <c r="Z1955" s="3">
        <v>729225694.35000002</v>
      </c>
      <c r="AA1955" s="3">
        <v>9259825.7799999993</v>
      </c>
      <c r="AB1955" s="3">
        <v>719965868.57000005</v>
      </c>
      <c r="AC1955" s="3">
        <v>178574.47</v>
      </c>
      <c r="AD1955" s="3">
        <v>720144443.03999996</v>
      </c>
      <c r="AE1955" s="3">
        <v>100648013.45</v>
      </c>
      <c r="AF1955" s="3">
        <v>628078839.46000004</v>
      </c>
      <c r="AG1955" s="3">
        <v>8582409.8699999992</v>
      </c>
      <c r="AH1955" s="3">
        <v>11015910465.950001</v>
      </c>
      <c r="AI1955" s="3">
        <v>1434800190.75</v>
      </c>
      <c r="AJ1955" s="3">
        <v>104787008262.27</v>
      </c>
      <c r="AK1955" s="3">
        <v>1827276386.3900001</v>
      </c>
      <c r="AL1955" s="3">
        <v>55537086.799999997</v>
      </c>
      <c r="AM1955" s="3">
        <v>1097682.9099999999</v>
      </c>
      <c r="AN1955" s="3">
        <v>13327832.1</v>
      </c>
      <c r="AO1955" s="3">
        <v>933407</v>
      </c>
      <c r="AP1955" s="3">
        <v>75428174.219999999</v>
      </c>
      <c r="AQ1955" s="3">
        <v>199911154.33000001</v>
      </c>
      <c r="AR1955" s="3">
        <v>8922192.9700000007</v>
      </c>
      <c r="AS1955" s="3">
        <v>1903352.12</v>
      </c>
      <c r="AT1955" s="3">
        <v>23721656.809999999</v>
      </c>
      <c r="AU1955" s="3">
        <v>71584.12</v>
      </c>
      <c r="AV1955" s="3">
        <v>17977729.07</v>
      </c>
      <c r="AW1955" s="3">
        <v>1090694.73</v>
      </c>
      <c r="AX1955" s="3">
        <v>16907627.52</v>
      </c>
      <c r="AY1955" s="3">
        <v>5852752.8099999996</v>
      </c>
      <c r="AZ1955" s="3">
        <v>2691258.71</v>
      </c>
      <c r="BA1955" s="3">
        <v>96944969.939999998</v>
      </c>
      <c r="BB1955" s="3">
        <v>99476587.810000002</v>
      </c>
      <c r="BC1955" s="3">
        <v>896744408.45000005</v>
      </c>
    </row>
    <row r="1956" spans="1:55" x14ac:dyDescent="0.3">
      <c r="A1956" s="1" t="s">
        <v>77</v>
      </c>
      <c r="B1956" s="1" t="s">
        <v>146</v>
      </c>
      <c r="C1956" s="4">
        <v>74358</v>
      </c>
      <c r="D1956" s="3">
        <v>5823935596.75</v>
      </c>
      <c r="E1956" s="3">
        <v>5782788530.5</v>
      </c>
      <c r="F1956" s="3">
        <v>17240401.68</v>
      </c>
      <c r="G1956" s="3">
        <v>2463816.96</v>
      </c>
      <c r="H1956" s="3">
        <v>562058.94999999995</v>
      </c>
      <c r="I1956" s="3">
        <v>1914655.8</v>
      </c>
      <c r="J1956" s="3">
        <v>16656224.460000001</v>
      </c>
      <c r="K1956" s="3">
        <v>2309908.4</v>
      </c>
      <c r="L1956" s="3">
        <v>468819725.13999999</v>
      </c>
      <c r="M1956" s="3">
        <v>904780147.23000002</v>
      </c>
      <c r="N1956" s="3">
        <v>335933687.99000001</v>
      </c>
      <c r="O1956" s="3">
        <v>101845.3</v>
      </c>
      <c r="P1956" s="3">
        <v>4518991.62</v>
      </c>
      <c r="Q1956" s="3">
        <v>77450548.439999998</v>
      </c>
      <c r="R1956" s="3">
        <v>46753672.880000003</v>
      </c>
      <c r="S1956" s="3">
        <v>248023262.63999999</v>
      </c>
      <c r="T1956" s="3">
        <v>379950.04</v>
      </c>
      <c r="U1956" s="3">
        <v>5224875.13</v>
      </c>
      <c r="V1956" s="3">
        <v>977713.32</v>
      </c>
      <c r="W1956" s="3">
        <v>0</v>
      </c>
      <c r="X1956" s="3">
        <v>515813123.83999997</v>
      </c>
      <c r="Y1956" s="3">
        <v>4605793287.7299995</v>
      </c>
      <c r="Z1956" s="3">
        <v>566839135.33000004</v>
      </c>
      <c r="AA1956" s="3">
        <v>564765.77</v>
      </c>
      <c r="AB1956" s="3">
        <v>566274369.55999994</v>
      </c>
      <c r="AC1956" s="3">
        <v>245427.45</v>
      </c>
      <c r="AD1956" s="3">
        <v>566519797.00999999</v>
      </c>
      <c r="AE1956" s="3">
        <v>544327044.33000004</v>
      </c>
      <c r="AF1956" s="3">
        <v>91649261.790000007</v>
      </c>
      <c r="AG1956" s="3">
        <v>69456509.109999999</v>
      </c>
      <c r="AH1956" s="3">
        <v>1520486403.78</v>
      </c>
      <c r="AI1956" s="3">
        <v>129920876.67</v>
      </c>
      <c r="AJ1956" s="3">
        <v>10077816494.549999</v>
      </c>
      <c r="AK1956" s="3">
        <v>224071960.02000001</v>
      </c>
      <c r="AL1956" s="3">
        <v>120627673.98</v>
      </c>
      <c r="AM1956" s="3">
        <v>4473938.32</v>
      </c>
      <c r="AN1956" s="3">
        <v>31752775.350000001</v>
      </c>
      <c r="AO1956" s="3">
        <v>3842126.17</v>
      </c>
      <c r="AP1956" s="3">
        <v>77769650.659999996</v>
      </c>
      <c r="AQ1956" s="3">
        <v>175534621.78999999</v>
      </c>
      <c r="AR1956" s="3">
        <v>5351559.93</v>
      </c>
      <c r="AS1956" s="3">
        <v>994478.45</v>
      </c>
      <c r="AT1956" s="3">
        <v>5079159.03</v>
      </c>
      <c r="AU1956" s="3">
        <v>447515.19</v>
      </c>
      <c r="AV1956" s="3">
        <v>4077437.07</v>
      </c>
      <c r="AW1956" s="3">
        <v>69254.42</v>
      </c>
      <c r="AX1956" s="3">
        <v>12247748.039999999</v>
      </c>
      <c r="AY1956" s="3">
        <v>2094885.71</v>
      </c>
      <c r="AZ1956" s="3">
        <v>714295.02</v>
      </c>
      <c r="BA1956" s="3">
        <v>28000</v>
      </c>
      <c r="BB1956" s="3">
        <v>9556508.6300000008</v>
      </c>
      <c r="BC1956" s="3">
        <v>9496512.0399999991</v>
      </c>
    </row>
    <row r="1957" spans="1:55" x14ac:dyDescent="0.3">
      <c r="A1957" s="1" t="s">
        <v>77</v>
      </c>
      <c r="B1957" s="1" t="s">
        <v>149</v>
      </c>
      <c r="C1957" s="4">
        <v>39313</v>
      </c>
      <c r="D1957" s="3">
        <v>3678173287.6599998</v>
      </c>
      <c r="E1957" s="3">
        <v>3645152039.1599998</v>
      </c>
      <c r="F1957" s="3">
        <v>15534958.869999999</v>
      </c>
      <c r="G1957" s="3">
        <v>2410530.7599999998</v>
      </c>
      <c r="H1957" s="3">
        <v>967194.26</v>
      </c>
      <c r="I1957" s="3">
        <v>1509184.37</v>
      </c>
      <c r="J1957" s="3">
        <v>10332199.18</v>
      </c>
      <c r="K1957" s="3">
        <v>2267181.06</v>
      </c>
      <c r="L1957" s="3">
        <v>315474423.58999997</v>
      </c>
      <c r="M1957" s="3">
        <v>722247746.66999996</v>
      </c>
      <c r="N1957" s="3">
        <v>240313294.97</v>
      </c>
      <c r="O1957" s="3">
        <v>38428.239999999998</v>
      </c>
      <c r="P1957" s="3">
        <v>4146633.41</v>
      </c>
      <c r="Q1957" s="3">
        <v>40976465.880000003</v>
      </c>
      <c r="R1957" s="3">
        <v>27908041.07</v>
      </c>
      <c r="S1957" s="3">
        <v>168894055.81999999</v>
      </c>
      <c r="T1957" s="3">
        <v>397971.72</v>
      </c>
      <c r="U1957" s="3">
        <v>9958970.6899999995</v>
      </c>
      <c r="V1957" s="3">
        <v>1482834.17</v>
      </c>
      <c r="W1957" s="3">
        <v>125.92</v>
      </c>
      <c r="X1957" s="3">
        <v>252536571.77000001</v>
      </c>
      <c r="Y1957" s="3">
        <v>2933078189.6700001</v>
      </c>
      <c r="Z1957" s="3">
        <v>430410774.74000001</v>
      </c>
      <c r="AA1957" s="3">
        <v>566576.52</v>
      </c>
      <c r="AB1957" s="3">
        <v>429844198.22000003</v>
      </c>
      <c r="AC1957" s="3">
        <v>300169.58</v>
      </c>
      <c r="AD1957" s="3">
        <v>430144367.80000001</v>
      </c>
      <c r="AE1957" s="3">
        <v>410979782.04000002</v>
      </c>
      <c r="AF1957" s="3">
        <v>60482326.039999999</v>
      </c>
      <c r="AG1957" s="3">
        <v>41317740.280000001</v>
      </c>
      <c r="AH1957" s="3">
        <v>1213142352.2</v>
      </c>
      <c r="AI1957" s="3">
        <v>87955725.5</v>
      </c>
      <c r="AJ1957" s="3">
        <v>8428582722.7200003</v>
      </c>
      <c r="AK1957" s="3">
        <v>219722339.56</v>
      </c>
      <c r="AL1957" s="3">
        <v>79179396.120000005</v>
      </c>
      <c r="AM1957" s="3">
        <v>3737136.52</v>
      </c>
      <c r="AN1957" s="3">
        <v>23170006.43</v>
      </c>
      <c r="AO1957" s="3">
        <v>3133427.15</v>
      </c>
      <c r="AP1957" s="3">
        <v>53111877.909999996</v>
      </c>
      <c r="AQ1957" s="3">
        <v>106032612.68000001</v>
      </c>
      <c r="AR1957" s="3">
        <v>10214047.07</v>
      </c>
      <c r="AS1957" s="3">
        <v>1504616.21</v>
      </c>
      <c r="AT1957" s="3">
        <v>4558059.01</v>
      </c>
      <c r="AU1957" s="3">
        <v>931067.71</v>
      </c>
      <c r="AV1957" s="3">
        <v>2332582.63</v>
      </c>
      <c r="AW1957" s="3">
        <v>125783.2</v>
      </c>
      <c r="AX1957" s="3">
        <v>10576274.199999999</v>
      </c>
      <c r="AY1957" s="3">
        <v>1932731.45</v>
      </c>
      <c r="AZ1957" s="3">
        <v>1096167.76</v>
      </c>
      <c r="BA1957" s="3">
        <v>261900</v>
      </c>
      <c r="BB1957" s="3">
        <v>8588522.9100000001</v>
      </c>
      <c r="BC1957" s="3">
        <v>11839424.91</v>
      </c>
    </row>
    <row r="1958" spans="1:55" x14ac:dyDescent="0.3">
      <c r="A1958" s="1" t="s">
        <v>77</v>
      </c>
      <c r="B1958" s="1" t="s">
        <v>185</v>
      </c>
      <c r="C1958" s="4">
        <v>3449</v>
      </c>
      <c r="D1958" s="3">
        <v>377565164.74000001</v>
      </c>
      <c r="E1958" s="3">
        <v>372132765.31999999</v>
      </c>
      <c r="F1958" s="3">
        <v>2557607.02</v>
      </c>
      <c r="G1958" s="3">
        <v>828193.32</v>
      </c>
      <c r="H1958" s="3">
        <v>153292.20000000001</v>
      </c>
      <c r="I1958" s="3">
        <v>417221.11</v>
      </c>
      <c r="J1958" s="3">
        <v>385445.33</v>
      </c>
      <c r="K1958" s="3">
        <v>1090640.44</v>
      </c>
      <c r="L1958" s="3">
        <v>39384343.729999997</v>
      </c>
      <c r="M1958" s="3">
        <v>74019956.700000003</v>
      </c>
      <c r="N1958" s="3">
        <v>31997517.039999999</v>
      </c>
      <c r="O1958" s="3">
        <v>49088.480000000003</v>
      </c>
      <c r="P1958" s="3">
        <v>1645205.07</v>
      </c>
      <c r="Q1958" s="3">
        <v>4513758.72</v>
      </c>
      <c r="R1958" s="3">
        <v>3472133.81</v>
      </c>
      <c r="S1958" s="3">
        <v>18959423.440000001</v>
      </c>
      <c r="T1958" s="3">
        <v>42673.99</v>
      </c>
      <c r="U1958" s="3">
        <v>1853493.97</v>
      </c>
      <c r="V1958" s="3">
        <v>505535.96</v>
      </c>
      <c r="W1958" s="3">
        <v>0</v>
      </c>
      <c r="X1958" s="3">
        <v>15976713.859999999</v>
      </c>
      <c r="Y1958" s="3">
        <v>298555247.47000003</v>
      </c>
      <c r="Z1958" s="3">
        <v>50768653.82</v>
      </c>
      <c r="AA1958" s="3">
        <v>56871.27</v>
      </c>
      <c r="AB1958" s="3">
        <v>50711782.549999997</v>
      </c>
      <c r="AC1958" s="3">
        <v>106520.1</v>
      </c>
      <c r="AD1958" s="3">
        <v>50818302.649999999</v>
      </c>
      <c r="AE1958" s="3">
        <v>53034082.299999997</v>
      </c>
      <c r="AF1958" s="3">
        <v>2706213.32</v>
      </c>
      <c r="AG1958" s="3">
        <v>4921992.97</v>
      </c>
      <c r="AH1958" s="3">
        <v>127886901.06999999</v>
      </c>
      <c r="AI1958" s="3">
        <v>12761237.48</v>
      </c>
      <c r="AJ1958" s="3">
        <v>1075014470.04</v>
      </c>
      <c r="AK1958" s="3">
        <v>28844893.469999999</v>
      </c>
      <c r="AL1958" s="3">
        <v>11291293.130000001</v>
      </c>
      <c r="AM1958" s="3">
        <v>236414.5</v>
      </c>
      <c r="AN1958" s="3">
        <v>1680822.78</v>
      </c>
      <c r="AO1958" s="3">
        <v>496606.01</v>
      </c>
      <c r="AP1958" s="3">
        <v>4106832.24</v>
      </c>
      <c r="AQ1958" s="3">
        <v>15014219.32</v>
      </c>
      <c r="AR1958" s="3">
        <v>1881571.95</v>
      </c>
      <c r="AS1958" s="3">
        <v>546671</v>
      </c>
      <c r="AT1958" s="3">
        <v>1776204.92</v>
      </c>
      <c r="AU1958" s="3">
        <v>1310027.6200000001</v>
      </c>
      <c r="AV1958" s="3">
        <v>375492.5</v>
      </c>
      <c r="AW1958" s="3">
        <v>75281</v>
      </c>
      <c r="AX1958" s="3">
        <v>2351384.91</v>
      </c>
      <c r="AY1958" s="3">
        <v>439028.76</v>
      </c>
      <c r="AZ1958" s="3">
        <v>221598.92</v>
      </c>
      <c r="BA1958" s="3">
        <v>0</v>
      </c>
      <c r="BB1958" s="3">
        <v>1503089.39</v>
      </c>
      <c r="BC1958" s="3">
        <v>500653.39</v>
      </c>
    </row>
    <row r="1959" spans="1:55" x14ac:dyDescent="0.3">
      <c r="A1959" s="1" t="s">
        <v>77</v>
      </c>
      <c r="B1959" s="1" t="s">
        <v>184</v>
      </c>
      <c r="C1959" s="4">
        <v>19104</v>
      </c>
      <c r="D1959" s="3">
        <v>3125705103.8299999</v>
      </c>
      <c r="E1959" s="3">
        <v>3080086952.0300002</v>
      </c>
      <c r="F1959" s="3">
        <v>23574966.27</v>
      </c>
      <c r="G1959" s="3">
        <v>8705479.9700000007</v>
      </c>
      <c r="H1959" s="3">
        <v>2738807.6</v>
      </c>
      <c r="I1959" s="3">
        <v>1312255.54</v>
      </c>
      <c r="J1959" s="3">
        <v>6897767.96</v>
      </c>
      <c r="K1959" s="3">
        <v>2388874.46</v>
      </c>
      <c r="L1959" s="3">
        <v>1074470253.6199999</v>
      </c>
      <c r="M1959" s="3">
        <v>931712484.57000005</v>
      </c>
      <c r="N1959" s="3">
        <v>281790167</v>
      </c>
      <c r="O1959" s="3">
        <v>151958.96</v>
      </c>
      <c r="P1959" s="3">
        <v>18843487.949999999</v>
      </c>
      <c r="Q1959" s="3">
        <v>26138394.120000001</v>
      </c>
      <c r="R1959" s="3">
        <v>22127457.829999998</v>
      </c>
      <c r="S1959" s="3">
        <v>168736993.77000001</v>
      </c>
      <c r="T1959" s="3">
        <v>2810109.07</v>
      </c>
      <c r="U1959" s="3">
        <v>13952820.869999999</v>
      </c>
      <c r="V1959" s="3">
        <v>3439956.51</v>
      </c>
      <c r="W1959" s="3">
        <v>1.94</v>
      </c>
      <c r="X1959" s="3">
        <v>63551372.200000003</v>
      </c>
      <c r="Y1959" s="3">
        <v>2525556460.8400002</v>
      </c>
      <c r="Z1959" s="3">
        <v>511849631.73000002</v>
      </c>
      <c r="AA1959" s="3">
        <v>2044030.31</v>
      </c>
      <c r="AB1959" s="3">
        <v>509805601.42000002</v>
      </c>
      <c r="AC1959" s="3">
        <v>3572020.77</v>
      </c>
      <c r="AD1959" s="3">
        <v>513377622.19</v>
      </c>
      <c r="AE1959" s="3">
        <v>525455489.99000001</v>
      </c>
      <c r="AF1959" s="3">
        <v>26168917.469999999</v>
      </c>
      <c r="AG1959" s="3">
        <v>38246785.270000003</v>
      </c>
      <c r="AH1959" s="3">
        <v>1019082880.51</v>
      </c>
      <c r="AI1959" s="3">
        <v>205802465.12</v>
      </c>
      <c r="AJ1959" s="3">
        <v>12204664989.120001</v>
      </c>
      <c r="AK1959" s="3">
        <v>394184027.68000001</v>
      </c>
      <c r="AL1959" s="3">
        <v>83365574.409999996</v>
      </c>
      <c r="AM1959" s="3">
        <v>2314573.7000000002</v>
      </c>
      <c r="AN1959" s="3">
        <v>14692784.24</v>
      </c>
      <c r="AO1959" s="3">
        <v>5185867.68</v>
      </c>
      <c r="AP1959" s="3">
        <v>34183006.939999998</v>
      </c>
      <c r="AQ1959" s="3">
        <v>126031558.14</v>
      </c>
      <c r="AR1959" s="3">
        <v>14296644.84</v>
      </c>
      <c r="AS1959" s="3">
        <v>3445554</v>
      </c>
      <c r="AT1959" s="3">
        <v>19401100.260000002</v>
      </c>
      <c r="AU1959" s="3">
        <v>7611307.7000000002</v>
      </c>
      <c r="AV1959" s="3">
        <v>10425692.380000001</v>
      </c>
      <c r="AW1959" s="3">
        <v>663268.63</v>
      </c>
      <c r="AX1959" s="3">
        <v>21348291.82</v>
      </c>
      <c r="AY1959" s="3">
        <v>3365711.49</v>
      </c>
      <c r="AZ1959" s="3">
        <v>1565907.52</v>
      </c>
      <c r="BA1959" s="3">
        <v>0</v>
      </c>
      <c r="BB1959" s="3">
        <v>23333467.98</v>
      </c>
      <c r="BC1959" s="3">
        <v>21132470.010000002</v>
      </c>
    </row>
    <row r="1960" spans="1:55" x14ac:dyDescent="0.3">
      <c r="A1960" s="1" t="s">
        <v>77</v>
      </c>
      <c r="B1960" s="1" t="s">
        <v>131</v>
      </c>
      <c r="C1960" s="4">
        <v>43649</v>
      </c>
      <c r="D1960" s="3">
        <v>2563759726.29</v>
      </c>
      <c r="E1960" s="3">
        <v>2549584597.4499998</v>
      </c>
      <c r="F1960" s="3">
        <v>4814323.34</v>
      </c>
      <c r="G1960" s="3">
        <v>1769049.13</v>
      </c>
      <c r="H1960" s="3">
        <v>144060.57999999999</v>
      </c>
      <c r="I1960" s="3">
        <v>599192.16</v>
      </c>
      <c r="J1960" s="3">
        <v>5233970.3499999996</v>
      </c>
      <c r="K1960" s="3">
        <v>1614533.28</v>
      </c>
      <c r="L1960" s="3">
        <v>196056478.88999999</v>
      </c>
      <c r="M1960" s="3">
        <v>267413741.22</v>
      </c>
      <c r="N1960" s="3">
        <v>121026886.58</v>
      </c>
      <c r="O1960" s="3">
        <v>20945.419999999998</v>
      </c>
      <c r="P1960" s="3">
        <v>558378.05000000005</v>
      </c>
      <c r="Q1960" s="3">
        <v>45258166.439999998</v>
      </c>
      <c r="R1960" s="3">
        <v>19419140.82</v>
      </c>
      <c r="S1960" s="3">
        <v>90730218.090000004</v>
      </c>
      <c r="T1960" s="3">
        <v>65225.64</v>
      </c>
      <c r="U1960" s="3">
        <v>750897.3</v>
      </c>
      <c r="V1960" s="3">
        <v>144394.76</v>
      </c>
      <c r="W1960" s="3">
        <v>0</v>
      </c>
      <c r="X1960" s="3">
        <v>289181772.32999998</v>
      </c>
      <c r="Y1960" s="3">
        <v>1998897993.4200001</v>
      </c>
      <c r="Z1960" s="3">
        <v>162888939.5</v>
      </c>
      <c r="AA1960" s="3">
        <v>63987.59</v>
      </c>
      <c r="AB1960" s="3">
        <v>162824951.91</v>
      </c>
      <c r="AC1960" s="3">
        <v>245292.14</v>
      </c>
      <c r="AD1960" s="3">
        <v>163070244.05000001</v>
      </c>
      <c r="AE1960" s="3">
        <v>180587332.25999999</v>
      </c>
      <c r="AF1960" s="3">
        <v>18413079.219999999</v>
      </c>
      <c r="AG1960" s="3">
        <v>35930167.43</v>
      </c>
      <c r="AH1960" s="3">
        <v>677572838.95000005</v>
      </c>
      <c r="AI1960" s="3">
        <v>44984204</v>
      </c>
      <c r="AJ1960" s="3">
        <v>3224104140.8600001</v>
      </c>
      <c r="AK1960" s="3">
        <v>30144599.699999999</v>
      </c>
      <c r="AL1960" s="3">
        <v>42762796.5</v>
      </c>
      <c r="AM1960" s="3">
        <v>1024022.5</v>
      </c>
      <c r="AN1960" s="3">
        <v>10532153.65</v>
      </c>
      <c r="AO1960" s="3">
        <v>1136943.6499999999</v>
      </c>
      <c r="AP1960" s="3">
        <v>29977808.359999999</v>
      </c>
      <c r="AQ1960" s="3">
        <v>70665712.390000001</v>
      </c>
      <c r="AR1960" s="3">
        <v>777324.02</v>
      </c>
      <c r="AS1960" s="3">
        <v>144394.76</v>
      </c>
      <c r="AT1960" s="3">
        <v>787071.2</v>
      </c>
      <c r="AU1960" s="3">
        <v>113935.69</v>
      </c>
      <c r="AV1960" s="3">
        <v>1604499.69</v>
      </c>
      <c r="AW1960" s="3">
        <v>167768.25</v>
      </c>
      <c r="AX1960" s="3">
        <v>4776492.5599999996</v>
      </c>
      <c r="AY1960" s="3">
        <v>554751.72</v>
      </c>
      <c r="AZ1960" s="3">
        <v>216821.11</v>
      </c>
      <c r="BA1960" s="3">
        <v>0</v>
      </c>
      <c r="BB1960" s="3">
        <v>3379272.38</v>
      </c>
      <c r="BC1960" s="3">
        <v>1082475.04</v>
      </c>
    </row>
    <row r="1961" spans="1:55" x14ac:dyDescent="0.3">
      <c r="A1961" s="1" t="s">
        <v>77</v>
      </c>
      <c r="B1961" s="1" t="s">
        <v>183</v>
      </c>
      <c r="C1961" s="4">
        <v>2802</v>
      </c>
      <c r="D1961" s="3">
        <v>123794208.47</v>
      </c>
      <c r="E1961" s="3">
        <v>103287767.42</v>
      </c>
      <c r="F1961" s="3">
        <v>2664410.54</v>
      </c>
      <c r="G1961" s="3">
        <v>10289338.550000001</v>
      </c>
      <c r="H1961" s="3">
        <v>640106.39</v>
      </c>
      <c r="I1961" s="3">
        <v>64046.67</v>
      </c>
      <c r="J1961" s="3">
        <v>404334.41</v>
      </c>
      <c r="K1961" s="3">
        <v>6444204.4900000002</v>
      </c>
      <c r="L1961" s="3">
        <v>11683234.16</v>
      </c>
      <c r="M1961" s="3">
        <v>47866193.200000003</v>
      </c>
      <c r="N1961" s="3">
        <v>4603817.1399999997</v>
      </c>
      <c r="O1961" s="3">
        <v>0</v>
      </c>
      <c r="P1961" s="3">
        <v>216573.99</v>
      </c>
      <c r="Q1961" s="3">
        <v>1865565.6</v>
      </c>
      <c r="R1961" s="3">
        <v>1268717.6100000001</v>
      </c>
      <c r="S1961" s="3">
        <v>5297157.59</v>
      </c>
      <c r="T1961" s="3">
        <v>1003755.61</v>
      </c>
      <c r="U1961" s="3">
        <v>483642.06</v>
      </c>
      <c r="V1961" s="3">
        <v>157104.67000000001</v>
      </c>
      <c r="W1961" s="3">
        <v>0</v>
      </c>
      <c r="X1961" s="3">
        <v>12825898.49</v>
      </c>
      <c r="Y1961" s="3">
        <v>96520935.670000002</v>
      </c>
      <c r="Z1961" s="3">
        <v>8313877.71</v>
      </c>
      <c r="AA1961" s="3">
        <v>6658.32</v>
      </c>
      <c r="AB1961" s="3">
        <v>8307219.3899999997</v>
      </c>
      <c r="AC1961" s="3">
        <v>6094</v>
      </c>
      <c r="AD1961" s="3">
        <v>8313313.3899999997</v>
      </c>
      <c r="AE1961" s="3">
        <v>8611766.4000000004</v>
      </c>
      <c r="AF1961" s="3">
        <v>984839.93</v>
      </c>
      <c r="AG1961" s="3">
        <v>1283292.94</v>
      </c>
      <c r="AH1961" s="3">
        <v>60418628.049999997</v>
      </c>
      <c r="AI1961" s="3">
        <v>9941096.8300000001</v>
      </c>
      <c r="AJ1961" s="3">
        <v>491053220.52999997</v>
      </c>
      <c r="AK1961" s="3">
        <v>8373049.0499999998</v>
      </c>
      <c r="AL1961" s="3">
        <v>3871346.23</v>
      </c>
      <c r="AM1961" s="3">
        <v>33980</v>
      </c>
      <c r="AN1961" s="3">
        <v>318759.99</v>
      </c>
      <c r="AO1961" s="3">
        <v>86104</v>
      </c>
      <c r="AP1961" s="3">
        <v>1357832.83</v>
      </c>
      <c r="AQ1961" s="3">
        <v>5163412.03</v>
      </c>
      <c r="AR1961" s="3">
        <v>550028.06000000006</v>
      </c>
      <c r="AS1961" s="3">
        <v>163104.67000000001</v>
      </c>
      <c r="AT1961" s="3">
        <v>288932.74</v>
      </c>
      <c r="AU1961" s="3">
        <v>14206.59</v>
      </c>
      <c r="AV1961" s="3">
        <v>187891.47</v>
      </c>
      <c r="AW1961" s="3">
        <v>480</v>
      </c>
      <c r="AX1961" s="3">
        <v>1945723.93</v>
      </c>
      <c r="AY1961" s="3">
        <v>253213.97</v>
      </c>
      <c r="AZ1961" s="3">
        <v>57254.18</v>
      </c>
      <c r="BA1961" s="3">
        <v>0</v>
      </c>
      <c r="BB1961" s="3">
        <v>758793.07</v>
      </c>
      <c r="BC1961" s="3">
        <v>360158</v>
      </c>
    </row>
    <row r="1962" spans="1:55" x14ac:dyDescent="0.3">
      <c r="A1962" s="1" t="s">
        <v>77</v>
      </c>
      <c r="B1962" s="1" t="s">
        <v>182</v>
      </c>
      <c r="C1962" s="4">
        <v>5755</v>
      </c>
      <c r="D1962" s="3">
        <v>363267186.23000002</v>
      </c>
      <c r="E1962" s="3">
        <v>348293697.33999997</v>
      </c>
      <c r="F1962" s="3">
        <v>4599025.8600000003</v>
      </c>
      <c r="G1962" s="3">
        <v>3322899.93</v>
      </c>
      <c r="H1962" s="3">
        <v>2330960.87</v>
      </c>
      <c r="I1962" s="3">
        <v>10600.12</v>
      </c>
      <c r="J1962" s="3">
        <v>1475802.52</v>
      </c>
      <c r="K1962" s="3">
        <v>3234199.59</v>
      </c>
      <c r="L1962" s="3">
        <v>66077407.740000002</v>
      </c>
      <c r="M1962" s="3">
        <v>231672455.97</v>
      </c>
      <c r="N1962" s="3">
        <v>9698231.5800000001</v>
      </c>
      <c r="O1962" s="3">
        <v>237.08</v>
      </c>
      <c r="P1962" s="3">
        <v>3645573.94</v>
      </c>
      <c r="Q1962" s="3">
        <v>3276115.2</v>
      </c>
      <c r="R1962" s="3">
        <v>3071608.68</v>
      </c>
      <c r="S1962" s="3">
        <v>12121557.060000001</v>
      </c>
      <c r="T1962" s="3">
        <v>205178.75</v>
      </c>
      <c r="U1962" s="3">
        <v>930813.6</v>
      </c>
      <c r="V1962" s="3">
        <v>219273.83</v>
      </c>
      <c r="W1962" s="3">
        <v>0</v>
      </c>
      <c r="X1962" s="3">
        <v>33518740.420000002</v>
      </c>
      <c r="Y1962" s="3">
        <v>297996484.35000002</v>
      </c>
      <c r="Z1962" s="3">
        <v>40478408.359999999</v>
      </c>
      <c r="AA1962" s="3">
        <v>37914.379999999997</v>
      </c>
      <c r="AB1962" s="3">
        <v>40440493.979999997</v>
      </c>
      <c r="AC1962" s="3">
        <v>101475.37</v>
      </c>
      <c r="AD1962" s="3">
        <v>40541969.350000001</v>
      </c>
      <c r="AE1962" s="3">
        <v>43480081.090000004</v>
      </c>
      <c r="AF1962" s="3">
        <v>1739933.81</v>
      </c>
      <c r="AG1962" s="3">
        <v>4678045.55</v>
      </c>
      <c r="AH1962" s="3">
        <v>164409384</v>
      </c>
      <c r="AI1962" s="3">
        <v>20270489.129999999</v>
      </c>
      <c r="AJ1962" s="3">
        <v>1669522170.8699999</v>
      </c>
      <c r="AK1962" s="3">
        <v>47342223.399999999</v>
      </c>
      <c r="AL1962" s="3">
        <v>12902252.83</v>
      </c>
      <c r="AM1962" s="3">
        <v>151161</v>
      </c>
      <c r="AN1962" s="3">
        <v>1381004.63</v>
      </c>
      <c r="AO1962" s="3">
        <v>629530.32999999996</v>
      </c>
      <c r="AP1962" s="3">
        <v>4422542.33</v>
      </c>
      <c r="AQ1962" s="3">
        <v>10443529.369999999</v>
      </c>
      <c r="AR1962" s="3">
        <v>965574.6</v>
      </c>
      <c r="AS1962" s="3">
        <v>222873.83</v>
      </c>
      <c r="AT1962" s="3">
        <v>4022038.96</v>
      </c>
      <c r="AU1962" s="3">
        <v>9438.51</v>
      </c>
      <c r="AV1962" s="3">
        <v>743011.92</v>
      </c>
      <c r="AW1962" s="3">
        <v>2450</v>
      </c>
      <c r="AX1962" s="3">
        <v>8648787.4399999995</v>
      </c>
      <c r="AY1962" s="3">
        <v>674843.98</v>
      </c>
      <c r="AZ1962" s="3">
        <v>317189.06</v>
      </c>
      <c r="BA1962" s="3">
        <v>0</v>
      </c>
      <c r="BB1962" s="3">
        <v>2192391.25</v>
      </c>
      <c r="BC1962" s="3">
        <v>836667.79</v>
      </c>
    </row>
    <row r="1963" spans="1:55" x14ac:dyDescent="0.3">
      <c r="A1963" s="1" t="s">
        <v>77</v>
      </c>
      <c r="B1963" s="1" t="s">
        <v>237</v>
      </c>
      <c r="C1963" s="4">
        <v>100</v>
      </c>
      <c r="D1963" s="3">
        <v>5780325.3300000001</v>
      </c>
      <c r="E1963" s="3">
        <v>2008999.89</v>
      </c>
      <c r="F1963" s="3">
        <v>104602.17</v>
      </c>
      <c r="G1963" s="3">
        <v>2230299.2799999998</v>
      </c>
      <c r="H1963" s="3">
        <v>91043.53</v>
      </c>
      <c r="I1963" s="3">
        <v>4770</v>
      </c>
      <c r="J1963" s="3">
        <v>758541.46</v>
      </c>
      <c r="K1963" s="3">
        <v>582069</v>
      </c>
      <c r="L1963" s="3">
        <v>691052.2</v>
      </c>
      <c r="M1963" s="3">
        <v>13565636.02</v>
      </c>
      <c r="N1963" s="3">
        <v>110443.65</v>
      </c>
      <c r="O1963" s="3">
        <v>0</v>
      </c>
      <c r="P1963" s="3">
        <v>33547.86</v>
      </c>
      <c r="Q1963" s="3">
        <v>34126.199999999997</v>
      </c>
      <c r="R1963" s="3">
        <v>40896.28</v>
      </c>
      <c r="S1963" s="3">
        <v>716305.96</v>
      </c>
      <c r="T1963" s="3">
        <v>420919.51</v>
      </c>
      <c r="U1963" s="3">
        <v>6541</v>
      </c>
      <c r="V1963" s="3">
        <v>0</v>
      </c>
      <c r="W1963" s="3">
        <v>0</v>
      </c>
      <c r="X1963" s="3">
        <v>378198.2</v>
      </c>
      <c r="Y1963" s="3">
        <v>4096623.46</v>
      </c>
      <c r="Z1963" s="3">
        <v>506368.34</v>
      </c>
      <c r="AA1963" s="3">
        <v>0</v>
      </c>
      <c r="AB1963" s="3">
        <v>506368.34</v>
      </c>
      <c r="AC1963" s="3">
        <v>0</v>
      </c>
      <c r="AD1963" s="3">
        <v>506368.34</v>
      </c>
      <c r="AE1963" s="3">
        <v>317208.33</v>
      </c>
      <c r="AF1963" s="3">
        <v>265078.40999999997</v>
      </c>
      <c r="AG1963" s="3">
        <v>75918.399999999994</v>
      </c>
      <c r="AH1963" s="3">
        <v>2908359.55</v>
      </c>
      <c r="AI1963" s="3">
        <v>4987542.32</v>
      </c>
      <c r="AJ1963" s="3">
        <v>54303253.740000002</v>
      </c>
      <c r="AK1963" s="3">
        <v>3937276.17</v>
      </c>
      <c r="AL1963" s="3">
        <v>196265.9</v>
      </c>
      <c r="AM1963" s="3">
        <v>1430</v>
      </c>
      <c r="AN1963" s="3">
        <v>57928.5</v>
      </c>
      <c r="AO1963" s="3">
        <v>9250</v>
      </c>
      <c r="AP1963" s="3">
        <v>313407.32</v>
      </c>
      <c r="AQ1963" s="3">
        <v>519210.05</v>
      </c>
      <c r="AR1963" s="3">
        <v>6541</v>
      </c>
      <c r="AS1963" s="3">
        <v>0</v>
      </c>
      <c r="AT1963" s="3">
        <v>33547.86</v>
      </c>
      <c r="AU1963" s="3">
        <v>0</v>
      </c>
      <c r="AV1963" s="3">
        <v>3424</v>
      </c>
      <c r="AW1963" s="3">
        <v>0</v>
      </c>
      <c r="AX1963" s="3">
        <v>184942.16</v>
      </c>
      <c r="AY1963" s="3">
        <v>11254.47</v>
      </c>
      <c r="AZ1963" s="3">
        <v>0</v>
      </c>
      <c r="BA1963" s="3">
        <v>0</v>
      </c>
      <c r="BB1963" s="3">
        <v>5652.46</v>
      </c>
      <c r="BC1963" s="3">
        <v>85503</v>
      </c>
    </row>
    <row r="1964" spans="1:55" x14ac:dyDescent="0.3">
      <c r="A1964" s="1" t="s">
        <v>77</v>
      </c>
      <c r="B1964" s="1" t="s">
        <v>181</v>
      </c>
      <c r="C1964" s="4">
        <v>9937</v>
      </c>
      <c r="D1964" s="3">
        <v>616654685.62</v>
      </c>
      <c r="E1964" s="3">
        <v>492061538.08999997</v>
      </c>
      <c r="F1964" s="3">
        <v>11546824.130000001</v>
      </c>
      <c r="G1964" s="3">
        <v>96637831.75</v>
      </c>
      <c r="H1964" s="3">
        <v>553916.06000000006</v>
      </c>
      <c r="I1964" s="3">
        <v>281469.73</v>
      </c>
      <c r="J1964" s="3">
        <v>5017371.76</v>
      </c>
      <c r="K1964" s="3">
        <v>10555734.1</v>
      </c>
      <c r="L1964" s="3">
        <v>83698605.890000001</v>
      </c>
      <c r="M1964" s="3">
        <v>348971422.94</v>
      </c>
      <c r="N1964" s="3">
        <v>30196388.890000001</v>
      </c>
      <c r="O1964" s="3">
        <v>1922.44</v>
      </c>
      <c r="P1964" s="3">
        <v>2751187.15</v>
      </c>
      <c r="Q1964" s="3">
        <v>6197317.9199999999</v>
      </c>
      <c r="R1964" s="3">
        <v>6302870.9299999997</v>
      </c>
      <c r="S1964" s="3">
        <v>42813025.890000001</v>
      </c>
      <c r="T1964" s="3">
        <v>16684441.560000001</v>
      </c>
      <c r="U1964" s="3">
        <v>476622.69</v>
      </c>
      <c r="V1964" s="3">
        <v>191288.73</v>
      </c>
      <c r="W1964" s="3">
        <v>0</v>
      </c>
      <c r="X1964" s="3">
        <v>45559660.729999997</v>
      </c>
      <c r="Y1964" s="3">
        <v>467380325.92000002</v>
      </c>
      <c r="Z1964" s="3">
        <v>53765750.090000004</v>
      </c>
      <c r="AA1964" s="3">
        <v>83317.61</v>
      </c>
      <c r="AB1964" s="3">
        <v>53682432.479999997</v>
      </c>
      <c r="AC1964" s="3">
        <v>233205.22</v>
      </c>
      <c r="AD1964" s="3">
        <v>53915637.700000003</v>
      </c>
      <c r="AE1964" s="3">
        <v>53622042.5</v>
      </c>
      <c r="AF1964" s="3">
        <v>7999455.1699999999</v>
      </c>
      <c r="AG1964" s="3">
        <v>7705859.9699999997</v>
      </c>
      <c r="AH1964" s="3">
        <v>318485537.19999999</v>
      </c>
      <c r="AI1964" s="3">
        <v>83774338.260000005</v>
      </c>
      <c r="AJ1964" s="3">
        <v>3228487100.6700001</v>
      </c>
      <c r="AK1964" s="3">
        <v>114580035.62</v>
      </c>
      <c r="AL1964" s="3">
        <v>21906353.629999999</v>
      </c>
      <c r="AM1964" s="3">
        <v>549578.80000000005</v>
      </c>
      <c r="AN1964" s="3">
        <v>3877122.12</v>
      </c>
      <c r="AO1964" s="3">
        <v>2849509.99</v>
      </c>
      <c r="AP1964" s="3">
        <v>12937037.220000001</v>
      </c>
      <c r="AQ1964" s="3">
        <v>31689917.550000001</v>
      </c>
      <c r="AR1964" s="3">
        <v>518353.27</v>
      </c>
      <c r="AS1964" s="3">
        <v>191288.73</v>
      </c>
      <c r="AT1964" s="3">
        <v>3023652.58</v>
      </c>
      <c r="AU1964" s="3">
        <v>89845.29</v>
      </c>
      <c r="AV1964" s="3">
        <v>981281.28000000003</v>
      </c>
      <c r="AW1964" s="3">
        <v>16970</v>
      </c>
      <c r="AX1964" s="3">
        <v>9643459.1999999993</v>
      </c>
      <c r="AY1964" s="3">
        <v>1265107.47</v>
      </c>
      <c r="AZ1964" s="3">
        <v>548443.92000000004</v>
      </c>
      <c r="BA1964" s="3">
        <v>0</v>
      </c>
      <c r="BB1964" s="3">
        <v>2517662.35</v>
      </c>
      <c r="BC1964" s="3">
        <v>6463932.2199999997</v>
      </c>
    </row>
    <row r="1965" spans="1:55" x14ac:dyDescent="0.3">
      <c r="A1965" s="1" t="s">
        <v>77</v>
      </c>
      <c r="B1965" s="1" t="s">
        <v>180</v>
      </c>
      <c r="C1965" s="4">
        <v>4674</v>
      </c>
      <c r="D1965" s="3">
        <v>293470419.11000001</v>
      </c>
      <c r="E1965" s="3">
        <v>271498754.44</v>
      </c>
      <c r="F1965" s="3">
        <v>3751538.4</v>
      </c>
      <c r="G1965" s="3">
        <v>7269066.1100000003</v>
      </c>
      <c r="H1965" s="3">
        <v>3161659.01</v>
      </c>
      <c r="I1965" s="3">
        <v>226.34</v>
      </c>
      <c r="J1965" s="3">
        <v>585692.37</v>
      </c>
      <c r="K1965" s="3">
        <v>7203482.4400000004</v>
      </c>
      <c r="L1965" s="3">
        <v>18458908.649999999</v>
      </c>
      <c r="M1965" s="3">
        <v>68569999.920000002</v>
      </c>
      <c r="N1965" s="3">
        <v>9906395.1199999992</v>
      </c>
      <c r="O1965" s="3">
        <v>0</v>
      </c>
      <c r="P1965" s="3">
        <v>3627244.17</v>
      </c>
      <c r="Q1965" s="3">
        <v>4547884.92</v>
      </c>
      <c r="R1965" s="3">
        <v>2179925.79</v>
      </c>
      <c r="S1965" s="3">
        <v>13656052.449999999</v>
      </c>
      <c r="T1965" s="3">
        <v>2878614.67</v>
      </c>
      <c r="U1965" s="3">
        <v>166991.76</v>
      </c>
      <c r="V1965" s="3">
        <v>19200</v>
      </c>
      <c r="W1965" s="3">
        <v>0</v>
      </c>
      <c r="X1965" s="3">
        <v>28688872.629999999</v>
      </c>
      <c r="Y1965" s="3">
        <v>228348238.88999999</v>
      </c>
      <c r="Z1965" s="3">
        <v>25321977.260000002</v>
      </c>
      <c r="AA1965" s="3">
        <v>27485.46</v>
      </c>
      <c r="AB1965" s="3">
        <v>25294491.800000001</v>
      </c>
      <c r="AC1965" s="3">
        <v>1607.81</v>
      </c>
      <c r="AD1965" s="3">
        <v>25296099.609999999</v>
      </c>
      <c r="AE1965" s="3">
        <v>29622597.77</v>
      </c>
      <c r="AF1965" s="3">
        <v>2885284.95</v>
      </c>
      <c r="AG1965" s="3">
        <v>7211783.1100000003</v>
      </c>
      <c r="AH1965" s="3">
        <v>70650642.019999996</v>
      </c>
      <c r="AI1965" s="3">
        <v>6147071.8300000001</v>
      </c>
      <c r="AJ1965" s="3">
        <v>945574171.58000004</v>
      </c>
      <c r="AK1965" s="3">
        <v>36458286.270000003</v>
      </c>
      <c r="AL1965" s="3">
        <v>6718170.9299999997</v>
      </c>
      <c r="AM1965" s="3">
        <v>66629</v>
      </c>
      <c r="AN1965" s="3">
        <v>579514.71</v>
      </c>
      <c r="AO1965" s="3">
        <v>89439</v>
      </c>
      <c r="AP1965" s="3">
        <v>1954840.47</v>
      </c>
      <c r="AQ1965" s="3">
        <v>14079798.32</v>
      </c>
      <c r="AR1965" s="3">
        <v>184357.76000000001</v>
      </c>
      <c r="AS1965" s="3">
        <v>19200</v>
      </c>
      <c r="AT1965" s="3">
        <v>3884004.96</v>
      </c>
      <c r="AU1965" s="3">
        <v>3917.11</v>
      </c>
      <c r="AV1965" s="3">
        <v>33591.599999999999</v>
      </c>
      <c r="AW1965" s="3">
        <v>1000</v>
      </c>
      <c r="AX1965" s="3">
        <v>1562940.77</v>
      </c>
      <c r="AY1965" s="3">
        <v>247532.79</v>
      </c>
      <c r="AZ1965" s="3">
        <v>65634.490000000005</v>
      </c>
      <c r="BA1965" s="3">
        <v>2822.61</v>
      </c>
      <c r="BB1965" s="3">
        <v>807096.84</v>
      </c>
      <c r="BC1965" s="3">
        <v>1273078.94</v>
      </c>
    </row>
    <row r="1966" spans="1:55" x14ac:dyDescent="0.3">
      <c r="A1966" s="1" t="s">
        <v>77</v>
      </c>
      <c r="B1966" s="1" t="s">
        <v>179</v>
      </c>
      <c r="C1966" s="4">
        <v>3302</v>
      </c>
      <c r="D1966" s="3">
        <v>934171803.63999999</v>
      </c>
      <c r="E1966" s="3">
        <v>919361925.59000003</v>
      </c>
      <c r="F1966" s="3">
        <v>6285483.79</v>
      </c>
      <c r="G1966" s="3">
        <v>279781.37</v>
      </c>
      <c r="H1966" s="3">
        <v>249192.71</v>
      </c>
      <c r="I1966" s="3">
        <v>1329892.25</v>
      </c>
      <c r="J1966" s="3">
        <v>6438001.4500000002</v>
      </c>
      <c r="K1966" s="3">
        <v>227526.48</v>
      </c>
      <c r="L1966" s="3">
        <v>159876160.66999999</v>
      </c>
      <c r="M1966" s="3">
        <v>253357098.81999999</v>
      </c>
      <c r="N1966" s="3">
        <v>104480174.09999999</v>
      </c>
      <c r="O1966" s="3">
        <v>115640.44</v>
      </c>
      <c r="P1966" s="3">
        <v>7646435.3200000003</v>
      </c>
      <c r="Q1966" s="3">
        <v>6586356.5999999996</v>
      </c>
      <c r="R1966" s="3">
        <v>5190007.79</v>
      </c>
      <c r="S1966" s="3">
        <v>53026753.57</v>
      </c>
      <c r="T1966" s="3">
        <v>19063</v>
      </c>
      <c r="U1966" s="3">
        <v>9611316.0600000005</v>
      </c>
      <c r="V1966" s="3">
        <v>1189051.1399999999</v>
      </c>
      <c r="W1966" s="3">
        <v>1511.06</v>
      </c>
      <c r="X1966" s="3">
        <v>4505905.2699999996</v>
      </c>
      <c r="Y1966" s="3">
        <v>743990832.04999995</v>
      </c>
      <c r="Z1966" s="3">
        <v>171663946.97999999</v>
      </c>
      <c r="AA1966" s="3">
        <v>620153.88</v>
      </c>
      <c r="AB1966" s="3">
        <v>171043793.09999999</v>
      </c>
      <c r="AC1966" s="3">
        <v>1971831.29</v>
      </c>
      <c r="AD1966" s="3">
        <v>173015624.38999999</v>
      </c>
      <c r="AE1966" s="3">
        <v>185817299.16</v>
      </c>
      <c r="AF1966" s="3">
        <v>3106860.25</v>
      </c>
      <c r="AG1966" s="3">
        <v>15908535.02</v>
      </c>
      <c r="AH1966" s="3">
        <v>269968721.16000003</v>
      </c>
      <c r="AI1966" s="3">
        <v>15368826.289999999</v>
      </c>
      <c r="AJ1966" s="3">
        <v>3730645915.3600001</v>
      </c>
      <c r="AK1966" s="3">
        <v>127280266.65000001</v>
      </c>
      <c r="AL1966" s="3">
        <v>24820517.620000001</v>
      </c>
      <c r="AM1966" s="3">
        <v>544950.36</v>
      </c>
      <c r="AN1966" s="3">
        <v>4339680.54</v>
      </c>
      <c r="AO1966" s="3">
        <v>1034514</v>
      </c>
      <c r="AP1966" s="3">
        <v>11087497.189999999</v>
      </c>
      <c r="AQ1966" s="3">
        <v>38192134.939999998</v>
      </c>
      <c r="AR1966" s="3">
        <v>9707921.9000000004</v>
      </c>
      <c r="AS1966" s="3">
        <v>1262046.1000000001</v>
      </c>
      <c r="AT1966" s="3">
        <v>8269029.8200000003</v>
      </c>
      <c r="AU1966" s="3">
        <v>6581572.4500000002</v>
      </c>
      <c r="AV1966" s="3">
        <v>1527708.64</v>
      </c>
      <c r="AW1966" s="3">
        <v>69285</v>
      </c>
      <c r="AX1966" s="3">
        <v>6668215.2000000002</v>
      </c>
      <c r="AY1966" s="3">
        <v>1059529.3</v>
      </c>
      <c r="AZ1966" s="3">
        <v>1034911.47</v>
      </c>
      <c r="BA1966" s="3">
        <v>0</v>
      </c>
      <c r="BB1966" s="3">
        <v>5788916.2000000002</v>
      </c>
      <c r="BC1966" s="3">
        <v>6733608.6200000001</v>
      </c>
    </row>
    <row r="1967" spans="1:55" x14ac:dyDescent="0.3">
      <c r="A1967" s="1" t="s">
        <v>77</v>
      </c>
      <c r="B1967" s="1" t="s">
        <v>236</v>
      </c>
      <c r="C1967" s="4">
        <v>566</v>
      </c>
      <c r="D1967" s="3">
        <v>66505669.729999997</v>
      </c>
      <c r="E1967" s="3">
        <v>66002424.390000001</v>
      </c>
      <c r="F1967" s="3">
        <v>407459.97</v>
      </c>
      <c r="G1967" s="3">
        <v>29686.13</v>
      </c>
      <c r="H1967" s="3">
        <v>695.63</v>
      </c>
      <c r="I1967" s="3">
        <v>24171.88</v>
      </c>
      <c r="J1967" s="3">
        <v>8831.73</v>
      </c>
      <c r="K1967" s="3">
        <v>32400</v>
      </c>
      <c r="L1967" s="3">
        <v>7610766.7400000002</v>
      </c>
      <c r="M1967" s="3">
        <v>18812243.059999999</v>
      </c>
      <c r="N1967" s="3">
        <v>4639023.82</v>
      </c>
      <c r="O1967" s="3">
        <v>4132.1000000000004</v>
      </c>
      <c r="P1967" s="3">
        <v>667707.32999999996</v>
      </c>
      <c r="Q1967" s="3">
        <v>714375.12</v>
      </c>
      <c r="R1967" s="3">
        <v>434969.71</v>
      </c>
      <c r="S1967" s="3">
        <v>3060424.96</v>
      </c>
      <c r="T1967" s="3">
        <v>34793.379999999997</v>
      </c>
      <c r="U1967" s="3">
        <v>563106.31999999995</v>
      </c>
      <c r="V1967" s="3">
        <v>92926.65</v>
      </c>
      <c r="W1967" s="3">
        <v>0</v>
      </c>
      <c r="X1967" s="3">
        <v>3146357.33</v>
      </c>
      <c r="Y1967" s="3">
        <v>53182498.689999998</v>
      </c>
      <c r="Z1967" s="3">
        <v>9315960.7699999996</v>
      </c>
      <c r="AA1967" s="3">
        <v>8515.1299999999992</v>
      </c>
      <c r="AB1967" s="3">
        <v>9307445.6400000006</v>
      </c>
      <c r="AC1967" s="3">
        <v>1640.97</v>
      </c>
      <c r="AD1967" s="3">
        <v>9309086.6099999994</v>
      </c>
      <c r="AE1967" s="3">
        <v>9938261.8900000006</v>
      </c>
      <c r="AF1967" s="3">
        <v>268142.21999999997</v>
      </c>
      <c r="AG1967" s="3">
        <v>897317.5</v>
      </c>
      <c r="AH1967" s="3">
        <v>15831208.51</v>
      </c>
      <c r="AI1967" s="3">
        <v>7729255.7400000002</v>
      </c>
      <c r="AJ1967" s="3">
        <v>178974391.61000001</v>
      </c>
      <c r="AK1967" s="3">
        <v>7383728.8799999999</v>
      </c>
      <c r="AL1967" s="3">
        <v>1373480.78</v>
      </c>
      <c r="AM1967" s="3">
        <v>46709.599999999999</v>
      </c>
      <c r="AN1967" s="3">
        <v>312076.98</v>
      </c>
      <c r="AO1967" s="3">
        <v>87304</v>
      </c>
      <c r="AP1967" s="3">
        <v>549796.59</v>
      </c>
      <c r="AQ1967" s="3">
        <v>2383525.29</v>
      </c>
      <c r="AR1967" s="3">
        <v>569541.18000000005</v>
      </c>
      <c r="AS1967" s="3">
        <v>92926.65</v>
      </c>
      <c r="AT1967" s="3">
        <v>678036.7</v>
      </c>
      <c r="AU1967" s="3">
        <v>134017.62</v>
      </c>
      <c r="AV1967" s="3">
        <v>47355.48</v>
      </c>
      <c r="AW1967" s="3">
        <v>0</v>
      </c>
      <c r="AX1967" s="3">
        <v>690649.74</v>
      </c>
      <c r="AY1967" s="3">
        <v>106119.85</v>
      </c>
      <c r="AZ1967" s="3">
        <v>29460</v>
      </c>
      <c r="BA1967" s="3">
        <v>0</v>
      </c>
      <c r="BB1967" s="3">
        <v>212259.46</v>
      </c>
      <c r="BC1967" s="3">
        <v>2062450.58</v>
      </c>
    </row>
    <row r="1968" spans="1:55" x14ac:dyDescent="0.3">
      <c r="A1968" s="1" t="s">
        <v>77</v>
      </c>
      <c r="B1968" s="1" t="s">
        <v>178</v>
      </c>
      <c r="C1968" s="4">
        <v>668</v>
      </c>
      <c r="D1968" s="3">
        <v>85691023.849999994</v>
      </c>
      <c r="E1968" s="3">
        <v>84921836.439999998</v>
      </c>
      <c r="F1968" s="3">
        <v>521301.32</v>
      </c>
      <c r="G1968" s="3">
        <v>85000</v>
      </c>
      <c r="H1968" s="3">
        <v>2402.41</v>
      </c>
      <c r="I1968" s="3">
        <v>23816.28</v>
      </c>
      <c r="J1968" s="3">
        <v>135417.4</v>
      </c>
      <c r="K1968" s="3">
        <v>1250</v>
      </c>
      <c r="L1968" s="3">
        <v>12464167.52</v>
      </c>
      <c r="M1968" s="3">
        <v>22001236.899999999</v>
      </c>
      <c r="N1968" s="3">
        <v>7580925.0999999996</v>
      </c>
      <c r="O1968" s="3">
        <v>1318.76</v>
      </c>
      <c r="P1968" s="3">
        <v>680265.96</v>
      </c>
      <c r="Q1968" s="3">
        <v>834954.36</v>
      </c>
      <c r="R1968" s="3">
        <v>555497.44999999995</v>
      </c>
      <c r="S1968" s="3">
        <v>4514024.93</v>
      </c>
      <c r="T1968" s="3">
        <v>0</v>
      </c>
      <c r="U1968" s="3">
        <v>330978.8</v>
      </c>
      <c r="V1968" s="3">
        <v>290708.7</v>
      </c>
      <c r="W1968" s="3">
        <v>0</v>
      </c>
      <c r="X1968" s="3">
        <v>2854485.7</v>
      </c>
      <c r="Y1968" s="3">
        <v>68296616.459999993</v>
      </c>
      <c r="Z1968" s="3">
        <v>12680025.93</v>
      </c>
      <c r="AA1968" s="3">
        <v>28933.18</v>
      </c>
      <c r="AB1968" s="3">
        <v>12651092.75</v>
      </c>
      <c r="AC1968" s="3">
        <v>27169.279999999999</v>
      </c>
      <c r="AD1968" s="3">
        <v>12678262.029999999</v>
      </c>
      <c r="AE1968" s="3">
        <v>13719905.359999999</v>
      </c>
      <c r="AF1968" s="3">
        <v>444923.22</v>
      </c>
      <c r="AG1968" s="3">
        <v>1486566.55</v>
      </c>
      <c r="AH1968" s="3">
        <v>22778246.399999999</v>
      </c>
      <c r="AI1968" s="3">
        <v>4598928.66</v>
      </c>
      <c r="AJ1968" s="3">
        <v>261718697.22999999</v>
      </c>
      <c r="AK1968" s="3">
        <v>6075185.8899999997</v>
      </c>
      <c r="AL1968" s="3">
        <v>2598976.12</v>
      </c>
      <c r="AM1968" s="3">
        <v>48740</v>
      </c>
      <c r="AN1968" s="3">
        <v>397193.28</v>
      </c>
      <c r="AO1968" s="3">
        <v>95333</v>
      </c>
      <c r="AP1968" s="3">
        <v>1056541.0900000001</v>
      </c>
      <c r="AQ1968" s="3">
        <v>3359924.9</v>
      </c>
      <c r="AR1968" s="3">
        <v>363437.13</v>
      </c>
      <c r="AS1968" s="3">
        <v>290708.7</v>
      </c>
      <c r="AT1968" s="3">
        <v>693779.56</v>
      </c>
      <c r="AU1968" s="3">
        <v>355789.35</v>
      </c>
      <c r="AV1968" s="3">
        <v>100227.08</v>
      </c>
      <c r="AW1968" s="3">
        <v>0</v>
      </c>
      <c r="AX1968" s="3">
        <v>791794.79</v>
      </c>
      <c r="AY1968" s="3">
        <v>62319.66</v>
      </c>
      <c r="AZ1968" s="3">
        <v>85633.75</v>
      </c>
      <c r="BA1968" s="3">
        <v>30000</v>
      </c>
      <c r="BB1968" s="3">
        <v>1629007.13</v>
      </c>
      <c r="BC1968" s="3">
        <v>567794.55000000005</v>
      </c>
    </row>
    <row r="1969" spans="1:55" x14ac:dyDescent="0.3">
      <c r="A1969" s="1" t="s">
        <v>77</v>
      </c>
      <c r="B1969" s="1" t="s">
        <v>235</v>
      </c>
      <c r="C1969" s="4">
        <v>162</v>
      </c>
      <c r="D1969" s="3">
        <v>45161754.57</v>
      </c>
      <c r="E1969" s="3">
        <v>44953056.740000002</v>
      </c>
      <c r="F1969" s="3">
        <v>184086.23</v>
      </c>
      <c r="G1969" s="3">
        <v>14817</v>
      </c>
      <c r="H1969" s="3">
        <v>5616.3</v>
      </c>
      <c r="I1969" s="3">
        <v>4178.3</v>
      </c>
      <c r="J1969" s="3">
        <v>0</v>
      </c>
      <c r="K1969" s="3">
        <v>0</v>
      </c>
      <c r="L1969" s="3">
        <v>8119372.6900000004</v>
      </c>
      <c r="M1969" s="3">
        <v>14524161.359999999</v>
      </c>
      <c r="N1969" s="3">
        <v>5285364.24</v>
      </c>
      <c r="O1969" s="3">
        <v>0</v>
      </c>
      <c r="P1969" s="3">
        <v>656095.9</v>
      </c>
      <c r="Q1969" s="3">
        <v>307135.8</v>
      </c>
      <c r="R1969" s="3">
        <v>163719.57</v>
      </c>
      <c r="S1969" s="3">
        <v>2732742.07</v>
      </c>
      <c r="T1969" s="3">
        <v>0</v>
      </c>
      <c r="U1969" s="3">
        <v>717787.84</v>
      </c>
      <c r="V1969" s="3">
        <v>166782.65</v>
      </c>
      <c r="W1969" s="3">
        <v>0</v>
      </c>
      <c r="X1969" s="3">
        <v>63966.879999999997</v>
      </c>
      <c r="Y1969" s="3">
        <v>35310626.880000003</v>
      </c>
      <c r="Z1969" s="3">
        <v>8139328.6200000001</v>
      </c>
      <c r="AA1969" s="3">
        <v>31927.61</v>
      </c>
      <c r="AB1969" s="3">
        <v>8107401.0099999998</v>
      </c>
      <c r="AC1969" s="3">
        <v>0</v>
      </c>
      <c r="AD1969" s="3">
        <v>8107401.0099999998</v>
      </c>
      <c r="AE1969" s="3">
        <v>8818728.6199999992</v>
      </c>
      <c r="AF1969" s="3">
        <v>97283.45</v>
      </c>
      <c r="AG1969" s="3">
        <v>808611.06</v>
      </c>
      <c r="AH1969" s="3">
        <v>12707065.109999999</v>
      </c>
      <c r="AI1969" s="3">
        <v>5094340</v>
      </c>
      <c r="AJ1969" s="3">
        <v>188027845.19999999</v>
      </c>
      <c r="AK1969" s="3">
        <v>10045478.08</v>
      </c>
      <c r="AL1969" s="3">
        <v>1021627.33</v>
      </c>
      <c r="AM1969" s="3">
        <v>24955</v>
      </c>
      <c r="AN1969" s="3">
        <v>179789.5</v>
      </c>
      <c r="AO1969" s="3">
        <v>130895.5</v>
      </c>
      <c r="AP1969" s="3">
        <v>637590.56999999995</v>
      </c>
      <c r="AQ1969" s="3">
        <v>1881186.9</v>
      </c>
      <c r="AR1969" s="3">
        <v>725426.33</v>
      </c>
      <c r="AS1969" s="3">
        <v>166782.65</v>
      </c>
      <c r="AT1969" s="3">
        <v>656428.92000000004</v>
      </c>
      <c r="AU1969" s="3">
        <v>646097.52</v>
      </c>
      <c r="AV1969" s="3">
        <v>178675.19</v>
      </c>
      <c r="AW1969" s="3">
        <v>0</v>
      </c>
      <c r="AX1969" s="3">
        <v>576717.22</v>
      </c>
      <c r="AY1969" s="3">
        <v>10480.219999999999</v>
      </c>
      <c r="AZ1969" s="3">
        <v>120036</v>
      </c>
      <c r="BA1969" s="3">
        <v>0</v>
      </c>
      <c r="BB1969" s="3">
        <v>272555.37</v>
      </c>
      <c r="BC1969" s="3">
        <v>649274.07999999996</v>
      </c>
    </row>
    <row r="1970" spans="1:55" x14ac:dyDescent="0.3">
      <c r="A1970" s="1" t="s">
        <v>77</v>
      </c>
      <c r="B1970" s="1" t="s">
        <v>177</v>
      </c>
      <c r="C1970" s="4">
        <v>2094</v>
      </c>
      <c r="D1970" s="3">
        <v>271956473.50999999</v>
      </c>
      <c r="E1970" s="3">
        <v>268373394.50999999</v>
      </c>
      <c r="F1970" s="3">
        <v>2873748.13</v>
      </c>
      <c r="G1970" s="3">
        <v>61080.91</v>
      </c>
      <c r="H1970" s="3">
        <v>4238.8500000000004</v>
      </c>
      <c r="I1970" s="3">
        <v>75672.23</v>
      </c>
      <c r="J1970" s="3">
        <v>545573.88</v>
      </c>
      <c r="K1970" s="3">
        <v>22765</v>
      </c>
      <c r="L1970" s="3">
        <v>28031821.27</v>
      </c>
      <c r="M1970" s="3">
        <v>102312496.59999999</v>
      </c>
      <c r="N1970" s="3">
        <v>23546582.210000001</v>
      </c>
      <c r="O1970" s="3">
        <v>2799.72</v>
      </c>
      <c r="P1970" s="3">
        <v>1382505.92</v>
      </c>
      <c r="Q1970" s="3">
        <v>2786973</v>
      </c>
      <c r="R1970" s="3">
        <v>2344321.86</v>
      </c>
      <c r="S1970" s="3">
        <v>14468633.699999999</v>
      </c>
      <c r="T1970" s="3">
        <v>133.22</v>
      </c>
      <c r="U1970" s="3">
        <v>1669577.09</v>
      </c>
      <c r="V1970" s="3">
        <v>76758.94</v>
      </c>
      <c r="W1970" s="3">
        <v>0</v>
      </c>
      <c r="X1970" s="3">
        <v>9391709.7300000004</v>
      </c>
      <c r="Y1970" s="3">
        <v>216090196.06999999</v>
      </c>
      <c r="Z1970" s="3">
        <v>39412292.159999996</v>
      </c>
      <c r="AA1970" s="3">
        <v>72867.55</v>
      </c>
      <c r="AB1970" s="3">
        <v>39339424.609999999</v>
      </c>
      <c r="AC1970" s="3">
        <v>10377.82</v>
      </c>
      <c r="AD1970" s="3">
        <v>39349802.43</v>
      </c>
      <c r="AE1970" s="3">
        <v>44052001.329999998</v>
      </c>
      <c r="AF1970" s="3">
        <v>546882.11</v>
      </c>
      <c r="AG1970" s="3">
        <v>5249081.01</v>
      </c>
      <c r="AH1970" s="3">
        <v>88685180.689999998</v>
      </c>
      <c r="AI1970" s="3">
        <v>10614265.18</v>
      </c>
      <c r="AJ1970" s="3">
        <v>762339372.85000002</v>
      </c>
      <c r="AK1970" s="3">
        <v>16785894.050000001</v>
      </c>
      <c r="AL1970" s="3">
        <v>9613529.6799999997</v>
      </c>
      <c r="AM1970" s="3">
        <v>171182.5</v>
      </c>
      <c r="AN1970" s="3">
        <v>1201309.5900000001</v>
      </c>
      <c r="AO1970" s="3">
        <v>439135.5</v>
      </c>
      <c r="AP1970" s="3">
        <v>2981473.59</v>
      </c>
      <c r="AQ1970" s="3">
        <v>14433360.369999999</v>
      </c>
      <c r="AR1970" s="3">
        <v>1709615.53</v>
      </c>
      <c r="AS1970" s="3">
        <v>76758.94</v>
      </c>
      <c r="AT1970" s="3">
        <v>1482933.82</v>
      </c>
      <c r="AU1970" s="3">
        <v>1082172.1499999999</v>
      </c>
      <c r="AV1970" s="3">
        <v>144358.07999999999</v>
      </c>
      <c r="AW1970" s="3">
        <v>9840.7000000000007</v>
      </c>
      <c r="AX1970" s="3">
        <v>3442649.06</v>
      </c>
      <c r="AY1970" s="3">
        <v>244467.84</v>
      </c>
      <c r="AZ1970" s="3">
        <v>84418.57</v>
      </c>
      <c r="BA1970" s="3">
        <v>0</v>
      </c>
      <c r="BB1970" s="3">
        <v>1202732.8400000001</v>
      </c>
      <c r="BC1970" s="3">
        <v>703261.91</v>
      </c>
    </row>
    <row r="1971" spans="1:55" x14ac:dyDescent="0.3">
      <c r="A1971" s="1" t="s">
        <v>77</v>
      </c>
      <c r="B1971" s="1" t="s">
        <v>176</v>
      </c>
      <c r="C1971" s="4">
        <v>10280</v>
      </c>
      <c r="D1971" s="3">
        <v>1677736571.73</v>
      </c>
      <c r="E1971" s="3">
        <v>1643842962.3499999</v>
      </c>
      <c r="F1971" s="3">
        <v>9172310.4199999999</v>
      </c>
      <c r="G1971" s="3">
        <v>20273088.27</v>
      </c>
      <c r="H1971" s="3">
        <v>154967.38</v>
      </c>
      <c r="I1971" s="3">
        <v>260118.97</v>
      </c>
      <c r="J1971" s="3">
        <v>3286968.23</v>
      </c>
      <c r="K1971" s="3">
        <v>746156.11</v>
      </c>
      <c r="L1971" s="3">
        <v>177936576.03999999</v>
      </c>
      <c r="M1971" s="3">
        <v>614505081</v>
      </c>
      <c r="N1971" s="3">
        <v>164799467.80000001</v>
      </c>
      <c r="O1971" s="3">
        <v>31627.82</v>
      </c>
      <c r="P1971" s="3">
        <v>9718224.6600000001</v>
      </c>
      <c r="Q1971" s="3">
        <v>16498880.16</v>
      </c>
      <c r="R1971" s="3">
        <v>14324219.949999999</v>
      </c>
      <c r="S1971" s="3">
        <v>101056640.3</v>
      </c>
      <c r="T1971" s="3">
        <v>12172776.6</v>
      </c>
      <c r="U1971" s="3">
        <v>8040283.8700000001</v>
      </c>
      <c r="V1971" s="3">
        <v>1017364.45</v>
      </c>
      <c r="W1971" s="3">
        <v>600.91999999999996</v>
      </c>
      <c r="X1971" s="3">
        <v>20535307.260000002</v>
      </c>
      <c r="Y1971" s="3">
        <v>1330427974.22</v>
      </c>
      <c r="Z1971" s="3">
        <v>265298829.00999999</v>
      </c>
      <c r="AA1971" s="3">
        <v>393680.8</v>
      </c>
      <c r="AB1971" s="3">
        <v>264905148.21000001</v>
      </c>
      <c r="AC1971" s="3">
        <v>212085.68</v>
      </c>
      <c r="AD1971" s="3">
        <v>265117233.88999999</v>
      </c>
      <c r="AE1971" s="3">
        <v>288143399.83999997</v>
      </c>
      <c r="AF1971" s="3">
        <v>5142571.26</v>
      </c>
      <c r="AG1971" s="3">
        <v>28168737.210000001</v>
      </c>
      <c r="AH1971" s="3">
        <v>633176050.14999998</v>
      </c>
      <c r="AI1971" s="3">
        <v>59489750.229999997</v>
      </c>
      <c r="AJ1971" s="3">
        <v>5515334186.1999998</v>
      </c>
      <c r="AK1971" s="3">
        <v>122671540.23999999</v>
      </c>
      <c r="AL1971" s="3">
        <v>57394128.060000002</v>
      </c>
      <c r="AM1971" s="3">
        <v>1165167.95</v>
      </c>
      <c r="AN1971" s="3">
        <v>8440629.1300000008</v>
      </c>
      <c r="AO1971" s="3">
        <v>2918914.5</v>
      </c>
      <c r="AP1971" s="3">
        <v>23984209.329999998</v>
      </c>
      <c r="AQ1971" s="3">
        <v>82179841.530000001</v>
      </c>
      <c r="AR1971" s="3">
        <v>8148293.5199999996</v>
      </c>
      <c r="AS1971" s="3">
        <v>1017364.45</v>
      </c>
      <c r="AT1971" s="3">
        <v>9926696.5800000001</v>
      </c>
      <c r="AU1971" s="3">
        <v>6281654.5800000001</v>
      </c>
      <c r="AV1971" s="3">
        <v>709873.61</v>
      </c>
      <c r="AW1971" s="3">
        <v>97405.88</v>
      </c>
      <c r="AX1971" s="3">
        <v>14524625.890000001</v>
      </c>
      <c r="AY1971" s="3">
        <v>1488917.12</v>
      </c>
      <c r="AZ1971" s="3">
        <v>1913472.18</v>
      </c>
      <c r="BA1971" s="3">
        <v>0</v>
      </c>
      <c r="BB1971" s="3">
        <v>8329207.9100000001</v>
      </c>
      <c r="BC1971" s="3">
        <v>3160890.55</v>
      </c>
    </row>
    <row r="1972" spans="1:55" x14ac:dyDescent="0.3">
      <c r="A1972" s="1" t="s">
        <v>77</v>
      </c>
      <c r="B1972" s="1" t="s">
        <v>175</v>
      </c>
      <c r="C1972" s="4">
        <v>1856</v>
      </c>
      <c r="D1972" s="3">
        <v>250236290.86000001</v>
      </c>
      <c r="E1972" s="3">
        <v>248355766.58000001</v>
      </c>
      <c r="F1972" s="3">
        <v>1300982.08</v>
      </c>
      <c r="G1972" s="3">
        <v>208530.8</v>
      </c>
      <c r="H1972" s="3">
        <v>4446.8900000000003</v>
      </c>
      <c r="I1972" s="3">
        <v>20270.41</v>
      </c>
      <c r="J1972" s="3">
        <v>240526.1</v>
      </c>
      <c r="K1972" s="3">
        <v>105768</v>
      </c>
      <c r="L1972" s="3">
        <v>23711795.460000001</v>
      </c>
      <c r="M1972" s="3">
        <v>55726038.640000001</v>
      </c>
      <c r="N1972" s="3">
        <v>19287913.120000001</v>
      </c>
      <c r="O1972" s="3">
        <v>0</v>
      </c>
      <c r="P1972" s="3">
        <v>569239.62</v>
      </c>
      <c r="Q1972" s="3">
        <v>2238678.7200000002</v>
      </c>
      <c r="R1972" s="3">
        <v>1493438.01</v>
      </c>
      <c r="S1972" s="3">
        <v>11289851.789999999</v>
      </c>
      <c r="T1972" s="3">
        <v>7508.43</v>
      </c>
      <c r="U1972" s="3">
        <v>1181944.6200000001</v>
      </c>
      <c r="V1972" s="3">
        <v>265112.06</v>
      </c>
      <c r="W1972" s="3">
        <v>0</v>
      </c>
      <c r="X1972" s="3">
        <v>10690857.890000001</v>
      </c>
      <c r="Y1972" s="3">
        <v>203618846.87</v>
      </c>
      <c r="Z1972" s="3">
        <v>38168657.340000004</v>
      </c>
      <c r="AA1972" s="3">
        <v>33139.01</v>
      </c>
      <c r="AB1972" s="3">
        <v>38135518.329999998</v>
      </c>
      <c r="AC1972" s="3">
        <v>18314.439999999999</v>
      </c>
      <c r="AD1972" s="3">
        <v>38153832.770000003</v>
      </c>
      <c r="AE1972" s="3">
        <v>41093909.100000001</v>
      </c>
      <c r="AF1972" s="3">
        <v>881403.4</v>
      </c>
      <c r="AG1972" s="3">
        <v>3821479.73</v>
      </c>
      <c r="AH1972" s="3">
        <v>69956939.840000004</v>
      </c>
      <c r="AI1972" s="3">
        <v>2165982.85</v>
      </c>
      <c r="AJ1972" s="3">
        <v>578616762.35000002</v>
      </c>
      <c r="AK1972" s="3">
        <v>11993673.539999999</v>
      </c>
      <c r="AL1972" s="3">
        <v>5109882.8499999996</v>
      </c>
      <c r="AM1972" s="3">
        <v>80270.31</v>
      </c>
      <c r="AN1972" s="3">
        <v>871492.8</v>
      </c>
      <c r="AO1972" s="3">
        <v>168449.01</v>
      </c>
      <c r="AP1972" s="3">
        <v>2285650.52</v>
      </c>
      <c r="AQ1972" s="3">
        <v>8892674.9700000007</v>
      </c>
      <c r="AR1972" s="3">
        <v>1188974.22</v>
      </c>
      <c r="AS1972" s="3">
        <v>269018.06</v>
      </c>
      <c r="AT1972" s="3">
        <v>631504</v>
      </c>
      <c r="AU1972" s="3">
        <v>207768.59</v>
      </c>
      <c r="AV1972" s="3">
        <v>108927.34</v>
      </c>
      <c r="AW1972" s="3">
        <v>18155.45</v>
      </c>
      <c r="AX1972" s="3">
        <v>1407020.46</v>
      </c>
      <c r="AY1972" s="3">
        <v>193464.47</v>
      </c>
      <c r="AZ1972" s="3">
        <v>140878.70000000001</v>
      </c>
      <c r="BA1972" s="3">
        <v>53550</v>
      </c>
      <c r="BB1972" s="3">
        <v>728400.35</v>
      </c>
      <c r="BC1972" s="3">
        <v>1063935.21</v>
      </c>
    </row>
    <row r="1973" spans="1:55" x14ac:dyDescent="0.3">
      <c r="A1973" s="1" t="s">
        <v>77</v>
      </c>
      <c r="B1973" s="1" t="s">
        <v>174</v>
      </c>
      <c r="C1973" s="4">
        <v>23383</v>
      </c>
      <c r="D1973" s="3">
        <v>2119060302.8199999</v>
      </c>
      <c r="E1973" s="3">
        <v>2102226433.5999999</v>
      </c>
      <c r="F1973" s="3">
        <v>9528872.2899999991</v>
      </c>
      <c r="G1973" s="3">
        <v>1892861.45</v>
      </c>
      <c r="H1973" s="3">
        <v>46826.71</v>
      </c>
      <c r="I1973" s="3">
        <v>838039.5</v>
      </c>
      <c r="J1973" s="3">
        <v>3982482.68</v>
      </c>
      <c r="K1973" s="3">
        <v>544786.59</v>
      </c>
      <c r="L1973" s="3">
        <v>207049766.87</v>
      </c>
      <c r="M1973" s="3">
        <v>418410310.58999997</v>
      </c>
      <c r="N1973" s="3">
        <v>135244945.08000001</v>
      </c>
      <c r="O1973" s="3">
        <v>85244.2</v>
      </c>
      <c r="P1973" s="3">
        <v>6973326.0199999996</v>
      </c>
      <c r="Q1973" s="3">
        <v>24582239.399999999</v>
      </c>
      <c r="R1973" s="3">
        <v>14702170.630000001</v>
      </c>
      <c r="S1973" s="3">
        <v>96672426.75</v>
      </c>
      <c r="T1973" s="3">
        <v>1112534.72</v>
      </c>
      <c r="U1973" s="3">
        <v>13486029.279999999</v>
      </c>
      <c r="V1973" s="3">
        <v>1917833.88</v>
      </c>
      <c r="W1973" s="3">
        <v>10983.26</v>
      </c>
      <c r="X1973" s="3">
        <v>146489848.72999999</v>
      </c>
      <c r="Y1973" s="3">
        <v>1679780197.1099999</v>
      </c>
      <c r="Z1973" s="3">
        <v>244764548.77000001</v>
      </c>
      <c r="AA1973" s="3">
        <v>265901.98</v>
      </c>
      <c r="AB1973" s="3">
        <v>244498646.78999999</v>
      </c>
      <c r="AC1973" s="3">
        <v>482526.4</v>
      </c>
      <c r="AD1973" s="3">
        <v>244981173.19</v>
      </c>
      <c r="AE1973" s="3">
        <v>261710179.37</v>
      </c>
      <c r="AF1973" s="3">
        <v>13569397.550000001</v>
      </c>
      <c r="AG1973" s="3">
        <v>30298403.73</v>
      </c>
      <c r="AH1973" s="3">
        <v>594679872.17999995</v>
      </c>
      <c r="AI1973" s="3">
        <v>49767248.759999998</v>
      </c>
      <c r="AJ1973" s="3">
        <v>4975166497.7299995</v>
      </c>
      <c r="AK1973" s="3">
        <v>138643776.12</v>
      </c>
      <c r="AL1973" s="3">
        <v>42044896.899999999</v>
      </c>
      <c r="AM1973" s="3">
        <v>1322525.8899999999</v>
      </c>
      <c r="AN1973" s="3">
        <v>9222652.9399999995</v>
      </c>
      <c r="AO1973" s="3">
        <v>1389625.45</v>
      </c>
      <c r="AP1973" s="3">
        <v>23806698.039999999</v>
      </c>
      <c r="AQ1973" s="3">
        <v>75796985.5</v>
      </c>
      <c r="AR1973" s="3">
        <v>13885655.1</v>
      </c>
      <c r="AS1973" s="3">
        <v>1975776.88</v>
      </c>
      <c r="AT1973" s="3">
        <v>7485313.5599999996</v>
      </c>
      <c r="AU1973" s="3">
        <v>1733949.54</v>
      </c>
      <c r="AV1973" s="3">
        <v>3354212.92</v>
      </c>
      <c r="AW1973" s="3">
        <v>72452.210000000006</v>
      </c>
      <c r="AX1973" s="3">
        <v>11271570.380000001</v>
      </c>
      <c r="AY1973" s="3">
        <v>1308565.4099999999</v>
      </c>
      <c r="AZ1973" s="3">
        <v>887071.69</v>
      </c>
      <c r="BA1973" s="3">
        <v>7330</v>
      </c>
      <c r="BB1973" s="3">
        <v>8369831.4500000002</v>
      </c>
      <c r="BC1973" s="3">
        <v>10077922.75</v>
      </c>
    </row>
    <row r="1974" spans="1:55" x14ac:dyDescent="0.3">
      <c r="A1974" s="1" t="s">
        <v>77</v>
      </c>
      <c r="B1974" s="1" t="s">
        <v>234</v>
      </c>
      <c r="C1974" s="4">
        <v>248</v>
      </c>
      <c r="D1974" s="3">
        <v>27736352.510000002</v>
      </c>
      <c r="E1974" s="3">
        <v>27342123.260000002</v>
      </c>
      <c r="F1974" s="3">
        <v>309800.86</v>
      </c>
      <c r="G1974" s="3">
        <v>40500</v>
      </c>
      <c r="H1974" s="3">
        <v>28655</v>
      </c>
      <c r="I1974" s="3">
        <v>2023.39</v>
      </c>
      <c r="J1974" s="3">
        <v>0</v>
      </c>
      <c r="K1974" s="3">
        <v>13250</v>
      </c>
      <c r="L1974" s="3">
        <v>4263332.47</v>
      </c>
      <c r="M1974" s="3">
        <v>15568302.640000001</v>
      </c>
      <c r="N1974" s="3">
        <v>2083634.98</v>
      </c>
      <c r="O1974" s="3">
        <v>0</v>
      </c>
      <c r="P1974" s="3">
        <v>391279.21</v>
      </c>
      <c r="Q1974" s="3">
        <v>172906.08</v>
      </c>
      <c r="R1974" s="3">
        <v>146229.65</v>
      </c>
      <c r="S1974" s="3">
        <v>1674380.93</v>
      </c>
      <c r="T1974" s="3">
        <v>0</v>
      </c>
      <c r="U1974" s="3">
        <v>217739</v>
      </c>
      <c r="V1974" s="3">
        <v>19413.560000000001</v>
      </c>
      <c r="W1974" s="3">
        <v>0</v>
      </c>
      <c r="X1974" s="3">
        <v>892052.85</v>
      </c>
      <c r="Y1974" s="3">
        <v>22289523.260000002</v>
      </c>
      <c r="Z1974" s="3">
        <v>4091145.41</v>
      </c>
      <c r="AA1974" s="3">
        <v>10274.23</v>
      </c>
      <c r="AB1974" s="3">
        <v>4080871.18</v>
      </c>
      <c r="AC1974" s="3">
        <v>2329.87</v>
      </c>
      <c r="AD1974" s="3">
        <v>4083201.05</v>
      </c>
      <c r="AE1974" s="3">
        <v>4138060.39</v>
      </c>
      <c r="AF1974" s="3">
        <v>298234.11</v>
      </c>
      <c r="AG1974" s="3">
        <v>353093.45</v>
      </c>
      <c r="AH1974" s="3">
        <v>5449127.7800000003</v>
      </c>
      <c r="AI1974" s="3">
        <v>1210321.49</v>
      </c>
      <c r="AJ1974" s="3">
        <v>172229596.88</v>
      </c>
      <c r="AK1974" s="3">
        <v>5881755.8799999999</v>
      </c>
      <c r="AL1974" s="3">
        <v>571290.81999999995</v>
      </c>
      <c r="AM1974" s="3">
        <v>18120</v>
      </c>
      <c r="AN1974" s="3">
        <v>198301.41</v>
      </c>
      <c r="AO1974" s="3">
        <v>68960</v>
      </c>
      <c r="AP1974" s="3">
        <v>260408.44</v>
      </c>
      <c r="AQ1974" s="3">
        <v>1302978.3799999999</v>
      </c>
      <c r="AR1974" s="3">
        <v>217739</v>
      </c>
      <c r="AS1974" s="3">
        <v>19413.560000000001</v>
      </c>
      <c r="AT1974" s="3">
        <v>397207.51</v>
      </c>
      <c r="AU1974" s="3">
        <v>25503.05</v>
      </c>
      <c r="AV1974" s="3">
        <v>81899.41</v>
      </c>
      <c r="AW1974" s="3">
        <v>0</v>
      </c>
      <c r="AX1974" s="3">
        <v>356993.16</v>
      </c>
      <c r="AY1974" s="3">
        <v>63485.15</v>
      </c>
      <c r="AZ1974" s="3">
        <v>0</v>
      </c>
      <c r="BA1974" s="3">
        <v>0</v>
      </c>
      <c r="BB1974" s="3">
        <v>219547.59</v>
      </c>
      <c r="BC1974" s="3">
        <v>49480</v>
      </c>
    </row>
    <row r="1975" spans="1:55" x14ac:dyDescent="0.3">
      <c r="A1975" s="1" t="s">
        <v>77</v>
      </c>
      <c r="B1975" s="1" t="s">
        <v>173</v>
      </c>
      <c r="C1975" s="4">
        <v>1038</v>
      </c>
      <c r="D1975" s="3">
        <v>1104761520.1900001</v>
      </c>
      <c r="E1975" s="3">
        <v>78898804.189999998</v>
      </c>
      <c r="F1975" s="3">
        <v>3306984.03</v>
      </c>
      <c r="G1975" s="3">
        <v>984071128.94000006</v>
      </c>
      <c r="H1975" s="3">
        <v>22344615.43</v>
      </c>
      <c r="I1975" s="3">
        <v>47130.11</v>
      </c>
      <c r="J1975" s="3">
        <v>2553151.4</v>
      </c>
      <c r="K1975" s="3">
        <v>13539706.09</v>
      </c>
      <c r="L1975" s="3">
        <v>36469777</v>
      </c>
      <c r="M1975" s="3">
        <v>87627052.739999995</v>
      </c>
      <c r="N1975" s="3">
        <v>5853830.2400000002</v>
      </c>
      <c r="O1975" s="3">
        <v>693.58</v>
      </c>
      <c r="P1975" s="3">
        <v>5240225.88</v>
      </c>
      <c r="Q1975" s="3">
        <v>1128439.68</v>
      </c>
      <c r="R1975" s="3">
        <v>1019049.79</v>
      </c>
      <c r="S1975" s="3">
        <v>12052068.09</v>
      </c>
      <c r="T1975" s="3">
        <v>577385294.83000004</v>
      </c>
      <c r="U1975" s="3">
        <v>1248040.24</v>
      </c>
      <c r="V1975" s="3">
        <v>307915.2</v>
      </c>
      <c r="W1975" s="3">
        <v>0</v>
      </c>
      <c r="X1975" s="3">
        <v>2013271.46</v>
      </c>
      <c r="Y1975" s="3">
        <v>498639835.19999999</v>
      </c>
      <c r="Z1975" s="3">
        <v>126965561.22</v>
      </c>
      <c r="AA1975" s="3">
        <v>1219623.02</v>
      </c>
      <c r="AB1975" s="3">
        <v>125745938.2</v>
      </c>
      <c r="AC1975" s="3">
        <v>37439.39</v>
      </c>
      <c r="AD1975" s="3">
        <v>125783377.59</v>
      </c>
      <c r="AE1975" s="3">
        <v>112135404.56</v>
      </c>
      <c r="AF1975" s="3">
        <v>18417156.109999999</v>
      </c>
      <c r="AG1975" s="3">
        <v>4769183.08</v>
      </c>
      <c r="AH1975" s="3">
        <v>117386780.98999999</v>
      </c>
      <c r="AI1975" s="3">
        <v>22524785.82</v>
      </c>
      <c r="AJ1975" s="3">
        <v>1951515439</v>
      </c>
      <c r="AK1975" s="3">
        <v>71422046.349999994</v>
      </c>
      <c r="AL1975" s="3">
        <v>4837617.0999999996</v>
      </c>
      <c r="AM1975" s="3">
        <v>109354</v>
      </c>
      <c r="AN1975" s="3">
        <v>695675.05</v>
      </c>
      <c r="AO1975" s="3">
        <v>121839</v>
      </c>
      <c r="AP1975" s="3">
        <v>3696438.39</v>
      </c>
      <c r="AQ1975" s="3">
        <v>8140997.9400000004</v>
      </c>
      <c r="AR1975" s="3">
        <v>1248040.25</v>
      </c>
      <c r="AS1975" s="3">
        <v>307915.2</v>
      </c>
      <c r="AT1975" s="3">
        <v>5261733.84</v>
      </c>
      <c r="AU1975" s="3">
        <v>2368.7600000000002</v>
      </c>
      <c r="AV1975" s="3">
        <v>168816.44</v>
      </c>
      <c r="AW1975" s="3">
        <v>3790</v>
      </c>
      <c r="AX1975" s="3">
        <v>5545151.29</v>
      </c>
      <c r="AY1975" s="3">
        <v>504358.17</v>
      </c>
      <c r="AZ1975" s="3">
        <v>292745.17</v>
      </c>
      <c r="BA1975" s="3">
        <v>117000.5</v>
      </c>
      <c r="BB1975" s="3">
        <v>917505.37</v>
      </c>
      <c r="BC1975" s="3">
        <v>9098562.6400000006</v>
      </c>
    </row>
    <row r="1976" spans="1:55" x14ac:dyDescent="0.3">
      <c r="A1976" s="1" t="s">
        <v>77</v>
      </c>
      <c r="B1976" s="1" t="s">
        <v>172</v>
      </c>
      <c r="C1976" s="4">
        <v>28873</v>
      </c>
      <c r="D1976" s="3">
        <v>1336213193.0999999</v>
      </c>
      <c r="E1976" s="3">
        <v>1329653881.4400001</v>
      </c>
      <c r="F1976" s="3">
        <v>2094625.35</v>
      </c>
      <c r="G1976" s="3">
        <v>1510110.51</v>
      </c>
      <c r="H1976" s="3">
        <v>160260.9</v>
      </c>
      <c r="I1976" s="3">
        <v>384794.2</v>
      </c>
      <c r="J1976" s="3">
        <v>1359152.54</v>
      </c>
      <c r="K1976" s="3">
        <v>1050368.1599999999</v>
      </c>
      <c r="L1976" s="3">
        <v>167316970.69999999</v>
      </c>
      <c r="M1976" s="3">
        <v>135483623.55000001</v>
      </c>
      <c r="N1976" s="3">
        <v>50125766.369999997</v>
      </c>
      <c r="O1976" s="3">
        <v>102113.84</v>
      </c>
      <c r="P1976" s="3">
        <v>3947731.85</v>
      </c>
      <c r="Q1976" s="3">
        <v>33509653.32</v>
      </c>
      <c r="R1976" s="3">
        <v>10495214.25</v>
      </c>
      <c r="S1976" s="3">
        <v>25388549.760000002</v>
      </c>
      <c r="T1976" s="3">
        <v>10240.6</v>
      </c>
      <c r="U1976" s="3">
        <v>7406273.8700000001</v>
      </c>
      <c r="V1976" s="3">
        <v>1084769.44</v>
      </c>
      <c r="W1976" s="3">
        <v>0</v>
      </c>
      <c r="X1976" s="3">
        <v>162265781.44999999</v>
      </c>
      <c r="Y1976" s="3">
        <v>1049725370.54</v>
      </c>
      <c r="Z1976" s="3">
        <v>64568312.549999997</v>
      </c>
      <c r="AA1976" s="3">
        <v>29630.639999999999</v>
      </c>
      <c r="AB1976" s="3">
        <v>64538681.909999996</v>
      </c>
      <c r="AC1976" s="3">
        <v>75688.070000000007</v>
      </c>
      <c r="AD1976" s="3">
        <v>64614369.979999997</v>
      </c>
      <c r="AE1976" s="3">
        <v>69943510.870000005</v>
      </c>
      <c r="AF1976" s="3">
        <v>6836013.8200000003</v>
      </c>
      <c r="AG1976" s="3">
        <v>12165154.710000001</v>
      </c>
      <c r="AH1976" s="3">
        <v>310377082.31</v>
      </c>
      <c r="AI1976" s="3">
        <v>17043552.079999998</v>
      </c>
      <c r="AJ1976" s="3">
        <v>2377455633.3699999</v>
      </c>
      <c r="AK1976" s="3">
        <v>19999039.699999999</v>
      </c>
      <c r="AL1976" s="3">
        <v>22643141.949999999</v>
      </c>
      <c r="AM1976" s="3">
        <v>211572.95</v>
      </c>
      <c r="AN1976" s="3">
        <v>2510307.2799999998</v>
      </c>
      <c r="AO1976" s="3">
        <v>212425</v>
      </c>
      <c r="AP1976" s="3">
        <v>8522752.1300000008</v>
      </c>
      <c r="AQ1976" s="3">
        <v>23912098.579999998</v>
      </c>
      <c r="AR1976" s="3">
        <v>7815516.1799999997</v>
      </c>
      <c r="AS1976" s="3">
        <v>1149616.78</v>
      </c>
      <c r="AT1976" s="3">
        <v>5109308.09</v>
      </c>
      <c r="AU1976" s="3">
        <v>7589.97</v>
      </c>
      <c r="AV1976" s="3">
        <v>2127004.3199999998</v>
      </c>
      <c r="AW1976" s="3">
        <v>74500</v>
      </c>
      <c r="AX1976" s="3">
        <v>4914075.8600000003</v>
      </c>
      <c r="AY1976" s="3">
        <v>297765.14</v>
      </c>
      <c r="AZ1976" s="3">
        <v>140913.67000000001</v>
      </c>
      <c r="BA1976" s="3">
        <v>0</v>
      </c>
      <c r="BB1976" s="3">
        <v>1978437.53</v>
      </c>
      <c r="BC1976" s="3">
        <v>1364310.9</v>
      </c>
    </row>
    <row r="1977" spans="1:55" x14ac:dyDescent="0.3">
      <c r="A1977" s="1" t="s">
        <v>77</v>
      </c>
      <c r="B1977" s="1" t="s">
        <v>233</v>
      </c>
      <c r="C1977" s="4">
        <v>4220</v>
      </c>
      <c r="D1977" s="3">
        <v>219744169.43000001</v>
      </c>
      <c r="E1977" s="3">
        <v>218479318.21000001</v>
      </c>
      <c r="F1977" s="3">
        <v>403322.13</v>
      </c>
      <c r="G1977" s="3">
        <v>267575</v>
      </c>
      <c r="H1977" s="3">
        <v>42545.599999999999</v>
      </c>
      <c r="I1977" s="3">
        <v>41178.69</v>
      </c>
      <c r="J1977" s="3">
        <v>90087.65</v>
      </c>
      <c r="K1977" s="3">
        <v>420142.15</v>
      </c>
      <c r="L1977" s="3">
        <v>33434894.260000002</v>
      </c>
      <c r="M1977" s="3">
        <v>27279875.170000002</v>
      </c>
      <c r="N1977" s="3">
        <v>8148912.5800000001</v>
      </c>
      <c r="O1977" s="3">
        <v>0</v>
      </c>
      <c r="P1977" s="3">
        <v>989247.99</v>
      </c>
      <c r="Q1977" s="3">
        <v>5578496.1600000001</v>
      </c>
      <c r="R1977" s="3">
        <v>2143183.2999999998</v>
      </c>
      <c r="S1977" s="3">
        <v>4686306.42</v>
      </c>
      <c r="T1977" s="3">
        <v>0</v>
      </c>
      <c r="U1977" s="3">
        <v>1094522.6000000001</v>
      </c>
      <c r="V1977" s="3">
        <v>90822.22</v>
      </c>
      <c r="W1977" s="3">
        <v>7411.41</v>
      </c>
      <c r="X1977" s="3">
        <v>23513615.449999999</v>
      </c>
      <c r="Y1977" s="3">
        <v>173604748.84999999</v>
      </c>
      <c r="Z1977" s="3">
        <v>14054898.75</v>
      </c>
      <c r="AA1977" s="3">
        <v>15805.34</v>
      </c>
      <c r="AB1977" s="3">
        <v>14039093.41</v>
      </c>
      <c r="AC1977" s="3">
        <v>13606.54</v>
      </c>
      <c r="AD1977" s="3">
        <v>14052699.949999999</v>
      </c>
      <c r="AE1977" s="3">
        <v>14960328.109999999</v>
      </c>
      <c r="AF1977" s="3">
        <v>1085520.8400000001</v>
      </c>
      <c r="AG1977" s="3">
        <v>1993149</v>
      </c>
      <c r="AH1977" s="3">
        <v>39992677.869999997</v>
      </c>
      <c r="AI1977" s="3">
        <v>1537763.93</v>
      </c>
      <c r="AJ1977" s="3">
        <v>378952440.61000001</v>
      </c>
      <c r="AK1977" s="3">
        <v>4041699.71</v>
      </c>
      <c r="AL1977" s="3">
        <v>4653558.34</v>
      </c>
      <c r="AM1977" s="3">
        <v>63930</v>
      </c>
      <c r="AN1977" s="3">
        <v>452311.53</v>
      </c>
      <c r="AO1977" s="3">
        <v>21415</v>
      </c>
      <c r="AP1977" s="3">
        <v>1261052.67</v>
      </c>
      <c r="AQ1977" s="3">
        <v>4639669.4000000004</v>
      </c>
      <c r="AR1977" s="3">
        <v>1116600.1000000001</v>
      </c>
      <c r="AS1977" s="3">
        <v>91132.22</v>
      </c>
      <c r="AT1977" s="3">
        <v>1076394.3500000001</v>
      </c>
      <c r="AU1977" s="3">
        <v>987.75</v>
      </c>
      <c r="AV1977" s="3">
        <v>96862.85</v>
      </c>
      <c r="AW1977" s="3">
        <v>48000</v>
      </c>
      <c r="AX1977" s="3">
        <v>989204.54</v>
      </c>
      <c r="AY1977" s="3">
        <v>65740.149999999994</v>
      </c>
      <c r="AZ1977" s="3">
        <v>21037.439999999999</v>
      </c>
      <c r="BA1977" s="3">
        <v>0</v>
      </c>
      <c r="BB1977" s="3">
        <v>580367.97</v>
      </c>
      <c r="BC1977" s="3">
        <v>45181.33</v>
      </c>
    </row>
    <row r="1978" spans="1:55" x14ac:dyDescent="0.3">
      <c r="A1978" s="1" t="s">
        <v>77</v>
      </c>
      <c r="B1978" s="1" t="s">
        <v>171</v>
      </c>
      <c r="C1978" s="4">
        <v>12024</v>
      </c>
      <c r="D1978" s="3">
        <v>507171795.48000002</v>
      </c>
      <c r="E1978" s="3">
        <v>492905751.19999999</v>
      </c>
      <c r="F1978" s="3">
        <v>3997950.66</v>
      </c>
      <c r="G1978" s="3">
        <v>5563464.6699999999</v>
      </c>
      <c r="H1978" s="3">
        <v>180796.53</v>
      </c>
      <c r="I1978" s="3">
        <v>78086.7</v>
      </c>
      <c r="J1978" s="3">
        <v>781425.32</v>
      </c>
      <c r="K1978" s="3">
        <v>3664320.4</v>
      </c>
      <c r="L1978" s="3">
        <v>51429866.710000001</v>
      </c>
      <c r="M1978" s="3">
        <v>76818736.420000002</v>
      </c>
      <c r="N1978" s="3">
        <v>13770389.300000001</v>
      </c>
      <c r="O1978" s="3">
        <v>0</v>
      </c>
      <c r="P1978" s="3">
        <v>807807.5</v>
      </c>
      <c r="Q1978" s="3">
        <v>12726797.52</v>
      </c>
      <c r="R1978" s="3">
        <v>2770983.97</v>
      </c>
      <c r="S1978" s="3">
        <v>6594234.2300000004</v>
      </c>
      <c r="T1978" s="3">
        <v>34333.760000000002</v>
      </c>
      <c r="U1978" s="3">
        <v>2002792.94</v>
      </c>
      <c r="V1978" s="3">
        <v>370617.74</v>
      </c>
      <c r="W1978" s="3">
        <v>0</v>
      </c>
      <c r="X1978" s="3">
        <v>68917030.620000005</v>
      </c>
      <c r="Y1978" s="3">
        <v>400078503.81999999</v>
      </c>
      <c r="Z1978" s="3">
        <v>22021876.32</v>
      </c>
      <c r="AA1978" s="3">
        <v>6124.04</v>
      </c>
      <c r="AB1978" s="3">
        <v>22015752.280000001</v>
      </c>
      <c r="AC1978" s="3">
        <v>128627.76</v>
      </c>
      <c r="AD1978" s="3">
        <v>22144380.039999999</v>
      </c>
      <c r="AE1978" s="3">
        <v>25637964.859999999</v>
      </c>
      <c r="AF1978" s="3">
        <v>2369419.77</v>
      </c>
      <c r="AG1978" s="3">
        <v>5863004.5899999999</v>
      </c>
      <c r="AH1978" s="3">
        <v>76877741.730000004</v>
      </c>
      <c r="AI1978" s="3">
        <v>3618387.65</v>
      </c>
      <c r="AJ1978" s="3">
        <v>969932571.97000003</v>
      </c>
      <c r="AK1978" s="3">
        <v>13428236.310000001</v>
      </c>
      <c r="AL1978" s="3">
        <v>5447846.0800000001</v>
      </c>
      <c r="AM1978" s="3">
        <v>51191</v>
      </c>
      <c r="AN1978" s="3">
        <v>651818</v>
      </c>
      <c r="AO1978" s="3">
        <v>59792</v>
      </c>
      <c r="AP1978" s="3">
        <v>3111768.74</v>
      </c>
      <c r="AQ1978" s="3">
        <v>4576158.49</v>
      </c>
      <c r="AR1978" s="3">
        <v>2146776.2799999998</v>
      </c>
      <c r="AS1978" s="3">
        <v>387557.74</v>
      </c>
      <c r="AT1978" s="3">
        <v>951948.65</v>
      </c>
      <c r="AU1978" s="3">
        <v>0</v>
      </c>
      <c r="AV1978" s="3">
        <v>1231216.0900000001</v>
      </c>
      <c r="AW1978" s="3">
        <v>1778.04</v>
      </c>
      <c r="AX1978" s="3">
        <v>1196917.56</v>
      </c>
      <c r="AY1978" s="3">
        <v>268225.37</v>
      </c>
      <c r="AZ1978" s="3">
        <v>170686.85</v>
      </c>
      <c r="BA1978" s="3">
        <v>0</v>
      </c>
      <c r="BB1978" s="3">
        <v>585218.04</v>
      </c>
      <c r="BC1978" s="3">
        <v>1271723.55</v>
      </c>
    </row>
    <row r="1979" spans="1:55" x14ac:dyDescent="0.3">
      <c r="A1979" s="1" t="s">
        <v>77</v>
      </c>
      <c r="B1979" s="1" t="s">
        <v>137</v>
      </c>
      <c r="C1979" s="4">
        <v>23930</v>
      </c>
      <c r="D1979" s="3">
        <v>1273389516.4400001</v>
      </c>
      <c r="E1979" s="3">
        <v>1267484956.8900001</v>
      </c>
      <c r="F1979" s="3">
        <v>2187015.08</v>
      </c>
      <c r="G1979" s="3">
        <v>1551538.06</v>
      </c>
      <c r="H1979" s="3">
        <v>307169.25</v>
      </c>
      <c r="I1979" s="3">
        <v>141139.25</v>
      </c>
      <c r="J1979" s="3">
        <v>245121.28</v>
      </c>
      <c r="K1979" s="3">
        <v>1472576.63</v>
      </c>
      <c r="L1979" s="3">
        <v>228670060.61000001</v>
      </c>
      <c r="M1979" s="3">
        <v>109423032.64</v>
      </c>
      <c r="N1979" s="3">
        <v>56946936.939999998</v>
      </c>
      <c r="O1979" s="3">
        <v>4395.92</v>
      </c>
      <c r="P1979" s="3">
        <v>3822862.1</v>
      </c>
      <c r="Q1979" s="3">
        <v>39267880.799999997</v>
      </c>
      <c r="R1979" s="3">
        <v>25042361.260000002</v>
      </c>
      <c r="S1979" s="3">
        <v>29191795.059999999</v>
      </c>
      <c r="T1979" s="3">
        <v>1456.94</v>
      </c>
      <c r="U1979" s="3">
        <v>9615494.5399999991</v>
      </c>
      <c r="V1979" s="3">
        <v>1573124.06</v>
      </c>
      <c r="W1979" s="3">
        <v>0</v>
      </c>
      <c r="X1979" s="3">
        <v>125810651.14</v>
      </c>
      <c r="Y1979" s="3">
        <v>982801980.64999998</v>
      </c>
      <c r="Z1979" s="3">
        <v>73354908.659999996</v>
      </c>
      <c r="AA1979" s="3">
        <v>23683.3</v>
      </c>
      <c r="AB1979" s="3">
        <v>73331225.359999999</v>
      </c>
      <c r="AC1979" s="3">
        <v>196622.14</v>
      </c>
      <c r="AD1979" s="3">
        <v>73527847.5</v>
      </c>
      <c r="AE1979" s="3">
        <v>79701935.209999993</v>
      </c>
      <c r="AF1979" s="3">
        <v>6371090.7599999998</v>
      </c>
      <c r="AG1979" s="3">
        <v>12545178.470000001</v>
      </c>
      <c r="AH1979" s="3">
        <v>320683646.12</v>
      </c>
      <c r="AI1979" s="3">
        <v>5893334.9699999997</v>
      </c>
      <c r="AJ1979" s="3">
        <v>1929006272.3399999</v>
      </c>
      <c r="AK1979" s="3">
        <v>26895123.039999999</v>
      </c>
      <c r="AL1979" s="3">
        <v>42689830.950000003</v>
      </c>
      <c r="AM1979" s="3">
        <v>155637.29999999999</v>
      </c>
      <c r="AN1979" s="3">
        <v>3110053.77</v>
      </c>
      <c r="AO1979" s="3">
        <v>168140.03</v>
      </c>
      <c r="AP1979" s="3">
        <v>9100495.2899999991</v>
      </c>
      <c r="AQ1979" s="3">
        <v>23536545.25</v>
      </c>
      <c r="AR1979" s="3">
        <v>9869415.8000000007</v>
      </c>
      <c r="AS1979" s="3">
        <v>1614477.24</v>
      </c>
      <c r="AT1979" s="3">
        <v>4421819.97</v>
      </c>
      <c r="AU1979" s="3">
        <v>8797.9599999999991</v>
      </c>
      <c r="AV1979" s="3">
        <v>3045712.2</v>
      </c>
      <c r="AW1979" s="3">
        <v>10972.49</v>
      </c>
      <c r="AX1979" s="3">
        <v>2426669.84</v>
      </c>
      <c r="AY1979" s="3">
        <v>502898.27</v>
      </c>
      <c r="AZ1979" s="3">
        <v>269470.99</v>
      </c>
      <c r="BA1979" s="3">
        <v>0</v>
      </c>
      <c r="BB1979" s="3">
        <v>2217754.2999999998</v>
      </c>
      <c r="BC1979" s="3">
        <v>605682.66</v>
      </c>
    </row>
    <row r="1980" spans="1:55" x14ac:dyDescent="0.3">
      <c r="A1980" s="1" t="s">
        <v>77</v>
      </c>
      <c r="B1980" s="1" t="s">
        <v>170</v>
      </c>
      <c r="C1980" s="4">
        <v>15627</v>
      </c>
      <c r="D1980" s="3">
        <v>665717571.63</v>
      </c>
      <c r="E1980" s="3">
        <v>658626467.74000001</v>
      </c>
      <c r="F1980" s="3">
        <v>1322672.95</v>
      </c>
      <c r="G1980" s="3">
        <v>2497453.75</v>
      </c>
      <c r="H1980" s="3">
        <v>135473.57999999999</v>
      </c>
      <c r="I1980" s="3">
        <v>145122.29</v>
      </c>
      <c r="J1980" s="3">
        <v>1158853.78</v>
      </c>
      <c r="K1980" s="3">
        <v>1831527.54</v>
      </c>
      <c r="L1980" s="3">
        <v>66589557.969999999</v>
      </c>
      <c r="M1980" s="3">
        <v>67983776.109999999</v>
      </c>
      <c r="N1980" s="3">
        <v>19047614.68</v>
      </c>
      <c r="O1980" s="3">
        <v>0</v>
      </c>
      <c r="P1980" s="3">
        <v>339755.58</v>
      </c>
      <c r="Q1980" s="3">
        <v>16892469</v>
      </c>
      <c r="R1980" s="3">
        <v>3825812.1</v>
      </c>
      <c r="S1980" s="3">
        <v>8094433.8899999997</v>
      </c>
      <c r="T1980" s="3">
        <v>321191.09999999998</v>
      </c>
      <c r="U1980" s="3">
        <v>3519751.53</v>
      </c>
      <c r="V1980" s="3">
        <v>473179.47</v>
      </c>
      <c r="W1980" s="3">
        <v>0</v>
      </c>
      <c r="X1980" s="3">
        <v>90539067.989999995</v>
      </c>
      <c r="Y1980" s="3">
        <v>523703562.29000002</v>
      </c>
      <c r="Z1980" s="3">
        <v>25685063.030000001</v>
      </c>
      <c r="AA1980" s="3">
        <v>7326.25</v>
      </c>
      <c r="AB1980" s="3">
        <v>25677736.780000001</v>
      </c>
      <c r="AC1980" s="3">
        <v>118861.25</v>
      </c>
      <c r="AD1980" s="3">
        <v>25796598.030000001</v>
      </c>
      <c r="AE1980" s="3">
        <v>27692545.030000001</v>
      </c>
      <c r="AF1980" s="3">
        <v>3099029.7</v>
      </c>
      <c r="AG1980" s="3">
        <v>4994976.7</v>
      </c>
      <c r="AH1980" s="3">
        <v>238264244.41999999</v>
      </c>
      <c r="AI1980" s="3">
        <v>7160387.8799999999</v>
      </c>
      <c r="AJ1980" s="3">
        <v>1283306177.6700001</v>
      </c>
      <c r="AK1980" s="3">
        <v>13061653.82</v>
      </c>
      <c r="AL1980" s="3">
        <v>7467078.0700000003</v>
      </c>
      <c r="AM1980" s="3">
        <v>68511</v>
      </c>
      <c r="AN1980" s="3">
        <v>1065586.71</v>
      </c>
      <c r="AO1980" s="3">
        <v>55275</v>
      </c>
      <c r="AP1980" s="3">
        <v>3724619.81</v>
      </c>
      <c r="AQ1980" s="3">
        <v>5830501.4400000004</v>
      </c>
      <c r="AR1980" s="3">
        <v>3727559.16</v>
      </c>
      <c r="AS1980" s="3">
        <v>484824.67</v>
      </c>
      <c r="AT1980" s="3">
        <v>468667.52</v>
      </c>
      <c r="AU1980" s="3">
        <v>0</v>
      </c>
      <c r="AV1980" s="3">
        <v>1103840.21</v>
      </c>
      <c r="AW1980" s="3">
        <v>960</v>
      </c>
      <c r="AX1980" s="3">
        <v>1071223.7</v>
      </c>
      <c r="AY1980" s="3">
        <v>85730.43</v>
      </c>
      <c r="AZ1980" s="3">
        <v>80345</v>
      </c>
      <c r="BA1980" s="3">
        <v>0</v>
      </c>
      <c r="BB1980" s="3">
        <v>591300.93999999994</v>
      </c>
      <c r="BC1980" s="3">
        <v>724084.77</v>
      </c>
    </row>
    <row r="1981" spans="1:55" x14ac:dyDescent="0.3">
      <c r="A1981" s="1" t="s">
        <v>77</v>
      </c>
      <c r="B1981" s="1" t="s">
        <v>130</v>
      </c>
      <c r="C1981" s="4">
        <v>13413</v>
      </c>
      <c r="D1981" s="3">
        <v>817784288.13</v>
      </c>
      <c r="E1981" s="3">
        <v>814751969.34000003</v>
      </c>
      <c r="F1981" s="3">
        <v>1608629.44</v>
      </c>
      <c r="G1981" s="3">
        <v>463883.79</v>
      </c>
      <c r="H1981" s="3">
        <v>189568.18</v>
      </c>
      <c r="I1981" s="3">
        <v>110540.43</v>
      </c>
      <c r="J1981" s="3">
        <v>308189.95</v>
      </c>
      <c r="K1981" s="3">
        <v>351507</v>
      </c>
      <c r="L1981" s="3">
        <v>132905723.20999999</v>
      </c>
      <c r="M1981" s="3">
        <v>105755304.88</v>
      </c>
      <c r="N1981" s="3">
        <v>28815698.030000001</v>
      </c>
      <c r="O1981" s="3">
        <v>0</v>
      </c>
      <c r="P1981" s="3">
        <v>10580288.85</v>
      </c>
      <c r="Q1981" s="3">
        <v>20257312.32</v>
      </c>
      <c r="R1981" s="3">
        <v>9030654.7599999998</v>
      </c>
      <c r="S1981" s="3">
        <v>21900030.710000001</v>
      </c>
      <c r="T1981" s="3">
        <v>912.24</v>
      </c>
      <c r="U1981" s="3">
        <v>5248352.0199999996</v>
      </c>
      <c r="V1981" s="3">
        <v>841452.86</v>
      </c>
      <c r="W1981" s="3">
        <v>0</v>
      </c>
      <c r="X1981" s="3">
        <v>72943438.120000005</v>
      </c>
      <c r="Y1981" s="3">
        <v>651039814.25999999</v>
      </c>
      <c r="Z1981" s="3">
        <v>69757028.489999995</v>
      </c>
      <c r="AA1981" s="3">
        <v>145056.51999999999</v>
      </c>
      <c r="AB1981" s="3">
        <v>69611971.969999999</v>
      </c>
      <c r="AC1981" s="3">
        <v>322870.19</v>
      </c>
      <c r="AD1981" s="3">
        <v>69934842.159999996</v>
      </c>
      <c r="AE1981" s="3">
        <v>72655321.519999996</v>
      </c>
      <c r="AF1981" s="3">
        <v>4851418.0599999996</v>
      </c>
      <c r="AG1981" s="3">
        <v>7571897.4199999999</v>
      </c>
      <c r="AH1981" s="3">
        <v>161655977.96000001</v>
      </c>
      <c r="AI1981" s="3">
        <v>6706044.8899999997</v>
      </c>
      <c r="AJ1981" s="3">
        <v>1602422555.0699999</v>
      </c>
      <c r="AK1981" s="3">
        <v>30117799.510000002</v>
      </c>
      <c r="AL1981" s="3">
        <v>21604908.530000001</v>
      </c>
      <c r="AM1981" s="3">
        <v>191412</v>
      </c>
      <c r="AN1981" s="3">
        <v>1845688.92</v>
      </c>
      <c r="AO1981" s="3">
        <v>281504</v>
      </c>
      <c r="AP1981" s="3">
        <v>6041894.8099999996</v>
      </c>
      <c r="AQ1981" s="3">
        <v>18167040.879999999</v>
      </c>
      <c r="AR1981" s="3">
        <v>5422276.5599999996</v>
      </c>
      <c r="AS1981" s="3">
        <v>867300.08</v>
      </c>
      <c r="AT1981" s="3">
        <v>11071992.24</v>
      </c>
      <c r="AU1981" s="3">
        <v>11266.24</v>
      </c>
      <c r="AV1981" s="3">
        <v>5543906.0099999998</v>
      </c>
      <c r="AW1981" s="3">
        <v>54705</v>
      </c>
      <c r="AX1981" s="3">
        <v>3751472.94</v>
      </c>
      <c r="AY1981" s="3">
        <v>222810.33</v>
      </c>
      <c r="AZ1981" s="3">
        <v>208610.98</v>
      </c>
      <c r="BA1981" s="3">
        <v>0</v>
      </c>
      <c r="BB1981" s="3">
        <v>1785218.62</v>
      </c>
      <c r="BC1981" s="3">
        <v>156423.01</v>
      </c>
    </row>
    <row r="1982" spans="1:55" x14ac:dyDescent="0.3">
      <c r="A1982" s="1" t="s">
        <v>77</v>
      </c>
      <c r="B1982" s="1" t="s">
        <v>232</v>
      </c>
      <c r="C1982" s="4">
        <v>7693</v>
      </c>
      <c r="D1982" s="3">
        <v>322927295.48000002</v>
      </c>
      <c r="E1982" s="3">
        <v>318041491.88</v>
      </c>
      <c r="F1982" s="3">
        <v>1262832.75</v>
      </c>
      <c r="G1982" s="3">
        <v>1475056.8</v>
      </c>
      <c r="H1982" s="3">
        <v>114499.86</v>
      </c>
      <c r="I1982" s="3">
        <v>140826.53</v>
      </c>
      <c r="J1982" s="3">
        <v>655465.07999999996</v>
      </c>
      <c r="K1982" s="3">
        <v>1237122.58</v>
      </c>
      <c r="L1982" s="3">
        <v>31651351.219999999</v>
      </c>
      <c r="M1982" s="3">
        <v>59182690.460000001</v>
      </c>
      <c r="N1982" s="3">
        <v>9808835.9000000004</v>
      </c>
      <c r="O1982" s="3">
        <v>0</v>
      </c>
      <c r="P1982" s="3">
        <v>170635.26</v>
      </c>
      <c r="Q1982" s="3">
        <v>7277980.9199999999</v>
      </c>
      <c r="R1982" s="3">
        <v>2434527.71</v>
      </c>
      <c r="S1982" s="3">
        <v>7133425.7300000004</v>
      </c>
      <c r="T1982" s="3">
        <v>0</v>
      </c>
      <c r="U1982" s="3">
        <v>1413217.42</v>
      </c>
      <c r="V1982" s="3">
        <v>160598.31</v>
      </c>
      <c r="W1982" s="3">
        <v>0</v>
      </c>
      <c r="X1982" s="3">
        <v>42624263.729999997</v>
      </c>
      <c r="Y1982" s="3">
        <v>252647898.25999999</v>
      </c>
      <c r="Z1982" s="3">
        <v>12558502.73</v>
      </c>
      <c r="AA1982" s="3">
        <v>4370.4799999999996</v>
      </c>
      <c r="AB1982" s="3">
        <v>12554132.25</v>
      </c>
      <c r="AC1982" s="3">
        <v>28214.87</v>
      </c>
      <c r="AD1982" s="3">
        <v>12582347.119999999</v>
      </c>
      <c r="AE1982" s="3">
        <v>13704482.119999999</v>
      </c>
      <c r="AF1982" s="3">
        <v>1632173.1</v>
      </c>
      <c r="AG1982" s="3">
        <v>2754308.1</v>
      </c>
      <c r="AH1982" s="3">
        <v>81506813.659999996</v>
      </c>
      <c r="AI1982" s="3">
        <v>20296913.210000001</v>
      </c>
      <c r="AJ1982" s="3">
        <v>622619368.34000003</v>
      </c>
      <c r="AK1982" s="3">
        <v>5417986.0899999999</v>
      </c>
      <c r="AL1982" s="3">
        <v>4686884.8099999996</v>
      </c>
      <c r="AM1982" s="3">
        <v>27284</v>
      </c>
      <c r="AN1982" s="3">
        <v>562827.71</v>
      </c>
      <c r="AO1982" s="3">
        <v>47910</v>
      </c>
      <c r="AP1982" s="3">
        <v>2729446.99</v>
      </c>
      <c r="AQ1982" s="3">
        <v>5814636.3200000003</v>
      </c>
      <c r="AR1982" s="3">
        <v>1492183.38</v>
      </c>
      <c r="AS1982" s="3">
        <v>164198.31</v>
      </c>
      <c r="AT1982" s="3">
        <v>237165.93</v>
      </c>
      <c r="AU1982" s="3">
        <v>1336.13</v>
      </c>
      <c r="AV1982" s="3">
        <v>522319.63</v>
      </c>
      <c r="AW1982" s="3">
        <v>7560</v>
      </c>
      <c r="AX1982" s="3">
        <v>1110334.7</v>
      </c>
      <c r="AY1982" s="3">
        <v>121898.79</v>
      </c>
      <c r="AZ1982" s="3">
        <v>39500</v>
      </c>
      <c r="BA1982" s="3">
        <v>0</v>
      </c>
      <c r="BB1982" s="3">
        <v>472733.14</v>
      </c>
      <c r="BC1982" s="3">
        <v>10957.55</v>
      </c>
    </row>
    <row r="1983" spans="1:55" x14ac:dyDescent="0.3">
      <c r="A1983" s="1" t="s">
        <v>77</v>
      </c>
      <c r="B1983" s="1" t="s">
        <v>169</v>
      </c>
      <c r="C1983" s="4">
        <v>27700</v>
      </c>
      <c r="D1983" s="3">
        <v>1227835916.76</v>
      </c>
      <c r="E1983" s="3">
        <v>1189265678.0999999</v>
      </c>
      <c r="F1983" s="3">
        <v>9309706.3300000001</v>
      </c>
      <c r="G1983" s="3">
        <v>12774516.75</v>
      </c>
      <c r="H1983" s="3">
        <v>3159015.18</v>
      </c>
      <c r="I1983" s="3">
        <v>466944.12</v>
      </c>
      <c r="J1983" s="3">
        <v>4524439.1100000003</v>
      </c>
      <c r="K1983" s="3">
        <v>8335617.1699999999</v>
      </c>
      <c r="L1983" s="3">
        <v>142318335.43000001</v>
      </c>
      <c r="M1983" s="3">
        <v>229872881.96000001</v>
      </c>
      <c r="N1983" s="3">
        <v>45259506.109999999</v>
      </c>
      <c r="O1983" s="3">
        <v>1223.1199999999999</v>
      </c>
      <c r="P1983" s="3">
        <v>4861410.0599999996</v>
      </c>
      <c r="Q1983" s="3">
        <v>20757829.920000002</v>
      </c>
      <c r="R1983" s="3">
        <v>9120413.4499999993</v>
      </c>
      <c r="S1983" s="3">
        <v>40029413.079999998</v>
      </c>
      <c r="T1983" s="3">
        <v>5265364.82</v>
      </c>
      <c r="U1983" s="3">
        <v>3215321.29</v>
      </c>
      <c r="V1983" s="3">
        <v>494166.06</v>
      </c>
      <c r="W1983" s="3">
        <v>0</v>
      </c>
      <c r="X1983" s="3">
        <v>146160791.75999999</v>
      </c>
      <c r="Y1983" s="3">
        <v>957907464.80999994</v>
      </c>
      <c r="Z1983" s="3">
        <v>61833984</v>
      </c>
      <c r="AA1983" s="3">
        <v>38408.910000000003</v>
      </c>
      <c r="AB1983" s="3">
        <v>61795575.090000004</v>
      </c>
      <c r="AC1983" s="3">
        <v>429988.57</v>
      </c>
      <c r="AD1983" s="3">
        <v>62225563.659999996</v>
      </c>
      <c r="AE1983" s="3">
        <v>67944211.620000005</v>
      </c>
      <c r="AF1983" s="3">
        <v>7624931.1799999997</v>
      </c>
      <c r="AG1983" s="3">
        <v>13343579.140000001</v>
      </c>
      <c r="AH1983" s="3">
        <v>366107820.43000001</v>
      </c>
      <c r="AI1983" s="3">
        <v>36282031.909999996</v>
      </c>
      <c r="AJ1983" s="3">
        <v>2759091672.4699998</v>
      </c>
      <c r="AK1983" s="3">
        <v>43496075.539999999</v>
      </c>
      <c r="AL1983" s="3">
        <v>25188757.649999999</v>
      </c>
      <c r="AM1983" s="3">
        <v>364712.16</v>
      </c>
      <c r="AN1983" s="3">
        <v>3820136.84</v>
      </c>
      <c r="AO1983" s="3">
        <v>480542</v>
      </c>
      <c r="AP1983" s="3">
        <v>12111992.710000001</v>
      </c>
      <c r="AQ1983" s="3">
        <v>36101341.990000002</v>
      </c>
      <c r="AR1983" s="3">
        <v>3394147.85</v>
      </c>
      <c r="AS1983" s="3">
        <v>539491.43000000005</v>
      </c>
      <c r="AT1983" s="3">
        <v>6019554.79</v>
      </c>
      <c r="AU1983" s="3">
        <v>81638.27</v>
      </c>
      <c r="AV1983" s="3">
        <v>2410930.91</v>
      </c>
      <c r="AW1983" s="3">
        <v>11076.18</v>
      </c>
      <c r="AX1983" s="3">
        <v>6283916.5300000003</v>
      </c>
      <c r="AY1983" s="3">
        <v>761916.94</v>
      </c>
      <c r="AZ1983" s="3">
        <v>326835.03000000003</v>
      </c>
      <c r="BA1983" s="3">
        <v>0</v>
      </c>
      <c r="BB1983" s="3">
        <v>2964532.55</v>
      </c>
      <c r="BC1983" s="3">
        <v>667562.75</v>
      </c>
    </row>
    <row r="1984" spans="1:55" x14ac:dyDescent="0.3">
      <c r="A1984" s="1" t="s">
        <v>77</v>
      </c>
      <c r="B1984" s="1" t="s">
        <v>231</v>
      </c>
      <c r="C1984" s="4">
        <v>6598</v>
      </c>
      <c r="D1984" s="3">
        <v>401248934.85000002</v>
      </c>
      <c r="E1984" s="3">
        <v>400078817.66000003</v>
      </c>
      <c r="F1984" s="3">
        <v>514927.22</v>
      </c>
      <c r="G1984" s="3">
        <v>34341.72</v>
      </c>
      <c r="H1984" s="3">
        <v>1984.76</v>
      </c>
      <c r="I1984" s="3">
        <v>99667.17</v>
      </c>
      <c r="J1984" s="3">
        <v>360381.49</v>
      </c>
      <c r="K1984" s="3">
        <v>158814.82999999999</v>
      </c>
      <c r="L1984" s="3">
        <v>57311646.009999998</v>
      </c>
      <c r="M1984" s="3">
        <v>36656223.189999998</v>
      </c>
      <c r="N1984" s="3">
        <v>15040891.09</v>
      </c>
      <c r="O1984" s="3">
        <v>19266.84</v>
      </c>
      <c r="P1984" s="3">
        <v>2022107.9</v>
      </c>
      <c r="Q1984" s="3">
        <v>10740652.68</v>
      </c>
      <c r="R1984" s="3">
        <v>4240636.45</v>
      </c>
      <c r="S1984" s="3">
        <v>7185361.4500000002</v>
      </c>
      <c r="T1984" s="3">
        <v>1246.4000000000001</v>
      </c>
      <c r="U1984" s="3">
        <v>3592247.06</v>
      </c>
      <c r="V1984" s="3">
        <v>397199.76</v>
      </c>
      <c r="W1984" s="3">
        <v>0</v>
      </c>
      <c r="X1984" s="3">
        <v>39619467.609999999</v>
      </c>
      <c r="Y1984" s="3">
        <v>318537090.31</v>
      </c>
      <c r="Z1984" s="3">
        <v>31354621.77</v>
      </c>
      <c r="AA1984" s="3">
        <v>6145.9</v>
      </c>
      <c r="AB1984" s="3">
        <v>31348475.870000001</v>
      </c>
      <c r="AC1984" s="3">
        <v>163272.57</v>
      </c>
      <c r="AD1984" s="3">
        <v>31511748.440000001</v>
      </c>
      <c r="AE1984" s="3">
        <v>33085083.100000001</v>
      </c>
      <c r="AF1984" s="3">
        <v>2486971.62</v>
      </c>
      <c r="AG1984" s="3">
        <v>4060306.28</v>
      </c>
      <c r="AH1984" s="3">
        <v>57134367.18</v>
      </c>
      <c r="AI1984" s="3">
        <v>1454904.56</v>
      </c>
      <c r="AJ1984" s="3">
        <v>638868649.15999997</v>
      </c>
      <c r="AK1984" s="3">
        <v>9308024.1600000001</v>
      </c>
      <c r="AL1984" s="3">
        <v>8958197.3399999999</v>
      </c>
      <c r="AM1984" s="3">
        <v>38010</v>
      </c>
      <c r="AN1984" s="3">
        <v>1112262.33</v>
      </c>
      <c r="AO1984" s="3">
        <v>72837.19</v>
      </c>
      <c r="AP1984" s="3">
        <v>2633363.5499999998</v>
      </c>
      <c r="AQ1984" s="3">
        <v>5866913.9199999999</v>
      </c>
      <c r="AR1984" s="3">
        <v>3718712.45</v>
      </c>
      <c r="AS1984" s="3">
        <v>398413.41</v>
      </c>
      <c r="AT1984" s="3">
        <v>2168867.59</v>
      </c>
      <c r="AU1984" s="3">
        <v>1281.1300000000001</v>
      </c>
      <c r="AV1984" s="3">
        <v>915636.26</v>
      </c>
      <c r="AW1984" s="3">
        <v>13750</v>
      </c>
      <c r="AX1984" s="3">
        <v>1270501.1100000001</v>
      </c>
      <c r="AY1984" s="3">
        <v>100249.37</v>
      </c>
      <c r="AZ1984" s="3">
        <v>36246.839999999997</v>
      </c>
      <c r="BA1984" s="3">
        <v>3000</v>
      </c>
      <c r="BB1984" s="3">
        <v>574495.1</v>
      </c>
      <c r="BC1984" s="3">
        <v>490323.97</v>
      </c>
    </row>
    <row r="1985" spans="1:55" x14ac:dyDescent="0.3">
      <c r="A1985" s="1" t="s">
        <v>77</v>
      </c>
      <c r="B1985" s="1" t="s">
        <v>230</v>
      </c>
      <c r="C1985" s="4">
        <v>2366</v>
      </c>
      <c r="D1985" s="3">
        <v>107022635.27</v>
      </c>
      <c r="E1985" s="3">
        <v>105729950.52</v>
      </c>
      <c r="F1985" s="3">
        <v>307320.73</v>
      </c>
      <c r="G1985" s="3">
        <v>482918.95</v>
      </c>
      <c r="H1985" s="3">
        <v>42376.59</v>
      </c>
      <c r="I1985" s="3">
        <v>0</v>
      </c>
      <c r="J1985" s="3">
        <v>111775.48</v>
      </c>
      <c r="K1985" s="3">
        <v>348293</v>
      </c>
      <c r="L1985" s="3">
        <v>14009927.83</v>
      </c>
      <c r="M1985" s="3">
        <v>17287027.25</v>
      </c>
      <c r="N1985" s="3">
        <v>3424986.66</v>
      </c>
      <c r="O1985" s="3">
        <v>0</v>
      </c>
      <c r="P1985" s="3">
        <v>413856.36</v>
      </c>
      <c r="Q1985" s="3">
        <v>2707345.2</v>
      </c>
      <c r="R1985" s="3">
        <v>809630</v>
      </c>
      <c r="S1985" s="3">
        <v>1651373.2</v>
      </c>
      <c r="T1985" s="3">
        <v>0</v>
      </c>
      <c r="U1985" s="3">
        <v>664648.25</v>
      </c>
      <c r="V1985" s="3">
        <v>74415.009999999995</v>
      </c>
      <c r="W1985" s="3">
        <v>0</v>
      </c>
      <c r="X1985" s="3">
        <v>13243377.310000001</v>
      </c>
      <c r="Y1985" s="3">
        <v>84079879.230000004</v>
      </c>
      <c r="Z1985" s="3">
        <v>4997386.07</v>
      </c>
      <c r="AA1985" s="3">
        <v>3286.38</v>
      </c>
      <c r="AB1985" s="3">
        <v>4994099.6900000004</v>
      </c>
      <c r="AC1985" s="3">
        <v>3194.09</v>
      </c>
      <c r="AD1985" s="3">
        <v>4997293.78</v>
      </c>
      <c r="AE1985" s="3">
        <v>5452776.9500000002</v>
      </c>
      <c r="AF1985" s="3">
        <v>516223.36</v>
      </c>
      <c r="AG1985" s="3">
        <v>971706.53</v>
      </c>
      <c r="AH1985" s="3">
        <v>19813923.370000001</v>
      </c>
      <c r="AI1985" s="3">
        <v>216661.2</v>
      </c>
      <c r="AJ1985" s="3">
        <v>210403074.19</v>
      </c>
      <c r="AK1985" s="3">
        <v>9037233.1999999993</v>
      </c>
      <c r="AL1985" s="3">
        <v>1787186.91</v>
      </c>
      <c r="AM1985" s="3">
        <v>8753.64</v>
      </c>
      <c r="AN1985" s="3">
        <v>208902.25</v>
      </c>
      <c r="AO1985" s="3">
        <v>28505</v>
      </c>
      <c r="AP1985" s="3">
        <v>507703.03</v>
      </c>
      <c r="AQ1985" s="3">
        <v>1489189.69</v>
      </c>
      <c r="AR1985" s="3">
        <v>683535.82</v>
      </c>
      <c r="AS1985" s="3">
        <v>74415.009999999995</v>
      </c>
      <c r="AT1985" s="3">
        <v>542665.62</v>
      </c>
      <c r="AU1985" s="3">
        <v>0</v>
      </c>
      <c r="AV1985" s="3">
        <v>202276.28</v>
      </c>
      <c r="AW1985" s="3">
        <v>10500</v>
      </c>
      <c r="AX1985" s="3">
        <v>332883.94</v>
      </c>
      <c r="AY1985" s="3">
        <v>32746.75</v>
      </c>
      <c r="AZ1985" s="3">
        <v>1469.25</v>
      </c>
      <c r="BA1985" s="3">
        <v>0</v>
      </c>
      <c r="BB1985" s="3">
        <v>225023.56</v>
      </c>
      <c r="BC1985" s="3">
        <v>321123</v>
      </c>
    </row>
    <row r="1986" spans="1:55" x14ac:dyDescent="0.3">
      <c r="A1986" s="1" t="s">
        <v>77</v>
      </c>
      <c r="B1986" s="1" t="s">
        <v>168</v>
      </c>
      <c r="C1986" s="4">
        <v>9481</v>
      </c>
      <c r="D1986" s="3">
        <v>440225500.16000003</v>
      </c>
      <c r="E1986" s="3">
        <v>438102807.22000003</v>
      </c>
      <c r="F1986" s="3">
        <v>533664.46</v>
      </c>
      <c r="G1986" s="3">
        <v>495855.92</v>
      </c>
      <c r="H1986" s="3">
        <v>60832.27</v>
      </c>
      <c r="I1986" s="3">
        <v>141787.01</v>
      </c>
      <c r="J1986" s="3">
        <v>565840.56999999995</v>
      </c>
      <c r="K1986" s="3">
        <v>324712.71000000002</v>
      </c>
      <c r="L1986" s="3">
        <v>51444983.439999998</v>
      </c>
      <c r="M1986" s="3">
        <v>40997704.170000002</v>
      </c>
      <c r="N1986" s="3">
        <v>14701805.630000001</v>
      </c>
      <c r="O1986" s="3">
        <v>10137.94</v>
      </c>
      <c r="P1986" s="3">
        <v>507960.99</v>
      </c>
      <c r="Q1986" s="3">
        <v>12112525.92</v>
      </c>
      <c r="R1986" s="3">
        <v>3617704.57</v>
      </c>
      <c r="S1986" s="3">
        <v>9258704.3800000008</v>
      </c>
      <c r="T1986" s="3">
        <v>15.2</v>
      </c>
      <c r="U1986" s="3">
        <v>2092225.36</v>
      </c>
      <c r="V1986" s="3">
        <v>335610.8</v>
      </c>
      <c r="W1986" s="3">
        <v>0</v>
      </c>
      <c r="X1986" s="3">
        <v>52527790.950000003</v>
      </c>
      <c r="Y1986" s="3">
        <v>345814809.39999998</v>
      </c>
      <c r="Z1986" s="3">
        <v>21415252.559999999</v>
      </c>
      <c r="AA1986" s="3">
        <v>15129.47</v>
      </c>
      <c r="AB1986" s="3">
        <v>21400123.09</v>
      </c>
      <c r="AC1986" s="3">
        <v>44812.5</v>
      </c>
      <c r="AD1986" s="3">
        <v>21444935.59</v>
      </c>
      <c r="AE1986" s="3">
        <v>23883069.41</v>
      </c>
      <c r="AF1986" s="3">
        <v>1936096.66</v>
      </c>
      <c r="AG1986" s="3">
        <v>4374230.4800000004</v>
      </c>
      <c r="AH1986" s="3">
        <v>83695104.25</v>
      </c>
      <c r="AI1986" s="3">
        <v>3759567.54</v>
      </c>
      <c r="AJ1986" s="3">
        <v>684006000.49000001</v>
      </c>
      <c r="AK1986" s="3">
        <v>4486762.26</v>
      </c>
      <c r="AL1986" s="3">
        <v>6691642.71</v>
      </c>
      <c r="AM1986" s="3">
        <v>48035</v>
      </c>
      <c r="AN1986" s="3">
        <v>785095.05</v>
      </c>
      <c r="AO1986" s="3">
        <v>43399.01</v>
      </c>
      <c r="AP1986" s="3">
        <v>2616224.59</v>
      </c>
      <c r="AQ1986" s="3">
        <v>9051592.5</v>
      </c>
      <c r="AR1986" s="3">
        <v>2222661.5499999998</v>
      </c>
      <c r="AS1986" s="3">
        <v>339210.8</v>
      </c>
      <c r="AT1986" s="3">
        <v>922330.73</v>
      </c>
      <c r="AU1986" s="3">
        <v>4201.29</v>
      </c>
      <c r="AV1986" s="3">
        <v>621776.01</v>
      </c>
      <c r="AW1986" s="3">
        <v>4104</v>
      </c>
      <c r="AX1986" s="3">
        <v>837123.93</v>
      </c>
      <c r="AY1986" s="3">
        <v>66143.240000000005</v>
      </c>
      <c r="AZ1986" s="3">
        <v>34437.379999999997</v>
      </c>
      <c r="BA1986" s="3">
        <v>4000</v>
      </c>
      <c r="BB1986" s="3">
        <v>454888.47</v>
      </c>
      <c r="BC1986" s="3">
        <v>4720731.53</v>
      </c>
    </row>
    <row r="1987" spans="1:55" x14ac:dyDescent="0.3">
      <c r="A1987" s="1" t="s">
        <v>77</v>
      </c>
      <c r="B1987" s="1" t="s">
        <v>142</v>
      </c>
      <c r="C1987" s="4">
        <v>41862</v>
      </c>
      <c r="D1987" s="3">
        <v>2032541340.2</v>
      </c>
      <c r="E1987" s="3">
        <v>1981893732.6700001</v>
      </c>
      <c r="F1987" s="3">
        <v>8882052.9399999995</v>
      </c>
      <c r="G1987" s="3">
        <v>22669545.780000001</v>
      </c>
      <c r="H1987" s="3">
        <v>1243124.42</v>
      </c>
      <c r="I1987" s="3">
        <v>814067.94</v>
      </c>
      <c r="J1987" s="3">
        <v>1815362.96</v>
      </c>
      <c r="K1987" s="3">
        <v>15223453.49</v>
      </c>
      <c r="L1987" s="3">
        <v>230164286.13999999</v>
      </c>
      <c r="M1987" s="3">
        <v>322485223.06999999</v>
      </c>
      <c r="N1987" s="3">
        <v>70413024.530000001</v>
      </c>
      <c r="O1987" s="3">
        <v>5342.04</v>
      </c>
      <c r="P1987" s="3">
        <v>8305994.2199999997</v>
      </c>
      <c r="Q1987" s="3">
        <v>51378131.640000001</v>
      </c>
      <c r="R1987" s="3">
        <v>14881072.65</v>
      </c>
      <c r="S1987" s="3">
        <v>41312875.890000001</v>
      </c>
      <c r="T1987" s="3">
        <v>351178.61</v>
      </c>
      <c r="U1987" s="3">
        <v>12730457.890000001</v>
      </c>
      <c r="V1987" s="3">
        <v>1858327.52</v>
      </c>
      <c r="W1987" s="3">
        <v>0</v>
      </c>
      <c r="X1987" s="3">
        <v>243314236.47</v>
      </c>
      <c r="Y1987" s="3">
        <v>1593179011.48</v>
      </c>
      <c r="Z1987" s="3">
        <v>112632175.48</v>
      </c>
      <c r="AA1987" s="3">
        <v>46639.56</v>
      </c>
      <c r="AB1987" s="3">
        <v>112585535.92</v>
      </c>
      <c r="AC1987" s="3">
        <v>620883.84</v>
      </c>
      <c r="AD1987" s="3">
        <v>113206419.76000001</v>
      </c>
      <c r="AE1987" s="3">
        <v>125781951.19</v>
      </c>
      <c r="AF1987" s="3">
        <v>10717490.699999999</v>
      </c>
      <c r="AG1987" s="3">
        <v>23293022.129999999</v>
      </c>
      <c r="AH1987" s="3">
        <v>421568658.05000001</v>
      </c>
      <c r="AI1987" s="3">
        <v>43957276</v>
      </c>
      <c r="AJ1987" s="3">
        <v>4024073289.8800001</v>
      </c>
      <c r="AK1987" s="3">
        <v>43251534.43</v>
      </c>
      <c r="AL1987" s="3">
        <v>31084626.449999999</v>
      </c>
      <c r="AM1987" s="3">
        <v>331706.75</v>
      </c>
      <c r="AN1987" s="3">
        <v>4129528.18</v>
      </c>
      <c r="AO1987" s="3">
        <v>285598.2</v>
      </c>
      <c r="AP1987" s="3">
        <v>11874459.02</v>
      </c>
      <c r="AQ1987" s="3">
        <v>36317558.310000002</v>
      </c>
      <c r="AR1987" s="3">
        <v>13423426.75</v>
      </c>
      <c r="AS1987" s="3">
        <v>2005234.11</v>
      </c>
      <c r="AT1987" s="3">
        <v>9223558.7300000004</v>
      </c>
      <c r="AU1987" s="3">
        <v>22710.05</v>
      </c>
      <c r="AV1987" s="3">
        <v>5474852.5700000003</v>
      </c>
      <c r="AW1987" s="3">
        <v>68522.679999999993</v>
      </c>
      <c r="AX1987" s="3">
        <v>5522288.6799999997</v>
      </c>
      <c r="AY1987" s="3">
        <v>702485.87</v>
      </c>
      <c r="AZ1987" s="3">
        <v>160516.57999999999</v>
      </c>
      <c r="BA1987" s="3">
        <v>0</v>
      </c>
      <c r="BB1987" s="3">
        <v>4512841.08</v>
      </c>
      <c r="BC1987" s="3">
        <v>1987464.86</v>
      </c>
    </row>
    <row r="1988" spans="1:55" x14ac:dyDescent="0.3">
      <c r="A1988" s="1" t="s">
        <v>77</v>
      </c>
      <c r="B1988" s="1" t="s">
        <v>167</v>
      </c>
      <c r="C1988" s="4">
        <v>5220</v>
      </c>
      <c r="D1988" s="3">
        <v>131457826.78</v>
      </c>
      <c r="E1988" s="3">
        <v>76191644</v>
      </c>
      <c r="F1988" s="3">
        <v>8236072.54</v>
      </c>
      <c r="G1988" s="3">
        <v>26457223.550000001</v>
      </c>
      <c r="H1988" s="3">
        <v>1077983.3899999999</v>
      </c>
      <c r="I1988" s="3">
        <v>14104.95</v>
      </c>
      <c r="J1988" s="3">
        <v>826549.12</v>
      </c>
      <c r="K1988" s="3">
        <v>18654249.23</v>
      </c>
      <c r="L1988" s="3">
        <v>11505747.34</v>
      </c>
      <c r="M1988" s="3">
        <v>106424788.02</v>
      </c>
      <c r="N1988" s="3">
        <v>1284731.22</v>
      </c>
      <c r="O1988" s="3">
        <v>540.29999999999995</v>
      </c>
      <c r="P1988" s="3">
        <v>279446.65000000002</v>
      </c>
      <c r="Q1988" s="3">
        <v>1665358.56</v>
      </c>
      <c r="R1988" s="3">
        <v>479489.54</v>
      </c>
      <c r="S1988" s="3">
        <v>3249573.09</v>
      </c>
      <c r="T1988" s="3">
        <v>1354357.5</v>
      </c>
      <c r="U1988" s="3">
        <v>59413.14</v>
      </c>
      <c r="V1988" s="3">
        <v>6500</v>
      </c>
      <c r="W1988" s="3">
        <v>0</v>
      </c>
      <c r="X1988" s="3">
        <v>20210871.84</v>
      </c>
      <c r="Y1988" s="3">
        <v>103951554.43000001</v>
      </c>
      <c r="Z1988" s="3">
        <v>2804364.25</v>
      </c>
      <c r="AA1988" s="3">
        <v>57.42</v>
      </c>
      <c r="AB1988" s="3">
        <v>2804306.83</v>
      </c>
      <c r="AC1988" s="3">
        <v>84830.41</v>
      </c>
      <c r="AD1988" s="3">
        <v>2889137.24</v>
      </c>
      <c r="AE1988" s="3">
        <v>2346263.81</v>
      </c>
      <c r="AF1988" s="3">
        <v>1124017.78</v>
      </c>
      <c r="AG1988" s="3">
        <v>581144.35</v>
      </c>
      <c r="AH1988" s="3">
        <v>50173212.950000003</v>
      </c>
      <c r="AI1988" s="3">
        <v>7910020.2000000002</v>
      </c>
      <c r="AJ1988" s="3">
        <v>661711478.08000004</v>
      </c>
      <c r="AK1988" s="3">
        <v>13444874.24</v>
      </c>
      <c r="AL1988" s="3">
        <v>1692845.95</v>
      </c>
      <c r="AM1988" s="3">
        <v>12360</v>
      </c>
      <c r="AN1988" s="3">
        <v>296399.3</v>
      </c>
      <c r="AO1988" s="3">
        <v>19060</v>
      </c>
      <c r="AP1988" s="3">
        <v>1141667.57</v>
      </c>
      <c r="AQ1988" s="3">
        <v>4115332.77</v>
      </c>
      <c r="AR1988" s="3">
        <v>70997.94</v>
      </c>
      <c r="AS1988" s="3">
        <v>6500</v>
      </c>
      <c r="AT1988" s="3">
        <v>363175.13</v>
      </c>
      <c r="AU1988" s="3">
        <v>450.34</v>
      </c>
      <c r="AV1988" s="3">
        <v>263133.27</v>
      </c>
      <c r="AW1988" s="3">
        <v>0</v>
      </c>
      <c r="AX1988" s="3">
        <v>2260183.4500000002</v>
      </c>
      <c r="AY1988" s="3">
        <v>443077.44</v>
      </c>
      <c r="AZ1988" s="3">
        <v>69852.039999999994</v>
      </c>
      <c r="BA1988" s="3">
        <v>0</v>
      </c>
      <c r="BB1988" s="3">
        <v>654055.59</v>
      </c>
      <c r="BC1988" s="3">
        <v>1419359.72</v>
      </c>
    </row>
    <row r="1989" spans="1:55" x14ac:dyDescent="0.3">
      <c r="A1989" s="1" t="s">
        <v>77</v>
      </c>
      <c r="B1989" s="1" t="s">
        <v>166</v>
      </c>
      <c r="C1989" s="4">
        <v>7380</v>
      </c>
      <c r="D1989" s="3">
        <v>295301189.16000003</v>
      </c>
      <c r="E1989" s="3">
        <v>289002638.69</v>
      </c>
      <c r="F1989" s="3">
        <v>2115182.2599999998</v>
      </c>
      <c r="G1989" s="3">
        <v>2303627.2599999998</v>
      </c>
      <c r="H1989" s="3">
        <v>187699.81</v>
      </c>
      <c r="I1989" s="3">
        <v>96723.01</v>
      </c>
      <c r="J1989" s="3">
        <v>226514.46</v>
      </c>
      <c r="K1989" s="3">
        <v>1368803.67</v>
      </c>
      <c r="L1989" s="3">
        <v>26168133.640000001</v>
      </c>
      <c r="M1989" s="3">
        <v>47169042.700000003</v>
      </c>
      <c r="N1989" s="3">
        <v>6149824.0199999996</v>
      </c>
      <c r="O1989" s="3">
        <v>182.5</v>
      </c>
      <c r="P1989" s="3">
        <v>196136.04</v>
      </c>
      <c r="Q1989" s="3">
        <v>4493283</v>
      </c>
      <c r="R1989" s="3">
        <v>869607.46</v>
      </c>
      <c r="S1989" s="3">
        <v>4886779.7300000004</v>
      </c>
      <c r="T1989" s="3">
        <v>39384.49</v>
      </c>
      <c r="U1989" s="3">
        <v>1023077.43</v>
      </c>
      <c r="V1989" s="3">
        <v>97719.11</v>
      </c>
      <c r="W1989" s="3">
        <v>0</v>
      </c>
      <c r="X1989" s="3">
        <v>44930209.359999999</v>
      </c>
      <c r="Y1989" s="3">
        <v>232834774.61000001</v>
      </c>
      <c r="Z1989" s="3">
        <v>10066912.49</v>
      </c>
      <c r="AA1989" s="3">
        <v>6752.2</v>
      </c>
      <c r="AB1989" s="3">
        <v>10060160.289999999</v>
      </c>
      <c r="AC1989" s="3">
        <v>25695.34</v>
      </c>
      <c r="AD1989" s="3">
        <v>10085855.630000001</v>
      </c>
      <c r="AE1989" s="3">
        <v>10453886.24</v>
      </c>
      <c r="AF1989" s="3">
        <v>2005639.3</v>
      </c>
      <c r="AG1989" s="3">
        <v>2373669.91</v>
      </c>
      <c r="AH1989" s="3">
        <v>64545812.969999999</v>
      </c>
      <c r="AI1989" s="3">
        <v>3629462.4</v>
      </c>
      <c r="AJ1989" s="3">
        <v>1075067469.9200001</v>
      </c>
      <c r="AK1989" s="3">
        <v>4987362.21</v>
      </c>
      <c r="AL1989" s="3">
        <v>2392226.66</v>
      </c>
      <c r="AM1989" s="3">
        <v>27425.5</v>
      </c>
      <c r="AN1989" s="3">
        <v>554274.73</v>
      </c>
      <c r="AO1989" s="3">
        <v>26965.82</v>
      </c>
      <c r="AP1989" s="3">
        <v>1870947.82</v>
      </c>
      <c r="AQ1989" s="3">
        <v>4156835.31</v>
      </c>
      <c r="AR1989" s="3">
        <v>1131081.32</v>
      </c>
      <c r="AS1989" s="3">
        <v>114623.8</v>
      </c>
      <c r="AT1989" s="3">
        <v>243852.59</v>
      </c>
      <c r="AU1989" s="3">
        <v>4527.1099999999997</v>
      </c>
      <c r="AV1989" s="3">
        <v>429581.81</v>
      </c>
      <c r="AW1989" s="3">
        <v>2560</v>
      </c>
      <c r="AX1989" s="3">
        <v>1090032.5</v>
      </c>
      <c r="AY1989" s="3">
        <v>142250.85</v>
      </c>
      <c r="AZ1989" s="3">
        <v>107921.81</v>
      </c>
      <c r="BA1989" s="3">
        <v>0</v>
      </c>
      <c r="BB1989" s="3">
        <v>441176.74</v>
      </c>
      <c r="BC1989" s="3">
        <v>481081.92</v>
      </c>
    </row>
    <row r="1990" spans="1:55" x14ac:dyDescent="0.3">
      <c r="A1990" s="1" t="s">
        <v>77</v>
      </c>
      <c r="B1990" s="1" t="s">
        <v>165</v>
      </c>
      <c r="C1990" s="4">
        <v>9028</v>
      </c>
      <c r="D1990" s="3">
        <v>332566567.89999998</v>
      </c>
      <c r="E1990" s="3">
        <v>320277451.06999999</v>
      </c>
      <c r="F1990" s="3">
        <v>2948147.7</v>
      </c>
      <c r="G1990" s="3">
        <v>4380216.7300000004</v>
      </c>
      <c r="H1990" s="3">
        <v>791613.01</v>
      </c>
      <c r="I1990" s="3">
        <v>168257.86</v>
      </c>
      <c r="J1990" s="3">
        <v>502472.67</v>
      </c>
      <c r="K1990" s="3">
        <v>3498408.86</v>
      </c>
      <c r="L1990" s="3">
        <v>29843156.84</v>
      </c>
      <c r="M1990" s="3">
        <v>53904942.109999999</v>
      </c>
      <c r="N1990" s="3">
        <v>7533054.7199999997</v>
      </c>
      <c r="O1990" s="3">
        <v>381.86</v>
      </c>
      <c r="P1990" s="3">
        <v>80702.460000000006</v>
      </c>
      <c r="Q1990" s="3">
        <v>5878806.7199999997</v>
      </c>
      <c r="R1990" s="3">
        <v>1210117.22</v>
      </c>
      <c r="S1990" s="3">
        <v>6130490.4199999999</v>
      </c>
      <c r="T1990" s="3">
        <v>31341.48</v>
      </c>
      <c r="U1990" s="3">
        <v>772173.99</v>
      </c>
      <c r="V1990" s="3">
        <v>172859.27</v>
      </c>
      <c r="W1990" s="3">
        <v>0</v>
      </c>
      <c r="X1990" s="3">
        <v>48415138.420000002</v>
      </c>
      <c r="Y1990" s="3">
        <v>262742719.31999999</v>
      </c>
      <c r="Z1990" s="3">
        <v>10559024.560000001</v>
      </c>
      <c r="AA1990" s="3">
        <v>2543.4</v>
      </c>
      <c r="AB1990" s="3">
        <v>10556481.16</v>
      </c>
      <c r="AC1990" s="3">
        <v>78901.7</v>
      </c>
      <c r="AD1990" s="3">
        <v>10635382.859999999</v>
      </c>
      <c r="AE1990" s="3">
        <v>12375550.77</v>
      </c>
      <c r="AF1990" s="3">
        <v>1546087.88</v>
      </c>
      <c r="AG1990" s="3">
        <v>3286255.79</v>
      </c>
      <c r="AH1990" s="3">
        <v>95706456.980000004</v>
      </c>
      <c r="AI1990" s="3">
        <v>7038149.6500000004</v>
      </c>
      <c r="AJ1990" s="3">
        <v>590111824.20000005</v>
      </c>
      <c r="AK1990" s="3">
        <v>8579064.7300000004</v>
      </c>
      <c r="AL1990" s="3">
        <v>3217719.93</v>
      </c>
      <c r="AM1990" s="3">
        <v>19810</v>
      </c>
      <c r="AN1990" s="3">
        <v>545325.11</v>
      </c>
      <c r="AO1990" s="3">
        <v>72065</v>
      </c>
      <c r="AP1990" s="3">
        <v>1957276.95</v>
      </c>
      <c r="AQ1990" s="3">
        <v>6247423.7000000002</v>
      </c>
      <c r="AR1990" s="3">
        <v>957358.62</v>
      </c>
      <c r="AS1990" s="3">
        <v>178859.27</v>
      </c>
      <c r="AT1990" s="3">
        <v>134145.4</v>
      </c>
      <c r="AU1990" s="3">
        <v>2595.34</v>
      </c>
      <c r="AV1990" s="3">
        <v>398284.25</v>
      </c>
      <c r="AW1990" s="3">
        <v>0</v>
      </c>
      <c r="AX1990" s="3">
        <v>2347367.6</v>
      </c>
      <c r="AY1990" s="3">
        <v>213260.5</v>
      </c>
      <c r="AZ1990" s="3">
        <v>50835.64</v>
      </c>
      <c r="BA1990" s="3">
        <v>0</v>
      </c>
      <c r="BB1990" s="3">
        <v>579125.06000000006</v>
      </c>
      <c r="BC1990" s="3">
        <v>42927.27</v>
      </c>
    </row>
    <row r="1991" spans="1:55" x14ac:dyDescent="0.3">
      <c r="A1991" s="1" t="s">
        <v>77</v>
      </c>
      <c r="B1991" s="1" t="s">
        <v>164</v>
      </c>
      <c r="C1991" s="4">
        <v>21148</v>
      </c>
      <c r="D1991" s="3">
        <v>1001736586.29</v>
      </c>
      <c r="E1991" s="3">
        <v>996628606.73000002</v>
      </c>
      <c r="F1991" s="3">
        <v>1653477.15</v>
      </c>
      <c r="G1991" s="3">
        <v>1651781.96</v>
      </c>
      <c r="H1991" s="3">
        <v>34169.29</v>
      </c>
      <c r="I1991" s="3">
        <v>282814.09999999998</v>
      </c>
      <c r="J1991" s="3">
        <v>377878</v>
      </c>
      <c r="K1991" s="3">
        <v>1107859.06</v>
      </c>
      <c r="L1991" s="3">
        <v>87038414.969999999</v>
      </c>
      <c r="M1991" s="3">
        <v>104748860</v>
      </c>
      <c r="N1991" s="3">
        <v>45875648.25</v>
      </c>
      <c r="O1991" s="3">
        <v>8803.76</v>
      </c>
      <c r="P1991" s="3">
        <v>2891904.61</v>
      </c>
      <c r="Q1991" s="3">
        <v>25769831.16</v>
      </c>
      <c r="R1991" s="3">
        <v>7787142.0700000003</v>
      </c>
      <c r="S1991" s="3">
        <v>20714595.530000001</v>
      </c>
      <c r="T1991" s="3">
        <v>12689.28</v>
      </c>
      <c r="U1991" s="3">
        <v>10172835.4</v>
      </c>
      <c r="V1991" s="3">
        <v>1128450.72</v>
      </c>
      <c r="W1991" s="3">
        <v>800</v>
      </c>
      <c r="X1991" s="3">
        <v>109543653.63</v>
      </c>
      <c r="Y1991" s="3">
        <v>779855833.38999999</v>
      </c>
      <c r="Z1991" s="3">
        <v>52350083.149999999</v>
      </c>
      <c r="AA1991" s="3">
        <v>18229.29</v>
      </c>
      <c r="AB1991" s="3">
        <v>52331853.859999999</v>
      </c>
      <c r="AC1991" s="3">
        <v>90363.47</v>
      </c>
      <c r="AD1991" s="3">
        <v>52422217.329999998</v>
      </c>
      <c r="AE1991" s="3">
        <v>58277205.359999999</v>
      </c>
      <c r="AF1991" s="3">
        <v>4065348.52</v>
      </c>
      <c r="AG1991" s="3">
        <v>9920336.5500000007</v>
      </c>
      <c r="AH1991" s="3">
        <v>235237679.09999999</v>
      </c>
      <c r="AI1991" s="3">
        <v>6721253.6900000004</v>
      </c>
      <c r="AJ1991" s="3">
        <v>1597285757.6800001</v>
      </c>
      <c r="AK1991" s="3">
        <v>13272908.359999999</v>
      </c>
      <c r="AL1991" s="3">
        <v>15065988.699999999</v>
      </c>
      <c r="AM1991" s="3">
        <v>216771.5</v>
      </c>
      <c r="AN1991" s="3">
        <v>1937896.1</v>
      </c>
      <c r="AO1991" s="3">
        <v>185203.1</v>
      </c>
      <c r="AP1991" s="3">
        <v>6785143.1399999997</v>
      </c>
      <c r="AQ1991" s="3">
        <v>16686465.92</v>
      </c>
      <c r="AR1991" s="3">
        <v>10576793.039999999</v>
      </c>
      <c r="AS1991" s="3">
        <v>1187825.4099999999</v>
      </c>
      <c r="AT1991" s="3">
        <v>3095027.57</v>
      </c>
      <c r="AU1991" s="3">
        <v>327639.26</v>
      </c>
      <c r="AV1991" s="3">
        <v>1516211.56</v>
      </c>
      <c r="AW1991" s="3">
        <v>16601.5</v>
      </c>
      <c r="AX1991" s="3">
        <v>3322914.72</v>
      </c>
      <c r="AY1991" s="3">
        <v>220059.23</v>
      </c>
      <c r="AZ1991" s="3">
        <v>97238.31</v>
      </c>
      <c r="BA1991" s="3">
        <v>0</v>
      </c>
      <c r="BB1991" s="3">
        <v>1551433.04</v>
      </c>
      <c r="BC1991" s="3">
        <v>787327.04</v>
      </c>
    </row>
    <row r="1992" spans="1:55" x14ac:dyDescent="0.3">
      <c r="A1992" s="1" t="s">
        <v>77</v>
      </c>
      <c r="B1992" s="1" t="s">
        <v>163</v>
      </c>
      <c r="C1992" s="4">
        <v>22311</v>
      </c>
      <c r="D1992" s="3">
        <v>1115365575.24</v>
      </c>
      <c r="E1992" s="3">
        <v>1095562916.3299999</v>
      </c>
      <c r="F1992" s="3">
        <v>3451540.13</v>
      </c>
      <c r="G1992" s="3">
        <v>8502155.6500000004</v>
      </c>
      <c r="H1992" s="3">
        <v>2357283.23</v>
      </c>
      <c r="I1992" s="3">
        <v>303361.37</v>
      </c>
      <c r="J1992" s="3">
        <v>1733045.63</v>
      </c>
      <c r="K1992" s="3">
        <v>3455272.9</v>
      </c>
      <c r="L1992" s="3">
        <v>95901487.349999994</v>
      </c>
      <c r="M1992" s="3">
        <v>184910831.03</v>
      </c>
      <c r="N1992" s="3">
        <v>41463099.600000001</v>
      </c>
      <c r="O1992" s="3">
        <v>723.64</v>
      </c>
      <c r="P1992" s="3">
        <v>597308.89</v>
      </c>
      <c r="Q1992" s="3">
        <v>19415532.719999999</v>
      </c>
      <c r="R1992" s="3">
        <v>7751778.5599999996</v>
      </c>
      <c r="S1992" s="3">
        <v>31425450.370000001</v>
      </c>
      <c r="T1992" s="3">
        <v>1065473.67</v>
      </c>
      <c r="U1992" s="3">
        <v>2515046.79</v>
      </c>
      <c r="V1992" s="3">
        <v>411202.57</v>
      </c>
      <c r="W1992" s="3">
        <v>2900</v>
      </c>
      <c r="X1992" s="3">
        <v>134843589.88999999</v>
      </c>
      <c r="Y1992" s="3">
        <v>878943878.35000002</v>
      </c>
      <c r="Z1992" s="3">
        <v>65930013.060000002</v>
      </c>
      <c r="AA1992" s="3">
        <v>35485.35</v>
      </c>
      <c r="AB1992" s="3">
        <v>65894527.710000001</v>
      </c>
      <c r="AC1992" s="3">
        <v>125267.35</v>
      </c>
      <c r="AD1992" s="3">
        <v>66019795.060000002</v>
      </c>
      <c r="AE1992" s="3">
        <v>66793807.560000002</v>
      </c>
      <c r="AF1992" s="3">
        <v>11015585.539999999</v>
      </c>
      <c r="AG1992" s="3">
        <v>11789598.039999999</v>
      </c>
      <c r="AH1992" s="3">
        <v>280552639.62</v>
      </c>
      <c r="AI1992" s="3">
        <v>62475478.759999998</v>
      </c>
      <c r="AJ1992" s="3">
        <v>1797181974.23</v>
      </c>
      <c r="AK1992" s="3">
        <v>24633228.109999999</v>
      </c>
      <c r="AL1992" s="3">
        <v>18953050.18</v>
      </c>
      <c r="AM1992" s="3">
        <v>283369.75</v>
      </c>
      <c r="AN1992" s="3">
        <v>3649887.89</v>
      </c>
      <c r="AO1992" s="3">
        <v>386717.1</v>
      </c>
      <c r="AP1992" s="3">
        <v>10942003.93</v>
      </c>
      <c r="AQ1992" s="3">
        <v>25962640.93</v>
      </c>
      <c r="AR1992" s="3">
        <v>2661558.7599999998</v>
      </c>
      <c r="AS1992" s="3">
        <v>447730.75</v>
      </c>
      <c r="AT1992" s="3">
        <v>719361.71</v>
      </c>
      <c r="AU1992" s="3">
        <v>67218.33</v>
      </c>
      <c r="AV1992" s="3">
        <v>1196685.8799999999</v>
      </c>
      <c r="AW1992" s="3">
        <v>23109.9</v>
      </c>
      <c r="AX1992" s="3">
        <v>3883186.23</v>
      </c>
      <c r="AY1992" s="3">
        <v>411963.45</v>
      </c>
      <c r="AZ1992" s="3">
        <v>165446.25</v>
      </c>
      <c r="BA1992" s="3">
        <v>0</v>
      </c>
      <c r="BB1992" s="3">
        <v>1846683.19</v>
      </c>
      <c r="BC1992" s="3">
        <v>1391265.38</v>
      </c>
    </row>
    <row r="1993" spans="1:55" x14ac:dyDescent="0.3">
      <c r="A1993" s="1" t="s">
        <v>77</v>
      </c>
      <c r="B1993" s="1" t="s">
        <v>229</v>
      </c>
      <c r="C1993" s="4">
        <v>5050</v>
      </c>
      <c r="D1993" s="3">
        <v>156364297.19999999</v>
      </c>
      <c r="E1993" s="3">
        <v>142614434.56</v>
      </c>
      <c r="F1993" s="3">
        <v>2910708.83</v>
      </c>
      <c r="G1993" s="3">
        <v>7045063.6600000001</v>
      </c>
      <c r="H1993" s="3">
        <v>271206.65999999997</v>
      </c>
      <c r="I1993" s="3">
        <v>138762.70000000001</v>
      </c>
      <c r="J1993" s="3">
        <v>403829.32</v>
      </c>
      <c r="K1993" s="3">
        <v>2980291.47</v>
      </c>
      <c r="L1993" s="3">
        <v>13005106.15</v>
      </c>
      <c r="M1993" s="3">
        <v>22902016.359999999</v>
      </c>
      <c r="N1993" s="3">
        <v>2515511.9900000002</v>
      </c>
      <c r="O1993" s="3">
        <v>0</v>
      </c>
      <c r="P1993" s="3">
        <v>48245.35</v>
      </c>
      <c r="Q1993" s="3">
        <v>2413859.88</v>
      </c>
      <c r="R1993" s="3">
        <v>327197.96999999997</v>
      </c>
      <c r="S1993" s="3">
        <v>2637218.21</v>
      </c>
      <c r="T1993" s="3">
        <v>27128.560000000001</v>
      </c>
      <c r="U1993" s="3">
        <v>68830</v>
      </c>
      <c r="V1993" s="3">
        <v>21772</v>
      </c>
      <c r="W1993" s="3">
        <v>0</v>
      </c>
      <c r="X1993" s="3">
        <v>24655312.800000001</v>
      </c>
      <c r="Y1993" s="3">
        <v>124078998.27</v>
      </c>
      <c r="Z1993" s="3">
        <v>3436161.91</v>
      </c>
      <c r="AA1993" s="3">
        <v>374.08</v>
      </c>
      <c r="AB1993" s="3">
        <v>3435787.83</v>
      </c>
      <c r="AC1993" s="3">
        <v>1431.88</v>
      </c>
      <c r="AD1993" s="3">
        <v>3437219.71</v>
      </c>
      <c r="AE1993" s="3">
        <v>3731711.93</v>
      </c>
      <c r="AF1993" s="3">
        <v>889604.74</v>
      </c>
      <c r="AG1993" s="3">
        <v>1184096.96</v>
      </c>
      <c r="AH1993" s="3">
        <v>21891916.399999999</v>
      </c>
      <c r="AI1993" s="3">
        <v>1882173.86</v>
      </c>
      <c r="AJ1993" s="3">
        <v>295601828.38</v>
      </c>
      <c r="AK1993" s="3">
        <v>7063332.1900000004</v>
      </c>
      <c r="AL1993" s="3">
        <v>745787.8</v>
      </c>
      <c r="AM1993" s="3">
        <v>11690</v>
      </c>
      <c r="AN1993" s="3">
        <v>309457.33</v>
      </c>
      <c r="AO1993" s="3">
        <v>17780</v>
      </c>
      <c r="AP1993" s="3">
        <v>1034355.21</v>
      </c>
      <c r="AQ1993" s="3">
        <v>2394405.38</v>
      </c>
      <c r="AR1993" s="3">
        <v>76130</v>
      </c>
      <c r="AS1993" s="3">
        <v>21772</v>
      </c>
      <c r="AT1993" s="3">
        <v>60977.97</v>
      </c>
      <c r="AU1993" s="3">
        <v>0</v>
      </c>
      <c r="AV1993" s="3">
        <v>148906.38</v>
      </c>
      <c r="AW1993" s="3">
        <v>1035</v>
      </c>
      <c r="AX1993" s="3">
        <v>628717.04</v>
      </c>
      <c r="AY1993" s="3">
        <v>152412.38</v>
      </c>
      <c r="AZ1993" s="3">
        <v>52724.86</v>
      </c>
      <c r="BA1993" s="3">
        <v>0</v>
      </c>
      <c r="BB1993" s="3">
        <v>380065</v>
      </c>
      <c r="BC1993" s="3">
        <v>1677483.94</v>
      </c>
    </row>
    <row r="1994" spans="1:55" x14ac:dyDescent="0.3">
      <c r="A1994" s="1" t="s">
        <v>77</v>
      </c>
      <c r="B1994" s="1" t="s">
        <v>148</v>
      </c>
      <c r="C1994" s="4">
        <v>15422</v>
      </c>
      <c r="D1994" s="3">
        <v>637038060.07000005</v>
      </c>
      <c r="E1994" s="3">
        <v>438750498.06999999</v>
      </c>
      <c r="F1994" s="3">
        <v>6255449</v>
      </c>
      <c r="G1994" s="3">
        <v>2678660.5699999998</v>
      </c>
      <c r="H1994" s="3">
        <v>278108.28999999998</v>
      </c>
      <c r="I1994" s="3">
        <v>76608.53</v>
      </c>
      <c r="J1994" s="3">
        <v>185133075.68000001</v>
      </c>
      <c r="K1994" s="3">
        <v>3865659.93</v>
      </c>
      <c r="L1994" s="3">
        <v>87011249.319999993</v>
      </c>
      <c r="M1994" s="3">
        <v>695121296.32000005</v>
      </c>
      <c r="N1994" s="3">
        <v>9724183.0700000003</v>
      </c>
      <c r="O1994" s="3">
        <v>419.68</v>
      </c>
      <c r="P1994" s="3">
        <v>684540.62</v>
      </c>
      <c r="Q1994" s="3">
        <v>11778089.16</v>
      </c>
      <c r="R1994" s="3">
        <v>1322306.9099999999</v>
      </c>
      <c r="S1994" s="3">
        <v>15328802.720000001</v>
      </c>
      <c r="T1994" s="3">
        <v>26200</v>
      </c>
      <c r="U1994" s="3">
        <v>1424842</v>
      </c>
      <c r="V1994" s="3">
        <v>256018.8</v>
      </c>
      <c r="W1994" s="3">
        <v>0</v>
      </c>
      <c r="X1994" s="3">
        <v>89502367.370000005</v>
      </c>
      <c r="Y1994" s="3">
        <v>509964155.39999998</v>
      </c>
      <c r="Z1994" s="3">
        <v>34861099.399999999</v>
      </c>
      <c r="AA1994" s="3">
        <v>87191.69</v>
      </c>
      <c r="AB1994" s="3">
        <v>34773907.710000001</v>
      </c>
      <c r="AC1994" s="3">
        <v>70689.84</v>
      </c>
      <c r="AD1994" s="3">
        <v>34844597.549999997</v>
      </c>
      <c r="AE1994" s="3">
        <v>19706947.16</v>
      </c>
      <c r="AF1994" s="3">
        <v>19713364.27</v>
      </c>
      <c r="AG1994" s="3">
        <v>4575713.88</v>
      </c>
      <c r="AH1994" s="3">
        <v>516931635.83999997</v>
      </c>
      <c r="AI1994" s="3">
        <v>96615095.849999994</v>
      </c>
      <c r="AJ1994" s="3">
        <v>5639928345.1199999</v>
      </c>
      <c r="AK1994" s="3">
        <v>98511474.620000005</v>
      </c>
      <c r="AL1994" s="3">
        <v>4643274.82</v>
      </c>
      <c r="AM1994" s="3">
        <v>93539</v>
      </c>
      <c r="AN1994" s="3">
        <v>1361777.25</v>
      </c>
      <c r="AO1994" s="3">
        <v>117480</v>
      </c>
      <c r="AP1994" s="3">
        <v>5505025.6299999999</v>
      </c>
      <c r="AQ1994" s="3">
        <v>15576238.49</v>
      </c>
      <c r="AR1994" s="3">
        <v>1562186.35</v>
      </c>
      <c r="AS1994" s="3">
        <v>293758.8</v>
      </c>
      <c r="AT1994" s="3">
        <v>983180.43</v>
      </c>
      <c r="AU1994" s="3">
        <v>2685.95</v>
      </c>
      <c r="AV1994" s="3">
        <v>1067611.02</v>
      </c>
      <c r="AW1994" s="3">
        <v>8355</v>
      </c>
      <c r="AX1994" s="3">
        <v>614779.61</v>
      </c>
      <c r="AY1994" s="3">
        <v>264644.99</v>
      </c>
      <c r="AZ1994" s="3">
        <v>138597.20000000001</v>
      </c>
      <c r="BA1994" s="3">
        <v>2589179.1</v>
      </c>
      <c r="BB1994" s="3">
        <v>5189531.55</v>
      </c>
      <c r="BC1994" s="3">
        <v>16490497.800000001</v>
      </c>
    </row>
    <row r="1995" spans="1:55" x14ac:dyDescent="0.3">
      <c r="A1995" s="1" t="s">
        <v>77</v>
      </c>
      <c r="B1995" s="1" t="s">
        <v>228</v>
      </c>
      <c r="C1995" s="4">
        <v>415</v>
      </c>
      <c r="D1995" s="3">
        <v>18590628.350000001</v>
      </c>
      <c r="E1995" s="3">
        <v>14891691.66</v>
      </c>
      <c r="F1995" s="3">
        <v>796615.4</v>
      </c>
      <c r="G1995" s="3">
        <v>559616.1</v>
      </c>
      <c r="H1995" s="3">
        <v>1587045.79</v>
      </c>
      <c r="I1995" s="3">
        <v>19469.400000000001</v>
      </c>
      <c r="J1995" s="3">
        <v>0</v>
      </c>
      <c r="K1995" s="3">
        <v>736190</v>
      </c>
      <c r="L1995" s="3">
        <v>3386427.55</v>
      </c>
      <c r="M1995" s="3">
        <v>14542437.300000001</v>
      </c>
      <c r="N1995" s="3">
        <v>408834.97</v>
      </c>
      <c r="O1995" s="3">
        <v>356.18</v>
      </c>
      <c r="P1995" s="3">
        <v>29813.68</v>
      </c>
      <c r="Q1995" s="3">
        <v>136504.79999999999</v>
      </c>
      <c r="R1995" s="3">
        <v>103237.99</v>
      </c>
      <c r="S1995" s="3">
        <v>943774.98</v>
      </c>
      <c r="T1995" s="3">
        <v>53195.14</v>
      </c>
      <c r="U1995" s="3">
        <v>37027.379999999997</v>
      </c>
      <c r="V1995" s="3">
        <v>0</v>
      </c>
      <c r="W1995" s="3">
        <v>0</v>
      </c>
      <c r="X1995" s="3">
        <v>2450361.7599999998</v>
      </c>
      <c r="Y1995" s="3">
        <v>14530376.140000001</v>
      </c>
      <c r="Z1995" s="3">
        <v>1165154.0900000001</v>
      </c>
      <c r="AA1995" s="3">
        <v>319.43</v>
      </c>
      <c r="AB1995" s="3">
        <v>1164834.6599999999</v>
      </c>
      <c r="AC1995" s="3">
        <v>2892.99</v>
      </c>
      <c r="AD1995" s="3">
        <v>1167727.6499999999</v>
      </c>
      <c r="AE1995" s="3">
        <v>1139905.76</v>
      </c>
      <c r="AF1995" s="3">
        <v>291723.28999999998</v>
      </c>
      <c r="AG1995" s="3">
        <v>263901.40000000002</v>
      </c>
      <c r="AH1995" s="3">
        <v>9545975.6699999999</v>
      </c>
      <c r="AI1995" s="3">
        <v>3945115.96</v>
      </c>
      <c r="AJ1995" s="3">
        <v>113753251.8</v>
      </c>
      <c r="AK1995" s="3">
        <v>4543423.82</v>
      </c>
      <c r="AL1995" s="3">
        <v>464453.01</v>
      </c>
      <c r="AM1995" s="3">
        <v>1220</v>
      </c>
      <c r="AN1995" s="3">
        <v>72840</v>
      </c>
      <c r="AO1995" s="3">
        <v>33682</v>
      </c>
      <c r="AP1995" s="3">
        <v>402223.86</v>
      </c>
      <c r="AQ1995" s="3">
        <v>725487.27</v>
      </c>
      <c r="AR1995" s="3">
        <v>37951.760000000002</v>
      </c>
      <c r="AS1995" s="3">
        <v>0</v>
      </c>
      <c r="AT1995" s="3">
        <v>43964.49</v>
      </c>
      <c r="AU1995" s="3">
        <v>3496.58</v>
      </c>
      <c r="AV1995" s="3">
        <v>168209.97</v>
      </c>
      <c r="AW1995" s="3">
        <v>13059.16</v>
      </c>
      <c r="AX1995" s="3">
        <v>391475.53</v>
      </c>
      <c r="AY1995" s="3">
        <v>80653.14</v>
      </c>
      <c r="AZ1995" s="3">
        <v>22326</v>
      </c>
      <c r="BA1995" s="3">
        <v>0</v>
      </c>
      <c r="BB1995" s="3">
        <v>55789.3</v>
      </c>
      <c r="BC1995" s="3">
        <v>49500</v>
      </c>
    </row>
    <row r="1996" spans="1:55" x14ac:dyDescent="0.3">
      <c r="A1996" s="1" t="s">
        <v>77</v>
      </c>
      <c r="B1996" s="1" t="s">
        <v>227</v>
      </c>
      <c r="C1996" s="4">
        <v>157</v>
      </c>
      <c r="D1996" s="3">
        <v>8892363.5600000005</v>
      </c>
      <c r="E1996" s="3">
        <v>8398571.8699999992</v>
      </c>
      <c r="F1996" s="3">
        <v>128923.36</v>
      </c>
      <c r="G1996" s="3">
        <v>148851.24</v>
      </c>
      <c r="H1996" s="3">
        <v>63.85</v>
      </c>
      <c r="I1996" s="3">
        <v>3157.35</v>
      </c>
      <c r="J1996" s="3">
        <v>72445.89</v>
      </c>
      <c r="K1996" s="3">
        <v>140350</v>
      </c>
      <c r="L1996" s="3">
        <v>1075130.8700000001</v>
      </c>
      <c r="M1996" s="3">
        <v>1926106.82</v>
      </c>
      <c r="N1996" s="3">
        <v>309203.23</v>
      </c>
      <c r="O1996" s="3">
        <v>0</v>
      </c>
      <c r="P1996" s="3">
        <v>21041.65</v>
      </c>
      <c r="Q1996" s="3">
        <v>113754</v>
      </c>
      <c r="R1996" s="3">
        <v>67668.5</v>
      </c>
      <c r="S1996" s="3">
        <v>218712.82</v>
      </c>
      <c r="T1996" s="3">
        <v>0</v>
      </c>
      <c r="U1996" s="3">
        <v>34655.86</v>
      </c>
      <c r="V1996" s="3">
        <v>0</v>
      </c>
      <c r="W1996" s="3">
        <v>0</v>
      </c>
      <c r="X1996" s="3">
        <v>990121.53</v>
      </c>
      <c r="Y1996" s="3">
        <v>7145835.9000000004</v>
      </c>
      <c r="Z1996" s="3">
        <v>745557.39</v>
      </c>
      <c r="AA1996" s="3">
        <v>0</v>
      </c>
      <c r="AB1996" s="3">
        <v>745557.39</v>
      </c>
      <c r="AC1996" s="3">
        <v>7074.82</v>
      </c>
      <c r="AD1996" s="3">
        <v>752632.21</v>
      </c>
      <c r="AE1996" s="3">
        <v>783999.99</v>
      </c>
      <c r="AF1996" s="3">
        <v>55249.87</v>
      </c>
      <c r="AG1996" s="3">
        <v>86617.65</v>
      </c>
      <c r="AH1996" s="3">
        <v>3982722.75</v>
      </c>
      <c r="AI1996" s="3">
        <v>187000</v>
      </c>
      <c r="AJ1996" s="3">
        <v>21838707.690000001</v>
      </c>
      <c r="AK1996" s="3">
        <v>165763.9</v>
      </c>
      <c r="AL1996" s="3">
        <v>189905.38</v>
      </c>
      <c r="AM1996" s="3">
        <v>4190</v>
      </c>
      <c r="AN1996" s="3">
        <v>17898.900000000001</v>
      </c>
      <c r="AO1996" s="3">
        <v>4680</v>
      </c>
      <c r="AP1996" s="3">
        <v>32434.35</v>
      </c>
      <c r="AQ1996" s="3">
        <v>210360.6</v>
      </c>
      <c r="AR1996" s="3">
        <v>34655.86</v>
      </c>
      <c r="AS1996" s="3">
        <v>0</v>
      </c>
      <c r="AT1996" s="3">
        <v>22453.3</v>
      </c>
      <c r="AU1996" s="3">
        <v>0</v>
      </c>
      <c r="AV1996" s="3">
        <v>411.99</v>
      </c>
      <c r="AW1996" s="3">
        <v>0</v>
      </c>
      <c r="AX1996" s="3">
        <v>92153.95</v>
      </c>
      <c r="AY1996" s="3">
        <v>7510.12</v>
      </c>
      <c r="AZ1996" s="3">
        <v>0</v>
      </c>
      <c r="BA1996" s="3">
        <v>0</v>
      </c>
      <c r="BB1996" s="3">
        <v>8465.0400000000009</v>
      </c>
      <c r="BC1996" s="3">
        <v>0</v>
      </c>
    </row>
    <row r="1997" spans="1:55" x14ac:dyDescent="0.3">
      <c r="A1997" s="1" t="s">
        <v>77</v>
      </c>
      <c r="B1997" s="1" t="s">
        <v>144</v>
      </c>
      <c r="C1997" s="4">
        <v>15665</v>
      </c>
      <c r="D1997" s="3">
        <v>775682222.72000003</v>
      </c>
      <c r="E1997" s="3">
        <v>767598779</v>
      </c>
      <c r="F1997" s="3">
        <v>2048727.11</v>
      </c>
      <c r="G1997" s="3">
        <v>3644543.24</v>
      </c>
      <c r="H1997" s="3">
        <v>78631.240000000005</v>
      </c>
      <c r="I1997" s="3">
        <v>227964.79999999999</v>
      </c>
      <c r="J1997" s="3">
        <v>473317.55</v>
      </c>
      <c r="K1997" s="3">
        <v>1610259.78</v>
      </c>
      <c r="L1997" s="3">
        <v>65703067.649999999</v>
      </c>
      <c r="M1997" s="3">
        <v>81909956</v>
      </c>
      <c r="N1997" s="3">
        <v>27028526.280000001</v>
      </c>
      <c r="O1997" s="3">
        <v>4956.3999999999996</v>
      </c>
      <c r="P1997" s="3">
        <v>380886.74</v>
      </c>
      <c r="Q1997" s="3">
        <v>13457098.199999999</v>
      </c>
      <c r="R1997" s="3">
        <v>7280412.8600000003</v>
      </c>
      <c r="S1997" s="3">
        <v>23466513.23</v>
      </c>
      <c r="T1997" s="3">
        <v>393807.94</v>
      </c>
      <c r="U1997" s="3">
        <v>1370063.52</v>
      </c>
      <c r="V1997" s="3">
        <v>220788.28</v>
      </c>
      <c r="W1997" s="3">
        <v>0</v>
      </c>
      <c r="X1997" s="3">
        <v>97467360.719999999</v>
      </c>
      <c r="Y1997" s="3">
        <v>605582555.73000002</v>
      </c>
      <c r="Z1997" s="3">
        <v>39929138.310000002</v>
      </c>
      <c r="AA1997" s="3">
        <v>9078.59</v>
      </c>
      <c r="AB1997" s="3">
        <v>39920059.719999999</v>
      </c>
      <c r="AC1997" s="3">
        <v>62525.38</v>
      </c>
      <c r="AD1997" s="3">
        <v>39982585.100000001</v>
      </c>
      <c r="AE1997" s="3">
        <v>36234097.82</v>
      </c>
      <c r="AF1997" s="3">
        <v>10656630.609999999</v>
      </c>
      <c r="AG1997" s="3">
        <v>6908143.3300000001</v>
      </c>
      <c r="AH1997" s="3">
        <v>196813491.41999999</v>
      </c>
      <c r="AI1997" s="3">
        <v>13145137.140000001</v>
      </c>
      <c r="AJ1997" s="3">
        <v>1005431891.27</v>
      </c>
      <c r="AK1997" s="3">
        <v>9764700.0099999998</v>
      </c>
      <c r="AL1997" s="3">
        <v>17658605.289999999</v>
      </c>
      <c r="AM1997" s="3">
        <v>183776.9</v>
      </c>
      <c r="AN1997" s="3">
        <v>2685813.26</v>
      </c>
      <c r="AO1997" s="3">
        <v>198219</v>
      </c>
      <c r="AP1997" s="3">
        <v>8117820.4400000004</v>
      </c>
      <c r="AQ1997" s="3">
        <v>20189391.84</v>
      </c>
      <c r="AR1997" s="3">
        <v>1539227.01</v>
      </c>
      <c r="AS1997" s="3">
        <v>240165.66</v>
      </c>
      <c r="AT1997" s="3">
        <v>477556.33</v>
      </c>
      <c r="AU1997" s="3">
        <v>75232.66</v>
      </c>
      <c r="AV1997" s="3">
        <v>701630.32</v>
      </c>
      <c r="AW1997" s="3">
        <v>30710</v>
      </c>
      <c r="AX1997" s="3">
        <v>3319553.54</v>
      </c>
      <c r="AY1997" s="3">
        <v>260613.46</v>
      </c>
      <c r="AZ1997" s="3">
        <v>71768.5</v>
      </c>
      <c r="BA1997" s="3">
        <v>0</v>
      </c>
      <c r="BB1997" s="3">
        <v>1839999.93</v>
      </c>
      <c r="BC1997" s="3">
        <v>564974.62</v>
      </c>
    </row>
    <row r="1998" spans="1:55" x14ac:dyDescent="0.3">
      <c r="A1998" s="1" t="s">
        <v>77</v>
      </c>
      <c r="B1998" s="1" t="s">
        <v>162</v>
      </c>
      <c r="C1998" s="4">
        <v>1631</v>
      </c>
      <c r="D1998" s="3">
        <v>136855809.97999999</v>
      </c>
      <c r="E1998" s="3">
        <v>133090705.98999999</v>
      </c>
      <c r="F1998" s="3">
        <v>599898.34</v>
      </c>
      <c r="G1998" s="3">
        <v>287365.59999999998</v>
      </c>
      <c r="H1998" s="3">
        <v>28493.63</v>
      </c>
      <c r="I1998" s="3">
        <v>0</v>
      </c>
      <c r="J1998" s="3">
        <v>2807639.42</v>
      </c>
      <c r="K1998" s="3">
        <v>41707</v>
      </c>
      <c r="L1998" s="3">
        <v>20156032.120000001</v>
      </c>
      <c r="M1998" s="3">
        <v>41659474.560000002</v>
      </c>
      <c r="N1998" s="3">
        <v>5773405.5300000003</v>
      </c>
      <c r="O1998" s="3">
        <v>0</v>
      </c>
      <c r="P1998" s="3">
        <v>1777363.62</v>
      </c>
      <c r="Q1998" s="3">
        <v>2161326</v>
      </c>
      <c r="R1998" s="3">
        <v>1157991.3899999999</v>
      </c>
      <c r="S1998" s="3">
        <v>5335546.58</v>
      </c>
      <c r="T1998" s="3">
        <v>7679.46</v>
      </c>
      <c r="U1998" s="3">
        <v>839519.99</v>
      </c>
      <c r="V1998" s="3">
        <v>186680.38</v>
      </c>
      <c r="W1998" s="3">
        <v>0</v>
      </c>
      <c r="X1998" s="3">
        <v>9760424.6300000008</v>
      </c>
      <c r="Y1998" s="3">
        <v>109985538.72</v>
      </c>
      <c r="Z1998" s="3">
        <v>15661855.74</v>
      </c>
      <c r="AA1998" s="3">
        <v>34552.82</v>
      </c>
      <c r="AB1998" s="3">
        <v>15627302.92</v>
      </c>
      <c r="AC1998" s="3">
        <v>4708.1499999999996</v>
      </c>
      <c r="AD1998" s="3">
        <v>15632011.07</v>
      </c>
      <c r="AE1998" s="3">
        <v>15241420.609999999</v>
      </c>
      <c r="AF1998" s="3">
        <v>1813663.55</v>
      </c>
      <c r="AG1998" s="3">
        <v>1423073.09</v>
      </c>
      <c r="AH1998" s="3">
        <v>70534243.680000007</v>
      </c>
      <c r="AI1998" s="3">
        <v>1684698.4</v>
      </c>
      <c r="AJ1998" s="3">
        <v>611870954.74000001</v>
      </c>
      <c r="AK1998" s="3">
        <v>14152683.460000001</v>
      </c>
      <c r="AL1998" s="3">
        <v>3241876.04</v>
      </c>
      <c r="AM1998" s="3">
        <v>121667.52</v>
      </c>
      <c r="AN1998" s="3">
        <v>645984.17000000004</v>
      </c>
      <c r="AO1998" s="3">
        <v>48606</v>
      </c>
      <c r="AP1998" s="3">
        <v>1746925.72</v>
      </c>
      <c r="AQ1998" s="3">
        <v>3798831.13</v>
      </c>
      <c r="AR1998" s="3">
        <v>857760.52</v>
      </c>
      <c r="AS1998" s="3">
        <v>204680.38</v>
      </c>
      <c r="AT1998" s="3">
        <v>1872949.31</v>
      </c>
      <c r="AU1998" s="3">
        <v>7359.72</v>
      </c>
      <c r="AV1998" s="3">
        <v>373247.93</v>
      </c>
      <c r="AW1998" s="3">
        <v>300</v>
      </c>
      <c r="AX1998" s="3">
        <v>340920.04</v>
      </c>
      <c r="AY1998" s="3">
        <v>43474.87</v>
      </c>
      <c r="AZ1998" s="3">
        <v>38600</v>
      </c>
      <c r="BA1998" s="3">
        <v>80000</v>
      </c>
      <c r="BB1998" s="3">
        <v>310160.83</v>
      </c>
      <c r="BC1998" s="3">
        <v>194401.01</v>
      </c>
    </row>
    <row r="1999" spans="1:55" x14ac:dyDescent="0.3">
      <c r="A1999" s="1" t="s">
        <v>77</v>
      </c>
      <c r="B1999" s="1" t="s">
        <v>161</v>
      </c>
      <c r="C1999" s="4">
        <v>11077</v>
      </c>
      <c r="D1999" s="3">
        <v>671079523.82000005</v>
      </c>
      <c r="E1999" s="3">
        <v>652809572.61000001</v>
      </c>
      <c r="F1999" s="3">
        <v>6666993.71</v>
      </c>
      <c r="G1999" s="3">
        <v>4932651.75</v>
      </c>
      <c r="H1999" s="3">
        <v>564411.05000000005</v>
      </c>
      <c r="I1999" s="3">
        <v>204918.26</v>
      </c>
      <c r="J1999" s="3">
        <v>1648728.6</v>
      </c>
      <c r="K1999" s="3">
        <v>4252247.84</v>
      </c>
      <c r="L1999" s="3">
        <v>82517366.540000007</v>
      </c>
      <c r="M1999" s="3">
        <v>204023741.19999999</v>
      </c>
      <c r="N1999" s="3">
        <v>33096594.260000002</v>
      </c>
      <c r="O1999" s="3">
        <v>30146.080000000002</v>
      </c>
      <c r="P1999" s="3">
        <v>4222470.66</v>
      </c>
      <c r="Q1999" s="3">
        <v>10283361.6</v>
      </c>
      <c r="R1999" s="3">
        <v>6626512.9800000004</v>
      </c>
      <c r="S1999" s="3">
        <v>31542757.170000002</v>
      </c>
      <c r="T1999" s="3">
        <v>3383483.16</v>
      </c>
      <c r="U1999" s="3">
        <v>2723185.78</v>
      </c>
      <c r="V1999" s="3">
        <v>345411.36</v>
      </c>
      <c r="W1999" s="3">
        <v>0</v>
      </c>
      <c r="X1999" s="3">
        <v>60134728.719999999</v>
      </c>
      <c r="Y1999" s="3">
        <v>522181236.13999999</v>
      </c>
      <c r="Z1999" s="3">
        <v>54657301.329999998</v>
      </c>
      <c r="AA1999" s="3">
        <v>76277.850000000006</v>
      </c>
      <c r="AB1999" s="3">
        <v>54581023.479999997</v>
      </c>
      <c r="AC1999" s="3">
        <v>64399.06</v>
      </c>
      <c r="AD1999" s="3">
        <v>54645422.539999999</v>
      </c>
      <c r="AE1999" s="3">
        <v>57054904.450000003</v>
      </c>
      <c r="AF1999" s="3">
        <v>5669353.6200000001</v>
      </c>
      <c r="AG1999" s="3">
        <v>8078835.5300000003</v>
      </c>
      <c r="AH1999" s="3">
        <v>268390835.91</v>
      </c>
      <c r="AI1999" s="3">
        <v>23052501.300000001</v>
      </c>
      <c r="AJ1999" s="3">
        <v>2367670784.3299999</v>
      </c>
      <c r="AK1999" s="3">
        <v>53222980.229999997</v>
      </c>
      <c r="AL1999" s="3">
        <v>18040189.25</v>
      </c>
      <c r="AM1999" s="3">
        <v>486321.86</v>
      </c>
      <c r="AN1999" s="3">
        <v>3339294.95</v>
      </c>
      <c r="AO1999" s="3">
        <v>546665.86</v>
      </c>
      <c r="AP1999" s="3">
        <v>8437023.8200000003</v>
      </c>
      <c r="AQ1999" s="3">
        <v>25842944.66</v>
      </c>
      <c r="AR1999" s="3">
        <v>2765320.13</v>
      </c>
      <c r="AS1999" s="3">
        <v>349786.66</v>
      </c>
      <c r="AT1999" s="3">
        <v>4749487.46</v>
      </c>
      <c r="AU1999" s="3">
        <v>206086.7</v>
      </c>
      <c r="AV1999" s="3">
        <v>1027113.9</v>
      </c>
      <c r="AW1999" s="3">
        <v>2612</v>
      </c>
      <c r="AX1999" s="3">
        <v>4715493.08</v>
      </c>
      <c r="AY1999" s="3">
        <v>589605.44999999995</v>
      </c>
      <c r="AZ1999" s="3">
        <v>391125.89</v>
      </c>
      <c r="BA1999" s="3">
        <v>0</v>
      </c>
      <c r="BB1999" s="3">
        <v>3707510.47</v>
      </c>
      <c r="BC1999" s="3">
        <v>1660371.59</v>
      </c>
    </row>
    <row r="2000" spans="1:55" x14ac:dyDescent="0.3">
      <c r="A2000" s="1" t="s">
        <v>77</v>
      </c>
      <c r="B2000" s="1" t="s">
        <v>226</v>
      </c>
      <c r="C2000" s="4">
        <v>291</v>
      </c>
      <c r="D2000" s="3">
        <v>19101843.899999999</v>
      </c>
      <c r="E2000" s="3">
        <v>18347275.68</v>
      </c>
      <c r="F2000" s="3">
        <v>311887.23</v>
      </c>
      <c r="G2000" s="3">
        <v>50422</v>
      </c>
      <c r="H2000" s="3">
        <v>76644.990000000005</v>
      </c>
      <c r="I2000" s="3">
        <v>0</v>
      </c>
      <c r="J2000" s="3">
        <v>195562.17</v>
      </c>
      <c r="K2000" s="3">
        <v>120051.83</v>
      </c>
      <c r="L2000" s="3">
        <v>2100782.4</v>
      </c>
      <c r="M2000" s="3">
        <v>4808672.72</v>
      </c>
      <c r="N2000" s="3">
        <v>833923.14</v>
      </c>
      <c r="O2000" s="3">
        <v>0</v>
      </c>
      <c r="P2000" s="3">
        <v>143241.64000000001</v>
      </c>
      <c r="Q2000" s="3">
        <v>243433.56</v>
      </c>
      <c r="R2000" s="3">
        <v>179165.27</v>
      </c>
      <c r="S2000" s="3">
        <v>906787.55</v>
      </c>
      <c r="T2000" s="3">
        <v>0</v>
      </c>
      <c r="U2000" s="3">
        <v>0</v>
      </c>
      <c r="V2000" s="3">
        <v>7435.26</v>
      </c>
      <c r="W2000" s="3">
        <v>0</v>
      </c>
      <c r="X2000" s="3">
        <v>1789221.41</v>
      </c>
      <c r="Y2000" s="3">
        <v>15004606.26</v>
      </c>
      <c r="Z2000" s="3">
        <v>1679565.5</v>
      </c>
      <c r="AA2000" s="3">
        <v>1278.6500000000001</v>
      </c>
      <c r="AB2000" s="3">
        <v>1678286.85</v>
      </c>
      <c r="AC2000" s="3">
        <v>104.85</v>
      </c>
      <c r="AD2000" s="3">
        <v>1678391.7</v>
      </c>
      <c r="AE2000" s="3">
        <v>1641666.92</v>
      </c>
      <c r="AF2000" s="3">
        <v>269536.38</v>
      </c>
      <c r="AG2000" s="3">
        <v>232811.6</v>
      </c>
      <c r="AH2000" s="3">
        <v>6566462.7599999998</v>
      </c>
      <c r="AI2000" s="3">
        <v>326296.13</v>
      </c>
      <c r="AJ2000" s="3">
        <v>69352558.469999999</v>
      </c>
      <c r="AK2000" s="3">
        <v>1201121.51</v>
      </c>
      <c r="AL2000" s="3">
        <v>438409.83</v>
      </c>
      <c r="AM2000" s="3">
        <v>1740</v>
      </c>
      <c r="AN2000" s="3">
        <v>91325.1</v>
      </c>
      <c r="AO2000" s="3">
        <v>9500</v>
      </c>
      <c r="AP2000" s="3">
        <v>257706.49</v>
      </c>
      <c r="AQ2000" s="3">
        <v>703158.06</v>
      </c>
      <c r="AR2000" s="3">
        <v>0</v>
      </c>
      <c r="AS2000" s="3">
        <v>7435.26</v>
      </c>
      <c r="AT2000" s="3">
        <v>159543.16</v>
      </c>
      <c r="AU2000" s="3">
        <v>0</v>
      </c>
      <c r="AV2000" s="3">
        <v>74479.45</v>
      </c>
      <c r="AW2000" s="3">
        <v>0</v>
      </c>
      <c r="AX2000" s="3">
        <v>77738.179999999993</v>
      </c>
      <c r="AY2000" s="3">
        <v>27756.1</v>
      </c>
      <c r="AZ2000" s="3">
        <v>0</v>
      </c>
      <c r="BA2000" s="3">
        <v>0</v>
      </c>
      <c r="BB2000" s="3">
        <v>4919.3999999999996</v>
      </c>
      <c r="BC2000" s="3">
        <v>1137.29</v>
      </c>
    </row>
    <row r="2001" spans="1:55" x14ac:dyDescent="0.3">
      <c r="A2001" s="1" t="s">
        <v>77</v>
      </c>
      <c r="B2001" s="1" t="s">
        <v>225</v>
      </c>
      <c r="C2001" s="4">
        <v>34</v>
      </c>
      <c r="D2001" s="3">
        <v>2085676.5</v>
      </c>
      <c r="E2001" s="3">
        <v>2064559.66</v>
      </c>
      <c r="F2001" s="3">
        <v>21116.84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161613.23000000001</v>
      </c>
      <c r="M2001" s="3">
        <v>421345</v>
      </c>
      <c r="N2001" s="3">
        <v>87980.58</v>
      </c>
      <c r="O2001" s="3">
        <v>0</v>
      </c>
      <c r="P2001" s="3">
        <v>0</v>
      </c>
      <c r="Q2001" s="3">
        <v>31851.119999999999</v>
      </c>
      <c r="R2001" s="3">
        <v>20272.53</v>
      </c>
      <c r="S2001" s="3">
        <v>62037.35</v>
      </c>
      <c r="T2001" s="3">
        <v>0</v>
      </c>
      <c r="U2001" s="3">
        <v>5134.5600000000004</v>
      </c>
      <c r="V2001" s="3">
        <v>0</v>
      </c>
      <c r="W2001" s="3">
        <v>0</v>
      </c>
      <c r="X2001" s="3">
        <v>245081.12</v>
      </c>
      <c r="Y2001" s="3">
        <v>1633319.24</v>
      </c>
      <c r="Z2001" s="3">
        <v>147765.59</v>
      </c>
      <c r="AA2001" s="3">
        <v>0</v>
      </c>
      <c r="AB2001" s="3">
        <v>147765.59</v>
      </c>
      <c r="AC2001" s="3">
        <v>0</v>
      </c>
      <c r="AD2001" s="3">
        <v>147765.59</v>
      </c>
      <c r="AE2001" s="3">
        <v>151380.04</v>
      </c>
      <c r="AF2001" s="3">
        <v>18374.5</v>
      </c>
      <c r="AG2001" s="3">
        <v>21988.95</v>
      </c>
      <c r="AH2001" s="3">
        <v>297361.96999999997</v>
      </c>
      <c r="AI2001" s="3">
        <v>0</v>
      </c>
      <c r="AJ2001" s="3">
        <v>4446685.0599999996</v>
      </c>
      <c r="AK2001" s="3">
        <v>2759.3</v>
      </c>
      <c r="AL2001" s="3">
        <v>52070.38</v>
      </c>
      <c r="AM2001" s="3">
        <v>0</v>
      </c>
      <c r="AN2001" s="3">
        <v>1600</v>
      </c>
      <c r="AO2001" s="3">
        <v>0</v>
      </c>
      <c r="AP2001" s="3">
        <v>21710</v>
      </c>
      <c r="AQ2001" s="3">
        <v>64324.58</v>
      </c>
      <c r="AR2001" s="3">
        <v>5134.5600000000004</v>
      </c>
      <c r="AS2001" s="3">
        <v>0</v>
      </c>
      <c r="AT2001" s="3">
        <v>463.72</v>
      </c>
      <c r="AU2001" s="3">
        <v>1145.94</v>
      </c>
      <c r="AV2001" s="3">
        <v>7000</v>
      </c>
      <c r="AW2001" s="3">
        <v>0</v>
      </c>
      <c r="AX2001" s="3">
        <v>13721.66</v>
      </c>
      <c r="AY2001" s="3">
        <v>987.16</v>
      </c>
      <c r="AZ2001" s="3">
        <v>0</v>
      </c>
      <c r="BA2001" s="3">
        <v>0</v>
      </c>
      <c r="BB2001" s="3">
        <v>0</v>
      </c>
      <c r="BC2001" s="3">
        <v>0</v>
      </c>
    </row>
    <row r="2002" spans="1:55" x14ac:dyDescent="0.3">
      <c r="A2002" s="1" t="s">
        <v>77</v>
      </c>
      <c r="B2002" s="1" t="s">
        <v>224</v>
      </c>
      <c r="C2002" s="4">
        <v>1886</v>
      </c>
      <c r="D2002" s="3">
        <v>128699843.33</v>
      </c>
      <c r="E2002" s="3">
        <v>127056550.23999999</v>
      </c>
      <c r="F2002" s="3">
        <v>587555.68999999994</v>
      </c>
      <c r="G2002" s="3">
        <v>400013.15</v>
      </c>
      <c r="H2002" s="3">
        <v>52188.01</v>
      </c>
      <c r="I2002" s="3">
        <v>48965.46</v>
      </c>
      <c r="J2002" s="3">
        <v>263477.48</v>
      </c>
      <c r="K2002" s="3">
        <v>291093.3</v>
      </c>
      <c r="L2002" s="3">
        <v>14829378.16</v>
      </c>
      <c r="M2002" s="3">
        <v>26798446.77</v>
      </c>
      <c r="N2002" s="3">
        <v>6190145.8700000001</v>
      </c>
      <c r="O2002" s="3">
        <v>181.22</v>
      </c>
      <c r="P2002" s="3">
        <v>877272.18</v>
      </c>
      <c r="Q2002" s="3">
        <v>2068047.72</v>
      </c>
      <c r="R2002" s="3">
        <v>1267669.76</v>
      </c>
      <c r="S2002" s="3">
        <v>4986239.1100000003</v>
      </c>
      <c r="T2002" s="3">
        <v>39593.06</v>
      </c>
      <c r="U2002" s="3">
        <v>908588.79</v>
      </c>
      <c r="V2002" s="3">
        <v>197850.65</v>
      </c>
      <c r="W2002" s="3">
        <v>0</v>
      </c>
      <c r="X2002" s="3">
        <v>10862249.74</v>
      </c>
      <c r="Y2002" s="3">
        <v>101417559.61</v>
      </c>
      <c r="Z2002" s="3">
        <v>12055483.220000001</v>
      </c>
      <c r="AA2002" s="3">
        <v>11252</v>
      </c>
      <c r="AB2002" s="3">
        <v>12044231.220000001</v>
      </c>
      <c r="AC2002" s="3">
        <v>5371.86</v>
      </c>
      <c r="AD2002" s="3">
        <v>12049603.08</v>
      </c>
      <c r="AE2002" s="3">
        <v>12878791.67</v>
      </c>
      <c r="AF2002" s="3">
        <v>811429.1</v>
      </c>
      <c r="AG2002" s="3">
        <v>1640617.69</v>
      </c>
      <c r="AH2002" s="3">
        <v>35989300.549999997</v>
      </c>
      <c r="AI2002" s="3">
        <v>5002318.0199999996</v>
      </c>
      <c r="AJ2002" s="3">
        <v>312444365.72000003</v>
      </c>
      <c r="AK2002" s="3">
        <v>8764134.1500000004</v>
      </c>
      <c r="AL2002" s="3">
        <v>3186852.05</v>
      </c>
      <c r="AM2002" s="3">
        <v>104972.5</v>
      </c>
      <c r="AN2002" s="3">
        <v>555479.93000000005</v>
      </c>
      <c r="AO2002" s="3">
        <v>54900</v>
      </c>
      <c r="AP2002" s="3">
        <v>1632361.08</v>
      </c>
      <c r="AQ2002" s="3">
        <v>3724433.78</v>
      </c>
      <c r="AR2002" s="3">
        <v>926938.79</v>
      </c>
      <c r="AS2002" s="3">
        <v>197850.65</v>
      </c>
      <c r="AT2002" s="3">
        <v>950538.06</v>
      </c>
      <c r="AU2002" s="3">
        <v>30540.5</v>
      </c>
      <c r="AV2002" s="3">
        <v>222248.94</v>
      </c>
      <c r="AW2002" s="3">
        <v>1800</v>
      </c>
      <c r="AX2002" s="3">
        <v>790049.88</v>
      </c>
      <c r="AY2002" s="3">
        <v>87575.65</v>
      </c>
      <c r="AZ2002" s="3">
        <v>21485.74</v>
      </c>
      <c r="BA2002" s="3">
        <v>0</v>
      </c>
      <c r="BB2002" s="3">
        <v>153218.76</v>
      </c>
      <c r="BC2002" s="3">
        <v>379621.44</v>
      </c>
    </row>
    <row r="2003" spans="1:55" x14ac:dyDescent="0.3">
      <c r="A2003" s="1" t="s">
        <v>77</v>
      </c>
      <c r="B2003" s="1" t="s">
        <v>160</v>
      </c>
      <c r="C2003" s="4">
        <v>3524</v>
      </c>
      <c r="D2003" s="3">
        <v>224657124.19999999</v>
      </c>
      <c r="E2003" s="3">
        <v>221162144.78999999</v>
      </c>
      <c r="F2003" s="3">
        <v>843775.12</v>
      </c>
      <c r="G2003" s="3">
        <v>1378873.76</v>
      </c>
      <c r="H2003" s="3">
        <v>44210.25</v>
      </c>
      <c r="I2003" s="3">
        <v>82041.259999999995</v>
      </c>
      <c r="J2003" s="3">
        <v>809338.02</v>
      </c>
      <c r="K2003" s="3">
        <v>336741</v>
      </c>
      <c r="L2003" s="3">
        <v>119062096.79000001</v>
      </c>
      <c r="M2003" s="3">
        <v>44818770.799999997</v>
      </c>
      <c r="N2003" s="3">
        <v>11303532.42</v>
      </c>
      <c r="O2003" s="3">
        <v>802.46</v>
      </c>
      <c r="P2003" s="3">
        <v>330345.09999999998</v>
      </c>
      <c r="Q2003" s="3">
        <v>3656053.56</v>
      </c>
      <c r="R2003" s="3">
        <v>2341809.85</v>
      </c>
      <c r="S2003" s="3">
        <v>9101839.2200000007</v>
      </c>
      <c r="T2003" s="3">
        <v>390063</v>
      </c>
      <c r="U2003" s="3">
        <v>1083940.6100000001</v>
      </c>
      <c r="V2003" s="3">
        <v>297087</v>
      </c>
      <c r="W2003" s="3">
        <v>0</v>
      </c>
      <c r="X2003" s="3">
        <v>20881819.649999999</v>
      </c>
      <c r="Y2003" s="3">
        <v>175769443.43000001</v>
      </c>
      <c r="Z2003" s="3">
        <v>18506284.23</v>
      </c>
      <c r="AA2003" s="3">
        <v>19510.96</v>
      </c>
      <c r="AB2003" s="3">
        <v>18486773.27</v>
      </c>
      <c r="AC2003" s="3">
        <v>82349.36</v>
      </c>
      <c r="AD2003" s="3">
        <v>18569122.629999999</v>
      </c>
      <c r="AE2003" s="3">
        <v>16103456.17</v>
      </c>
      <c r="AF2003" s="3">
        <v>4560445.09</v>
      </c>
      <c r="AG2003" s="3">
        <v>2094778.63</v>
      </c>
      <c r="AH2003" s="3">
        <v>60835223.469999999</v>
      </c>
      <c r="AI2003" s="3">
        <v>6566631.8600000003</v>
      </c>
      <c r="AJ2003" s="3">
        <v>527192524.29000002</v>
      </c>
      <c r="AK2003" s="3">
        <v>6427418.2599999998</v>
      </c>
      <c r="AL2003" s="3">
        <v>5679253.1600000001</v>
      </c>
      <c r="AM2003" s="3">
        <v>127193</v>
      </c>
      <c r="AN2003" s="3">
        <v>938027.92</v>
      </c>
      <c r="AO2003" s="3">
        <v>62890</v>
      </c>
      <c r="AP2003" s="3">
        <v>2553492.9500000002</v>
      </c>
      <c r="AQ2003" s="3">
        <v>7451271.4400000004</v>
      </c>
      <c r="AR2003" s="3">
        <v>1122982.24</v>
      </c>
      <c r="AS2003" s="3">
        <v>297087</v>
      </c>
      <c r="AT2003" s="3">
        <v>390714.8</v>
      </c>
      <c r="AU2003" s="3">
        <v>12184.51</v>
      </c>
      <c r="AV2003" s="3">
        <v>448399.38</v>
      </c>
      <c r="AW2003" s="3">
        <v>4650</v>
      </c>
      <c r="AX2003" s="3">
        <v>1081307.47</v>
      </c>
      <c r="AY2003" s="3">
        <v>130003.48</v>
      </c>
      <c r="AZ2003" s="3">
        <v>30000</v>
      </c>
      <c r="BA2003" s="3">
        <v>0</v>
      </c>
      <c r="BB2003" s="3">
        <v>564664.06000000006</v>
      </c>
      <c r="BC2003" s="3">
        <v>6414.81</v>
      </c>
    </row>
    <row r="2004" spans="1:55" x14ac:dyDescent="0.3">
      <c r="A2004" s="1" t="s">
        <v>77</v>
      </c>
      <c r="B2004" s="1" t="s">
        <v>223</v>
      </c>
      <c r="C2004" s="4">
        <v>221</v>
      </c>
      <c r="D2004" s="3">
        <v>14697382.75</v>
      </c>
      <c r="E2004" s="3">
        <v>13055313.449999999</v>
      </c>
      <c r="F2004" s="3">
        <v>1377819.52</v>
      </c>
      <c r="G2004" s="3">
        <v>116919.33</v>
      </c>
      <c r="H2004" s="3">
        <v>5500</v>
      </c>
      <c r="I2004" s="3">
        <v>12258.33</v>
      </c>
      <c r="J2004" s="3">
        <v>41344.120000000003</v>
      </c>
      <c r="K2004" s="3">
        <v>88228</v>
      </c>
      <c r="L2004" s="3">
        <v>1456927.44</v>
      </c>
      <c r="M2004" s="3">
        <v>5368638.45</v>
      </c>
      <c r="N2004" s="3">
        <v>479115.99</v>
      </c>
      <c r="O2004" s="3">
        <v>0</v>
      </c>
      <c r="P2004" s="3">
        <v>27696.02</v>
      </c>
      <c r="Q2004" s="3">
        <v>97828.44</v>
      </c>
      <c r="R2004" s="3">
        <v>63796.34</v>
      </c>
      <c r="S2004" s="3">
        <v>361800.91</v>
      </c>
      <c r="T2004" s="3">
        <v>0</v>
      </c>
      <c r="U2004" s="3">
        <v>58632.26</v>
      </c>
      <c r="V2004" s="3">
        <v>0</v>
      </c>
      <c r="W2004" s="3">
        <v>0</v>
      </c>
      <c r="X2004" s="3">
        <v>1547639.59</v>
      </c>
      <c r="Y2004" s="3">
        <v>12089007.289999999</v>
      </c>
      <c r="Z2004" s="3">
        <v>1592981.52</v>
      </c>
      <c r="AA2004" s="3">
        <v>399.16</v>
      </c>
      <c r="AB2004" s="3">
        <v>1592582.36</v>
      </c>
      <c r="AC2004" s="3">
        <v>15436.26</v>
      </c>
      <c r="AD2004" s="3">
        <v>1608018.62</v>
      </c>
      <c r="AE2004" s="3">
        <v>1693516.95</v>
      </c>
      <c r="AF2004" s="3">
        <v>77691.55</v>
      </c>
      <c r="AG2004" s="3">
        <v>163189.88</v>
      </c>
      <c r="AH2004" s="3">
        <v>5200995.76</v>
      </c>
      <c r="AI2004" s="3">
        <v>2336627.81</v>
      </c>
      <c r="AJ2004" s="3">
        <v>38300477.840000004</v>
      </c>
      <c r="AK2004" s="3">
        <v>1267305.29</v>
      </c>
      <c r="AL2004" s="3">
        <v>169754.57</v>
      </c>
      <c r="AM2004" s="3">
        <v>500</v>
      </c>
      <c r="AN2004" s="3">
        <v>24524.17</v>
      </c>
      <c r="AO2004" s="3">
        <v>0</v>
      </c>
      <c r="AP2004" s="3">
        <v>87771.97</v>
      </c>
      <c r="AQ2004" s="3">
        <v>437467.43</v>
      </c>
      <c r="AR2004" s="3">
        <v>58632.26</v>
      </c>
      <c r="AS2004" s="3">
        <v>0</v>
      </c>
      <c r="AT2004" s="3">
        <v>30214.99</v>
      </c>
      <c r="AU2004" s="3">
        <v>0</v>
      </c>
      <c r="AV2004" s="3">
        <v>0</v>
      </c>
      <c r="AW2004" s="3">
        <v>0</v>
      </c>
      <c r="AX2004" s="3">
        <v>285432.83</v>
      </c>
      <c r="AY2004" s="3">
        <v>39870.449999999997</v>
      </c>
      <c r="AZ2004" s="3">
        <v>0</v>
      </c>
      <c r="BA2004" s="3">
        <v>0</v>
      </c>
      <c r="BB2004" s="3">
        <v>21324.54</v>
      </c>
      <c r="BC2004" s="3">
        <v>650</v>
      </c>
    </row>
    <row r="2005" spans="1:55" x14ac:dyDescent="0.3">
      <c r="A2005" s="1" t="s">
        <v>77</v>
      </c>
      <c r="B2005" s="1" t="s">
        <v>222</v>
      </c>
      <c r="C2005" s="4">
        <v>182</v>
      </c>
      <c r="D2005" s="3">
        <v>12127947.83</v>
      </c>
      <c r="E2005" s="3">
        <v>11961425.74</v>
      </c>
      <c r="F2005" s="3">
        <v>55343.05</v>
      </c>
      <c r="G2005" s="3">
        <v>56754.42</v>
      </c>
      <c r="H2005" s="3">
        <v>40.44</v>
      </c>
      <c r="I2005" s="3">
        <v>959.72</v>
      </c>
      <c r="J2005" s="3">
        <v>31824.46</v>
      </c>
      <c r="K2005" s="3">
        <v>21600</v>
      </c>
      <c r="L2005" s="3">
        <v>1279174.1000000001</v>
      </c>
      <c r="M2005" s="3">
        <v>2210101.23</v>
      </c>
      <c r="N2005" s="3">
        <v>666996.85</v>
      </c>
      <c r="O2005" s="3">
        <v>166.8</v>
      </c>
      <c r="P2005" s="3">
        <v>91445.1</v>
      </c>
      <c r="Q2005" s="3">
        <v>193381.8</v>
      </c>
      <c r="R2005" s="3">
        <v>125845.23</v>
      </c>
      <c r="S2005" s="3">
        <v>593659.01</v>
      </c>
      <c r="T2005" s="3">
        <v>0</v>
      </c>
      <c r="U2005" s="3">
        <v>41666.720000000001</v>
      </c>
      <c r="V2005" s="3">
        <v>11831.52</v>
      </c>
      <c r="W2005" s="3">
        <v>0</v>
      </c>
      <c r="X2005" s="3">
        <v>995796.07</v>
      </c>
      <c r="Y2005" s="3">
        <v>9458410.1899999995</v>
      </c>
      <c r="Z2005" s="3">
        <v>1035669.23</v>
      </c>
      <c r="AA2005" s="3">
        <v>416.98</v>
      </c>
      <c r="AB2005" s="3">
        <v>1035252.25</v>
      </c>
      <c r="AC2005" s="3">
        <v>26067.82</v>
      </c>
      <c r="AD2005" s="3">
        <v>1061320.07</v>
      </c>
      <c r="AE2005" s="3">
        <v>1141557.51</v>
      </c>
      <c r="AF2005" s="3">
        <v>95635.21</v>
      </c>
      <c r="AG2005" s="3">
        <v>175872.65</v>
      </c>
      <c r="AH2005" s="3">
        <v>3026271.05</v>
      </c>
      <c r="AI2005" s="3">
        <v>0</v>
      </c>
      <c r="AJ2005" s="3">
        <v>31568904.879999999</v>
      </c>
      <c r="AK2005" s="3">
        <v>1713412.9</v>
      </c>
      <c r="AL2005" s="3">
        <v>333147.56</v>
      </c>
      <c r="AM2005" s="3">
        <v>11710</v>
      </c>
      <c r="AN2005" s="3">
        <v>63966</v>
      </c>
      <c r="AO2005" s="3">
        <v>11480</v>
      </c>
      <c r="AP2005" s="3">
        <v>216320.8</v>
      </c>
      <c r="AQ2005" s="3">
        <v>446210.66</v>
      </c>
      <c r="AR2005" s="3">
        <v>41666.720000000001</v>
      </c>
      <c r="AS2005" s="3">
        <v>11831.52</v>
      </c>
      <c r="AT2005" s="3">
        <v>92914.08</v>
      </c>
      <c r="AU2005" s="3">
        <v>7838.86</v>
      </c>
      <c r="AV2005" s="3">
        <v>0</v>
      </c>
      <c r="AW2005" s="3">
        <v>0</v>
      </c>
      <c r="AX2005" s="3">
        <v>85108.72</v>
      </c>
      <c r="AY2005" s="3">
        <v>12471.27</v>
      </c>
      <c r="AZ2005" s="3">
        <v>0</v>
      </c>
      <c r="BA2005" s="3">
        <v>0</v>
      </c>
      <c r="BB2005" s="3">
        <v>53708.3</v>
      </c>
      <c r="BC2005" s="3">
        <v>152</v>
      </c>
    </row>
    <row r="2006" spans="1:55" x14ac:dyDescent="0.3">
      <c r="A2006" s="1" t="s">
        <v>77</v>
      </c>
      <c r="B2006" s="1" t="s">
        <v>221</v>
      </c>
      <c r="C2006" s="4">
        <v>1262</v>
      </c>
      <c r="D2006" s="3">
        <v>95676104.329999998</v>
      </c>
      <c r="E2006" s="3">
        <v>94442315.260000005</v>
      </c>
      <c r="F2006" s="3">
        <v>625801.55000000005</v>
      </c>
      <c r="G2006" s="3">
        <v>154498.63</v>
      </c>
      <c r="H2006" s="3">
        <v>31007.32</v>
      </c>
      <c r="I2006" s="3">
        <v>3398.25</v>
      </c>
      <c r="J2006" s="3">
        <v>360777.31</v>
      </c>
      <c r="K2006" s="3">
        <v>58306.01</v>
      </c>
      <c r="L2006" s="3">
        <v>16349308.119999999</v>
      </c>
      <c r="M2006" s="3">
        <v>19255954.27</v>
      </c>
      <c r="N2006" s="3">
        <v>3971745.41</v>
      </c>
      <c r="O2006" s="3">
        <v>0</v>
      </c>
      <c r="P2006" s="3">
        <v>1877987.17</v>
      </c>
      <c r="Q2006" s="3">
        <v>1613031.72</v>
      </c>
      <c r="R2006" s="3">
        <v>1016482.93</v>
      </c>
      <c r="S2006" s="3">
        <v>3397673.74</v>
      </c>
      <c r="T2006" s="3">
        <v>0</v>
      </c>
      <c r="U2006" s="3">
        <v>535781.56000000006</v>
      </c>
      <c r="V2006" s="3">
        <v>94176</v>
      </c>
      <c r="W2006" s="3">
        <v>0</v>
      </c>
      <c r="X2006" s="3">
        <v>6895031.8499999996</v>
      </c>
      <c r="Y2006" s="3">
        <v>76302166.219999999</v>
      </c>
      <c r="Z2006" s="3">
        <v>10151042.24</v>
      </c>
      <c r="AA2006" s="3">
        <v>25763.040000000001</v>
      </c>
      <c r="AB2006" s="3">
        <v>10125279.199999999</v>
      </c>
      <c r="AC2006" s="3">
        <v>102086.85</v>
      </c>
      <c r="AD2006" s="3">
        <v>10227366.050000001</v>
      </c>
      <c r="AE2006" s="3">
        <v>10346815.24</v>
      </c>
      <c r="AF2006" s="3">
        <v>839221.58</v>
      </c>
      <c r="AG2006" s="3">
        <v>958670.77</v>
      </c>
      <c r="AH2006" s="3">
        <v>26493450.789999999</v>
      </c>
      <c r="AI2006" s="3">
        <v>1164146.1200000001</v>
      </c>
      <c r="AJ2006" s="3">
        <v>250474382.30000001</v>
      </c>
      <c r="AK2006" s="3">
        <v>5792411.0099999998</v>
      </c>
      <c r="AL2006" s="3">
        <v>2873953.36</v>
      </c>
      <c r="AM2006" s="3">
        <v>39485</v>
      </c>
      <c r="AN2006" s="3">
        <v>290942.56</v>
      </c>
      <c r="AO2006" s="3">
        <v>79555</v>
      </c>
      <c r="AP2006" s="3">
        <v>802779.06</v>
      </c>
      <c r="AQ2006" s="3">
        <v>2994030.38</v>
      </c>
      <c r="AR2006" s="3">
        <v>567410.93000000005</v>
      </c>
      <c r="AS2006" s="3">
        <v>94176</v>
      </c>
      <c r="AT2006" s="3">
        <v>1935393.45</v>
      </c>
      <c r="AU2006" s="3">
        <v>2116.98</v>
      </c>
      <c r="AV2006" s="3">
        <v>402531.53</v>
      </c>
      <c r="AW2006" s="3">
        <v>0</v>
      </c>
      <c r="AX2006" s="3">
        <v>503430.23</v>
      </c>
      <c r="AY2006" s="3">
        <v>78629.2</v>
      </c>
      <c r="AZ2006" s="3">
        <v>35860</v>
      </c>
      <c r="BA2006" s="3">
        <v>0</v>
      </c>
      <c r="BB2006" s="3">
        <v>260352.89</v>
      </c>
      <c r="BC2006" s="3">
        <v>265599.59999999998</v>
      </c>
    </row>
    <row r="2007" spans="1:55" x14ac:dyDescent="0.3">
      <c r="A2007" s="1" t="s">
        <v>77</v>
      </c>
      <c r="B2007" s="1" t="s">
        <v>159</v>
      </c>
      <c r="C2007" s="4">
        <v>2031</v>
      </c>
      <c r="D2007" s="3">
        <v>120546028.34999999</v>
      </c>
      <c r="E2007" s="3">
        <v>115310789.22</v>
      </c>
      <c r="F2007" s="3">
        <v>1159401.92</v>
      </c>
      <c r="G2007" s="3">
        <v>1555545.19</v>
      </c>
      <c r="H2007" s="3">
        <v>504439.38</v>
      </c>
      <c r="I2007" s="3">
        <v>43343.51</v>
      </c>
      <c r="J2007" s="3">
        <v>191888.4</v>
      </c>
      <c r="K2007" s="3">
        <v>1780620.73</v>
      </c>
      <c r="L2007" s="3">
        <v>18029926.829999998</v>
      </c>
      <c r="M2007" s="3">
        <v>34213871.890000001</v>
      </c>
      <c r="N2007" s="3">
        <v>4966871.5199999996</v>
      </c>
      <c r="O2007" s="3">
        <v>0</v>
      </c>
      <c r="P2007" s="3">
        <v>2370377.7799999998</v>
      </c>
      <c r="Q2007" s="3">
        <v>2204552.52</v>
      </c>
      <c r="R2007" s="3">
        <v>1205360.94</v>
      </c>
      <c r="S2007" s="3">
        <v>4345029.3499999996</v>
      </c>
      <c r="T2007" s="3">
        <v>293021.55</v>
      </c>
      <c r="U2007" s="3">
        <v>697751.79</v>
      </c>
      <c r="V2007" s="3">
        <v>114082.45</v>
      </c>
      <c r="W2007" s="3">
        <v>0</v>
      </c>
      <c r="X2007" s="3">
        <v>10224179.68</v>
      </c>
      <c r="Y2007" s="3">
        <v>94339781.260000005</v>
      </c>
      <c r="Z2007" s="3">
        <v>10482137.9</v>
      </c>
      <c r="AA2007" s="3">
        <v>25513.94</v>
      </c>
      <c r="AB2007" s="3">
        <v>10456623.960000001</v>
      </c>
      <c r="AC2007" s="3">
        <v>53097.3</v>
      </c>
      <c r="AD2007" s="3">
        <v>10509721.26</v>
      </c>
      <c r="AE2007" s="3">
        <v>11194228.539999999</v>
      </c>
      <c r="AF2007" s="3">
        <v>871820.64</v>
      </c>
      <c r="AG2007" s="3">
        <v>1556327.92</v>
      </c>
      <c r="AH2007" s="3">
        <v>38756940.299999997</v>
      </c>
      <c r="AI2007" s="3">
        <v>3078775.13</v>
      </c>
      <c r="AJ2007" s="3">
        <v>426909187.56</v>
      </c>
      <c r="AK2007" s="3">
        <v>8106903.0700000003</v>
      </c>
      <c r="AL2007" s="3">
        <v>3303232.61</v>
      </c>
      <c r="AM2007" s="3">
        <v>22760</v>
      </c>
      <c r="AN2007" s="3">
        <v>274765.21999999997</v>
      </c>
      <c r="AO2007" s="3">
        <v>56690</v>
      </c>
      <c r="AP2007" s="3">
        <v>1248486.72</v>
      </c>
      <c r="AQ2007" s="3">
        <v>3685179.9</v>
      </c>
      <c r="AR2007" s="3">
        <v>785662.72</v>
      </c>
      <c r="AS2007" s="3">
        <v>114082.45</v>
      </c>
      <c r="AT2007" s="3">
        <v>2515167.08</v>
      </c>
      <c r="AU2007" s="3">
        <v>7325.13</v>
      </c>
      <c r="AV2007" s="3">
        <v>412994.42</v>
      </c>
      <c r="AW2007" s="3">
        <v>6596</v>
      </c>
      <c r="AX2007" s="3">
        <v>795999.44</v>
      </c>
      <c r="AY2007" s="3">
        <v>134536.6</v>
      </c>
      <c r="AZ2007" s="3">
        <v>93737.39</v>
      </c>
      <c r="BA2007" s="3">
        <v>0</v>
      </c>
      <c r="BB2007" s="3">
        <v>364923.68</v>
      </c>
      <c r="BC2007" s="3">
        <v>161741.95000000001</v>
      </c>
    </row>
    <row r="2008" spans="1:55" x14ac:dyDescent="0.3">
      <c r="A2008" s="1" t="s">
        <v>77</v>
      </c>
      <c r="B2008" s="1" t="s">
        <v>158</v>
      </c>
      <c r="C2008" s="4">
        <v>4423</v>
      </c>
      <c r="D2008" s="3">
        <v>400797517.62</v>
      </c>
      <c r="E2008" s="3">
        <v>395090535.5</v>
      </c>
      <c r="F2008" s="3">
        <v>2556540.63</v>
      </c>
      <c r="G2008" s="3">
        <v>892060.61</v>
      </c>
      <c r="H2008" s="3">
        <v>746517.89</v>
      </c>
      <c r="I2008" s="3">
        <v>160191.79</v>
      </c>
      <c r="J2008" s="3">
        <v>322416.76</v>
      </c>
      <c r="K2008" s="3">
        <v>1029254.44</v>
      </c>
      <c r="L2008" s="3">
        <v>85383395</v>
      </c>
      <c r="M2008" s="3">
        <v>105820024.53</v>
      </c>
      <c r="N2008" s="3">
        <v>17127272.989999998</v>
      </c>
      <c r="O2008" s="3">
        <v>226.74</v>
      </c>
      <c r="P2008" s="3">
        <v>14218246.779999999</v>
      </c>
      <c r="Q2008" s="3">
        <v>8183462.7599999998</v>
      </c>
      <c r="R2008" s="3">
        <v>5380408.8899999997</v>
      </c>
      <c r="S2008" s="3">
        <v>14316375.91</v>
      </c>
      <c r="T2008" s="3">
        <v>44714.58</v>
      </c>
      <c r="U2008" s="3">
        <v>3316411.86</v>
      </c>
      <c r="V2008" s="3">
        <v>487045.34</v>
      </c>
      <c r="W2008" s="3">
        <v>0</v>
      </c>
      <c r="X2008" s="3">
        <v>20411513.59</v>
      </c>
      <c r="Y2008" s="3">
        <v>318165917.44</v>
      </c>
      <c r="Z2008" s="3">
        <v>49206529.439999998</v>
      </c>
      <c r="AA2008" s="3">
        <v>99758.7</v>
      </c>
      <c r="AB2008" s="3">
        <v>49106770.740000002</v>
      </c>
      <c r="AC2008" s="3">
        <v>1060453.32</v>
      </c>
      <c r="AD2008" s="3">
        <v>50167224.060000002</v>
      </c>
      <c r="AE2008" s="3">
        <v>50282583.880000003</v>
      </c>
      <c r="AF2008" s="3">
        <v>3980169.92</v>
      </c>
      <c r="AG2008" s="3">
        <v>4095529.74</v>
      </c>
      <c r="AH2008" s="3">
        <v>92773722.689999998</v>
      </c>
      <c r="AI2008" s="3">
        <v>6216512.7699999996</v>
      </c>
      <c r="AJ2008" s="3">
        <v>1470404069.4300001</v>
      </c>
      <c r="AK2008" s="3">
        <v>36046061.920000002</v>
      </c>
      <c r="AL2008" s="3">
        <v>14579277.210000001</v>
      </c>
      <c r="AM2008" s="3">
        <v>257555.3</v>
      </c>
      <c r="AN2008" s="3">
        <v>1130008.3799999999</v>
      </c>
      <c r="AO2008" s="3">
        <v>232634.55</v>
      </c>
      <c r="AP2008" s="3">
        <v>3401749.26</v>
      </c>
      <c r="AQ2008" s="3">
        <v>11557198.050000001</v>
      </c>
      <c r="AR2008" s="3">
        <v>3452134.7</v>
      </c>
      <c r="AS2008" s="3">
        <v>500936.27</v>
      </c>
      <c r="AT2008" s="3">
        <v>14694663.859999999</v>
      </c>
      <c r="AU2008" s="3">
        <v>19177.07</v>
      </c>
      <c r="AV2008" s="3">
        <v>4424530.6100000003</v>
      </c>
      <c r="AW2008" s="3">
        <v>4300</v>
      </c>
      <c r="AX2008" s="3">
        <v>2883453.77</v>
      </c>
      <c r="AY2008" s="3">
        <v>631215.48</v>
      </c>
      <c r="AZ2008" s="3">
        <v>312522.45</v>
      </c>
      <c r="BA2008" s="3">
        <v>0</v>
      </c>
      <c r="BB2008" s="3">
        <v>1909976.62</v>
      </c>
      <c r="BC2008" s="3">
        <v>1539637.67</v>
      </c>
    </row>
    <row r="2009" spans="1:55" x14ac:dyDescent="0.3">
      <c r="A2009" s="1" t="s">
        <v>77</v>
      </c>
      <c r="B2009" s="1" t="s">
        <v>157</v>
      </c>
      <c r="C2009" s="4">
        <v>5155</v>
      </c>
      <c r="D2009" s="3">
        <v>294486966.94</v>
      </c>
      <c r="E2009" s="3">
        <v>287373774.37</v>
      </c>
      <c r="F2009" s="3">
        <v>2168707</v>
      </c>
      <c r="G2009" s="3">
        <v>2200032.63</v>
      </c>
      <c r="H2009" s="3">
        <v>648400.27</v>
      </c>
      <c r="I2009" s="3">
        <v>132201.32999999999</v>
      </c>
      <c r="J2009" s="3">
        <v>293511.78000000003</v>
      </c>
      <c r="K2009" s="3">
        <v>1670339.56</v>
      </c>
      <c r="L2009" s="3">
        <v>55810776.460000001</v>
      </c>
      <c r="M2009" s="3">
        <v>104854961.18000001</v>
      </c>
      <c r="N2009" s="3">
        <v>12352051.48</v>
      </c>
      <c r="O2009" s="3">
        <v>12767.46</v>
      </c>
      <c r="P2009" s="3">
        <v>2718136.25</v>
      </c>
      <c r="Q2009" s="3">
        <v>5148506.04</v>
      </c>
      <c r="R2009" s="3">
        <v>3003156.71</v>
      </c>
      <c r="S2009" s="3">
        <v>9741779.7899999991</v>
      </c>
      <c r="T2009" s="3">
        <v>20943.14</v>
      </c>
      <c r="U2009" s="3">
        <v>1687203.37</v>
      </c>
      <c r="V2009" s="3">
        <v>295004.45</v>
      </c>
      <c r="W2009" s="3">
        <v>0</v>
      </c>
      <c r="X2009" s="3">
        <v>26729697.370000001</v>
      </c>
      <c r="Y2009" s="3">
        <v>233378578.55000001</v>
      </c>
      <c r="Z2009" s="3">
        <v>25549734.710000001</v>
      </c>
      <c r="AA2009" s="3">
        <v>38637.22</v>
      </c>
      <c r="AB2009" s="3">
        <v>25511097.489999998</v>
      </c>
      <c r="AC2009" s="3">
        <v>57239.09</v>
      </c>
      <c r="AD2009" s="3">
        <v>25568336.579999998</v>
      </c>
      <c r="AE2009" s="3">
        <v>27203726.23</v>
      </c>
      <c r="AF2009" s="3">
        <v>1832755.51</v>
      </c>
      <c r="AG2009" s="3">
        <v>3468145.16</v>
      </c>
      <c r="AH2009" s="3">
        <v>102283005.94</v>
      </c>
      <c r="AI2009" s="3">
        <v>9963250.2100000009</v>
      </c>
      <c r="AJ2009" s="3">
        <v>901053356.54999995</v>
      </c>
      <c r="AK2009" s="3">
        <v>16687118.189999999</v>
      </c>
      <c r="AL2009" s="3">
        <v>9054771.9100000001</v>
      </c>
      <c r="AM2009" s="3">
        <v>58626</v>
      </c>
      <c r="AN2009" s="3">
        <v>821607.76</v>
      </c>
      <c r="AO2009" s="3">
        <v>205737.44</v>
      </c>
      <c r="AP2009" s="3">
        <v>2177593.9700000002</v>
      </c>
      <c r="AQ2009" s="3">
        <v>9426959.4600000009</v>
      </c>
      <c r="AR2009" s="3">
        <v>1777522.54</v>
      </c>
      <c r="AS2009" s="3">
        <v>302721.27</v>
      </c>
      <c r="AT2009" s="3">
        <v>3046413.06</v>
      </c>
      <c r="AU2009" s="3">
        <v>85375.82</v>
      </c>
      <c r="AV2009" s="3">
        <v>453140.62</v>
      </c>
      <c r="AW2009" s="3">
        <v>6395.94</v>
      </c>
      <c r="AX2009" s="3">
        <v>3880646.34</v>
      </c>
      <c r="AY2009" s="3">
        <v>270297.49</v>
      </c>
      <c r="AZ2009" s="3">
        <v>220702.04</v>
      </c>
      <c r="BA2009" s="3">
        <v>0</v>
      </c>
      <c r="BB2009" s="3">
        <v>694931.52</v>
      </c>
      <c r="BC2009" s="3">
        <v>611671.77</v>
      </c>
    </row>
    <row r="2010" spans="1:55" x14ac:dyDescent="0.3">
      <c r="A2010" s="1" t="s">
        <v>77</v>
      </c>
      <c r="B2010" s="1" t="s">
        <v>156</v>
      </c>
      <c r="C2010" s="4">
        <v>2708</v>
      </c>
      <c r="D2010" s="3">
        <v>225174458.25</v>
      </c>
      <c r="E2010" s="3">
        <v>223222749.72999999</v>
      </c>
      <c r="F2010" s="3">
        <v>1153375.54</v>
      </c>
      <c r="G2010" s="3">
        <v>262362.82</v>
      </c>
      <c r="H2010" s="3">
        <v>23777.21</v>
      </c>
      <c r="I2010" s="3">
        <v>11969.04</v>
      </c>
      <c r="J2010" s="3">
        <v>6240</v>
      </c>
      <c r="K2010" s="3">
        <v>493983.91</v>
      </c>
      <c r="L2010" s="3">
        <v>39409439.159999996</v>
      </c>
      <c r="M2010" s="3">
        <v>40836629.710000001</v>
      </c>
      <c r="N2010" s="3">
        <v>9150774.4399999995</v>
      </c>
      <c r="O2010" s="3">
        <v>15942.24</v>
      </c>
      <c r="P2010" s="3">
        <v>4435363.6900000004</v>
      </c>
      <c r="Q2010" s="3">
        <v>4918722.96</v>
      </c>
      <c r="R2010" s="3">
        <v>3349901.79</v>
      </c>
      <c r="S2010" s="3">
        <v>6457344.0199999996</v>
      </c>
      <c r="T2010" s="3">
        <v>0</v>
      </c>
      <c r="U2010" s="3">
        <v>2022760.92</v>
      </c>
      <c r="V2010" s="3">
        <v>362705.89</v>
      </c>
      <c r="W2010" s="3">
        <v>0</v>
      </c>
      <c r="X2010" s="3">
        <v>14532694.51</v>
      </c>
      <c r="Y2010" s="3">
        <v>180327127.44</v>
      </c>
      <c r="Z2010" s="3">
        <v>26086524.309999999</v>
      </c>
      <c r="AA2010" s="3">
        <v>34610.51</v>
      </c>
      <c r="AB2010" s="3">
        <v>26051913.800000001</v>
      </c>
      <c r="AC2010" s="3">
        <v>678488.72</v>
      </c>
      <c r="AD2010" s="3">
        <v>26730402.52</v>
      </c>
      <c r="AE2010" s="3">
        <v>27702447.34</v>
      </c>
      <c r="AF2010" s="3">
        <v>1622814.59</v>
      </c>
      <c r="AG2010" s="3">
        <v>2594859.41</v>
      </c>
      <c r="AH2010" s="3">
        <v>45359540.259999998</v>
      </c>
      <c r="AI2010" s="3">
        <v>2619954.61</v>
      </c>
      <c r="AJ2010" s="3">
        <v>663719041.75999999</v>
      </c>
      <c r="AK2010" s="3">
        <v>15975591.09</v>
      </c>
      <c r="AL2010" s="3">
        <v>8890509.5399999991</v>
      </c>
      <c r="AM2010" s="3">
        <v>75250</v>
      </c>
      <c r="AN2010" s="3">
        <v>722553.71</v>
      </c>
      <c r="AO2010" s="3">
        <v>84132</v>
      </c>
      <c r="AP2010" s="3">
        <v>1838604.4</v>
      </c>
      <c r="AQ2010" s="3">
        <v>4958226.0199999996</v>
      </c>
      <c r="AR2010" s="3">
        <v>2073658.37</v>
      </c>
      <c r="AS2010" s="3">
        <v>374725.89</v>
      </c>
      <c r="AT2010" s="3">
        <v>4646875.4000000004</v>
      </c>
      <c r="AU2010" s="3">
        <v>0</v>
      </c>
      <c r="AV2010" s="3">
        <v>1040978.83</v>
      </c>
      <c r="AW2010" s="3">
        <v>5120</v>
      </c>
      <c r="AX2010" s="3">
        <v>1296411.98</v>
      </c>
      <c r="AY2010" s="3">
        <v>134849.65</v>
      </c>
      <c r="AZ2010" s="3">
        <v>186017.35</v>
      </c>
      <c r="BA2010" s="3">
        <v>0</v>
      </c>
      <c r="BB2010" s="3">
        <v>921195.22</v>
      </c>
      <c r="BC2010" s="3">
        <v>226217.74</v>
      </c>
    </row>
    <row r="2011" spans="1:55" x14ac:dyDescent="0.3">
      <c r="A2011" s="1" t="s">
        <v>77</v>
      </c>
      <c r="B2011" s="1" t="s">
        <v>220</v>
      </c>
      <c r="C2011" s="4">
        <v>39</v>
      </c>
      <c r="D2011" s="3">
        <v>4166198.9</v>
      </c>
      <c r="E2011" s="3">
        <v>4166198.9</v>
      </c>
      <c r="F2011" s="3">
        <v>0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431131.17</v>
      </c>
      <c r="M2011" s="3">
        <v>558196.06999999995</v>
      </c>
      <c r="N2011" s="3">
        <v>160619.99</v>
      </c>
      <c r="O2011" s="3">
        <v>0</v>
      </c>
      <c r="P2011" s="3">
        <v>142257.1</v>
      </c>
      <c r="Q2011" s="3">
        <v>75077.64</v>
      </c>
      <c r="R2011" s="3">
        <v>55968.9</v>
      </c>
      <c r="S2011" s="3">
        <v>208106.16</v>
      </c>
      <c r="T2011" s="3">
        <v>0</v>
      </c>
      <c r="U2011" s="3">
        <v>0</v>
      </c>
      <c r="V2011" s="3">
        <v>0</v>
      </c>
      <c r="W2011" s="3">
        <v>0</v>
      </c>
      <c r="X2011" s="3">
        <v>187296.7</v>
      </c>
      <c r="Y2011" s="3">
        <v>3344753.31</v>
      </c>
      <c r="Z2011" s="3">
        <v>589281.78</v>
      </c>
      <c r="AA2011" s="3">
        <v>2760.17</v>
      </c>
      <c r="AB2011" s="3">
        <v>586521.61</v>
      </c>
      <c r="AC2011" s="3">
        <v>0</v>
      </c>
      <c r="AD2011" s="3">
        <v>586521.61</v>
      </c>
      <c r="AE2011" s="3">
        <v>608142.93000000005</v>
      </c>
      <c r="AF2011" s="3">
        <v>26368.43</v>
      </c>
      <c r="AG2011" s="3">
        <v>47989.75</v>
      </c>
      <c r="AH2011" s="3">
        <v>506320.86</v>
      </c>
      <c r="AI2011" s="3">
        <v>117103.88</v>
      </c>
      <c r="AJ2011" s="3">
        <v>8356051.2599999998</v>
      </c>
      <c r="AK2011" s="3">
        <v>753778.86</v>
      </c>
      <c r="AL2011" s="3">
        <v>204179.83</v>
      </c>
      <c r="AM2011" s="3">
        <v>0</v>
      </c>
      <c r="AN2011" s="3">
        <v>23425</v>
      </c>
      <c r="AO2011" s="3">
        <v>13480</v>
      </c>
      <c r="AP2011" s="3">
        <v>19152.349999999999</v>
      </c>
      <c r="AQ2011" s="3">
        <v>157491.78</v>
      </c>
      <c r="AR2011" s="3">
        <v>0</v>
      </c>
      <c r="AS2011" s="3">
        <v>0</v>
      </c>
      <c r="AT2011" s="3">
        <v>152093.32999999999</v>
      </c>
      <c r="AU2011" s="3">
        <v>0</v>
      </c>
      <c r="AV2011" s="3">
        <v>0</v>
      </c>
      <c r="AW2011" s="3">
        <v>0</v>
      </c>
      <c r="AX2011" s="3">
        <v>24407.49</v>
      </c>
      <c r="AY2011" s="3">
        <v>0</v>
      </c>
      <c r="AZ2011" s="3">
        <v>0</v>
      </c>
      <c r="BA2011" s="3">
        <v>0</v>
      </c>
      <c r="BB2011" s="3">
        <v>0</v>
      </c>
      <c r="BC2011" s="3">
        <v>735</v>
      </c>
    </row>
    <row r="2012" spans="1:55" x14ac:dyDescent="0.3">
      <c r="A2012" s="1" t="s">
        <v>77</v>
      </c>
      <c r="B2012" s="1" t="s">
        <v>155</v>
      </c>
      <c r="C2012" s="4">
        <v>509</v>
      </c>
      <c r="D2012" s="3">
        <v>48729382.200000003</v>
      </c>
      <c r="E2012" s="3">
        <v>47913217.200000003</v>
      </c>
      <c r="F2012" s="3">
        <v>407216.18</v>
      </c>
      <c r="G2012" s="3">
        <v>83603.72</v>
      </c>
      <c r="H2012" s="3">
        <v>44234.87</v>
      </c>
      <c r="I2012" s="3">
        <v>0</v>
      </c>
      <c r="J2012" s="3">
        <v>65755.88</v>
      </c>
      <c r="K2012" s="3">
        <v>215354.35</v>
      </c>
      <c r="L2012" s="3">
        <v>10363146.289999999</v>
      </c>
      <c r="M2012" s="3">
        <v>29496192.780000001</v>
      </c>
      <c r="N2012" s="3">
        <v>1876847.17</v>
      </c>
      <c r="O2012" s="3">
        <v>0</v>
      </c>
      <c r="P2012" s="3">
        <v>688763.93</v>
      </c>
      <c r="Q2012" s="3">
        <v>925957.56</v>
      </c>
      <c r="R2012" s="3">
        <v>523063.83</v>
      </c>
      <c r="S2012" s="3">
        <v>1888965.36</v>
      </c>
      <c r="T2012" s="3">
        <v>0</v>
      </c>
      <c r="U2012" s="3">
        <v>773346.63</v>
      </c>
      <c r="V2012" s="3">
        <v>130907.05</v>
      </c>
      <c r="W2012" s="3">
        <v>0</v>
      </c>
      <c r="X2012" s="3">
        <v>2816304.43</v>
      </c>
      <c r="Y2012" s="3">
        <v>39370003.549999997</v>
      </c>
      <c r="Z2012" s="3">
        <v>6299012.4699999997</v>
      </c>
      <c r="AA2012" s="3">
        <v>2571.14</v>
      </c>
      <c r="AB2012" s="3">
        <v>6296441.3300000001</v>
      </c>
      <c r="AC2012" s="3">
        <v>10722.44</v>
      </c>
      <c r="AD2012" s="3">
        <v>6307163.7699999996</v>
      </c>
      <c r="AE2012" s="3">
        <v>6676021.3700000001</v>
      </c>
      <c r="AF2012" s="3">
        <v>262565.51</v>
      </c>
      <c r="AG2012" s="3">
        <v>631423.11</v>
      </c>
      <c r="AH2012" s="3">
        <v>12615461.800000001</v>
      </c>
      <c r="AI2012" s="3">
        <v>1998231.71</v>
      </c>
      <c r="AJ2012" s="3">
        <v>264264832.25</v>
      </c>
      <c r="AK2012" s="3">
        <v>33224980.41</v>
      </c>
      <c r="AL2012" s="3">
        <v>1508768.24</v>
      </c>
      <c r="AM2012" s="3">
        <v>10663</v>
      </c>
      <c r="AN2012" s="3">
        <v>144031.74</v>
      </c>
      <c r="AO2012" s="3">
        <v>29800</v>
      </c>
      <c r="AP2012" s="3">
        <v>247620.35</v>
      </c>
      <c r="AQ2012" s="3">
        <v>1764756.59</v>
      </c>
      <c r="AR2012" s="3">
        <v>776024.68</v>
      </c>
      <c r="AS2012" s="3">
        <v>131649.13</v>
      </c>
      <c r="AT2012" s="3">
        <v>726538.67</v>
      </c>
      <c r="AU2012" s="3">
        <v>14116.55</v>
      </c>
      <c r="AV2012" s="3">
        <v>71127.63</v>
      </c>
      <c r="AW2012" s="3">
        <v>0</v>
      </c>
      <c r="AX2012" s="3">
        <v>495550.38</v>
      </c>
      <c r="AY2012" s="3">
        <v>102564.95</v>
      </c>
      <c r="AZ2012" s="3">
        <v>4374.99</v>
      </c>
      <c r="BA2012" s="3">
        <v>0</v>
      </c>
      <c r="BB2012" s="3">
        <v>152110.57</v>
      </c>
      <c r="BC2012" s="3">
        <v>450300</v>
      </c>
    </row>
    <row r="2013" spans="1:55" x14ac:dyDescent="0.3">
      <c r="A2013" s="1" t="s">
        <v>77</v>
      </c>
      <c r="B2013" s="1" t="s">
        <v>154</v>
      </c>
      <c r="C2013" s="4">
        <v>252</v>
      </c>
      <c r="D2013" s="3">
        <v>11619193.279999999</v>
      </c>
      <c r="E2013" s="3">
        <v>11035097.49</v>
      </c>
      <c r="F2013" s="3">
        <v>179306.74</v>
      </c>
      <c r="G2013" s="3">
        <v>135925.6</v>
      </c>
      <c r="H2013" s="3">
        <v>36133.449999999997</v>
      </c>
      <c r="I2013" s="3">
        <v>0</v>
      </c>
      <c r="J2013" s="3">
        <v>0</v>
      </c>
      <c r="K2013" s="3">
        <v>232730</v>
      </c>
      <c r="L2013" s="3">
        <v>1409924.28</v>
      </c>
      <c r="M2013" s="3">
        <v>4709542.8899999997</v>
      </c>
      <c r="N2013" s="3">
        <v>403387.38</v>
      </c>
      <c r="O2013" s="3">
        <v>0</v>
      </c>
      <c r="P2013" s="3">
        <v>7117.38</v>
      </c>
      <c r="Q2013" s="3">
        <v>188831.64</v>
      </c>
      <c r="R2013" s="3">
        <v>81974.740000000005</v>
      </c>
      <c r="S2013" s="3">
        <v>409978.6</v>
      </c>
      <c r="T2013" s="3">
        <v>0</v>
      </c>
      <c r="U2013" s="3">
        <v>74369.87</v>
      </c>
      <c r="V2013" s="3">
        <v>32803.589999999997</v>
      </c>
      <c r="W2013" s="3">
        <v>0</v>
      </c>
      <c r="X2013" s="3">
        <v>1355951.66</v>
      </c>
      <c r="Y2013" s="3">
        <v>9088536.5</v>
      </c>
      <c r="Z2013" s="3">
        <v>715620.95</v>
      </c>
      <c r="AA2013" s="3">
        <v>0</v>
      </c>
      <c r="AB2013" s="3">
        <v>715620.95</v>
      </c>
      <c r="AC2013" s="3">
        <v>30991.83</v>
      </c>
      <c r="AD2013" s="3">
        <v>746612.78</v>
      </c>
      <c r="AE2013" s="3">
        <v>765243.67</v>
      </c>
      <c r="AF2013" s="3">
        <v>100687.14</v>
      </c>
      <c r="AG2013" s="3">
        <v>119318.03</v>
      </c>
      <c r="AH2013" s="3">
        <v>5424215.7400000002</v>
      </c>
      <c r="AI2013" s="3">
        <v>450080.82</v>
      </c>
      <c r="AJ2013" s="3">
        <v>34542416.850000001</v>
      </c>
      <c r="AK2013" s="3">
        <v>317872.74</v>
      </c>
      <c r="AL2013" s="3">
        <v>236978.44</v>
      </c>
      <c r="AM2013" s="3">
        <v>910</v>
      </c>
      <c r="AN2013" s="3">
        <v>28995.56</v>
      </c>
      <c r="AO2013" s="3">
        <v>2900</v>
      </c>
      <c r="AP2013" s="3">
        <v>74337.48</v>
      </c>
      <c r="AQ2013" s="3">
        <v>408197.23</v>
      </c>
      <c r="AR2013" s="3">
        <v>78171.16</v>
      </c>
      <c r="AS2013" s="3">
        <v>37603.11</v>
      </c>
      <c r="AT2013" s="3">
        <v>7868.98</v>
      </c>
      <c r="AU2013" s="3">
        <v>2931.47</v>
      </c>
      <c r="AV2013" s="3">
        <v>86220.12</v>
      </c>
      <c r="AW2013" s="3">
        <v>0</v>
      </c>
      <c r="AX2013" s="3">
        <v>149815.41</v>
      </c>
      <c r="AY2013" s="3">
        <v>2219.02</v>
      </c>
      <c r="AZ2013" s="3">
        <v>0</v>
      </c>
      <c r="BA2013" s="3">
        <v>0</v>
      </c>
      <c r="BB2013" s="3">
        <v>16429.060000000001</v>
      </c>
      <c r="BC2013" s="3">
        <v>3426800</v>
      </c>
    </row>
    <row r="2014" spans="1:55" x14ac:dyDescent="0.3">
      <c r="A2014" s="1" t="s">
        <v>77</v>
      </c>
      <c r="B2014" s="1" t="s">
        <v>153</v>
      </c>
      <c r="C2014" s="4">
        <v>407</v>
      </c>
      <c r="D2014" s="3">
        <v>20163749.59</v>
      </c>
      <c r="E2014" s="3">
        <v>19788782.91</v>
      </c>
      <c r="F2014" s="3">
        <v>121025.3</v>
      </c>
      <c r="G2014" s="3">
        <v>89649.14</v>
      </c>
      <c r="H2014" s="3">
        <v>0</v>
      </c>
      <c r="I2014" s="3">
        <v>492</v>
      </c>
      <c r="J2014" s="3">
        <v>0</v>
      </c>
      <c r="K2014" s="3">
        <v>163800.24</v>
      </c>
      <c r="L2014" s="3">
        <v>2654421.66</v>
      </c>
      <c r="M2014" s="3">
        <v>5750726.5800000001</v>
      </c>
      <c r="N2014" s="3">
        <v>704677.7</v>
      </c>
      <c r="O2014" s="3">
        <v>0</v>
      </c>
      <c r="P2014" s="3">
        <v>5685.2</v>
      </c>
      <c r="Q2014" s="3">
        <v>470941.56</v>
      </c>
      <c r="R2014" s="3">
        <v>150125.60999999999</v>
      </c>
      <c r="S2014" s="3">
        <v>481166.66</v>
      </c>
      <c r="T2014" s="3">
        <v>0</v>
      </c>
      <c r="U2014" s="3">
        <v>150039.21</v>
      </c>
      <c r="V2014" s="3">
        <v>45927.42</v>
      </c>
      <c r="W2014" s="3">
        <v>0</v>
      </c>
      <c r="X2014" s="3">
        <v>2332100.0499999998</v>
      </c>
      <c r="Y2014" s="3">
        <v>15842277.359999999</v>
      </c>
      <c r="Z2014" s="3">
        <v>1274115.17</v>
      </c>
      <c r="AA2014" s="3">
        <v>49.35</v>
      </c>
      <c r="AB2014" s="3">
        <v>1274065.82</v>
      </c>
      <c r="AC2014" s="3">
        <v>0</v>
      </c>
      <c r="AD2014" s="3">
        <v>1274065.82</v>
      </c>
      <c r="AE2014" s="3">
        <v>1240928.2</v>
      </c>
      <c r="AF2014" s="3">
        <v>226928.37</v>
      </c>
      <c r="AG2014" s="3">
        <v>193790.75</v>
      </c>
      <c r="AH2014" s="3">
        <v>4182202.87</v>
      </c>
      <c r="AI2014" s="3">
        <v>323800</v>
      </c>
      <c r="AJ2014" s="3">
        <v>66989758.890000001</v>
      </c>
      <c r="AK2014" s="3">
        <v>2939877.95</v>
      </c>
      <c r="AL2014" s="3">
        <v>512496.25</v>
      </c>
      <c r="AM2014" s="3">
        <v>1500</v>
      </c>
      <c r="AN2014" s="3">
        <v>20340</v>
      </c>
      <c r="AO2014" s="3">
        <v>7420</v>
      </c>
      <c r="AP2014" s="3">
        <v>139887.29</v>
      </c>
      <c r="AQ2014" s="3">
        <v>499975.59</v>
      </c>
      <c r="AR2014" s="3">
        <v>168435.89</v>
      </c>
      <c r="AS2014" s="3">
        <v>55729.42</v>
      </c>
      <c r="AT2014" s="3">
        <v>11164.22</v>
      </c>
      <c r="AU2014" s="3">
        <v>0</v>
      </c>
      <c r="AV2014" s="3">
        <v>6500</v>
      </c>
      <c r="AW2014" s="3">
        <v>0</v>
      </c>
      <c r="AX2014" s="3">
        <v>247469.79</v>
      </c>
      <c r="AY2014" s="3">
        <v>25172.49</v>
      </c>
      <c r="AZ2014" s="3">
        <v>0</v>
      </c>
      <c r="BA2014" s="3">
        <v>0</v>
      </c>
      <c r="BB2014" s="3">
        <v>44274.86</v>
      </c>
      <c r="BC2014" s="3">
        <v>360</v>
      </c>
    </row>
    <row r="2015" spans="1:55" x14ac:dyDescent="0.3">
      <c r="A2015" s="1" t="s">
        <v>77</v>
      </c>
      <c r="B2015" s="1" t="s">
        <v>152</v>
      </c>
      <c r="C2015" s="4">
        <v>4419</v>
      </c>
      <c r="D2015" s="3">
        <v>204857559.63999999</v>
      </c>
      <c r="E2015" s="3">
        <v>201524694.25</v>
      </c>
      <c r="F2015" s="3">
        <v>664291.28</v>
      </c>
      <c r="G2015" s="3">
        <v>1049071.1299999999</v>
      </c>
      <c r="H2015" s="3">
        <v>94085.04</v>
      </c>
      <c r="I2015" s="3">
        <v>47816.58</v>
      </c>
      <c r="J2015" s="3">
        <v>198754.54</v>
      </c>
      <c r="K2015" s="3">
        <v>1278846.82</v>
      </c>
      <c r="L2015" s="3">
        <v>22130390.68</v>
      </c>
      <c r="M2015" s="3">
        <v>56194324.57</v>
      </c>
      <c r="N2015" s="3">
        <v>7066444.8099999996</v>
      </c>
      <c r="O2015" s="3">
        <v>660.26</v>
      </c>
      <c r="P2015" s="3">
        <v>577517.88</v>
      </c>
      <c r="Q2015" s="3">
        <v>4816344.3600000003</v>
      </c>
      <c r="R2015" s="3">
        <v>1633567.76</v>
      </c>
      <c r="S2015" s="3">
        <v>4721755.12</v>
      </c>
      <c r="T2015" s="3">
        <v>0</v>
      </c>
      <c r="U2015" s="3">
        <v>1501180.8</v>
      </c>
      <c r="V2015" s="3">
        <v>180291.33</v>
      </c>
      <c r="W2015" s="3">
        <v>0</v>
      </c>
      <c r="X2015" s="3">
        <v>24051103.760000002</v>
      </c>
      <c r="Y2015" s="3">
        <v>160479701.72</v>
      </c>
      <c r="Z2015" s="3">
        <v>10877496.84</v>
      </c>
      <c r="AA2015" s="3">
        <v>2388.48</v>
      </c>
      <c r="AB2015" s="3">
        <v>10875108.359999999</v>
      </c>
      <c r="AC2015" s="3">
        <v>1430.85</v>
      </c>
      <c r="AD2015" s="3">
        <v>10876539.210000001</v>
      </c>
      <c r="AE2015" s="3">
        <v>12375537.75</v>
      </c>
      <c r="AF2015" s="3">
        <v>879760.76</v>
      </c>
      <c r="AG2015" s="3">
        <v>2378759.2999999998</v>
      </c>
      <c r="AH2015" s="3">
        <v>53230272.549999997</v>
      </c>
      <c r="AI2015" s="3">
        <v>3329166.98</v>
      </c>
      <c r="AJ2015" s="3">
        <v>424492647.38</v>
      </c>
      <c r="AK2015" s="3">
        <v>3629939.72</v>
      </c>
      <c r="AL2015" s="3">
        <v>3834621.6</v>
      </c>
      <c r="AM2015" s="3">
        <v>46824</v>
      </c>
      <c r="AN2015" s="3">
        <v>483189.94</v>
      </c>
      <c r="AO2015" s="3">
        <v>76845</v>
      </c>
      <c r="AP2015" s="3">
        <v>1237480.18</v>
      </c>
      <c r="AQ2015" s="3">
        <v>4511738</v>
      </c>
      <c r="AR2015" s="3">
        <v>1628870.64</v>
      </c>
      <c r="AS2015" s="3">
        <v>182137.26</v>
      </c>
      <c r="AT2015" s="3">
        <v>697231.92</v>
      </c>
      <c r="AU2015" s="3">
        <v>5361.74</v>
      </c>
      <c r="AV2015" s="3">
        <v>187838.84</v>
      </c>
      <c r="AW2015" s="3">
        <v>2000</v>
      </c>
      <c r="AX2015" s="3">
        <v>1187475.78</v>
      </c>
      <c r="AY2015" s="3">
        <v>118434.87</v>
      </c>
      <c r="AZ2015" s="3">
        <v>97945.77</v>
      </c>
      <c r="BA2015" s="3">
        <v>0</v>
      </c>
      <c r="BB2015" s="3">
        <v>690835.33</v>
      </c>
      <c r="BC2015" s="3">
        <v>53515</v>
      </c>
    </row>
    <row r="2016" spans="1:55" x14ac:dyDescent="0.3">
      <c r="A2016" s="1" t="s">
        <v>77</v>
      </c>
      <c r="B2016" s="1" t="s">
        <v>129</v>
      </c>
      <c r="C2016" s="4">
        <v>79764</v>
      </c>
      <c r="D2016" s="3">
        <v>3824349009.9400001</v>
      </c>
      <c r="E2016" s="3">
        <v>3427938014.71</v>
      </c>
      <c r="F2016" s="3">
        <v>70770775.769999996</v>
      </c>
      <c r="G2016" s="3">
        <v>132702938.59999999</v>
      </c>
      <c r="H2016" s="3">
        <v>62672813.810000002</v>
      </c>
      <c r="I2016" s="3">
        <v>643710.76</v>
      </c>
      <c r="J2016" s="3">
        <v>19119341.850000001</v>
      </c>
      <c r="K2016" s="3">
        <v>110501414.44</v>
      </c>
      <c r="L2016" s="3">
        <v>388058995.81999999</v>
      </c>
      <c r="M2016" s="3">
        <v>1275756162.1500001</v>
      </c>
      <c r="N2016" s="3">
        <v>122306911.79000001</v>
      </c>
      <c r="O2016" s="3">
        <v>9498.7000000000007</v>
      </c>
      <c r="P2016" s="3">
        <v>8204813.3799999999</v>
      </c>
      <c r="Q2016" s="3">
        <v>59623021.560000002</v>
      </c>
      <c r="R2016" s="3">
        <v>27548912.829999998</v>
      </c>
      <c r="S2016" s="3">
        <v>97023776.319999993</v>
      </c>
      <c r="T2016" s="3">
        <v>7566256.8399999999</v>
      </c>
      <c r="U2016" s="3">
        <v>12488049.6</v>
      </c>
      <c r="V2016" s="3">
        <v>2495431.08</v>
      </c>
      <c r="W2016" s="3">
        <v>460</v>
      </c>
      <c r="X2016" s="3">
        <v>447060364.58999997</v>
      </c>
      <c r="Y2016" s="3">
        <v>3071818560.7800002</v>
      </c>
      <c r="Z2016" s="3">
        <v>281618182.81999999</v>
      </c>
      <c r="AA2016" s="3">
        <v>101787.15</v>
      </c>
      <c r="AB2016" s="3">
        <v>281516395.67000002</v>
      </c>
      <c r="AC2016" s="3">
        <v>921415.73</v>
      </c>
      <c r="AD2016" s="3">
        <v>282437811.39999998</v>
      </c>
      <c r="AE2016" s="3">
        <v>300875281.18000001</v>
      </c>
      <c r="AF2016" s="3">
        <v>27841106.350000001</v>
      </c>
      <c r="AG2016" s="3">
        <v>46278576.130000003</v>
      </c>
      <c r="AH2016" s="3">
        <v>1365505498.3299999</v>
      </c>
      <c r="AI2016" s="3">
        <v>106240759.11</v>
      </c>
      <c r="AJ2016" s="3">
        <v>13053741323.209999</v>
      </c>
      <c r="AK2016" s="3">
        <v>208284217.97</v>
      </c>
      <c r="AL2016" s="3">
        <v>77065732.25</v>
      </c>
      <c r="AM2016" s="3">
        <v>868361.75</v>
      </c>
      <c r="AN2016" s="3">
        <v>9697152.9000000004</v>
      </c>
      <c r="AO2016" s="3">
        <v>1080148.58</v>
      </c>
      <c r="AP2016" s="3">
        <v>29054306.129999999</v>
      </c>
      <c r="AQ2016" s="3">
        <v>90888011.189999998</v>
      </c>
      <c r="AR2016" s="3">
        <v>13636068.609999999</v>
      </c>
      <c r="AS2016" s="3">
        <v>2843499.73</v>
      </c>
      <c r="AT2016" s="3">
        <v>9182419.3000000007</v>
      </c>
      <c r="AU2016" s="3">
        <v>40262.65</v>
      </c>
      <c r="AV2016" s="3">
        <v>6817438.5099999998</v>
      </c>
      <c r="AW2016" s="3">
        <v>163963.04</v>
      </c>
      <c r="AX2016" s="3">
        <v>21937477.420000002</v>
      </c>
      <c r="AY2016" s="3">
        <v>3609882.93</v>
      </c>
      <c r="AZ2016" s="3">
        <v>1509549.89</v>
      </c>
      <c r="BA2016" s="3">
        <v>8539</v>
      </c>
      <c r="BB2016" s="3">
        <v>10453559.800000001</v>
      </c>
      <c r="BC2016" s="3">
        <v>11546493.09</v>
      </c>
    </row>
    <row r="2017" spans="1:55" x14ac:dyDescent="0.3">
      <c r="A2017" s="1" t="s">
        <v>77</v>
      </c>
      <c r="B2017" s="1" t="s">
        <v>151</v>
      </c>
      <c r="C2017" s="4">
        <v>5658</v>
      </c>
      <c r="D2017" s="3">
        <v>492209617.38999999</v>
      </c>
      <c r="E2017" s="3">
        <v>443901125.79000002</v>
      </c>
      <c r="F2017" s="3">
        <v>7186466.3399999999</v>
      </c>
      <c r="G2017" s="3">
        <v>11627511.83</v>
      </c>
      <c r="H2017" s="3">
        <v>2685878.05</v>
      </c>
      <c r="I2017" s="3">
        <v>120493.08</v>
      </c>
      <c r="J2017" s="3">
        <v>18918275.32</v>
      </c>
      <c r="K2017" s="3">
        <v>7769866.9800000004</v>
      </c>
      <c r="L2017" s="3">
        <v>72552930.859999999</v>
      </c>
      <c r="M2017" s="3">
        <v>327790121.58999997</v>
      </c>
      <c r="N2017" s="3">
        <v>23559805.32</v>
      </c>
      <c r="O2017" s="3">
        <v>579.1</v>
      </c>
      <c r="P2017" s="3">
        <v>4790721.8099999996</v>
      </c>
      <c r="Q2017" s="3">
        <v>5018826.4800000004</v>
      </c>
      <c r="R2017" s="3">
        <v>4101610.43</v>
      </c>
      <c r="S2017" s="3">
        <v>22174360.899999999</v>
      </c>
      <c r="T2017" s="3">
        <v>2753475.76</v>
      </c>
      <c r="U2017" s="3">
        <v>1844211.89</v>
      </c>
      <c r="V2017" s="3">
        <v>517523.81</v>
      </c>
      <c r="W2017" s="3">
        <v>0</v>
      </c>
      <c r="X2017" s="3">
        <v>29270008.120000001</v>
      </c>
      <c r="Y2017" s="3">
        <v>399469214.79000002</v>
      </c>
      <c r="Z2017" s="3">
        <v>65718292.549999997</v>
      </c>
      <c r="AA2017" s="3">
        <v>177882.44</v>
      </c>
      <c r="AB2017" s="3">
        <v>65540410.109999999</v>
      </c>
      <c r="AC2017" s="3">
        <v>85859.46</v>
      </c>
      <c r="AD2017" s="3">
        <v>65626269.57</v>
      </c>
      <c r="AE2017" s="3">
        <v>65202245.740000002</v>
      </c>
      <c r="AF2017" s="3">
        <v>6489948</v>
      </c>
      <c r="AG2017" s="3">
        <v>6065924.1699999999</v>
      </c>
      <c r="AH2017" s="3">
        <v>314548518.38999999</v>
      </c>
      <c r="AI2017" s="3">
        <v>51103925.310000002</v>
      </c>
      <c r="AJ2017" s="3">
        <v>3014528705.7600002</v>
      </c>
      <c r="AK2017" s="3">
        <v>75408251.390000001</v>
      </c>
      <c r="AL2017" s="3">
        <v>16164371.07</v>
      </c>
      <c r="AM2017" s="3">
        <v>221314.5</v>
      </c>
      <c r="AN2017" s="3">
        <v>1918349.71</v>
      </c>
      <c r="AO2017" s="3">
        <v>373977.94</v>
      </c>
      <c r="AP2017" s="3">
        <v>6077468.8300000001</v>
      </c>
      <c r="AQ2017" s="3">
        <v>18057459.289999999</v>
      </c>
      <c r="AR2017" s="3">
        <v>1939229.89</v>
      </c>
      <c r="AS2017" s="3">
        <v>524423.81000000006</v>
      </c>
      <c r="AT2017" s="3">
        <v>5121923.13</v>
      </c>
      <c r="AU2017" s="3">
        <v>408939.25</v>
      </c>
      <c r="AV2017" s="3">
        <v>1219801.02</v>
      </c>
      <c r="AW2017" s="3">
        <v>4950</v>
      </c>
      <c r="AX2017" s="3">
        <v>5143732.8600000003</v>
      </c>
      <c r="AY2017" s="3">
        <v>636019.43999999994</v>
      </c>
      <c r="AZ2017" s="3">
        <v>279621.15000000002</v>
      </c>
      <c r="BA2017" s="3">
        <v>835246.38</v>
      </c>
      <c r="BB2017" s="3">
        <v>6119703.7699999996</v>
      </c>
      <c r="BC2017" s="3">
        <v>2165115.73</v>
      </c>
    </row>
    <row r="2018" spans="1:55" x14ac:dyDescent="0.3">
      <c r="A2018" s="1" t="s">
        <v>77</v>
      </c>
      <c r="B2018" s="1" t="s">
        <v>136</v>
      </c>
      <c r="C2018" s="4">
        <v>376845</v>
      </c>
      <c r="D2018" s="3">
        <v>20673994388.759998</v>
      </c>
      <c r="E2018" s="3">
        <v>19082043323.009998</v>
      </c>
      <c r="F2018" s="3">
        <v>864470970.89999998</v>
      </c>
      <c r="G2018" s="3">
        <v>178269792.65000001</v>
      </c>
      <c r="H2018" s="3">
        <v>28517727.379999999</v>
      </c>
      <c r="I2018" s="3">
        <v>18516104.149999999</v>
      </c>
      <c r="J2018" s="3">
        <v>349506606.36000001</v>
      </c>
      <c r="K2018" s="3">
        <v>152669864.31</v>
      </c>
      <c r="L2018" s="3">
        <v>4488919728.8900003</v>
      </c>
      <c r="M2018" s="3">
        <v>17332429910.48</v>
      </c>
      <c r="N2018" s="3">
        <v>761162011.20000005</v>
      </c>
      <c r="O2018" s="3">
        <v>695506.92</v>
      </c>
      <c r="P2018" s="3">
        <v>154320881.75999999</v>
      </c>
      <c r="Q2018" s="3">
        <v>95776317.840000004</v>
      </c>
      <c r="R2018" s="3">
        <v>31740620.109999999</v>
      </c>
      <c r="S2018" s="3">
        <v>1234603562.3099999</v>
      </c>
      <c r="T2018" s="3">
        <v>22152019.43</v>
      </c>
      <c r="U2018" s="3">
        <v>94433863.379999995</v>
      </c>
      <c r="V2018" s="3">
        <v>20482626.390000001</v>
      </c>
      <c r="W2018" s="3">
        <v>219.64</v>
      </c>
      <c r="X2018" s="3">
        <v>1975597708.05</v>
      </c>
      <c r="Y2018" s="3">
        <v>16535567970.700001</v>
      </c>
      <c r="Z2018" s="3">
        <v>2074812736.27</v>
      </c>
      <c r="AA2018" s="3">
        <v>5877299.46</v>
      </c>
      <c r="AB2018" s="3">
        <v>2068935436.8099999</v>
      </c>
      <c r="AC2018" s="3">
        <v>37606798.369999997</v>
      </c>
      <c r="AD2018" s="3">
        <v>2106542235.1800001</v>
      </c>
      <c r="AE2018" s="3">
        <v>1992266959.1900001</v>
      </c>
      <c r="AF2018" s="3">
        <v>417265693.60000002</v>
      </c>
      <c r="AG2018" s="3">
        <v>302990417.61000001</v>
      </c>
      <c r="AH2018" s="3">
        <v>6384549220.0100002</v>
      </c>
      <c r="AI2018" s="3">
        <v>1658100383.6600001</v>
      </c>
      <c r="AJ2018" s="3">
        <v>150615823767.35999</v>
      </c>
      <c r="AK2018" s="3">
        <v>9156984746.8999996</v>
      </c>
      <c r="AL2018" s="3">
        <v>130568029.42</v>
      </c>
      <c r="AM2018" s="3">
        <v>15532695.039999999</v>
      </c>
      <c r="AN2018" s="3">
        <v>101755257.17</v>
      </c>
      <c r="AO2018" s="3">
        <v>7558610.1100000003</v>
      </c>
      <c r="AP2018" s="3">
        <v>285197494.81999999</v>
      </c>
      <c r="AQ2018" s="3">
        <v>1199407329.9200001</v>
      </c>
      <c r="AR2018" s="3">
        <v>102463214.39</v>
      </c>
      <c r="AS2018" s="3">
        <v>22015122.309999999</v>
      </c>
      <c r="AT2018" s="3">
        <v>190419334.56999999</v>
      </c>
      <c r="AU2018" s="3">
        <v>2363850.75</v>
      </c>
      <c r="AV2018" s="3">
        <v>225899104.91999999</v>
      </c>
      <c r="AW2018" s="3">
        <v>1641075.94</v>
      </c>
      <c r="AX2018" s="3">
        <v>75454270.730000004</v>
      </c>
      <c r="AY2018" s="3">
        <v>85040661.299999997</v>
      </c>
      <c r="AZ2018" s="3">
        <v>33030704.079999998</v>
      </c>
      <c r="BA2018" s="3">
        <v>431859.45</v>
      </c>
      <c r="BB2018" s="3">
        <v>336670053.30000001</v>
      </c>
      <c r="BC2018" s="3">
        <v>1683838558.4100001</v>
      </c>
    </row>
    <row r="2019" spans="1:55" x14ac:dyDescent="0.3">
      <c r="A2019" s="1" t="s">
        <v>78</v>
      </c>
      <c r="B2019" s="1" t="s">
        <v>135</v>
      </c>
      <c r="C2019" s="4">
        <v>4755</v>
      </c>
      <c r="D2019" s="3">
        <v>372068147.00999999</v>
      </c>
      <c r="E2019" s="3">
        <v>327833476.39999998</v>
      </c>
      <c r="F2019" s="3">
        <v>5123840.83</v>
      </c>
      <c r="G2019" s="3">
        <v>20323010.219999999</v>
      </c>
      <c r="H2019" s="3">
        <v>326353.74</v>
      </c>
      <c r="I2019" s="3">
        <v>531774.9</v>
      </c>
      <c r="J2019" s="3">
        <v>1075810.6499999999</v>
      </c>
      <c r="K2019" s="3">
        <v>16853880.27</v>
      </c>
      <c r="L2019" s="3">
        <v>43177393.649999999</v>
      </c>
      <c r="M2019" s="3">
        <v>353609796.36000001</v>
      </c>
      <c r="N2019" s="3">
        <v>13765375.390000001</v>
      </c>
      <c r="O2019" s="3">
        <v>2741.74</v>
      </c>
      <c r="P2019" s="3">
        <v>2948874.21</v>
      </c>
      <c r="Q2019" s="3">
        <v>4647988.4400000004</v>
      </c>
      <c r="R2019" s="3">
        <v>4242885.41</v>
      </c>
      <c r="S2019" s="3">
        <v>24218300.690000001</v>
      </c>
      <c r="T2019" s="3">
        <v>6072821.1100000003</v>
      </c>
      <c r="U2019" s="3">
        <v>2211331.56</v>
      </c>
      <c r="V2019" s="3">
        <v>723253.01</v>
      </c>
      <c r="W2019" s="3">
        <v>0</v>
      </c>
      <c r="X2019" s="3">
        <v>19078605.629999999</v>
      </c>
      <c r="Y2019" s="3">
        <v>296848541.38999999</v>
      </c>
      <c r="Z2019" s="3">
        <v>48898700.259999998</v>
      </c>
      <c r="AA2019" s="3">
        <v>130094.81</v>
      </c>
      <c r="AB2019" s="3">
        <v>48768605.450000003</v>
      </c>
      <c r="AC2019" s="3">
        <v>245728.24</v>
      </c>
      <c r="AD2019" s="3">
        <v>49014333.689999998</v>
      </c>
      <c r="AE2019" s="3">
        <v>40865776.380000003</v>
      </c>
      <c r="AF2019" s="3">
        <v>11956640.48</v>
      </c>
      <c r="AG2019" s="3">
        <v>3808083.17</v>
      </c>
      <c r="AH2019" s="3">
        <v>157998892.36000001</v>
      </c>
      <c r="AI2019" s="3">
        <v>18002297.190000001</v>
      </c>
      <c r="AJ2019" s="3">
        <v>1940745932.01</v>
      </c>
      <c r="AK2019" s="3">
        <v>81882904.480000004</v>
      </c>
      <c r="AL2019" s="3">
        <v>15932443.189999999</v>
      </c>
      <c r="AM2019" s="3">
        <v>291834.40000000002</v>
      </c>
      <c r="AN2019" s="3">
        <v>1332027</v>
      </c>
      <c r="AO2019" s="3">
        <v>361180</v>
      </c>
      <c r="AP2019" s="3">
        <v>5070653.21</v>
      </c>
      <c r="AQ2019" s="3">
        <v>21763998.010000002</v>
      </c>
      <c r="AR2019" s="3">
        <v>2463211.2400000002</v>
      </c>
      <c r="AS2019" s="3">
        <v>822091.01</v>
      </c>
      <c r="AT2019" s="3">
        <v>3161048.21</v>
      </c>
      <c r="AU2019" s="3">
        <v>133752.71</v>
      </c>
      <c r="AV2019" s="3">
        <v>484992.26</v>
      </c>
      <c r="AW2019" s="3">
        <v>24190.75</v>
      </c>
      <c r="AX2019" s="3">
        <v>1465096.63</v>
      </c>
      <c r="AY2019" s="3">
        <v>181155.98</v>
      </c>
      <c r="AZ2019" s="3">
        <v>28387.5</v>
      </c>
      <c r="BA2019" s="3">
        <v>10000</v>
      </c>
      <c r="BB2019" s="3">
        <v>5329882.82</v>
      </c>
      <c r="BC2019" s="3">
        <v>3763379.69</v>
      </c>
    </row>
    <row r="2020" spans="1:55" x14ac:dyDescent="0.3">
      <c r="A2020" s="1" t="s">
        <v>78</v>
      </c>
      <c r="B2020" s="1" t="s">
        <v>219</v>
      </c>
      <c r="C2020" s="4">
        <v>661</v>
      </c>
      <c r="D2020" s="3">
        <v>177426083.59</v>
      </c>
      <c r="E2020" s="3">
        <v>174417099.44999999</v>
      </c>
      <c r="F2020" s="3">
        <v>826611.42</v>
      </c>
      <c r="G2020" s="3">
        <v>2083591.02</v>
      </c>
      <c r="H2020" s="3">
        <v>25685.4</v>
      </c>
      <c r="I2020" s="3">
        <v>40729.300000000003</v>
      </c>
      <c r="J2020" s="3">
        <v>6000</v>
      </c>
      <c r="K2020" s="3">
        <v>26367</v>
      </c>
      <c r="L2020" s="3">
        <v>17243308.329999998</v>
      </c>
      <c r="M2020" s="3">
        <v>37957037.409999996</v>
      </c>
      <c r="N2020" s="3">
        <v>15637355.93</v>
      </c>
      <c r="O2020" s="3">
        <v>0</v>
      </c>
      <c r="P2020" s="3">
        <v>1471734.68</v>
      </c>
      <c r="Q2020" s="3">
        <v>1176216.3600000001</v>
      </c>
      <c r="R2020" s="3">
        <v>1115528.97</v>
      </c>
      <c r="S2020" s="3">
        <v>10117830.310000001</v>
      </c>
      <c r="T2020" s="3">
        <v>1121587.97</v>
      </c>
      <c r="U2020" s="3">
        <v>1539500.78</v>
      </c>
      <c r="V2020" s="3">
        <v>44524.53</v>
      </c>
      <c r="W2020" s="3">
        <v>0</v>
      </c>
      <c r="X2020" s="3">
        <v>1093185.03</v>
      </c>
      <c r="Y2020" s="3">
        <v>143988235.21000001</v>
      </c>
      <c r="Z2020" s="3">
        <v>33361073.920000002</v>
      </c>
      <c r="AA2020" s="3">
        <v>53124.71</v>
      </c>
      <c r="AB2020" s="3">
        <v>33307949.210000001</v>
      </c>
      <c r="AC2020" s="3">
        <v>135206.85</v>
      </c>
      <c r="AD2020" s="3">
        <v>33443156.059999999</v>
      </c>
      <c r="AE2020" s="3">
        <v>33479013.489999998</v>
      </c>
      <c r="AF2020" s="3">
        <v>1486176.81</v>
      </c>
      <c r="AG2020" s="3">
        <v>1522034.24</v>
      </c>
      <c r="AH2020" s="3">
        <v>35614334.549999997</v>
      </c>
      <c r="AI2020" s="3">
        <v>4418119.62</v>
      </c>
      <c r="AJ2020" s="3">
        <v>1628370899.4100001</v>
      </c>
      <c r="AK2020" s="3">
        <v>12866806.9</v>
      </c>
      <c r="AL2020" s="3">
        <v>4816671</v>
      </c>
      <c r="AM2020" s="3">
        <v>140346.97</v>
      </c>
      <c r="AN2020" s="3">
        <v>489748.76</v>
      </c>
      <c r="AO2020" s="3">
        <v>207510</v>
      </c>
      <c r="AP2020" s="3">
        <v>1828912.47</v>
      </c>
      <c r="AQ2020" s="3">
        <v>7773456.9199999999</v>
      </c>
      <c r="AR2020" s="3">
        <v>1539500.78</v>
      </c>
      <c r="AS2020" s="3">
        <v>44524.53</v>
      </c>
      <c r="AT2020" s="3">
        <v>1476258.34</v>
      </c>
      <c r="AU2020" s="3">
        <v>2049421.75</v>
      </c>
      <c r="AV2020" s="3">
        <v>4266.66</v>
      </c>
      <c r="AW2020" s="3">
        <v>0</v>
      </c>
      <c r="AX2020" s="3">
        <v>505883.61</v>
      </c>
      <c r="AY2020" s="3">
        <v>29255.08</v>
      </c>
      <c r="AZ2020" s="3">
        <v>87000</v>
      </c>
      <c r="BA2020" s="3">
        <v>0</v>
      </c>
      <c r="BB2020" s="3">
        <v>160132.94</v>
      </c>
      <c r="BC2020" s="3">
        <v>607900</v>
      </c>
    </row>
    <row r="2021" spans="1:55" x14ac:dyDescent="0.3">
      <c r="A2021" s="1" t="s">
        <v>78</v>
      </c>
      <c r="B2021" s="1" t="s">
        <v>218</v>
      </c>
      <c r="C2021" s="4">
        <v>63</v>
      </c>
      <c r="D2021" s="3">
        <v>3225532.03</v>
      </c>
      <c r="E2021" s="3">
        <v>3175589.98</v>
      </c>
      <c r="F2021" s="3">
        <v>21720.91</v>
      </c>
      <c r="G2021" s="3">
        <v>0</v>
      </c>
      <c r="H2021" s="3">
        <v>21.14</v>
      </c>
      <c r="I2021" s="3">
        <v>0</v>
      </c>
      <c r="J2021" s="3">
        <v>0</v>
      </c>
      <c r="K2021" s="3">
        <v>28200</v>
      </c>
      <c r="L2021" s="3">
        <v>1042535.98</v>
      </c>
      <c r="M2021" s="3">
        <v>2162782.37</v>
      </c>
      <c r="N2021" s="3">
        <v>109302.33</v>
      </c>
      <c r="O2021" s="3">
        <v>0</v>
      </c>
      <c r="P2021" s="3">
        <v>47196.78</v>
      </c>
      <c r="Q2021" s="3">
        <v>84177.96</v>
      </c>
      <c r="R2021" s="3">
        <v>46420.160000000003</v>
      </c>
      <c r="S2021" s="3">
        <v>126787</v>
      </c>
      <c r="T2021" s="3">
        <v>0</v>
      </c>
      <c r="U2021" s="3">
        <v>45877.46</v>
      </c>
      <c r="V2021" s="3">
        <v>0</v>
      </c>
      <c r="W2021" s="3">
        <v>0</v>
      </c>
      <c r="X2021" s="3">
        <v>235882.83</v>
      </c>
      <c r="Y2021" s="3">
        <v>2559355.5</v>
      </c>
      <c r="Z2021" s="3">
        <v>309421.84000000003</v>
      </c>
      <c r="AA2021" s="3">
        <v>0</v>
      </c>
      <c r="AB2021" s="3">
        <v>309421.84000000003</v>
      </c>
      <c r="AC2021" s="3">
        <v>1463.44</v>
      </c>
      <c r="AD2021" s="3">
        <v>310885.28000000003</v>
      </c>
      <c r="AE2021" s="3">
        <v>315490.07</v>
      </c>
      <c r="AF2021" s="3">
        <v>43906.81</v>
      </c>
      <c r="AG2021" s="3">
        <v>48511.6</v>
      </c>
      <c r="AH2021" s="3">
        <v>1829138.72</v>
      </c>
      <c r="AI2021" s="3">
        <v>0</v>
      </c>
      <c r="AJ2021" s="3">
        <v>23484686.850000001</v>
      </c>
      <c r="AK2021" s="3">
        <v>13536.21</v>
      </c>
      <c r="AL2021" s="3">
        <v>189543.09</v>
      </c>
      <c r="AM2021" s="3">
        <v>0</v>
      </c>
      <c r="AN2021" s="3">
        <v>1250</v>
      </c>
      <c r="AO2021" s="3">
        <v>3300</v>
      </c>
      <c r="AP2021" s="3">
        <v>38566.04</v>
      </c>
      <c r="AQ2021" s="3">
        <v>114887.92</v>
      </c>
      <c r="AR2021" s="3">
        <v>45877.46</v>
      </c>
      <c r="AS2021" s="3">
        <v>0</v>
      </c>
      <c r="AT2021" s="3">
        <v>57996.76</v>
      </c>
      <c r="AU2021" s="3">
        <v>0</v>
      </c>
      <c r="AV2021" s="3">
        <v>0</v>
      </c>
      <c r="AW2021" s="3">
        <v>0</v>
      </c>
      <c r="AX2021" s="3">
        <v>16699.55</v>
      </c>
      <c r="AY2021" s="3">
        <v>0</v>
      </c>
      <c r="AZ2021" s="3">
        <v>0</v>
      </c>
      <c r="BA2021" s="3">
        <v>0</v>
      </c>
      <c r="BB2021" s="3">
        <v>2514.52</v>
      </c>
      <c r="BC2021" s="3">
        <v>0</v>
      </c>
    </row>
    <row r="2022" spans="1:55" x14ac:dyDescent="0.3">
      <c r="A2022" s="1" t="s">
        <v>78</v>
      </c>
      <c r="B2022" s="1" t="s">
        <v>217</v>
      </c>
      <c r="C2022" s="4">
        <v>471</v>
      </c>
      <c r="D2022" s="3">
        <v>21958693.670000002</v>
      </c>
      <c r="E2022" s="3">
        <v>15530700.52</v>
      </c>
      <c r="F2022" s="3">
        <v>946084.55</v>
      </c>
      <c r="G2022" s="3">
        <v>2949686.17</v>
      </c>
      <c r="H2022" s="3">
        <v>13.14</v>
      </c>
      <c r="I2022" s="3">
        <v>5133.2299999999996</v>
      </c>
      <c r="J2022" s="3">
        <v>8164.2</v>
      </c>
      <c r="K2022" s="3">
        <v>2518911.86</v>
      </c>
      <c r="L2022" s="3">
        <v>2475366.63</v>
      </c>
      <c r="M2022" s="3">
        <v>9749887.4399999995</v>
      </c>
      <c r="N2022" s="3">
        <v>597912</v>
      </c>
      <c r="O2022" s="3">
        <v>0</v>
      </c>
      <c r="P2022" s="3">
        <v>112305.86</v>
      </c>
      <c r="Q2022" s="3">
        <v>354912.48</v>
      </c>
      <c r="R2022" s="3">
        <v>301764.02</v>
      </c>
      <c r="S2022" s="3">
        <v>1020501.64</v>
      </c>
      <c r="T2022" s="3">
        <v>276763.06</v>
      </c>
      <c r="U2022" s="3">
        <v>235947.07</v>
      </c>
      <c r="V2022" s="3">
        <v>0</v>
      </c>
      <c r="W2022" s="3">
        <v>0</v>
      </c>
      <c r="X2022" s="3">
        <v>2176684.6800000002</v>
      </c>
      <c r="Y2022" s="3">
        <v>16944906.100000001</v>
      </c>
      <c r="Z2022" s="3">
        <v>1535831.5</v>
      </c>
      <c r="AA2022" s="3">
        <v>0</v>
      </c>
      <c r="AB2022" s="3">
        <v>1535831.5</v>
      </c>
      <c r="AC2022" s="3">
        <v>3065.47</v>
      </c>
      <c r="AD2022" s="3">
        <v>1538896.97</v>
      </c>
      <c r="AE2022" s="3">
        <v>1417436.85</v>
      </c>
      <c r="AF2022" s="3">
        <v>333175.95</v>
      </c>
      <c r="AG2022" s="3">
        <v>211715.83</v>
      </c>
      <c r="AH2022" s="3">
        <v>7128153.0099999998</v>
      </c>
      <c r="AI2022" s="3">
        <v>223367.89</v>
      </c>
      <c r="AJ2022" s="3">
        <v>95666128.609999999</v>
      </c>
      <c r="AK2022" s="3">
        <v>2139943.42</v>
      </c>
      <c r="AL2022" s="3">
        <v>776609.98</v>
      </c>
      <c r="AM2022" s="3">
        <v>4770</v>
      </c>
      <c r="AN2022" s="3">
        <v>14625</v>
      </c>
      <c r="AO2022" s="3">
        <v>20430</v>
      </c>
      <c r="AP2022" s="3">
        <v>223846.91</v>
      </c>
      <c r="AQ2022" s="3">
        <v>975106.07</v>
      </c>
      <c r="AR2022" s="3">
        <v>323727.46999999997</v>
      </c>
      <c r="AS2022" s="3">
        <v>0</v>
      </c>
      <c r="AT2022" s="3">
        <v>138203.96</v>
      </c>
      <c r="AU2022" s="3">
        <v>0</v>
      </c>
      <c r="AV2022" s="3">
        <v>0</v>
      </c>
      <c r="AW2022" s="3">
        <v>0</v>
      </c>
      <c r="AX2022" s="3">
        <v>193040.26</v>
      </c>
      <c r="AY2022" s="3">
        <v>24154.61</v>
      </c>
      <c r="AZ2022" s="3">
        <v>0</v>
      </c>
      <c r="BA2022" s="3">
        <v>0</v>
      </c>
      <c r="BB2022" s="3">
        <v>44152.3</v>
      </c>
      <c r="BC2022" s="3">
        <v>3460</v>
      </c>
    </row>
    <row r="2023" spans="1:55" x14ac:dyDescent="0.3">
      <c r="A2023" s="1" t="s">
        <v>78</v>
      </c>
      <c r="B2023" s="1" t="s">
        <v>216</v>
      </c>
      <c r="C2023" s="4">
        <v>434</v>
      </c>
      <c r="D2023" s="3">
        <v>71827249.469999999</v>
      </c>
      <c r="E2023" s="3">
        <v>70446682.180000007</v>
      </c>
      <c r="F2023" s="3">
        <v>123876.6</v>
      </c>
      <c r="G2023" s="3">
        <v>368687.52</v>
      </c>
      <c r="H2023" s="3">
        <v>1652</v>
      </c>
      <c r="I2023" s="3">
        <v>206192.78</v>
      </c>
      <c r="J2023" s="3">
        <v>499205.22</v>
      </c>
      <c r="K2023" s="3">
        <v>180953.17</v>
      </c>
      <c r="L2023" s="3">
        <v>11028470.15</v>
      </c>
      <c r="M2023" s="3">
        <v>29319547.77</v>
      </c>
      <c r="N2023" s="3">
        <v>4375824.8600000003</v>
      </c>
      <c r="O2023" s="3">
        <v>45328.800000000003</v>
      </c>
      <c r="P2023" s="3">
        <v>717084.7</v>
      </c>
      <c r="Q2023" s="3">
        <v>621096.84</v>
      </c>
      <c r="R2023" s="3">
        <v>384885.85</v>
      </c>
      <c r="S2023" s="3">
        <v>4830528.62</v>
      </c>
      <c r="T2023" s="3">
        <v>9064.08</v>
      </c>
      <c r="U2023" s="3">
        <v>504038.59</v>
      </c>
      <c r="V2023" s="3">
        <v>270231.81</v>
      </c>
      <c r="W2023" s="3">
        <v>0</v>
      </c>
      <c r="X2023" s="3">
        <v>880404.55</v>
      </c>
      <c r="Y2023" s="3">
        <v>59804406.700000003</v>
      </c>
      <c r="Z2023" s="3">
        <v>12692140.720000001</v>
      </c>
      <c r="AA2023" s="3">
        <v>3108.03</v>
      </c>
      <c r="AB2023" s="3">
        <v>12689032.689999999</v>
      </c>
      <c r="AC2023" s="3">
        <v>280461.48</v>
      </c>
      <c r="AD2023" s="3">
        <v>12969494.17</v>
      </c>
      <c r="AE2023" s="3">
        <v>12577272.93</v>
      </c>
      <c r="AF2023" s="3">
        <v>1080641.1399999999</v>
      </c>
      <c r="AG2023" s="3">
        <v>688419.9</v>
      </c>
      <c r="AH2023" s="3">
        <v>13817667.029999999</v>
      </c>
      <c r="AI2023" s="3">
        <v>0</v>
      </c>
      <c r="AJ2023" s="3">
        <v>258023840.02000001</v>
      </c>
      <c r="AK2023" s="3">
        <v>14025549.18</v>
      </c>
      <c r="AL2023" s="3">
        <v>1116337.1200000001</v>
      </c>
      <c r="AM2023" s="3">
        <v>49900</v>
      </c>
      <c r="AN2023" s="3">
        <v>248237.38</v>
      </c>
      <c r="AO2023" s="3">
        <v>66170</v>
      </c>
      <c r="AP2023" s="3">
        <v>778164.18</v>
      </c>
      <c r="AQ2023" s="3">
        <v>3846007.16</v>
      </c>
      <c r="AR2023" s="3">
        <v>550156.15</v>
      </c>
      <c r="AS2023" s="3">
        <v>270231.81</v>
      </c>
      <c r="AT2023" s="3">
        <v>724139.42</v>
      </c>
      <c r="AU2023" s="3">
        <v>12143.89</v>
      </c>
      <c r="AV2023" s="3">
        <v>154725.32</v>
      </c>
      <c r="AW2023" s="3">
        <v>0</v>
      </c>
      <c r="AX2023" s="3">
        <v>102553.8</v>
      </c>
      <c r="AY2023" s="3">
        <v>1535.27</v>
      </c>
      <c r="AZ2023" s="3">
        <v>1872.4</v>
      </c>
      <c r="BA2023" s="3">
        <v>0</v>
      </c>
      <c r="BB2023" s="3">
        <v>167065.97</v>
      </c>
      <c r="BC2023" s="3">
        <v>435055</v>
      </c>
    </row>
    <row r="2024" spans="1:55" x14ac:dyDescent="0.3">
      <c r="A2024" s="1" t="s">
        <v>78</v>
      </c>
      <c r="B2024" s="1" t="s">
        <v>134</v>
      </c>
      <c r="C2024" s="4">
        <v>5052</v>
      </c>
      <c r="D2024" s="3">
        <v>455667522.72000003</v>
      </c>
      <c r="E2024" s="3">
        <v>442120451.04000002</v>
      </c>
      <c r="F2024" s="3">
        <v>884333.85</v>
      </c>
      <c r="G2024" s="3">
        <v>2537540.42</v>
      </c>
      <c r="H2024" s="3">
        <v>9299800.8300000001</v>
      </c>
      <c r="I2024" s="3">
        <v>32866.74</v>
      </c>
      <c r="J2024" s="3">
        <v>56182.04</v>
      </c>
      <c r="K2024" s="3">
        <v>736347.8</v>
      </c>
      <c r="L2024" s="3">
        <v>53394984.719999999</v>
      </c>
      <c r="M2024" s="3">
        <v>130967926.28</v>
      </c>
      <c r="N2024" s="3">
        <v>15407408.01</v>
      </c>
      <c r="O2024" s="3">
        <v>2276.7199999999998</v>
      </c>
      <c r="P2024" s="3">
        <v>3452660.17</v>
      </c>
      <c r="Q2024" s="3">
        <v>5473842.4800000004</v>
      </c>
      <c r="R2024" s="3">
        <v>4229981.8</v>
      </c>
      <c r="S2024" s="3">
        <v>14129658.42</v>
      </c>
      <c r="T2024" s="3">
        <v>19413.63</v>
      </c>
      <c r="U2024" s="3">
        <v>1382720.55</v>
      </c>
      <c r="V2024" s="3">
        <v>174651.46</v>
      </c>
      <c r="W2024" s="3">
        <v>0</v>
      </c>
      <c r="X2024" s="3">
        <v>35318027.119999997</v>
      </c>
      <c r="Y2024" s="3">
        <v>377021328.25</v>
      </c>
      <c r="Z2024" s="3">
        <v>60379207.350000001</v>
      </c>
      <c r="AA2024" s="3">
        <v>19075.73</v>
      </c>
      <c r="AB2024" s="3">
        <v>60360131.619999997</v>
      </c>
      <c r="AC2024" s="3">
        <v>2865.44</v>
      </c>
      <c r="AD2024" s="3">
        <v>60362997.060000002</v>
      </c>
      <c r="AE2024" s="3">
        <v>64683669.390000001</v>
      </c>
      <c r="AF2024" s="3">
        <v>2254149.66</v>
      </c>
      <c r="AG2024" s="3">
        <v>6574821.9900000002</v>
      </c>
      <c r="AH2024" s="3">
        <v>72740724.299999997</v>
      </c>
      <c r="AI2024" s="3">
        <v>3371640.48</v>
      </c>
      <c r="AJ2024" s="3">
        <v>775688124.25999999</v>
      </c>
      <c r="AK2024" s="3">
        <v>9130067.2599999998</v>
      </c>
      <c r="AL2024" s="3">
        <v>11718788.58</v>
      </c>
      <c r="AM2024" s="3">
        <v>159470</v>
      </c>
      <c r="AN2024" s="3">
        <v>704519</v>
      </c>
      <c r="AO2024" s="3">
        <v>432509.22</v>
      </c>
      <c r="AP2024" s="3">
        <v>3316118.05</v>
      </c>
      <c r="AQ2024" s="3">
        <v>12912990.939999999</v>
      </c>
      <c r="AR2024" s="3">
        <v>1415957.18</v>
      </c>
      <c r="AS2024" s="3">
        <v>178251.46</v>
      </c>
      <c r="AT2024" s="3">
        <v>3640226.37</v>
      </c>
      <c r="AU2024" s="3">
        <v>169680.21</v>
      </c>
      <c r="AV2024" s="3">
        <v>82530.97</v>
      </c>
      <c r="AW2024" s="3">
        <v>8450</v>
      </c>
      <c r="AX2024" s="3">
        <v>4383042.2699999996</v>
      </c>
      <c r="AY2024" s="3">
        <v>77878.47</v>
      </c>
      <c r="AZ2024" s="3">
        <v>178941.39</v>
      </c>
      <c r="BA2024" s="3">
        <v>0</v>
      </c>
      <c r="BB2024" s="3">
        <v>482278.97</v>
      </c>
      <c r="BC2024" s="3">
        <v>211702.46</v>
      </c>
    </row>
    <row r="2025" spans="1:55" x14ac:dyDescent="0.3">
      <c r="A2025" s="1" t="s">
        <v>78</v>
      </c>
      <c r="B2025" s="1" t="s">
        <v>262</v>
      </c>
      <c r="C2025" s="4">
        <v>23</v>
      </c>
      <c r="D2025" s="3">
        <v>2196504.87</v>
      </c>
      <c r="E2025" s="3">
        <v>2196504.87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344134.32</v>
      </c>
      <c r="M2025" s="3">
        <v>910639.05</v>
      </c>
      <c r="N2025" s="3">
        <v>164417.51999999999</v>
      </c>
      <c r="O2025" s="3">
        <v>0</v>
      </c>
      <c r="P2025" s="3">
        <v>493.4</v>
      </c>
      <c r="Q2025" s="3">
        <v>11375.4</v>
      </c>
      <c r="R2025" s="3">
        <v>9490.61</v>
      </c>
      <c r="S2025" s="3">
        <v>191405.01</v>
      </c>
      <c r="T2025" s="3">
        <v>0</v>
      </c>
      <c r="U2025" s="3">
        <v>0</v>
      </c>
      <c r="V2025" s="3">
        <v>0</v>
      </c>
      <c r="W2025" s="3">
        <v>0</v>
      </c>
      <c r="X2025" s="3">
        <v>90824.78</v>
      </c>
      <c r="Y2025" s="3">
        <v>1730376.18</v>
      </c>
      <c r="Z2025" s="3">
        <v>281297.75</v>
      </c>
      <c r="AA2025" s="3">
        <v>0</v>
      </c>
      <c r="AB2025" s="3">
        <v>281297.75</v>
      </c>
      <c r="AC2025" s="3">
        <v>0</v>
      </c>
      <c r="AD2025" s="3">
        <v>281297.75</v>
      </c>
      <c r="AE2025" s="3">
        <v>319508.64</v>
      </c>
      <c r="AF2025" s="3">
        <v>8695.43</v>
      </c>
      <c r="AG2025" s="3">
        <v>46906.32</v>
      </c>
      <c r="AH2025" s="3">
        <v>569114.68000000005</v>
      </c>
      <c r="AI2025" s="3">
        <v>0</v>
      </c>
      <c r="AJ2025" s="3">
        <v>5035859.3</v>
      </c>
      <c r="AK2025" s="3">
        <v>148381.43</v>
      </c>
      <c r="AL2025" s="3">
        <v>14378.59</v>
      </c>
      <c r="AM2025" s="3">
        <v>1940</v>
      </c>
      <c r="AN2025" s="3">
        <v>17670</v>
      </c>
      <c r="AO2025" s="3">
        <v>5000</v>
      </c>
      <c r="AP2025" s="3">
        <v>17116.28</v>
      </c>
      <c r="AQ2025" s="3">
        <v>163399</v>
      </c>
      <c r="AR2025" s="3">
        <v>0</v>
      </c>
      <c r="AS2025" s="3">
        <v>0</v>
      </c>
      <c r="AT2025" s="3">
        <v>573.4</v>
      </c>
      <c r="AU2025" s="3">
        <v>0</v>
      </c>
      <c r="AV2025" s="3">
        <v>0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16738.84</v>
      </c>
      <c r="BC2025" s="3">
        <v>0</v>
      </c>
    </row>
    <row r="2026" spans="1:55" x14ac:dyDescent="0.3">
      <c r="A2026" s="1" t="s">
        <v>78</v>
      </c>
      <c r="B2026" s="1" t="s">
        <v>261</v>
      </c>
      <c r="C2026" s="4">
        <v>22</v>
      </c>
      <c r="D2026" s="3">
        <v>658917.03</v>
      </c>
      <c r="E2026" s="3">
        <v>499797.4</v>
      </c>
      <c r="F2026" s="3">
        <v>0</v>
      </c>
      <c r="G2026" s="3">
        <v>70710</v>
      </c>
      <c r="H2026" s="3">
        <v>28549.63</v>
      </c>
      <c r="I2026" s="3">
        <v>0</v>
      </c>
      <c r="J2026" s="3">
        <v>0</v>
      </c>
      <c r="K2026" s="3">
        <v>59860</v>
      </c>
      <c r="L2026" s="3">
        <v>27969.87</v>
      </c>
      <c r="M2026" s="3">
        <v>58572.99</v>
      </c>
      <c r="N2026" s="3">
        <v>21115.82</v>
      </c>
      <c r="O2026" s="3">
        <v>0</v>
      </c>
      <c r="P2026" s="3">
        <v>0</v>
      </c>
      <c r="Q2026" s="3">
        <v>11375.4</v>
      </c>
      <c r="R2026" s="3">
        <v>14246</v>
      </c>
      <c r="S2026" s="3">
        <v>39635.74</v>
      </c>
      <c r="T2026" s="3">
        <v>0</v>
      </c>
      <c r="U2026" s="3">
        <v>0</v>
      </c>
      <c r="V2026" s="3">
        <v>0</v>
      </c>
      <c r="W2026" s="3">
        <v>0</v>
      </c>
      <c r="X2026" s="3">
        <v>79082.7</v>
      </c>
      <c r="Y2026" s="3">
        <v>503054.12</v>
      </c>
      <c r="Z2026" s="3">
        <v>10903.57</v>
      </c>
      <c r="AA2026" s="3">
        <v>0</v>
      </c>
      <c r="AB2026" s="3">
        <v>10903.57</v>
      </c>
      <c r="AC2026" s="3">
        <v>0</v>
      </c>
      <c r="AD2026" s="3">
        <v>10903.57</v>
      </c>
      <c r="AE2026" s="3">
        <v>8283.9699999999993</v>
      </c>
      <c r="AF2026" s="3">
        <v>6626.49</v>
      </c>
      <c r="AG2026" s="3">
        <v>4006.89</v>
      </c>
      <c r="AH2026" s="3">
        <v>118152.16</v>
      </c>
      <c r="AI2026" s="3">
        <v>0</v>
      </c>
      <c r="AJ2026" s="3">
        <v>1530047.45</v>
      </c>
      <c r="AK2026" s="3">
        <v>0</v>
      </c>
      <c r="AL2026" s="3">
        <v>32957.89</v>
      </c>
      <c r="AM2026" s="3">
        <v>0</v>
      </c>
      <c r="AN2026" s="3">
        <v>240</v>
      </c>
      <c r="AO2026" s="3">
        <v>0</v>
      </c>
      <c r="AP2026" s="3">
        <v>293</v>
      </c>
      <c r="AQ2026" s="3">
        <v>44692.02</v>
      </c>
      <c r="AR2026" s="3">
        <v>0</v>
      </c>
      <c r="AS2026" s="3">
        <v>0</v>
      </c>
      <c r="AT2026" s="3">
        <v>0</v>
      </c>
      <c r="AU2026" s="3">
        <v>0</v>
      </c>
      <c r="AV2026" s="3">
        <v>0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0</v>
      </c>
    </row>
    <row r="2027" spans="1:55" x14ac:dyDescent="0.3">
      <c r="A2027" s="1" t="s">
        <v>78</v>
      </c>
      <c r="B2027" s="1" t="s">
        <v>260</v>
      </c>
      <c r="C2027" s="4">
        <v>1488</v>
      </c>
      <c r="D2027" s="3">
        <v>97201741.109999999</v>
      </c>
      <c r="E2027" s="3">
        <v>96591379.890000001</v>
      </c>
      <c r="F2027" s="3">
        <v>318734.78000000003</v>
      </c>
      <c r="G2027" s="3">
        <v>59700.54</v>
      </c>
      <c r="H2027" s="3">
        <v>5633.52</v>
      </c>
      <c r="I2027" s="3">
        <v>45134.69</v>
      </c>
      <c r="J2027" s="3">
        <v>0</v>
      </c>
      <c r="K2027" s="3">
        <v>181157.69</v>
      </c>
      <c r="L2027" s="3">
        <v>8795965.2400000002</v>
      </c>
      <c r="M2027" s="3">
        <v>17846678.629999999</v>
      </c>
      <c r="N2027" s="3">
        <v>5158863.42</v>
      </c>
      <c r="O2027" s="3">
        <v>4666.1400000000003</v>
      </c>
      <c r="P2027" s="3">
        <v>230368.49</v>
      </c>
      <c r="Q2027" s="3">
        <v>1210342.56</v>
      </c>
      <c r="R2027" s="3">
        <v>1041503.48</v>
      </c>
      <c r="S2027" s="3">
        <v>6874158.6600000001</v>
      </c>
      <c r="T2027" s="3">
        <v>119164.02</v>
      </c>
      <c r="U2027" s="3">
        <v>23095.9</v>
      </c>
      <c r="V2027" s="3">
        <v>10347.6</v>
      </c>
      <c r="W2027" s="3">
        <v>0</v>
      </c>
      <c r="X2027" s="3">
        <v>7360885.3300000001</v>
      </c>
      <c r="Y2027" s="3">
        <v>75281736</v>
      </c>
      <c r="Z2027" s="3">
        <v>8437945.1199999992</v>
      </c>
      <c r="AA2027" s="3">
        <v>14386.93</v>
      </c>
      <c r="AB2027" s="3">
        <v>8423558.1899999995</v>
      </c>
      <c r="AC2027" s="3">
        <v>94080.47</v>
      </c>
      <c r="AD2027" s="3">
        <v>8517638.6600000001</v>
      </c>
      <c r="AE2027" s="3">
        <v>8294553.8600000003</v>
      </c>
      <c r="AF2027" s="3">
        <v>1503354.8</v>
      </c>
      <c r="AG2027" s="3">
        <v>1280270</v>
      </c>
      <c r="AH2027" s="3">
        <v>16635667.34</v>
      </c>
      <c r="AI2027" s="3">
        <v>2351456.2000000002</v>
      </c>
      <c r="AJ2027" s="3">
        <v>152624441.84999999</v>
      </c>
      <c r="AK2027" s="3">
        <v>5559947.7300000004</v>
      </c>
      <c r="AL2027" s="3">
        <v>1997783.56</v>
      </c>
      <c r="AM2027" s="3">
        <v>171504.4</v>
      </c>
      <c r="AN2027" s="3">
        <v>524661.98</v>
      </c>
      <c r="AO2027" s="3">
        <v>121635</v>
      </c>
      <c r="AP2027" s="3">
        <v>856778.64</v>
      </c>
      <c r="AQ2027" s="3">
        <v>6351417.2300000004</v>
      </c>
      <c r="AR2027" s="3">
        <v>30843.4</v>
      </c>
      <c r="AS2027" s="3">
        <v>10347.6</v>
      </c>
      <c r="AT2027" s="3">
        <v>242264.97</v>
      </c>
      <c r="AU2027" s="3">
        <v>35909.79</v>
      </c>
      <c r="AV2027" s="3">
        <v>58710.080000000002</v>
      </c>
      <c r="AW2027" s="3">
        <v>0</v>
      </c>
      <c r="AX2027" s="3">
        <v>150718.91</v>
      </c>
      <c r="AY2027" s="3">
        <v>12782.94</v>
      </c>
      <c r="AZ2027" s="3">
        <v>0</v>
      </c>
      <c r="BA2027" s="3">
        <v>0</v>
      </c>
      <c r="BB2027" s="3">
        <v>202617.05</v>
      </c>
      <c r="BC2027" s="3">
        <v>222760.32000000001</v>
      </c>
    </row>
    <row r="2028" spans="1:55" x14ac:dyDescent="0.3">
      <c r="A2028" s="1" t="s">
        <v>78</v>
      </c>
      <c r="B2028" s="1" t="s">
        <v>259</v>
      </c>
      <c r="C2028" s="4">
        <v>64</v>
      </c>
      <c r="D2028" s="3">
        <v>6834094.3600000003</v>
      </c>
      <c r="E2028" s="3">
        <v>6288723.75</v>
      </c>
      <c r="F2028" s="3">
        <v>260940.41</v>
      </c>
      <c r="G2028" s="3">
        <v>44256</v>
      </c>
      <c r="H2028" s="3">
        <v>26400</v>
      </c>
      <c r="I2028" s="3">
        <v>7932.2</v>
      </c>
      <c r="J2028" s="3">
        <v>0</v>
      </c>
      <c r="K2028" s="3">
        <v>205842</v>
      </c>
      <c r="L2028" s="3">
        <v>904899.45</v>
      </c>
      <c r="M2028" s="3">
        <v>3927658.21</v>
      </c>
      <c r="N2028" s="3">
        <v>74944.03</v>
      </c>
      <c r="O2028" s="3">
        <v>0</v>
      </c>
      <c r="P2028" s="3">
        <v>5103.1400000000003</v>
      </c>
      <c r="Q2028" s="3">
        <v>63702.239999999998</v>
      </c>
      <c r="R2028" s="3">
        <v>21369</v>
      </c>
      <c r="S2028" s="3">
        <v>278178.98</v>
      </c>
      <c r="T2028" s="3">
        <v>0</v>
      </c>
      <c r="U2028" s="3">
        <v>0</v>
      </c>
      <c r="V2028" s="3">
        <v>94414.32</v>
      </c>
      <c r="W2028" s="3">
        <v>0</v>
      </c>
      <c r="X2028" s="3">
        <v>297954.28999999998</v>
      </c>
      <c r="Y2028" s="3">
        <v>6040620.4400000004</v>
      </c>
      <c r="Z2028" s="3">
        <v>1293401.99</v>
      </c>
      <c r="AA2028" s="3">
        <v>0</v>
      </c>
      <c r="AB2028" s="3">
        <v>1293401.99</v>
      </c>
      <c r="AC2028" s="3">
        <v>485.98</v>
      </c>
      <c r="AD2028" s="3">
        <v>1293887.97</v>
      </c>
      <c r="AE2028" s="3">
        <v>1287018.72</v>
      </c>
      <c r="AF2028" s="3">
        <v>53786.66</v>
      </c>
      <c r="AG2028" s="3">
        <v>46917.41</v>
      </c>
      <c r="AH2028" s="3">
        <v>212679.86</v>
      </c>
      <c r="AI2028" s="3">
        <v>0</v>
      </c>
      <c r="AJ2028" s="3">
        <v>26564638.629999999</v>
      </c>
      <c r="AK2028" s="3">
        <v>2153591.94</v>
      </c>
      <c r="AL2028" s="3">
        <v>99075.78</v>
      </c>
      <c r="AM2028" s="3">
        <v>0</v>
      </c>
      <c r="AN2028" s="3">
        <v>80930</v>
      </c>
      <c r="AO2028" s="3">
        <v>0</v>
      </c>
      <c r="AP2028" s="3">
        <v>37492.519999999997</v>
      </c>
      <c r="AQ2028" s="3">
        <v>197208.28</v>
      </c>
      <c r="AR2028" s="3">
        <v>0</v>
      </c>
      <c r="AS2028" s="3">
        <v>94414.32</v>
      </c>
      <c r="AT2028" s="3">
        <v>5103.1400000000003</v>
      </c>
      <c r="AU2028" s="3">
        <v>0</v>
      </c>
      <c r="AV2028" s="3">
        <v>0</v>
      </c>
      <c r="AW2028" s="3">
        <v>0</v>
      </c>
      <c r="AX2028" s="3">
        <v>77160</v>
      </c>
      <c r="AY2028" s="3">
        <v>7755.05</v>
      </c>
      <c r="AZ2028" s="3">
        <v>13250</v>
      </c>
      <c r="BA2028" s="3">
        <v>0</v>
      </c>
      <c r="BB2028" s="3">
        <v>0</v>
      </c>
      <c r="BC2028" s="3">
        <v>0</v>
      </c>
    </row>
    <row r="2029" spans="1:55" x14ac:dyDescent="0.3">
      <c r="A2029" s="1" t="s">
        <v>78</v>
      </c>
      <c r="B2029" s="1" t="s">
        <v>258</v>
      </c>
      <c r="C2029" s="4">
        <v>31</v>
      </c>
      <c r="D2029" s="3">
        <v>1548469.7</v>
      </c>
      <c r="E2029" s="3">
        <v>1536105.7</v>
      </c>
      <c r="F2029" s="3">
        <v>3600</v>
      </c>
      <c r="G2029" s="3">
        <v>8764</v>
      </c>
      <c r="H2029" s="3">
        <v>0</v>
      </c>
      <c r="I2029" s="3">
        <v>0</v>
      </c>
      <c r="J2029" s="3">
        <v>0</v>
      </c>
      <c r="K2029" s="3">
        <v>0</v>
      </c>
      <c r="L2029" s="3">
        <v>104986.87</v>
      </c>
      <c r="M2029" s="3">
        <v>2584586.37</v>
      </c>
      <c r="N2029" s="3">
        <v>72103.929999999993</v>
      </c>
      <c r="O2029" s="3">
        <v>0</v>
      </c>
      <c r="P2029" s="3">
        <v>0</v>
      </c>
      <c r="Q2029" s="3">
        <v>13650.48</v>
      </c>
      <c r="R2029" s="3">
        <v>4719.26</v>
      </c>
      <c r="S2029" s="3">
        <v>178084.91</v>
      </c>
      <c r="T2029" s="3">
        <v>0</v>
      </c>
      <c r="U2029" s="3">
        <v>91412.99</v>
      </c>
      <c r="V2029" s="3">
        <v>0</v>
      </c>
      <c r="W2029" s="3">
        <v>0</v>
      </c>
      <c r="X2029" s="3">
        <v>115697.49</v>
      </c>
      <c r="Y2029" s="3">
        <v>1155059.27</v>
      </c>
      <c r="Z2029" s="3">
        <v>151922.45000000001</v>
      </c>
      <c r="AA2029" s="3">
        <v>0</v>
      </c>
      <c r="AB2029" s="3">
        <v>151922.45000000001</v>
      </c>
      <c r="AC2029" s="3">
        <v>0</v>
      </c>
      <c r="AD2029" s="3">
        <v>151922.45000000001</v>
      </c>
      <c r="AE2029" s="3">
        <v>180412.29</v>
      </c>
      <c r="AF2029" s="3">
        <v>4105.01</v>
      </c>
      <c r="AG2029" s="3">
        <v>32594.85</v>
      </c>
      <c r="AH2029" s="3">
        <v>0</v>
      </c>
      <c r="AI2029" s="3">
        <v>0</v>
      </c>
      <c r="AJ2029" s="3">
        <v>3795140.39</v>
      </c>
      <c r="AK2029" s="3">
        <v>96124.87</v>
      </c>
      <c r="AL2029" s="3">
        <v>11931.36</v>
      </c>
      <c r="AM2029" s="3">
        <v>0</v>
      </c>
      <c r="AN2029" s="3">
        <v>6205</v>
      </c>
      <c r="AO2029" s="3">
        <v>300</v>
      </c>
      <c r="AP2029" s="3">
        <v>105714.62</v>
      </c>
      <c r="AQ2029" s="3">
        <v>77612.45</v>
      </c>
      <c r="AR2029" s="3">
        <v>91412.99</v>
      </c>
      <c r="AS2029" s="3">
        <v>0</v>
      </c>
      <c r="AT2029" s="3">
        <v>0</v>
      </c>
      <c r="AU2029" s="3">
        <v>0</v>
      </c>
      <c r="AV2029" s="3">
        <v>0</v>
      </c>
      <c r="AW2029" s="3">
        <v>0</v>
      </c>
      <c r="AX2029" s="3">
        <v>67950.55</v>
      </c>
      <c r="AY2029" s="3">
        <v>0</v>
      </c>
      <c r="AZ2029" s="3">
        <v>0</v>
      </c>
      <c r="BA2029" s="3">
        <v>0</v>
      </c>
      <c r="BB2029" s="3">
        <v>0</v>
      </c>
      <c r="BC2029" s="3">
        <v>0</v>
      </c>
    </row>
    <row r="2030" spans="1:55" x14ac:dyDescent="0.3">
      <c r="A2030" s="1" t="s">
        <v>78</v>
      </c>
      <c r="B2030" s="1" t="s">
        <v>215</v>
      </c>
      <c r="C2030" s="4">
        <v>12575</v>
      </c>
      <c r="D2030" s="3">
        <v>881259140.98000002</v>
      </c>
      <c r="E2030" s="3">
        <v>872302952.82000005</v>
      </c>
      <c r="F2030" s="3">
        <v>1734413.09</v>
      </c>
      <c r="G2030" s="3">
        <v>3663876.08</v>
      </c>
      <c r="H2030" s="3">
        <v>24535.31</v>
      </c>
      <c r="I2030" s="3">
        <v>313487.40999999997</v>
      </c>
      <c r="J2030" s="3">
        <v>221469.23</v>
      </c>
      <c r="K2030" s="3">
        <v>2998407.04</v>
      </c>
      <c r="L2030" s="3">
        <v>166816437.31</v>
      </c>
      <c r="M2030" s="3">
        <v>132918929.12</v>
      </c>
      <c r="N2030" s="3">
        <v>39757748.799999997</v>
      </c>
      <c r="O2030" s="3">
        <v>54604.24</v>
      </c>
      <c r="P2030" s="3">
        <v>28319485.48</v>
      </c>
      <c r="Q2030" s="3">
        <v>16523906.039999999</v>
      </c>
      <c r="R2030" s="3">
        <v>13230201.49</v>
      </c>
      <c r="S2030" s="3">
        <v>47276014.649999999</v>
      </c>
      <c r="T2030" s="3">
        <v>224169.36</v>
      </c>
      <c r="U2030" s="3">
        <v>5407750.5300000003</v>
      </c>
      <c r="V2030" s="3">
        <v>545765.23</v>
      </c>
      <c r="W2030" s="3">
        <v>0</v>
      </c>
      <c r="X2030" s="3">
        <v>54914860.130000003</v>
      </c>
      <c r="Y2030" s="3">
        <v>677962588.90999997</v>
      </c>
      <c r="Z2030" s="3">
        <v>85005946.260000005</v>
      </c>
      <c r="AA2030" s="3">
        <v>107996.7</v>
      </c>
      <c r="AB2030" s="3">
        <v>84897949.560000002</v>
      </c>
      <c r="AC2030" s="3">
        <v>1114434.32</v>
      </c>
      <c r="AD2030" s="3">
        <v>86012383.879999995</v>
      </c>
      <c r="AE2030" s="3">
        <v>92011204.959999993</v>
      </c>
      <c r="AF2030" s="3">
        <v>6835251.1399999997</v>
      </c>
      <c r="AG2030" s="3">
        <v>12834072.220000001</v>
      </c>
      <c r="AH2030" s="3">
        <v>310946188.45999998</v>
      </c>
      <c r="AI2030" s="3">
        <v>5835968.3700000001</v>
      </c>
      <c r="AJ2030" s="3">
        <v>1715414267.3900001</v>
      </c>
      <c r="AK2030" s="3">
        <v>36148400.439999998</v>
      </c>
      <c r="AL2030" s="3">
        <v>29907100.629999999</v>
      </c>
      <c r="AM2030" s="3">
        <v>777121.48</v>
      </c>
      <c r="AN2030" s="3">
        <v>3141739.95</v>
      </c>
      <c r="AO2030" s="3">
        <v>800682.81</v>
      </c>
      <c r="AP2030" s="3">
        <v>8885290.1899999995</v>
      </c>
      <c r="AQ2030" s="3">
        <v>41234585.770000003</v>
      </c>
      <c r="AR2030" s="3">
        <v>5528897.21</v>
      </c>
      <c r="AS2030" s="3">
        <v>592748.22</v>
      </c>
      <c r="AT2030" s="3">
        <v>29396072.010000002</v>
      </c>
      <c r="AU2030" s="3">
        <v>74592.789999999994</v>
      </c>
      <c r="AV2030" s="3">
        <v>1767533.13</v>
      </c>
      <c r="AW2030" s="3">
        <v>21985</v>
      </c>
      <c r="AX2030" s="3">
        <v>3032320.84</v>
      </c>
      <c r="AY2030" s="3">
        <v>146377.42000000001</v>
      </c>
      <c r="AZ2030" s="3">
        <v>159725.84</v>
      </c>
      <c r="BA2030" s="3">
        <v>0</v>
      </c>
      <c r="BB2030" s="3">
        <v>5945470.21</v>
      </c>
      <c r="BC2030" s="3">
        <v>1962078.51</v>
      </c>
    </row>
    <row r="2031" spans="1:55" x14ac:dyDescent="0.3">
      <c r="A2031" s="1" t="s">
        <v>78</v>
      </c>
      <c r="B2031" s="1" t="s">
        <v>257</v>
      </c>
      <c r="C2031" s="4">
        <v>291</v>
      </c>
      <c r="D2031" s="3">
        <v>26907457.73</v>
      </c>
      <c r="E2031" s="3">
        <v>26626657.219999999</v>
      </c>
      <c r="F2031" s="3">
        <v>140107</v>
      </c>
      <c r="G2031" s="3">
        <v>25018.54</v>
      </c>
      <c r="H2031" s="3">
        <v>30.97</v>
      </c>
      <c r="I2031" s="3">
        <v>17747.96</v>
      </c>
      <c r="J2031" s="3">
        <v>83496.039999999994</v>
      </c>
      <c r="K2031" s="3">
        <v>14400</v>
      </c>
      <c r="L2031" s="3">
        <v>2527663.62</v>
      </c>
      <c r="M2031" s="3">
        <v>5932477.8700000001</v>
      </c>
      <c r="N2031" s="3">
        <v>2113339.31</v>
      </c>
      <c r="O2031" s="3">
        <v>4557.18</v>
      </c>
      <c r="P2031" s="3">
        <v>75164.47</v>
      </c>
      <c r="Q2031" s="3">
        <v>341262</v>
      </c>
      <c r="R2031" s="3">
        <v>208830.16</v>
      </c>
      <c r="S2031" s="3">
        <v>2288631.02</v>
      </c>
      <c r="T2031" s="3">
        <v>0</v>
      </c>
      <c r="U2031" s="3">
        <v>45959.74</v>
      </c>
      <c r="V2031" s="3">
        <v>24574.26</v>
      </c>
      <c r="W2031" s="3">
        <v>0</v>
      </c>
      <c r="X2031" s="3">
        <v>1171752.8700000001</v>
      </c>
      <c r="Y2031" s="3">
        <v>20724141.5</v>
      </c>
      <c r="Z2031" s="3">
        <v>3030985.61</v>
      </c>
      <c r="AA2031" s="3">
        <v>355.8</v>
      </c>
      <c r="AB2031" s="3">
        <v>3030629.81</v>
      </c>
      <c r="AC2031" s="3">
        <v>0</v>
      </c>
      <c r="AD2031" s="3">
        <v>3030629.81</v>
      </c>
      <c r="AE2031" s="3">
        <v>3391477.59</v>
      </c>
      <c r="AF2031" s="3">
        <v>185987.14</v>
      </c>
      <c r="AG2031" s="3">
        <v>546834.92000000004</v>
      </c>
      <c r="AH2031" s="3">
        <v>5537767.5700000003</v>
      </c>
      <c r="AI2031" s="3">
        <v>1214229.19</v>
      </c>
      <c r="AJ2031" s="3">
        <v>51603556.880000003</v>
      </c>
      <c r="AK2031" s="3">
        <v>482427.13</v>
      </c>
      <c r="AL2031" s="3">
        <v>429112.74</v>
      </c>
      <c r="AM2031" s="3">
        <v>19599.560000000001</v>
      </c>
      <c r="AN2031" s="3">
        <v>110543</v>
      </c>
      <c r="AO2031" s="3">
        <v>47040</v>
      </c>
      <c r="AP2031" s="3">
        <v>257307.31</v>
      </c>
      <c r="AQ2031" s="3">
        <v>2053633.09</v>
      </c>
      <c r="AR2031" s="3">
        <v>47192.03</v>
      </c>
      <c r="AS2031" s="3">
        <v>24574.26</v>
      </c>
      <c r="AT2031" s="3">
        <v>77918.929999999993</v>
      </c>
      <c r="AU2031" s="3">
        <v>39822.43</v>
      </c>
      <c r="AV2031" s="3">
        <v>0</v>
      </c>
      <c r="AW2031" s="3">
        <v>150</v>
      </c>
      <c r="AX2031" s="3">
        <v>253947.56</v>
      </c>
      <c r="AY2031" s="3">
        <v>9432.7999999999993</v>
      </c>
      <c r="AZ2031" s="3">
        <v>0</v>
      </c>
      <c r="BA2031" s="3">
        <v>0</v>
      </c>
      <c r="BB2031" s="3">
        <v>43704.959999999999</v>
      </c>
      <c r="BC2031" s="3">
        <v>5760</v>
      </c>
    </row>
    <row r="2032" spans="1:55" x14ac:dyDescent="0.3">
      <c r="A2032" s="1" t="s">
        <v>78</v>
      </c>
      <c r="B2032" s="1" t="s">
        <v>214</v>
      </c>
      <c r="C2032" s="4">
        <v>834</v>
      </c>
      <c r="D2032" s="3">
        <v>60084865.609999999</v>
      </c>
      <c r="E2032" s="3">
        <v>59227347.170000002</v>
      </c>
      <c r="F2032" s="3">
        <v>161320.60999999999</v>
      </c>
      <c r="G2032" s="3">
        <v>261531.32</v>
      </c>
      <c r="H2032" s="3">
        <v>0</v>
      </c>
      <c r="I2032" s="3">
        <v>59591.46</v>
      </c>
      <c r="J2032" s="3">
        <v>3050.05</v>
      </c>
      <c r="K2032" s="3">
        <v>372025</v>
      </c>
      <c r="L2032" s="3">
        <v>4989928.21</v>
      </c>
      <c r="M2032" s="3">
        <v>12558244.57</v>
      </c>
      <c r="N2032" s="3">
        <v>3151470.22</v>
      </c>
      <c r="O2032" s="3">
        <v>2119.6</v>
      </c>
      <c r="P2032" s="3">
        <v>242205.74</v>
      </c>
      <c r="Q2032" s="3">
        <v>809928.48</v>
      </c>
      <c r="R2032" s="3">
        <v>695032.41</v>
      </c>
      <c r="S2032" s="3">
        <v>3825016.23</v>
      </c>
      <c r="T2032" s="3">
        <v>0</v>
      </c>
      <c r="U2032" s="3">
        <v>247216.91</v>
      </c>
      <c r="V2032" s="3">
        <v>18000</v>
      </c>
      <c r="W2032" s="3">
        <v>0</v>
      </c>
      <c r="X2032" s="3">
        <v>4135971.85</v>
      </c>
      <c r="Y2032" s="3">
        <v>47026177.439999998</v>
      </c>
      <c r="Z2032" s="3">
        <v>6146867.3499999996</v>
      </c>
      <c r="AA2032" s="3">
        <v>8095.96</v>
      </c>
      <c r="AB2032" s="3">
        <v>6138771.3899999997</v>
      </c>
      <c r="AC2032" s="3">
        <v>13430.61</v>
      </c>
      <c r="AD2032" s="3">
        <v>6152202</v>
      </c>
      <c r="AE2032" s="3">
        <v>5671693.0999999996</v>
      </c>
      <c r="AF2032" s="3">
        <v>1252865.68</v>
      </c>
      <c r="AG2032" s="3">
        <v>772356.78</v>
      </c>
      <c r="AH2032" s="3">
        <v>9856056.1999999993</v>
      </c>
      <c r="AI2032" s="3">
        <v>1877123.82</v>
      </c>
      <c r="AJ2032" s="3">
        <v>106697420.52</v>
      </c>
      <c r="AK2032" s="3">
        <v>2440649.9300000002</v>
      </c>
      <c r="AL2032" s="3">
        <v>1788189.81</v>
      </c>
      <c r="AM2032" s="3">
        <v>115188</v>
      </c>
      <c r="AN2032" s="3">
        <v>209988</v>
      </c>
      <c r="AO2032" s="3">
        <v>80760</v>
      </c>
      <c r="AP2032" s="3">
        <v>749818.36</v>
      </c>
      <c r="AQ2032" s="3">
        <v>3292455.67</v>
      </c>
      <c r="AR2032" s="3">
        <v>255116.91</v>
      </c>
      <c r="AS2032" s="3">
        <v>18000</v>
      </c>
      <c r="AT2032" s="3">
        <v>247289.74</v>
      </c>
      <c r="AU2032" s="3">
        <v>29518.63</v>
      </c>
      <c r="AV2032" s="3">
        <v>19254.84</v>
      </c>
      <c r="AW2032" s="3">
        <v>0</v>
      </c>
      <c r="AX2032" s="3">
        <v>355050.27</v>
      </c>
      <c r="AY2032" s="3">
        <v>10596.4</v>
      </c>
      <c r="AZ2032" s="3">
        <v>1800</v>
      </c>
      <c r="BA2032" s="3">
        <v>0</v>
      </c>
      <c r="BB2032" s="3">
        <v>100680.98</v>
      </c>
      <c r="BC2032" s="3">
        <v>570</v>
      </c>
    </row>
    <row r="2033" spans="1:55" x14ac:dyDescent="0.3">
      <c r="A2033" s="1" t="s">
        <v>78</v>
      </c>
      <c r="B2033" s="1" t="s">
        <v>213</v>
      </c>
      <c r="C2033" s="4">
        <v>1249</v>
      </c>
      <c r="D2033" s="3">
        <v>115344621.18000001</v>
      </c>
      <c r="E2033" s="3">
        <v>115110946.94</v>
      </c>
      <c r="F2033" s="3">
        <v>26315.9</v>
      </c>
      <c r="G2033" s="3">
        <v>28306.06</v>
      </c>
      <c r="H2033" s="3">
        <v>54415.28</v>
      </c>
      <c r="I2033" s="3">
        <v>28456.720000000001</v>
      </c>
      <c r="J2033" s="3">
        <v>0</v>
      </c>
      <c r="K2033" s="3">
        <v>96180.28</v>
      </c>
      <c r="L2033" s="3">
        <v>7638256.8200000003</v>
      </c>
      <c r="M2033" s="3">
        <v>31714666.68</v>
      </c>
      <c r="N2033" s="3">
        <v>4545095.34</v>
      </c>
      <c r="O2033" s="3">
        <v>0</v>
      </c>
      <c r="P2033" s="3">
        <v>104213.84</v>
      </c>
      <c r="Q2033" s="3">
        <v>2172701.4</v>
      </c>
      <c r="R2033" s="3">
        <v>1816813.09</v>
      </c>
      <c r="S2033" s="3">
        <v>3915456.12</v>
      </c>
      <c r="T2033" s="3">
        <v>10500.8</v>
      </c>
      <c r="U2033" s="3">
        <v>2861066.34</v>
      </c>
      <c r="V2033" s="3">
        <v>226560.44</v>
      </c>
      <c r="W2033" s="3">
        <v>0</v>
      </c>
      <c r="X2033" s="3">
        <v>9373771.7300000004</v>
      </c>
      <c r="Y2033" s="3">
        <v>90405199.980000004</v>
      </c>
      <c r="Z2033" s="3">
        <v>12533195.23</v>
      </c>
      <c r="AA2033" s="3">
        <v>1541.8</v>
      </c>
      <c r="AB2033" s="3">
        <v>12531653.43</v>
      </c>
      <c r="AC2033" s="3">
        <v>2007.52</v>
      </c>
      <c r="AD2033" s="3">
        <v>12533660.949999999</v>
      </c>
      <c r="AE2033" s="3">
        <v>15465136.75</v>
      </c>
      <c r="AF2033" s="3">
        <v>219662.82</v>
      </c>
      <c r="AG2033" s="3">
        <v>3151138.62</v>
      </c>
      <c r="AH2033" s="3">
        <v>16464635.890000001</v>
      </c>
      <c r="AI2033" s="3">
        <v>46000</v>
      </c>
      <c r="AJ2033" s="3">
        <v>97108970.060000002</v>
      </c>
      <c r="AK2033" s="3">
        <v>2089417.9</v>
      </c>
      <c r="AL2033" s="3">
        <v>4145467.45</v>
      </c>
      <c r="AM2033" s="3">
        <v>22820</v>
      </c>
      <c r="AN2033" s="3">
        <v>109535.42</v>
      </c>
      <c r="AO2033" s="3">
        <v>38695</v>
      </c>
      <c r="AP2033" s="3">
        <v>779251.35</v>
      </c>
      <c r="AQ2033" s="3">
        <v>3951897.14</v>
      </c>
      <c r="AR2033" s="3">
        <v>2894094</v>
      </c>
      <c r="AS2033" s="3">
        <v>231053.31</v>
      </c>
      <c r="AT2033" s="3">
        <v>115464.17</v>
      </c>
      <c r="AU2033" s="3">
        <v>0</v>
      </c>
      <c r="AV2033" s="3">
        <v>58765.2</v>
      </c>
      <c r="AW2033" s="3">
        <v>0</v>
      </c>
      <c r="AX2033" s="3">
        <v>312296.18</v>
      </c>
      <c r="AY2033" s="3">
        <v>24422.99</v>
      </c>
      <c r="AZ2033" s="3">
        <v>0</v>
      </c>
      <c r="BA2033" s="3">
        <v>0</v>
      </c>
      <c r="BB2033" s="3">
        <v>174535.28</v>
      </c>
      <c r="BC2033" s="3">
        <v>4840</v>
      </c>
    </row>
    <row r="2034" spans="1:55" x14ac:dyDescent="0.3">
      <c r="A2034" s="1" t="s">
        <v>78</v>
      </c>
      <c r="B2034" s="1" t="s">
        <v>256</v>
      </c>
      <c r="C2034" s="4">
        <v>52</v>
      </c>
      <c r="D2034" s="3">
        <v>1746417.45</v>
      </c>
      <c r="E2034" s="3">
        <v>1069426.6499999999</v>
      </c>
      <c r="F2034" s="3">
        <v>101945</v>
      </c>
      <c r="G2034" s="3">
        <v>350858</v>
      </c>
      <c r="H2034" s="3">
        <v>37.799999999999997</v>
      </c>
      <c r="I2034" s="3">
        <v>0</v>
      </c>
      <c r="J2034" s="3">
        <v>0</v>
      </c>
      <c r="K2034" s="3">
        <v>224150</v>
      </c>
      <c r="L2034" s="3">
        <v>75635.62</v>
      </c>
      <c r="M2034" s="3">
        <v>896252.16</v>
      </c>
      <c r="N2034" s="3">
        <v>38474.300000000003</v>
      </c>
      <c r="O2034" s="3">
        <v>0</v>
      </c>
      <c r="P2034" s="3">
        <v>0</v>
      </c>
      <c r="Q2034" s="3">
        <v>18200.64</v>
      </c>
      <c r="R2034" s="3">
        <v>8081.43</v>
      </c>
      <c r="S2034" s="3">
        <v>89300.13</v>
      </c>
      <c r="T2034" s="3">
        <v>26213.040000000001</v>
      </c>
      <c r="U2034" s="3">
        <v>0</v>
      </c>
      <c r="V2034" s="3">
        <v>0</v>
      </c>
      <c r="W2034" s="3">
        <v>0</v>
      </c>
      <c r="X2034" s="3">
        <v>247193.4</v>
      </c>
      <c r="Y2034" s="3">
        <v>1351631.58</v>
      </c>
      <c r="Z2034" s="3">
        <v>91814.32</v>
      </c>
      <c r="AA2034" s="3">
        <v>0</v>
      </c>
      <c r="AB2034" s="3">
        <v>91814.32</v>
      </c>
      <c r="AC2034" s="3">
        <v>0</v>
      </c>
      <c r="AD2034" s="3">
        <v>91814.32</v>
      </c>
      <c r="AE2034" s="3">
        <v>92737.67</v>
      </c>
      <c r="AF2034" s="3">
        <v>31000.99</v>
      </c>
      <c r="AG2034" s="3">
        <v>31924.34</v>
      </c>
      <c r="AH2034" s="3">
        <v>256698.8</v>
      </c>
      <c r="AI2034" s="3">
        <v>0</v>
      </c>
      <c r="AJ2034" s="3">
        <v>16205108.970000001</v>
      </c>
      <c r="AK2034" s="3">
        <v>802458.13</v>
      </c>
      <c r="AL2034" s="3">
        <v>39068.870000000003</v>
      </c>
      <c r="AM2034" s="3">
        <v>0</v>
      </c>
      <c r="AN2034" s="3">
        <v>200</v>
      </c>
      <c r="AO2034" s="3">
        <v>0</v>
      </c>
      <c r="AP2034" s="3">
        <v>17066.7</v>
      </c>
      <c r="AQ2034" s="3">
        <v>88039.19</v>
      </c>
      <c r="AR2034" s="3">
        <v>0</v>
      </c>
      <c r="AS2034" s="3">
        <v>0</v>
      </c>
      <c r="AT2034" s="3">
        <v>0</v>
      </c>
      <c r="AU2034" s="3">
        <v>0</v>
      </c>
      <c r="AV2034" s="3">
        <v>0</v>
      </c>
      <c r="AW2034" s="3">
        <v>0</v>
      </c>
      <c r="AX2034" s="3">
        <v>0</v>
      </c>
      <c r="AY2034" s="3">
        <v>6225</v>
      </c>
      <c r="AZ2034" s="3">
        <v>0</v>
      </c>
      <c r="BA2034" s="3">
        <v>0</v>
      </c>
      <c r="BB2034" s="3">
        <v>128138</v>
      </c>
      <c r="BC2034" s="3">
        <v>0</v>
      </c>
    </row>
    <row r="2035" spans="1:55" x14ac:dyDescent="0.3">
      <c r="A2035" s="1" t="s">
        <v>78</v>
      </c>
      <c r="B2035" s="1" t="s">
        <v>255</v>
      </c>
      <c r="C2035" s="4">
        <v>6</v>
      </c>
      <c r="D2035" s="3">
        <v>333218.56</v>
      </c>
      <c r="E2035" s="3">
        <v>230270.22</v>
      </c>
      <c r="F2035" s="3">
        <v>17759.36</v>
      </c>
      <c r="G2035" s="3">
        <v>20500</v>
      </c>
      <c r="H2035" s="3">
        <v>64688.98</v>
      </c>
      <c r="I2035" s="3">
        <v>0</v>
      </c>
      <c r="J2035" s="3">
        <v>0</v>
      </c>
      <c r="K2035" s="3">
        <v>0</v>
      </c>
      <c r="L2035" s="3">
        <v>15834.93</v>
      </c>
      <c r="M2035" s="3">
        <v>75479.34</v>
      </c>
      <c r="N2035" s="3">
        <v>3761.28</v>
      </c>
      <c r="O2035" s="3">
        <v>0</v>
      </c>
      <c r="P2035" s="3">
        <v>0</v>
      </c>
      <c r="Q2035" s="3">
        <v>0</v>
      </c>
      <c r="R2035" s="3">
        <v>0</v>
      </c>
      <c r="S2035" s="3">
        <v>8547.49</v>
      </c>
      <c r="T2035" s="3">
        <v>0</v>
      </c>
      <c r="U2035" s="3">
        <v>0</v>
      </c>
      <c r="V2035" s="3">
        <v>0</v>
      </c>
      <c r="W2035" s="3">
        <v>0</v>
      </c>
      <c r="X2035" s="3">
        <v>43294.09</v>
      </c>
      <c r="Y2035" s="3">
        <v>277615.7</v>
      </c>
      <c r="Z2035" s="3">
        <v>33378.769999999997</v>
      </c>
      <c r="AA2035" s="3">
        <v>0</v>
      </c>
      <c r="AB2035" s="3">
        <v>33378.769999999997</v>
      </c>
      <c r="AC2035" s="3">
        <v>0</v>
      </c>
      <c r="AD2035" s="3">
        <v>33378.769999999997</v>
      </c>
      <c r="AE2035" s="3">
        <v>38757.050000000003</v>
      </c>
      <c r="AF2035" s="3">
        <v>0</v>
      </c>
      <c r="AG2035" s="3">
        <v>5378.28</v>
      </c>
      <c r="AH2035" s="3">
        <v>417000</v>
      </c>
      <c r="AI2035" s="3">
        <v>0</v>
      </c>
      <c r="AJ2035" s="3">
        <v>1586567.97</v>
      </c>
      <c r="AK2035" s="3">
        <v>240000</v>
      </c>
      <c r="AL2035" s="3">
        <v>0</v>
      </c>
      <c r="AM2035" s="3">
        <v>0</v>
      </c>
      <c r="AN2035" s="3">
        <v>0</v>
      </c>
      <c r="AO2035" s="3">
        <v>0</v>
      </c>
      <c r="AP2035" s="3">
        <v>3178</v>
      </c>
      <c r="AQ2035" s="3">
        <v>12547.46</v>
      </c>
      <c r="AR2035" s="3">
        <v>0</v>
      </c>
      <c r="AS2035" s="3">
        <v>0</v>
      </c>
      <c r="AT2035" s="3">
        <v>0</v>
      </c>
      <c r="AU2035" s="3">
        <v>0</v>
      </c>
      <c r="AV2035" s="3">
        <v>0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0</v>
      </c>
    </row>
    <row r="2036" spans="1:55" x14ac:dyDescent="0.3">
      <c r="A2036" s="1" t="s">
        <v>78</v>
      </c>
      <c r="B2036" s="1" t="s">
        <v>212</v>
      </c>
      <c r="C2036" s="4">
        <v>141</v>
      </c>
      <c r="D2036" s="3">
        <v>5401151.71</v>
      </c>
      <c r="E2036" s="3">
        <v>4757389.1100000003</v>
      </c>
      <c r="F2036" s="3">
        <v>0</v>
      </c>
      <c r="G2036" s="3">
        <v>397504.83</v>
      </c>
      <c r="H2036" s="3">
        <v>13172</v>
      </c>
      <c r="I2036" s="3">
        <v>0</v>
      </c>
      <c r="J2036" s="3">
        <v>0</v>
      </c>
      <c r="K2036" s="3">
        <v>233085.77</v>
      </c>
      <c r="L2036" s="3">
        <v>400190.27</v>
      </c>
      <c r="M2036" s="3">
        <v>819991.08</v>
      </c>
      <c r="N2036" s="3">
        <v>235931.2</v>
      </c>
      <c r="O2036" s="3">
        <v>0</v>
      </c>
      <c r="P2036" s="3">
        <v>4290.59</v>
      </c>
      <c r="Q2036" s="3">
        <v>209307.36</v>
      </c>
      <c r="R2036" s="3">
        <v>95955.13</v>
      </c>
      <c r="S2036" s="3">
        <v>324823.13</v>
      </c>
      <c r="T2036" s="3">
        <v>0</v>
      </c>
      <c r="U2036" s="3">
        <v>42847.02</v>
      </c>
      <c r="V2036" s="3">
        <v>0</v>
      </c>
      <c r="W2036" s="3">
        <v>0</v>
      </c>
      <c r="X2036" s="3">
        <v>490012.08</v>
      </c>
      <c r="Y2036" s="3">
        <v>4026405.59</v>
      </c>
      <c r="Z2036" s="3">
        <v>188032.86</v>
      </c>
      <c r="AA2036" s="3">
        <v>371.91</v>
      </c>
      <c r="AB2036" s="3">
        <v>187660.95</v>
      </c>
      <c r="AC2036" s="3">
        <v>0</v>
      </c>
      <c r="AD2036" s="3">
        <v>187660.95</v>
      </c>
      <c r="AE2036" s="3">
        <v>165954.07</v>
      </c>
      <c r="AF2036" s="3">
        <v>72627.59</v>
      </c>
      <c r="AG2036" s="3">
        <v>50920.71</v>
      </c>
      <c r="AH2036" s="3">
        <v>447962.37</v>
      </c>
      <c r="AI2036" s="3">
        <v>0</v>
      </c>
      <c r="AJ2036" s="3">
        <v>7851295.0499999998</v>
      </c>
      <c r="AK2036" s="3">
        <v>95350.89</v>
      </c>
      <c r="AL2036" s="3">
        <v>177178.32</v>
      </c>
      <c r="AM2036" s="3">
        <v>0</v>
      </c>
      <c r="AN2036" s="3">
        <v>2300</v>
      </c>
      <c r="AO2036" s="3">
        <v>0</v>
      </c>
      <c r="AP2036" s="3">
        <v>33436.31</v>
      </c>
      <c r="AQ2036" s="3">
        <v>352606.04</v>
      </c>
      <c r="AR2036" s="3">
        <v>43937.82</v>
      </c>
      <c r="AS2036" s="3">
        <v>0</v>
      </c>
      <c r="AT2036" s="3">
        <v>4290.59</v>
      </c>
      <c r="AU2036" s="3">
        <v>0</v>
      </c>
      <c r="AV2036" s="3">
        <v>0</v>
      </c>
      <c r="AW2036" s="3">
        <v>0</v>
      </c>
      <c r="AX2036" s="3">
        <v>19592.060000000001</v>
      </c>
      <c r="AY2036" s="3">
        <v>0</v>
      </c>
      <c r="AZ2036" s="3">
        <v>0</v>
      </c>
      <c r="BA2036" s="3">
        <v>0</v>
      </c>
      <c r="BB2036" s="3">
        <v>49.9</v>
      </c>
      <c r="BC2036" s="3">
        <v>0</v>
      </c>
    </row>
    <row r="2037" spans="1:55" x14ac:dyDescent="0.3">
      <c r="A2037" s="1" t="s">
        <v>78</v>
      </c>
      <c r="B2037" s="1" t="s">
        <v>254</v>
      </c>
      <c r="C2037" s="4">
        <v>167</v>
      </c>
      <c r="D2037" s="3">
        <v>6379180.9000000004</v>
      </c>
      <c r="E2037" s="3">
        <v>5967892.5300000003</v>
      </c>
      <c r="F2037" s="3">
        <v>2845.66</v>
      </c>
      <c r="G2037" s="3">
        <v>296726.38</v>
      </c>
      <c r="H2037" s="3">
        <v>0</v>
      </c>
      <c r="I2037" s="3">
        <v>0</v>
      </c>
      <c r="J2037" s="3">
        <v>0</v>
      </c>
      <c r="K2037" s="3">
        <v>111716.33</v>
      </c>
      <c r="L2037" s="3">
        <v>572968.43000000005</v>
      </c>
      <c r="M2037" s="3">
        <v>943000.93</v>
      </c>
      <c r="N2037" s="3">
        <v>246016.31</v>
      </c>
      <c r="O2037" s="3">
        <v>0</v>
      </c>
      <c r="P2037" s="3">
        <v>6719</v>
      </c>
      <c r="Q2037" s="3">
        <v>143330.04</v>
      </c>
      <c r="R2037" s="3">
        <v>94711.27</v>
      </c>
      <c r="S2037" s="3">
        <v>354262.83</v>
      </c>
      <c r="T2037" s="3">
        <v>0</v>
      </c>
      <c r="U2037" s="3">
        <v>24354.37</v>
      </c>
      <c r="V2037" s="3">
        <v>0</v>
      </c>
      <c r="W2037" s="3">
        <v>0</v>
      </c>
      <c r="X2037" s="3">
        <v>678743.7</v>
      </c>
      <c r="Y2037" s="3">
        <v>4848995.8499999996</v>
      </c>
      <c r="Z2037" s="3">
        <v>271040.33</v>
      </c>
      <c r="AA2037" s="3">
        <v>0</v>
      </c>
      <c r="AB2037" s="3">
        <v>271040.33</v>
      </c>
      <c r="AC2037" s="3">
        <v>54.81</v>
      </c>
      <c r="AD2037" s="3">
        <v>271095.14</v>
      </c>
      <c r="AE2037" s="3">
        <v>375044.14</v>
      </c>
      <c r="AF2037" s="3">
        <v>12325.48</v>
      </c>
      <c r="AG2037" s="3">
        <v>116274.48</v>
      </c>
      <c r="AH2037" s="3">
        <v>1281570.5900000001</v>
      </c>
      <c r="AI2037" s="3">
        <v>125000</v>
      </c>
      <c r="AJ2037" s="3">
        <v>8386495.3300000001</v>
      </c>
      <c r="AK2037" s="3">
        <v>27659.65</v>
      </c>
      <c r="AL2037" s="3">
        <v>208036.62</v>
      </c>
      <c r="AM2037" s="3">
        <v>160</v>
      </c>
      <c r="AN2037" s="3">
        <v>13400</v>
      </c>
      <c r="AO2037" s="3">
        <v>2400</v>
      </c>
      <c r="AP2037" s="3">
        <v>42767.18</v>
      </c>
      <c r="AQ2037" s="3">
        <v>381114.39</v>
      </c>
      <c r="AR2037" s="3">
        <v>24354.37</v>
      </c>
      <c r="AS2037" s="3">
        <v>0</v>
      </c>
      <c r="AT2037" s="3">
        <v>12461.11</v>
      </c>
      <c r="AU2037" s="3">
        <v>0</v>
      </c>
      <c r="AV2037" s="3">
        <v>0</v>
      </c>
      <c r="AW2037" s="3">
        <v>0</v>
      </c>
      <c r="AX2037" s="3">
        <v>48973.55</v>
      </c>
      <c r="AY2037" s="3">
        <v>1886.92</v>
      </c>
      <c r="AZ2037" s="3">
        <v>0</v>
      </c>
      <c r="BA2037" s="3">
        <v>0</v>
      </c>
      <c r="BB2037" s="3">
        <v>0</v>
      </c>
      <c r="BC2037" s="3">
        <v>0</v>
      </c>
    </row>
    <row r="2038" spans="1:55" x14ac:dyDescent="0.3">
      <c r="A2038" s="1" t="s">
        <v>78</v>
      </c>
      <c r="B2038" s="1" t="s">
        <v>211</v>
      </c>
      <c r="C2038" s="4">
        <v>925</v>
      </c>
      <c r="D2038" s="3">
        <v>26491063.25</v>
      </c>
      <c r="E2038" s="3">
        <v>26197333.25</v>
      </c>
      <c r="F2038" s="3">
        <v>0</v>
      </c>
      <c r="G2038" s="3">
        <v>149000</v>
      </c>
      <c r="H2038" s="3">
        <v>0</v>
      </c>
      <c r="I2038" s="3">
        <v>0</v>
      </c>
      <c r="J2038" s="3">
        <v>29500</v>
      </c>
      <c r="K2038" s="3">
        <v>115230</v>
      </c>
      <c r="L2038" s="3">
        <v>1756989.89</v>
      </c>
      <c r="M2038" s="3">
        <v>37655727.109999999</v>
      </c>
      <c r="N2038" s="3">
        <v>935802.4</v>
      </c>
      <c r="O2038" s="3">
        <v>0</v>
      </c>
      <c r="P2038" s="3">
        <v>62300.35</v>
      </c>
      <c r="Q2038" s="3">
        <v>1071562.68</v>
      </c>
      <c r="R2038" s="3">
        <v>326218.03999999998</v>
      </c>
      <c r="S2038" s="3">
        <v>329082.53000000003</v>
      </c>
      <c r="T2038" s="3">
        <v>7979.96</v>
      </c>
      <c r="U2038" s="3">
        <v>136011.15</v>
      </c>
      <c r="V2038" s="3">
        <v>31069.32</v>
      </c>
      <c r="W2038" s="3">
        <v>0</v>
      </c>
      <c r="X2038" s="3">
        <v>3215606.17</v>
      </c>
      <c r="Y2038" s="3">
        <v>20409203.379999999</v>
      </c>
      <c r="Z2038" s="3">
        <v>504229.66</v>
      </c>
      <c r="AA2038" s="3">
        <v>0</v>
      </c>
      <c r="AB2038" s="3">
        <v>504229.66</v>
      </c>
      <c r="AC2038" s="3">
        <v>0</v>
      </c>
      <c r="AD2038" s="3">
        <v>504229.66</v>
      </c>
      <c r="AE2038" s="3">
        <v>683458.39</v>
      </c>
      <c r="AF2038" s="3">
        <v>63251.93</v>
      </c>
      <c r="AG2038" s="3">
        <v>242480.66</v>
      </c>
      <c r="AH2038" s="3">
        <v>1237124.6200000001</v>
      </c>
      <c r="AI2038" s="3">
        <v>0</v>
      </c>
      <c r="AJ2038" s="3">
        <v>56360954.200000003</v>
      </c>
      <c r="AK2038" s="3">
        <v>0</v>
      </c>
      <c r="AL2038" s="3">
        <v>390137.61</v>
      </c>
      <c r="AM2038" s="3">
        <v>250</v>
      </c>
      <c r="AN2038" s="3">
        <v>16467.12</v>
      </c>
      <c r="AO2038" s="3">
        <v>10000</v>
      </c>
      <c r="AP2038" s="3">
        <v>78856.740000000005</v>
      </c>
      <c r="AQ2038" s="3">
        <v>329359.81</v>
      </c>
      <c r="AR2038" s="3">
        <v>136011.15</v>
      </c>
      <c r="AS2038" s="3">
        <v>31769.32</v>
      </c>
      <c r="AT2038" s="3">
        <v>73370.61</v>
      </c>
      <c r="AU2038" s="3">
        <v>0</v>
      </c>
      <c r="AV2038" s="3">
        <v>2700</v>
      </c>
      <c r="AW2038" s="3">
        <v>0</v>
      </c>
      <c r="AX2038" s="3">
        <v>63600</v>
      </c>
      <c r="AY2038" s="3">
        <v>0</v>
      </c>
      <c r="AZ2038" s="3">
        <v>0</v>
      </c>
      <c r="BA2038" s="3">
        <v>0</v>
      </c>
      <c r="BB2038" s="3">
        <v>43558.34</v>
      </c>
      <c r="BC2038" s="3">
        <v>180</v>
      </c>
    </row>
    <row r="2039" spans="1:55" x14ac:dyDescent="0.3">
      <c r="A2039" s="1" t="s">
        <v>78</v>
      </c>
      <c r="B2039" s="1" t="s">
        <v>210</v>
      </c>
      <c r="C2039" s="4">
        <v>159</v>
      </c>
      <c r="D2039" s="3">
        <v>3860904.92</v>
      </c>
      <c r="E2039" s="3">
        <v>1725351.61</v>
      </c>
      <c r="F2039" s="3">
        <v>174659.21</v>
      </c>
      <c r="G2039" s="3">
        <v>458458.1</v>
      </c>
      <c r="H2039" s="3">
        <v>0</v>
      </c>
      <c r="I2039" s="3">
        <v>0</v>
      </c>
      <c r="J2039" s="3">
        <v>0</v>
      </c>
      <c r="K2039" s="3">
        <v>1502436</v>
      </c>
      <c r="L2039" s="3">
        <v>165197.44</v>
      </c>
      <c r="M2039" s="3">
        <v>3363297.39</v>
      </c>
      <c r="N2039" s="3">
        <v>59206.7</v>
      </c>
      <c r="O2039" s="3">
        <v>0</v>
      </c>
      <c r="P2039" s="3">
        <v>321.76</v>
      </c>
      <c r="Q2039" s="3">
        <v>120579.24</v>
      </c>
      <c r="R2039" s="3">
        <v>65446.54</v>
      </c>
      <c r="S2039" s="3">
        <v>269913.95</v>
      </c>
      <c r="T2039" s="3">
        <v>4640</v>
      </c>
      <c r="U2039" s="3">
        <v>28500</v>
      </c>
      <c r="V2039" s="3">
        <v>0</v>
      </c>
      <c r="W2039" s="3">
        <v>0</v>
      </c>
      <c r="X2039" s="3">
        <v>460999.87</v>
      </c>
      <c r="Y2039" s="3">
        <v>2957201.17</v>
      </c>
      <c r="Z2039" s="3">
        <v>106398.91</v>
      </c>
      <c r="AA2039" s="3">
        <v>0</v>
      </c>
      <c r="AB2039" s="3">
        <v>106398.91</v>
      </c>
      <c r="AC2039" s="3">
        <v>0</v>
      </c>
      <c r="AD2039" s="3">
        <v>106398.91</v>
      </c>
      <c r="AE2039" s="3">
        <v>113023.23</v>
      </c>
      <c r="AF2039" s="3">
        <v>39433.67</v>
      </c>
      <c r="AG2039" s="3">
        <v>46057.99</v>
      </c>
      <c r="AH2039" s="3">
        <v>3871335.32</v>
      </c>
      <c r="AI2039" s="3">
        <v>42709.66</v>
      </c>
      <c r="AJ2039" s="3">
        <v>29345139.879999999</v>
      </c>
      <c r="AK2039" s="3">
        <v>7729.56</v>
      </c>
      <c r="AL2039" s="3">
        <v>168970.02</v>
      </c>
      <c r="AM2039" s="3">
        <v>0</v>
      </c>
      <c r="AN2039" s="3">
        <v>22850</v>
      </c>
      <c r="AO2039" s="3">
        <v>0</v>
      </c>
      <c r="AP2039" s="3">
        <v>56853.53</v>
      </c>
      <c r="AQ2039" s="3">
        <v>253357.44</v>
      </c>
      <c r="AR2039" s="3">
        <v>28500</v>
      </c>
      <c r="AS2039" s="3">
        <v>0</v>
      </c>
      <c r="AT2039" s="3">
        <v>414.22</v>
      </c>
      <c r="AU2039" s="3">
        <v>0</v>
      </c>
      <c r="AV2039" s="3">
        <v>0</v>
      </c>
      <c r="AW2039" s="3">
        <v>0</v>
      </c>
      <c r="AX2039" s="3">
        <v>32700</v>
      </c>
      <c r="AY2039" s="3">
        <v>2299.38</v>
      </c>
      <c r="AZ2039" s="3">
        <v>0</v>
      </c>
      <c r="BA2039" s="3">
        <v>0</v>
      </c>
      <c r="BB2039" s="3">
        <v>0</v>
      </c>
      <c r="BC2039" s="3">
        <v>520000</v>
      </c>
    </row>
    <row r="2040" spans="1:55" x14ac:dyDescent="0.3">
      <c r="A2040" s="1" t="s">
        <v>78</v>
      </c>
      <c r="B2040" s="1" t="s">
        <v>253</v>
      </c>
      <c r="C2040" s="4">
        <v>14</v>
      </c>
      <c r="D2040" s="3">
        <v>713528.74</v>
      </c>
      <c r="E2040" s="3">
        <v>577713.74</v>
      </c>
      <c r="F2040" s="3">
        <v>0</v>
      </c>
      <c r="G2040" s="3">
        <v>30000</v>
      </c>
      <c r="H2040" s="3">
        <v>0</v>
      </c>
      <c r="I2040" s="3">
        <v>0</v>
      </c>
      <c r="J2040" s="3">
        <v>0</v>
      </c>
      <c r="K2040" s="3">
        <v>105815</v>
      </c>
      <c r="L2040" s="3">
        <v>17933.93</v>
      </c>
      <c r="M2040" s="3">
        <v>166139.62</v>
      </c>
      <c r="N2040" s="3">
        <v>9355.08</v>
      </c>
      <c r="O2040" s="3">
        <v>0</v>
      </c>
      <c r="P2040" s="3">
        <v>0</v>
      </c>
      <c r="Q2040" s="3">
        <v>0</v>
      </c>
      <c r="R2040" s="3">
        <v>0</v>
      </c>
      <c r="S2040" s="3">
        <v>15360.1</v>
      </c>
      <c r="T2040" s="3">
        <v>0</v>
      </c>
      <c r="U2040" s="3">
        <v>0</v>
      </c>
      <c r="V2040" s="3">
        <v>0</v>
      </c>
      <c r="W2040" s="3">
        <v>0</v>
      </c>
      <c r="X2040" s="3">
        <v>47886.96</v>
      </c>
      <c r="Y2040" s="3">
        <v>640926.6</v>
      </c>
      <c r="Z2040" s="3">
        <v>101508.78</v>
      </c>
      <c r="AA2040" s="3">
        <v>0</v>
      </c>
      <c r="AB2040" s="3">
        <v>101508.78</v>
      </c>
      <c r="AC2040" s="3">
        <v>0</v>
      </c>
      <c r="AD2040" s="3">
        <v>101508.78</v>
      </c>
      <c r="AE2040" s="3">
        <v>97475.39</v>
      </c>
      <c r="AF2040" s="3">
        <v>5171.2700000000004</v>
      </c>
      <c r="AG2040" s="3">
        <v>1137.8800000000001</v>
      </c>
      <c r="AH2040" s="3">
        <v>0</v>
      </c>
      <c r="AI2040" s="3">
        <v>0</v>
      </c>
      <c r="AJ2040" s="3">
        <v>2073015.43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12000</v>
      </c>
      <c r="AQ2040" s="3">
        <v>10716.54</v>
      </c>
      <c r="AR2040" s="3">
        <v>0</v>
      </c>
      <c r="AS2040" s="3">
        <v>0</v>
      </c>
      <c r="AT2040" s="3">
        <v>0</v>
      </c>
      <c r="AU2040" s="3">
        <v>0</v>
      </c>
      <c r="AV2040" s="3">
        <v>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</row>
    <row r="2041" spans="1:55" x14ac:dyDescent="0.3">
      <c r="A2041" s="1" t="s">
        <v>78</v>
      </c>
      <c r="B2041" s="1" t="s">
        <v>209</v>
      </c>
      <c r="C2041" s="4">
        <v>2561</v>
      </c>
      <c r="D2041" s="3">
        <v>354842560.80000001</v>
      </c>
      <c r="E2041" s="3">
        <v>353696749.87</v>
      </c>
      <c r="F2041" s="3">
        <v>868856.37</v>
      </c>
      <c r="G2041" s="3">
        <v>59780.89</v>
      </c>
      <c r="H2041" s="3">
        <v>21589.13</v>
      </c>
      <c r="I2041" s="3">
        <v>171584.54</v>
      </c>
      <c r="J2041" s="3">
        <v>24000</v>
      </c>
      <c r="K2041" s="3">
        <v>0</v>
      </c>
      <c r="L2041" s="3">
        <v>31242484.620000001</v>
      </c>
      <c r="M2041" s="3">
        <v>84747590.760000005</v>
      </c>
      <c r="N2041" s="3">
        <v>31724428.23</v>
      </c>
      <c r="O2041" s="3">
        <v>5791.88</v>
      </c>
      <c r="P2041" s="3">
        <v>625832.78</v>
      </c>
      <c r="Q2041" s="3">
        <v>5214483.3600000003</v>
      </c>
      <c r="R2041" s="3">
        <v>4479527.3600000003</v>
      </c>
      <c r="S2041" s="3">
        <v>22802633.68</v>
      </c>
      <c r="T2041" s="3">
        <v>32800.720000000001</v>
      </c>
      <c r="U2041" s="3">
        <v>7435940.5599999996</v>
      </c>
      <c r="V2041" s="3">
        <v>646558.12</v>
      </c>
      <c r="W2041" s="3">
        <v>0</v>
      </c>
      <c r="X2041" s="3">
        <v>11238103.710000001</v>
      </c>
      <c r="Y2041" s="3">
        <v>271578642.11000001</v>
      </c>
      <c r="Z2041" s="3">
        <v>49107506.149999999</v>
      </c>
      <c r="AA2041" s="3">
        <v>15754.05</v>
      </c>
      <c r="AB2041" s="3">
        <v>49091752.100000001</v>
      </c>
      <c r="AC2041" s="3">
        <v>100021.25</v>
      </c>
      <c r="AD2041" s="3">
        <v>49191773.350000001</v>
      </c>
      <c r="AE2041" s="3">
        <v>56404939.310000002</v>
      </c>
      <c r="AF2041" s="3">
        <v>852832.96</v>
      </c>
      <c r="AG2041" s="3">
        <v>8065998.9199999999</v>
      </c>
      <c r="AH2041" s="3">
        <v>251420595.56999999</v>
      </c>
      <c r="AI2041" s="3">
        <v>4120054.81</v>
      </c>
      <c r="AJ2041" s="3">
        <v>672059870.86000001</v>
      </c>
      <c r="AK2041" s="3">
        <v>9965745.2699999996</v>
      </c>
      <c r="AL2041" s="3">
        <v>12914753.57</v>
      </c>
      <c r="AM2041" s="3">
        <v>181581.63</v>
      </c>
      <c r="AN2041" s="3">
        <v>978160.04</v>
      </c>
      <c r="AO2041" s="3">
        <v>385645</v>
      </c>
      <c r="AP2041" s="3">
        <v>2807860.88</v>
      </c>
      <c r="AQ2041" s="3">
        <v>19968017.530000001</v>
      </c>
      <c r="AR2041" s="3">
        <v>7502449.0300000003</v>
      </c>
      <c r="AS2041" s="3">
        <v>666280.82999999996</v>
      </c>
      <c r="AT2041" s="3">
        <v>643921.25</v>
      </c>
      <c r="AU2041" s="3">
        <v>434776.3</v>
      </c>
      <c r="AV2041" s="3">
        <v>302894.32</v>
      </c>
      <c r="AW2041" s="3">
        <v>300000</v>
      </c>
      <c r="AX2041" s="3">
        <v>1404856.5</v>
      </c>
      <c r="AY2041" s="3">
        <v>81543.5</v>
      </c>
      <c r="AZ2041" s="3">
        <v>78700</v>
      </c>
      <c r="BA2041" s="3">
        <v>0</v>
      </c>
      <c r="BB2041" s="3">
        <v>1639880.28</v>
      </c>
      <c r="BC2041" s="3">
        <v>171255.53</v>
      </c>
    </row>
    <row r="2042" spans="1:55" x14ac:dyDescent="0.3">
      <c r="A2042" s="1" t="s">
        <v>78</v>
      </c>
      <c r="B2042" s="1" t="s">
        <v>141</v>
      </c>
      <c r="C2042" s="4">
        <v>297</v>
      </c>
      <c r="D2042" s="3">
        <v>13427088.210000001</v>
      </c>
      <c r="E2042" s="3">
        <v>12168435.029999999</v>
      </c>
      <c r="F2042" s="3">
        <v>183581.04</v>
      </c>
      <c r="G2042" s="3">
        <v>442996.6</v>
      </c>
      <c r="H2042" s="3">
        <v>318692.59000000003</v>
      </c>
      <c r="I2042" s="3">
        <v>0</v>
      </c>
      <c r="J2042" s="3">
        <v>0</v>
      </c>
      <c r="K2042" s="3">
        <v>313382.95</v>
      </c>
      <c r="L2042" s="3">
        <v>1587180.16</v>
      </c>
      <c r="M2042" s="3">
        <v>4157824.23</v>
      </c>
      <c r="N2042" s="3">
        <v>331660.09999999998</v>
      </c>
      <c r="O2042" s="3">
        <v>0</v>
      </c>
      <c r="P2042" s="3">
        <v>1271.05</v>
      </c>
      <c r="Q2042" s="3">
        <v>127404.48</v>
      </c>
      <c r="R2042" s="3">
        <v>87694.9</v>
      </c>
      <c r="S2042" s="3">
        <v>546763.36</v>
      </c>
      <c r="T2042" s="3">
        <v>0</v>
      </c>
      <c r="U2042" s="3">
        <v>0</v>
      </c>
      <c r="V2042" s="3">
        <v>0</v>
      </c>
      <c r="W2042" s="3">
        <v>0</v>
      </c>
      <c r="X2042" s="3">
        <v>1599135.02</v>
      </c>
      <c r="Y2042" s="3">
        <v>10778471.960000001</v>
      </c>
      <c r="Z2042" s="3">
        <v>1058380.8600000001</v>
      </c>
      <c r="AA2042" s="3">
        <v>1100</v>
      </c>
      <c r="AB2042" s="3">
        <v>1057280.8600000001</v>
      </c>
      <c r="AC2042" s="3">
        <v>0</v>
      </c>
      <c r="AD2042" s="3">
        <v>1057280.8600000001</v>
      </c>
      <c r="AE2042" s="3">
        <v>1135622.8400000001</v>
      </c>
      <c r="AF2042" s="3">
        <v>115224.28</v>
      </c>
      <c r="AG2042" s="3">
        <v>193566.26</v>
      </c>
      <c r="AH2042" s="3">
        <v>2041194.49</v>
      </c>
      <c r="AI2042" s="3">
        <v>1062967.08</v>
      </c>
      <c r="AJ2042" s="3">
        <v>27137240.940000001</v>
      </c>
      <c r="AK2042" s="3">
        <v>712238.56</v>
      </c>
      <c r="AL2042" s="3">
        <v>266555.3</v>
      </c>
      <c r="AM2042" s="3">
        <v>650</v>
      </c>
      <c r="AN2042" s="3">
        <v>26602</v>
      </c>
      <c r="AO2042" s="3">
        <v>43475</v>
      </c>
      <c r="AP2042" s="3">
        <v>124622.44</v>
      </c>
      <c r="AQ2042" s="3">
        <v>581168.88</v>
      </c>
      <c r="AR2042" s="3">
        <v>0</v>
      </c>
      <c r="AS2042" s="3">
        <v>0</v>
      </c>
      <c r="AT2042" s="3">
        <v>2887.61</v>
      </c>
      <c r="AU2042" s="3">
        <v>0</v>
      </c>
      <c r="AV2042" s="3">
        <v>33824.82</v>
      </c>
      <c r="AW2042" s="3">
        <v>0</v>
      </c>
      <c r="AX2042" s="3">
        <v>188371.73</v>
      </c>
      <c r="AY2042" s="3">
        <v>2918.31</v>
      </c>
      <c r="AZ2042" s="3">
        <v>0</v>
      </c>
      <c r="BA2042" s="3">
        <v>0</v>
      </c>
      <c r="BB2042" s="3">
        <v>3381.75</v>
      </c>
      <c r="BC2042" s="3">
        <v>97407.72</v>
      </c>
    </row>
    <row r="2043" spans="1:55" x14ac:dyDescent="0.3">
      <c r="A2043" s="1" t="s">
        <v>78</v>
      </c>
      <c r="B2043" s="1" t="s">
        <v>252</v>
      </c>
      <c r="C2043" s="4">
        <v>50</v>
      </c>
      <c r="D2043" s="3">
        <v>3144835.18</v>
      </c>
      <c r="E2043" s="3">
        <v>2987562.12</v>
      </c>
      <c r="F2043" s="3">
        <v>0</v>
      </c>
      <c r="G2043" s="3">
        <v>107891.06</v>
      </c>
      <c r="H2043" s="3">
        <v>0</v>
      </c>
      <c r="I2043" s="3">
        <v>0</v>
      </c>
      <c r="J2043" s="3">
        <v>0</v>
      </c>
      <c r="K2043" s="3">
        <v>49382</v>
      </c>
      <c r="L2043" s="3">
        <v>424392.62</v>
      </c>
      <c r="M2043" s="3">
        <v>334290.56</v>
      </c>
      <c r="N2043" s="3">
        <v>120692.02</v>
      </c>
      <c r="O2043" s="3">
        <v>0</v>
      </c>
      <c r="P2043" s="3">
        <v>6601.28</v>
      </c>
      <c r="Q2043" s="3">
        <v>63702.239999999998</v>
      </c>
      <c r="R2043" s="3">
        <v>33046.42</v>
      </c>
      <c r="S2043" s="3">
        <v>126063.73</v>
      </c>
      <c r="T2043" s="3">
        <v>0</v>
      </c>
      <c r="U2043" s="3">
        <v>52030.63</v>
      </c>
      <c r="V2043" s="3">
        <v>0</v>
      </c>
      <c r="W2043" s="3">
        <v>0</v>
      </c>
      <c r="X2043" s="3">
        <v>196058.49</v>
      </c>
      <c r="Y2043" s="3">
        <v>2546640.37</v>
      </c>
      <c r="Z2043" s="3">
        <v>316042.48</v>
      </c>
      <c r="AA2043" s="3">
        <v>0</v>
      </c>
      <c r="AB2043" s="3">
        <v>316042.48</v>
      </c>
      <c r="AC2043" s="3">
        <v>2240.5</v>
      </c>
      <c r="AD2043" s="3">
        <v>318282.98</v>
      </c>
      <c r="AE2043" s="3">
        <v>306431.74</v>
      </c>
      <c r="AF2043" s="3">
        <v>43136.7</v>
      </c>
      <c r="AG2043" s="3">
        <v>31285.46</v>
      </c>
      <c r="AH2043" s="3">
        <v>152809.99</v>
      </c>
      <c r="AI2043" s="3">
        <v>0</v>
      </c>
      <c r="AJ2043" s="3">
        <v>3696696.89</v>
      </c>
      <c r="AK2043" s="3">
        <v>337514.8</v>
      </c>
      <c r="AL2043" s="3">
        <v>64303.8</v>
      </c>
      <c r="AM2043" s="3">
        <v>0</v>
      </c>
      <c r="AN2043" s="3">
        <v>1790</v>
      </c>
      <c r="AO2043" s="3">
        <v>0</v>
      </c>
      <c r="AP2043" s="3">
        <v>22974.240000000002</v>
      </c>
      <c r="AQ2043" s="3">
        <v>108994.38</v>
      </c>
      <c r="AR2043" s="3">
        <v>52030.63</v>
      </c>
      <c r="AS2043" s="3">
        <v>0</v>
      </c>
      <c r="AT2043" s="3">
        <v>9798.4699999999993</v>
      </c>
      <c r="AU2043" s="3">
        <v>0</v>
      </c>
      <c r="AV2043" s="3">
        <v>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</row>
    <row r="2044" spans="1:55" x14ac:dyDescent="0.3">
      <c r="A2044" s="1" t="s">
        <v>78</v>
      </c>
      <c r="B2044" s="1" t="s">
        <v>251</v>
      </c>
      <c r="C2044" s="4">
        <v>6</v>
      </c>
      <c r="D2044" s="3">
        <v>932728.07</v>
      </c>
      <c r="E2044" s="3">
        <v>871396.92</v>
      </c>
      <c r="F2044" s="3">
        <v>61331.15</v>
      </c>
      <c r="G2044" s="3">
        <v>0</v>
      </c>
      <c r="H2044" s="3">
        <v>0</v>
      </c>
      <c r="I2044" s="3">
        <v>0</v>
      </c>
      <c r="J2044" s="3">
        <v>0</v>
      </c>
      <c r="K2044" s="3">
        <v>0</v>
      </c>
      <c r="L2044" s="3">
        <v>166549.97</v>
      </c>
      <c r="M2044" s="3">
        <v>1001469.79</v>
      </c>
      <c r="N2044" s="3">
        <v>95025.7</v>
      </c>
      <c r="O2044" s="3">
        <v>0</v>
      </c>
      <c r="P2044" s="3">
        <v>10578.72</v>
      </c>
      <c r="Q2044" s="3">
        <v>6825.24</v>
      </c>
      <c r="R2044" s="3">
        <v>3561.5</v>
      </c>
      <c r="S2044" s="3">
        <v>35040.17</v>
      </c>
      <c r="T2044" s="3">
        <v>0</v>
      </c>
      <c r="U2044" s="3">
        <v>0</v>
      </c>
      <c r="V2044" s="3">
        <v>0</v>
      </c>
      <c r="W2044" s="3">
        <v>0</v>
      </c>
      <c r="X2044" s="3">
        <v>16754.34</v>
      </c>
      <c r="Y2044" s="3">
        <v>764942.4</v>
      </c>
      <c r="Z2044" s="3">
        <v>158197.51999999999</v>
      </c>
      <c r="AA2044" s="3">
        <v>1927.36</v>
      </c>
      <c r="AB2044" s="3">
        <v>156270.16</v>
      </c>
      <c r="AC2044" s="3">
        <v>0</v>
      </c>
      <c r="AD2044" s="3">
        <v>156270.16</v>
      </c>
      <c r="AE2044" s="3">
        <v>164904.57</v>
      </c>
      <c r="AF2044" s="3">
        <v>2459.2600000000002</v>
      </c>
      <c r="AG2044" s="3">
        <v>11093.67</v>
      </c>
      <c r="AH2044" s="3">
        <v>257098.06</v>
      </c>
      <c r="AI2044" s="3">
        <v>0</v>
      </c>
      <c r="AJ2044" s="3">
        <v>4508031.51</v>
      </c>
      <c r="AK2044" s="3">
        <v>0</v>
      </c>
      <c r="AL2044" s="3">
        <v>4600</v>
      </c>
      <c r="AM2044" s="3">
        <v>0</v>
      </c>
      <c r="AN2044" s="3">
        <v>0</v>
      </c>
      <c r="AO2044" s="3">
        <v>4800</v>
      </c>
      <c r="AP2044" s="3">
        <v>8514.43</v>
      </c>
      <c r="AQ2044" s="3">
        <v>24605.74</v>
      </c>
      <c r="AR2044" s="3">
        <v>0</v>
      </c>
      <c r="AS2044" s="3">
        <v>0</v>
      </c>
      <c r="AT2044" s="3">
        <v>10578.72</v>
      </c>
      <c r="AU2044" s="3">
        <v>0</v>
      </c>
      <c r="AV2044" s="3">
        <v>0</v>
      </c>
      <c r="AW2044" s="3">
        <v>0</v>
      </c>
      <c r="AX2044" s="3">
        <v>5840.1</v>
      </c>
      <c r="AY2044" s="3">
        <v>7876.12</v>
      </c>
      <c r="AZ2044" s="3">
        <v>0</v>
      </c>
      <c r="BA2044" s="3">
        <v>0</v>
      </c>
      <c r="BB2044" s="3">
        <v>144904.76999999999</v>
      </c>
      <c r="BC2044" s="3">
        <v>9354.4</v>
      </c>
    </row>
    <row r="2045" spans="1:55" x14ac:dyDescent="0.3">
      <c r="A2045" s="1" t="s">
        <v>78</v>
      </c>
      <c r="B2045" s="1" t="s">
        <v>143</v>
      </c>
      <c r="C2045" s="4">
        <v>82</v>
      </c>
      <c r="D2045" s="3">
        <v>5139774.78</v>
      </c>
      <c r="E2045" s="3">
        <v>4776612.78</v>
      </c>
      <c r="F2045" s="3">
        <v>0</v>
      </c>
      <c r="G2045" s="3">
        <v>208899</v>
      </c>
      <c r="H2045" s="3">
        <v>0</v>
      </c>
      <c r="I2045" s="3">
        <v>0</v>
      </c>
      <c r="J2045" s="3">
        <v>0</v>
      </c>
      <c r="K2045" s="3">
        <v>154263</v>
      </c>
      <c r="L2045" s="3">
        <v>290017.53999999998</v>
      </c>
      <c r="M2045" s="3">
        <v>463239.31</v>
      </c>
      <c r="N2045" s="3">
        <v>114143.14</v>
      </c>
      <c r="O2045" s="3">
        <v>0</v>
      </c>
      <c r="P2045" s="3">
        <v>0</v>
      </c>
      <c r="Q2045" s="3">
        <v>84177.96</v>
      </c>
      <c r="R2045" s="3">
        <v>30200.22</v>
      </c>
      <c r="S2045" s="3">
        <v>184450.96</v>
      </c>
      <c r="T2045" s="3">
        <v>0</v>
      </c>
      <c r="U2045" s="3">
        <v>26949.279999999999</v>
      </c>
      <c r="V2045" s="3">
        <v>18180</v>
      </c>
      <c r="W2045" s="3">
        <v>0</v>
      </c>
      <c r="X2045" s="3">
        <v>460448.77</v>
      </c>
      <c r="Y2045" s="3">
        <v>4228049.6900000004</v>
      </c>
      <c r="Z2045" s="3">
        <v>561000.62</v>
      </c>
      <c r="AA2045" s="3">
        <v>0</v>
      </c>
      <c r="AB2045" s="3">
        <v>561000.62</v>
      </c>
      <c r="AC2045" s="3">
        <v>0</v>
      </c>
      <c r="AD2045" s="3">
        <v>561000.62</v>
      </c>
      <c r="AE2045" s="3">
        <v>512046.74</v>
      </c>
      <c r="AF2045" s="3">
        <v>101980.43</v>
      </c>
      <c r="AG2045" s="3">
        <v>53026.55</v>
      </c>
      <c r="AH2045" s="3">
        <v>1412519.02</v>
      </c>
      <c r="AI2045" s="3">
        <v>0</v>
      </c>
      <c r="AJ2045" s="3">
        <v>12711207.050000001</v>
      </c>
      <c r="AK2045" s="3">
        <v>1913435.71</v>
      </c>
      <c r="AL2045" s="3">
        <v>63640.42</v>
      </c>
      <c r="AM2045" s="3">
        <v>0</v>
      </c>
      <c r="AN2045" s="3">
        <v>2810</v>
      </c>
      <c r="AO2045" s="3">
        <v>0</v>
      </c>
      <c r="AP2045" s="3">
        <v>20047.900000000001</v>
      </c>
      <c r="AQ2045" s="3">
        <v>187128.31</v>
      </c>
      <c r="AR2045" s="3">
        <v>26949.279999999999</v>
      </c>
      <c r="AS2045" s="3">
        <v>18180</v>
      </c>
      <c r="AT2045" s="3">
        <v>0</v>
      </c>
      <c r="AU2045" s="3">
        <v>0</v>
      </c>
      <c r="AV2045" s="3">
        <v>0</v>
      </c>
      <c r="AW2045" s="3">
        <v>0</v>
      </c>
      <c r="AX2045" s="3">
        <v>16600</v>
      </c>
      <c r="AY2045" s="3">
        <v>0</v>
      </c>
      <c r="AZ2045" s="3">
        <v>30000</v>
      </c>
      <c r="BA2045" s="3">
        <v>0</v>
      </c>
      <c r="BB2045" s="3">
        <v>0</v>
      </c>
      <c r="BC2045" s="3">
        <v>0</v>
      </c>
    </row>
    <row r="2046" spans="1:55" x14ac:dyDescent="0.3">
      <c r="A2046" s="1" t="s">
        <v>78</v>
      </c>
      <c r="B2046" s="1" t="s">
        <v>208</v>
      </c>
      <c r="C2046" s="4">
        <v>2323</v>
      </c>
      <c r="D2046" s="3">
        <v>147285751.15000001</v>
      </c>
      <c r="E2046" s="3">
        <v>145730664.06999999</v>
      </c>
      <c r="F2046" s="3">
        <v>279750.03999999998</v>
      </c>
      <c r="G2046" s="3">
        <v>551230.56999999995</v>
      </c>
      <c r="H2046" s="3">
        <v>115.3</v>
      </c>
      <c r="I2046" s="3">
        <v>231516.85</v>
      </c>
      <c r="J2046" s="3">
        <v>152459.82</v>
      </c>
      <c r="K2046" s="3">
        <v>340014.5</v>
      </c>
      <c r="L2046" s="3">
        <v>10673836.279999999</v>
      </c>
      <c r="M2046" s="3">
        <v>21025119.48</v>
      </c>
      <c r="N2046" s="3">
        <v>5958588.3200000003</v>
      </c>
      <c r="O2046" s="3">
        <v>36397.26</v>
      </c>
      <c r="P2046" s="3">
        <v>189050.88</v>
      </c>
      <c r="Q2046" s="3">
        <v>2300105.88</v>
      </c>
      <c r="R2046" s="3">
        <v>1578485.65</v>
      </c>
      <c r="S2046" s="3">
        <v>6659250.4100000001</v>
      </c>
      <c r="T2046" s="3">
        <v>375512.71</v>
      </c>
      <c r="U2046" s="3">
        <v>510203.33</v>
      </c>
      <c r="V2046" s="3">
        <v>113689.32</v>
      </c>
      <c r="W2046" s="3">
        <v>0</v>
      </c>
      <c r="X2046" s="3">
        <v>13660637.960000001</v>
      </c>
      <c r="Y2046" s="3">
        <v>116142782.45999999</v>
      </c>
      <c r="Z2046" s="3">
        <v>12959531.85</v>
      </c>
      <c r="AA2046" s="3">
        <v>24633.75</v>
      </c>
      <c r="AB2046" s="3">
        <v>12934898.1</v>
      </c>
      <c r="AC2046" s="3">
        <v>12896.72</v>
      </c>
      <c r="AD2046" s="3">
        <v>12947794.82</v>
      </c>
      <c r="AE2046" s="3">
        <v>14045384.65</v>
      </c>
      <c r="AF2046" s="3">
        <v>1394371.39</v>
      </c>
      <c r="AG2046" s="3">
        <v>2491961.2200000002</v>
      </c>
      <c r="AH2046" s="3">
        <v>20260861.899999999</v>
      </c>
      <c r="AI2046" s="3">
        <v>716042.62</v>
      </c>
      <c r="AJ2046" s="3">
        <v>224018230.72</v>
      </c>
      <c r="AK2046" s="3">
        <v>2950527.48</v>
      </c>
      <c r="AL2046" s="3">
        <v>4444870.41</v>
      </c>
      <c r="AM2046" s="3">
        <v>76467</v>
      </c>
      <c r="AN2046" s="3">
        <v>310940.78000000003</v>
      </c>
      <c r="AO2046" s="3">
        <v>73768.800000000003</v>
      </c>
      <c r="AP2046" s="3">
        <v>1414245.24</v>
      </c>
      <c r="AQ2046" s="3">
        <v>5760868.2199999997</v>
      </c>
      <c r="AR2046" s="3">
        <v>567417.27</v>
      </c>
      <c r="AS2046" s="3">
        <v>115127.52</v>
      </c>
      <c r="AT2046" s="3">
        <v>207236.52</v>
      </c>
      <c r="AU2046" s="3">
        <v>5223.72</v>
      </c>
      <c r="AV2046" s="3">
        <v>1443.48</v>
      </c>
      <c r="AW2046" s="3">
        <v>0</v>
      </c>
      <c r="AX2046" s="3">
        <v>296221.74</v>
      </c>
      <c r="AY2046" s="3">
        <v>33312.800000000003</v>
      </c>
      <c r="AZ2046" s="3">
        <v>9375</v>
      </c>
      <c r="BA2046" s="3">
        <v>0</v>
      </c>
      <c r="BB2046" s="3">
        <v>301434.21999999997</v>
      </c>
      <c r="BC2046" s="3">
        <v>103770</v>
      </c>
    </row>
    <row r="2047" spans="1:55" x14ac:dyDescent="0.3">
      <c r="A2047" s="1" t="s">
        <v>78</v>
      </c>
      <c r="B2047" s="1" t="s">
        <v>128</v>
      </c>
      <c r="C2047" s="4">
        <v>32089</v>
      </c>
      <c r="D2047" s="3">
        <v>1194028377.4300001</v>
      </c>
      <c r="E2047" s="3">
        <v>950076622.92999995</v>
      </c>
      <c r="F2047" s="3">
        <v>43326162.670000002</v>
      </c>
      <c r="G2047" s="3">
        <v>79757945.530000001</v>
      </c>
      <c r="H2047" s="3">
        <v>5914599.2599999998</v>
      </c>
      <c r="I2047" s="3">
        <v>676560.78</v>
      </c>
      <c r="J2047" s="3">
        <v>17236504.16</v>
      </c>
      <c r="K2047" s="3">
        <v>97039982.099999994</v>
      </c>
      <c r="L2047" s="3">
        <v>244498696.49000001</v>
      </c>
      <c r="M2047" s="3">
        <v>2733460271.8099999</v>
      </c>
      <c r="N2047" s="3">
        <v>28487147.550000001</v>
      </c>
      <c r="O2047" s="3">
        <v>178143.88</v>
      </c>
      <c r="P2047" s="3">
        <v>4864563.3899999997</v>
      </c>
      <c r="Q2047" s="3">
        <v>13846136.880000001</v>
      </c>
      <c r="R2047" s="3">
        <v>11075718.82</v>
      </c>
      <c r="S2047" s="3">
        <v>61696484.670000002</v>
      </c>
      <c r="T2047" s="3">
        <v>4222812.42</v>
      </c>
      <c r="U2047" s="3">
        <v>7168351.2400000002</v>
      </c>
      <c r="V2047" s="3">
        <v>789284.77</v>
      </c>
      <c r="W2047" s="3">
        <v>0</v>
      </c>
      <c r="X2047" s="3">
        <v>128486634.44</v>
      </c>
      <c r="Y2047" s="3">
        <v>941319443.99000001</v>
      </c>
      <c r="Z2047" s="3">
        <v>84784732.489999995</v>
      </c>
      <c r="AA2047" s="3">
        <v>181369.88</v>
      </c>
      <c r="AB2047" s="3">
        <v>84603362.609999999</v>
      </c>
      <c r="AC2047" s="3">
        <v>231132.54</v>
      </c>
      <c r="AD2047" s="3">
        <v>84834495.150000006</v>
      </c>
      <c r="AE2047" s="3">
        <v>66243150.439999998</v>
      </c>
      <c r="AF2047" s="3">
        <v>27522817.210000001</v>
      </c>
      <c r="AG2047" s="3">
        <v>8931472.5</v>
      </c>
      <c r="AH2047" s="3">
        <v>1147691357.8800001</v>
      </c>
      <c r="AI2047" s="3">
        <v>56785209.670000002</v>
      </c>
      <c r="AJ2047" s="3">
        <v>16426814328.41</v>
      </c>
      <c r="AK2047" s="3">
        <v>415560317.42000002</v>
      </c>
      <c r="AL2047" s="3">
        <v>44674331.350000001</v>
      </c>
      <c r="AM2047" s="3">
        <v>479122.4</v>
      </c>
      <c r="AN2047" s="3">
        <v>2988661.89</v>
      </c>
      <c r="AO2047" s="3">
        <v>690443.5</v>
      </c>
      <c r="AP2047" s="3">
        <v>17830567.59</v>
      </c>
      <c r="AQ2047" s="3">
        <v>52604736.829999998</v>
      </c>
      <c r="AR2047" s="3">
        <v>7814757.6699999999</v>
      </c>
      <c r="AS2047" s="3">
        <v>1136682.1000000001</v>
      </c>
      <c r="AT2047" s="3">
        <v>5415341.4100000001</v>
      </c>
      <c r="AU2047" s="3">
        <v>30862.03</v>
      </c>
      <c r="AV2047" s="3">
        <v>3190139.21</v>
      </c>
      <c r="AW2047" s="3">
        <v>741507.08</v>
      </c>
      <c r="AX2047" s="3">
        <v>7511098.2699999996</v>
      </c>
      <c r="AY2047" s="3">
        <v>848028.54</v>
      </c>
      <c r="AZ2047" s="3">
        <v>586159.38</v>
      </c>
      <c r="BA2047" s="3">
        <v>6000</v>
      </c>
      <c r="BB2047" s="3">
        <v>12946026.98</v>
      </c>
      <c r="BC2047" s="3">
        <v>25510208.91</v>
      </c>
    </row>
    <row r="2048" spans="1:55" x14ac:dyDescent="0.3">
      <c r="A2048" s="1" t="s">
        <v>78</v>
      </c>
      <c r="B2048" s="1" t="s">
        <v>140</v>
      </c>
      <c r="C2048" s="4">
        <v>4567</v>
      </c>
      <c r="D2048" s="3">
        <v>320593132.92000002</v>
      </c>
      <c r="E2048" s="3">
        <v>304783592.61000001</v>
      </c>
      <c r="F2048" s="3">
        <v>3501811.09</v>
      </c>
      <c r="G2048" s="3">
        <v>6547612.6900000004</v>
      </c>
      <c r="H2048" s="3">
        <v>157861.53</v>
      </c>
      <c r="I2048" s="3">
        <v>142558.14000000001</v>
      </c>
      <c r="J2048" s="3">
        <v>702890.62</v>
      </c>
      <c r="K2048" s="3">
        <v>4756806.24</v>
      </c>
      <c r="L2048" s="3">
        <v>37240478.979999997</v>
      </c>
      <c r="M2048" s="3">
        <v>136724124.78</v>
      </c>
      <c r="N2048" s="3">
        <v>18151073.84</v>
      </c>
      <c r="O2048" s="3">
        <v>13531.48</v>
      </c>
      <c r="P2048" s="3">
        <v>3181728.15</v>
      </c>
      <c r="Q2048" s="3">
        <v>5257709.88</v>
      </c>
      <c r="R2048" s="3">
        <v>4798768.5199999996</v>
      </c>
      <c r="S2048" s="3">
        <v>24035646.43</v>
      </c>
      <c r="T2048" s="3">
        <v>5172769.58</v>
      </c>
      <c r="U2048" s="3">
        <v>2260864.9500000002</v>
      </c>
      <c r="V2048" s="3">
        <v>322240.2</v>
      </c>
      <c r="W2048" s="3">
        <v>0</v>
      </c>
      <c r="X2048" s="3">
        <v>16760345.02</v>
      </c>
      <c r="Y2048" s="3">
        <v>242132670.84</v>
      </c>
      <c r="Z2048" s="3">
        <v>32399612.120000001</v>
      </c>
      <c r="AA2048" s="3">
        <v>26202.29</v>
      </c>
      <c r="AB2048" s="3">
        <v>32373409.829999998</v>
      </c>
      <c r="AC2048" s="3">
        <v>87664.88</v>
      </c>
      <c r="AD2048" s="3">
        <v>32461074.710000001</v>
      </c>
      <c r="AE2048" s="3">
        <v>33536034.050000001</v>
      </c>
      <c r="AF2048" s="3">
        <v>3584863.73</v>
      </c>
      <c r="AG2048" s="3">
        <v>4659823.07</v>
      </c>
      <c r="AH2048" s="3">
        <v>158725685.22</v>
      </c>
      <c r="AI2048" s="3">
        <v>4312550.0999999996</v>
      </c>
      <c r="AJ2048" s="3">
        <v>1274523319.1099999</v>
      </c>
      <c r="AK2048" s="3">
        <v>58311045</v>
      </c>
      <c r="AL2048" s="3">
        <v>12676272.18</v>
      </c>
      <c r="AM2048" s="3">
        <v>384274</v>
      </c>
      <c r="AN2048" s="3">
        <v>1441068.6</v>
      </c>
      <c r="AO2048" s="3">
        <v>557013.55000000005</v>
      </c>
      <c r="AP2048" s="3">
        <v>4058494.29</v>
      </c>
      <c r="AQ2048" s="3">
        <v>20546768.420000002</v>
      </c>
      <c r="AR2048" s="3">
        <v>2362555.35</v>
      </c>
      <c r="AS2048" s="3">
        <v>351256.34</v>
      </c>
      <c r="AT2048" s="3">
        <v>3328243.8</v>
      </c>
      <c r="AU2048" s="3">
        <v>145255.49</v>
      </c>
      <c r="AV2048" s="3">
        <v>394274.22</v>
      </c>
      <c r="AW2048" s="3">
        <v>11880</v>
      </c>
      <c r="AX2048" s="3">
        <v>1811007.77</v>
      </c>
      <c r="AY2048" s="3">
        <v>81317.47</v>
      </c>
      <c r="AZ2048" s="3">
        <v>122400</v>
      </c>
      <c r="BA2048" s="3">
        <v>0</v>
      </c>
      <c r="BB2048" s="3">
        <v>1129593.8700000001</v>
      </c>
      <c r="BC2048" s="3">
        <v>798262.67</v>
      </c>
    </row>
    <row r="2049" spans="1:55" x14ac:dyDescent="0.3">
      <c r="A2049" s="1" t="s">
        <v>78</v>
      </c>
      <c r="B2049" s="1" t="s">
        <v>207</v>
      </c>
      <c r="C2049" s="4">
        <v>73</v>
      </c>
      <c r="D2049" s="3">
        <v>2147751.96</v>
      </c>
      <c r="E2049" s="3">
        <v>1621385.16</v>
      </c>
      <c r="F2049" s="3">
        <v>144800.79999999999</v>
      </c>
      <c r="G2049" s="3">
        <v>101020</v>
      </c>
      <c r="H2049" s="3">
        <v>0</v>
      </c>
      <c r="I2049" s="3">
        <v>0</v>
      </c>
      <c r="J2049" s="3">
        <v>52000</v>
      </c>
      <c r="K2049" s="3">
        <v>228546</v>
      </c>
      <c r="L2049" s="3">
        <v>97125.2</v>
      </c>
      <c r="M2049" s="3">
        <v>2825611.95</v>
      </c>
      <c r="N2049" s="3">
        <v>19835.5</v>
      </c>
      <c r="O2049" s="3">
        <v>0</v>
      </c>
      <c r="P2049" s="3">
        <v>0</v>
      </c>
      <c r="Q2049" s="3">
        <v>38676.36</v>
      </c>
      <c r="R2049" s="3">
        <v>18526</v>
      </c>
      <c r="S2049" s="3">
        <v>72402.259999999995</v>
      </c>
      <c r="T2049" s="3">
        <v>0</v>
      </c>
      <c r="U2049" s="3">
        <v>0</v>
      </c>
      <c r="V2049" s="3">
        <v>0</v>
      </c>
      <c r="W2049" s="3">
        <v>0</v>
      </c>
      <c r="X2049" s="3">
        <v>306159.83</v>
      </c>
      <c r="Y2049" s="3">
        <v>1699571.61</v>
      </c>
      <c r="Z2049" s="3">
        <v>88955.14</v>
      </c>
      <c r="AA2049" s="3">
        <v>0</v>
      </c>
      <c r="AB2049" s="3">
        <v>88955.14</v>
      </c>
      <c r="AC2049" s="3">
        <v>0</v>
      </c>
      <c r="AD2049" s="3">
        <v>88955.14</v>
      </c>
      <c r="AE2049" s="3">
        <v>69363.839999999997</v>
      </c>
      <c r="AF2049" s="3">
        <v>26657.41</v>
      </c>
      <c r="AG2049" s="3">
        <v>7066.11</v>
      </c>
      <c r="AH2049" s="3">
        <v>50945.79</v>
      </c>
      <c r="AI2049" s="3">
        <v>0</v>
      </c>
      <c r="AJ2049" s="3">
        <v>14470386.76</v>
      </c>
      <c r="AK2049" s="3">
        <v>40569.589999999997</v>
      </c>
      <c r="AL2049" s="3">
        <v>38568.35</v>
      </c>
      <c r="AM2049" s="3">
        <v>0</v>
      </c>
      <c r="AN2049" s="3">
        <v>6100</v>
      </c>
      <c r="AO2049" s="3">
        <v>0</v>
      </c>
      <c r="AP2049" s="3">
        <v>23567</v>
      </c>
      <c r="AQ2049" s="3">
        <v>107703.24</v>
      </c>
      <c r="AR2049" s="3">
        <v>0</v>
      </c>
      <c r="AS2049" s="3">
        <v>0</v>
      </c>
      <c r="AT2049" s="3">
        <v>0</v>
      </c>
      <c r="AU2049" s="3">
        <v>0</v>
      </c>
      <c r="AV2049" s="3">
        <v>4375.75</v>
      </c>
      <c r="AW2049" s="3">
        <v>0</v>
      </c>
      <c r="AX2049" s="3">
        <v>0</v>
      </c>
      <c r="AY2049" s="3">
        <v>5540</v>
      </c>
      <c r="AZ2049" s="3">
        <v>0</v>
      </c>
      <c r="BA2049" s="3">
        <v>0</v>
      </c>
      <c r="BB2049" s="3">
        <v>0</v>
      </c>
      <c r="BC2049" s="3">
        <v>0</v>
      </c>
    </row>
    <row r="2050" spans="1:55" x14ac:dyDescent="0.3">
      <c r="A2050" s="1" t="s">
        <v>78</v>
      </c>
      <c r="B2050" s="1" t="s">
        <v>206</v>
      </c>
      <c r="C2050" s="4">
        <v>12163</v>
      </c>
      <c r="D2050" s="3">
        <v>749922956.17999995</v>
      </c>
      <c r="E2050" s="3">
        <v>742700512.27999997</v>
      </c>
      <c r="F2050" s="3">
        <v>1443405.96</v>
      </c>
      <c r="G2050" s="3">
        <v>3519820.68</v>
      </c>
      <c r="H2050" s="3">
        <v>38099.78</v>
      </c>
      <c r="I2050" s="3">
        <v>298481.93</v>
      </c>
      <c r="J2050" s="3">
        <v>77614.45</v>
      </c>
      <c r="K2050" s="3">
        <v>1845021.1</v>
      </c>
      <c r="L2050" s="3">
        <v>56529366.590000004</v>
      </c>
      <c r="M2050" s="3">
        <v>83083465.930000007</v>
      </c>
      <c r="N2050" s="3">
        <v>35570429.609999999</v>
      </c>
      <c r="O2050" s="3">
        <v>27503.18</v>
      </c>
      <c r="P2050" s="3">
        <v>1374444.23</v>
      </c>
      <c r="Q2050" s="3">
        <v>13356994.68</v>
      </c>
      <c r="R2050" s="3">
        <v>12725067.789999999</v>
      </c>
      <c r="S2050" s="3">
        <v>47131038.670000002</v>
      </c>
      <c r="T2050" s="3">
        <v>338732.9</v>
      </c>
      <c r="U2050" s="3">
        <v>1400121.69</v>
      </c>
      <c r="V2050" s="3">
        <v>170410.1</v>
      </c>
      <c r="W2050" s="3">
        <v>0</v>
      </c>
      <c r="X2050" s="3">
        <v>63311296.200000003</v>
      </c>
      <c r="Y2050" s="3">
        <v>575831232.70000005</v>
      </c>
      <c r="Z2050" s="3">
        <v>58299415.149999999</v>
      </c>
      <c r="AA2050" s="3">
        <v>34009.01</v>
      </c>
      <c r="AB2050" s="3">
        <v>58265406.140000001</v>
      </c>
      <c r="AC2050" s="3">
        <v>86066.9</v>
      </c>
      <c r="AD2050" s="3">
        <v>58351473.039999999</v>
      </c>
      <c r="AE2050" s="3">
        <v>51681689.670000002</v>
      </c>
      <c r="AF2050" s="3">
        <v>14706854.949999999</v>
      </c>
      <c r="AG2050" s="3">
        <v>8037071.5800000001</v>
      </c>
      <c r="AH2050" s="3">
        <v>118228194.77</v>
      </c>
      <c r="AI2050" s="3">
        <v>4901065.53</v>
      </c>
      <c r="AJ2050" s="3">
        <v>948125276.26999998</v>
      </c>
      <c r="AK2050" s="3">
        <v>24741417.629999999</v>
      </c>
      <c r="AL2050" s="3">
        <v>32396347.460000001</v>
      </c>
      <c r="AM2050" s="3">
        <v>1301949.7</v>
      </c>
      <c r="AN2050" s="3">
        <v>2998009.1</v>
      </c>
      <c r="AO2050" s="3">
        <v>870923.66</v>
      </c>
      <c r="AP2050" s="3">
        <v>9021434.0700000003</v>
      </c>
      <c r="AQ2050" s="3">
        <v>39887971.57</v>
      </c>
      <c r="AR2050" s="3">
        <v>1512939.75</v>
      </c>
      <c r="AS2050" s="3">
        <v>170410.1</v>
      </c>
      <c r="AT2050" s="3">
        <v>1469714.23</v>
      </c>
      <c r="AU2050" s="3">
        <v>65542.05</v>
      </c>
      <c r="AV2050" s="3">
        <v>353605.21</v>
      </c>
      <c r="AW2050" s="3">
        <v>8640</v>
      </c>
      <c r="AX2050" s="3">
        <v>1730878.76</v>
      </c>
      <c r="AY2050" s="3">
        <v>81000.960000000006</v>
      </c>
      <c r="AZ2050" s="3">
        <v>137750</v>
      </c>
      <c r="BA2050" s="3">
        <v>0</v>
      </c>
      <c r="BB2050" s="3">
        <v>2365190.7000000002</v>
      </c>
      <c r="BC2050" s="3">
        <v>1454917.13</v>
      </c>
    </row>
    <row r="2051" spans="1:55" x14ac:dyDescent="0.3">
      <c r="A2051" s="1" t="s">
        <v>78</v>
      </c>
      <c r="B2051" s="1" t="s">
        <v>150</v>
      </c>
      <c r="C2051" s="4">
        <v>5648</v>
      </c>
      <c r="D2051" s="3">
        <v>564620520.69000006</v>
      </c>
      <c r="E2051" s="3">
        <v>539811660.97000003</v>
      </c>
      <c r="F2051" s="3">
        <v>5225771.9400000004</v>
      </c>
      <c r="G2051" s="3">
        <v>8930240.75</v>
      </c>
      <c r="H2051" s="3">
        <v>2085357.94</v>
      </c>
      <c r="I2051" s="3">
        <v>887827.34</v>
      </c>
      <c r="J2051" s="3">
        <v>932338.66</v>
      </c>
      <c r="K2051" s="3">
        <v>6747323.0899999999</v>
      </c>
      <c r="L2051" s="3">
        <v>96178626.909999996</v>
      </c>
      <c r="M2051" s="3">
        <v>287597819.13999999</v>
      </c>
      <c r="N2051" s="3">
        <v>28466299.629999999</v>
      </c>
      <c r="O2051" s="3">
        <v>153265.01999999999</v>
      </c>
      <c r="P2051" s="3">
        <v>8758137.8000000007</v>
      </c>
      <c r="Q2051" s="3">
        <v>6702385.6799999997</v>
      </c>
      <c r="R2051" s="3">
        <v>5725425.3399999999</v>
      </c>
      <c r="S2051" s="3">
        <v>33661020.369999997</v>
      </c>
      <c r="T2051" s="3">
        <v>1119290.4099999999</v>
      </c>
      <c r="U2051" s="3">
        <v>5209010.4800000004</v>
      </c>
      <c r="V2051" s="3">
        <v>838552.76</v>
      </c>
      <c r="W2051" s="3">
        <v>0</v>
      </c>
      <c r="X2051" s="3">
        <v>23293100.16</v>
      </c>
      <c r="Y2051" s="3">
        <v>454629742.98000002</v>
      </c>
      <c r="Z2051" s="3">
        <v>81469179.209999993</v>
      </c>
      <c r="AA2051" s="3">
        <v>57223.85</v>
      </c>
      <c r="AB2051" s="3">
        <v>81411955.359999999</v>
      </c>
      <c r="AC2051" s="3">
        <v>1539543.47</v>
      </c>
      <c r="AD2051" s="3">
        <v>82951498.829999998</v>
      </c>
      <c r="AE2051" s="3">
        <v>86241259.730000004</v>
      </c>
      <c r="AF2051" s="3">
        <v>5140281.7</v>
      </c>
      <c r="AG2051" s="3">
        <v>8430042.5999999996</v>
      </c>
      <c r="AH2051" s="3">
        <v>148607017.75999999</v>
      </c>
      <c r="AI2051" s="3">
        <v>10178778.32</v>
      </c>
      <c r="AJ2051" s="3">
        <v>2456134144.23</v>
      </c>
      <c r="AK2051" s="3">
        <v>110310619.84</v>
      </c>
      <c r="AL2051" s="3">
        <v>19437626.73</v>
      </c>
      <c r="AM2051" s="3">
        <v>325215</v>
      </c>
      <c r="AN2051" s="3">
        <v>1651283.33</v>
      </c>
      <c r="AO2051" s="3">
        <v>537235</v>
      </c>
      <c r="AP2051" s="3">
        <v>6016232.5099999998</v>
      </c>
      <c r="AQ2051" s="3">
        <v>29423477.09</v>
      </c>
      <c r="AR2051" s="3">
        <v>5457022.1600000001</v>
      </c>
      <c r="AS2051" s="3">
        <v>842112.65</v>
      </c>
      <c r="AT2051" s="3">
        <v>9168916.5800000001</v>
      </c>
      <c r="AU2051" s="3">
        <v>200905.13</v>
      </c>
      <c r="AV2051" s="3">
        <v>1271100.3400000001</v>
      </c>
      <c r="AW2051" s="3">
        <v>63408.61</v>
      </c>
      <c r="AX2051" s="3">
        <v>3036389.5</v>
      </c>
      <c r="AY2051" s="3">
        <v>230315.46</v>
      </c>
      <c r="AZ2051" s="3">
        <v>135350.70000000001</v>
      </c>
      <c r="BA2051" s="3">
        <v>2000</v>
      </c>
      <c r="BB2051" s="3">
        <v>4796194.59</v>
      </c>
      <c r="BC2051" s="3">
        <v>2869618.8</v>
      </c>
    </row>
    <row r="2052" spans="1:55" x14ac:dyDescent="0.3">
      <c r="A2052" s="1" t="s">
        <v>78</v>
      </c>
      <c r="B2052" s="1" t="s">
        <v>250</v>
      </c>
      <c r="C2052" s="4">
        <v>47</v>
      </c>
      <c r="D2052" s="3">
        <v>2459210.44</v>
      </c>
      <c r="E2052" s="3">
        <v>2435590.44</v>
      </c>
      <c r="F2052" s="3">
        <v>3600</v>
      </c>
      <c r="G2052" s="3">
        <v>15600</v>
      </c>
      <c r="H2052" s="3">
        <v>0</v>
      </c>
      <c r="I2052" s="3">
        <v>0</v>
      </c>
      <c r="J2052" s="3">
        <v>0</v>
      </c>
      <c r="K2052" s="3">
        <v>4420</v>
      </c>
      <c r="L2052" s="3">
        <v>243686.13</v>
      </c>
      <c r="M2052" s="3">
        <v>450743.89</v>
      </c>
      <c r="N2052" s="3">
        <v>92242.92</v>
      </c>
      <c r="O2052" s="3">
        <v>0</v>
      </c>
      <c r="P2052" s="3">
        <v>0</v>
      </c>
      <c r="Q2052" s="3">
        <v>29576.04</v>
      </c>
      <c r="R2052" s="3">
        <v>18086.98</v>
      </c>
      <c r="S2052" s="3">
        <v>126646.82</v>
      </c>
      <c r="T2052" s="3">
        <v>0</v>
      </c>
      <c r="U2052" s="3">
        <v>0</v>
      </c>
      <c r="V2052" s="3">
        <v>0</v>
      </c>
      <c r="W2052" s="3">
        <v>0</v>
      </c>
      <c r="X2052" s="3">
        <v>247250.45</v>
      </c>
      <c r="Y2052" s="3">
        <v>1971270.69</v>
      </c>
      <c r="Z2052" s="3">
        <v>230542.31</v>
      </c>
      <c r="AA2052" s="3">
        <v>0</v>
      </c>
      <c r="AB2052" s="3">
        <v>230542.31</v>
      </c>
      <c r="AC2052" s="3">
        <v>0</v>
      </c>
      <c r="AD2052" s="3">
        <v>230542.31</v>
      </c>
      <c r="AE2052" s="3">
        <v>240175.8</v>
      </c>
      <c r="AF2052" s="3">
        <v>32875.47</v>
      </c>
      <c r="AG2052" s="3">
        <v>42508.959999999999</v>
      </c>
      <c r="AH2052" s="3">
        <v>221618.01</v>
      </c>
      <c r="AI2052" s="3">
        <v>0</v>
      </c>
      <c r="AJ2052" s="3">
        <v>3457688.82</v>
      </c>
      <c r="AK2052" s="3">
        <v>0</v>
      </c>
      <c r="AL2052" s="3">
        <v>27677.599999999999</v>
      </c>
      <c r="AM2052" s="3">
        <v>0</v>
      </c>
      <c r="AN2052" s="3">
        <v>14175</v>
      </c>
      <c r="AO2052" s="3">
        <v>960</v>
      </c>
      <c r="AP2052" s="3">
        <v>20448.93</v>
      </c>
      <c r="AQ2052" s="3">
        <v>102136.83</v>
      </c>
      <c r="AR2052" s="3">
        <v>0</v>
      </c>
      <c r="AS2052" s="3">
        <v>0</v>
      </c>
      <c r="AT2052" s="3">
        <v>0</v>
      </c>
      <c r="AU2052" s="3">
        <v>1703.87</v>
      </c>
      <c r="AV2052" s="3">
        <v>0</v>
      </c>
      <c r="AW2052" s="3">
        <v>0</v>
      </c>
      <c r="AX2052" s="3">
        <v>14000</v>
      </c>
      <c r="AY2052" s="3">
        <v>0</v>
      </c>
      <c r="AZ2052" s="3">
        <v>0</v>
      </c>
      <c r="BA2052" s="3">
        <v>0</v>
      </c>
      <c r="BB2052" s="3">
        <v>8600</v>
      </c>
      <c r="BC2052" s="3">
        <v>0</v>
      </c>
    </row>
    <row r="2053" spans="1:55" x14ac:dyDescent="0.3">
      <c r="A2053" s="1" t="s">
        <v>78</v>
      </c>
      <c r="B2053" s="1" t="s">
        <v>249</v>
      </c>
      <c r="C2053" s="4">
        <v>33</v>
      </c>
      <c r="D2053" s="3">
        <v>3142485.58</v>
      </c>
      <c r="E2053" s="3">
        <v>3142485.58</v>
      </c>
      <c r="F2053" s="3">
        <v>0</v>
      </c>
      <c r="G2053" s="3">
        <v>0</v>
      </c>
      <c r="H2053" s="3">
        <v>0</v>
      </c>
      <c r="I2053" s="3">
        <v>0</v>
      </c>
      <c r="J2053" s="3">
        <v>0</v>
      </c>
      <c r="K2053" s="3">
        <v>0</v>
      </c>
      <c r="L2053" s="3">
        <v>250067.09</v>
      </c>
      <c r="M2053" s="3">
        <v>620931.77</v>
      </c>
      <c r="N2053" s="3">
        <v>228623.67</v>
      </c>
      <c r="O2053" s="3">
        <v>0</v>
      </c>
      <c r="P2053" s="3">
        <v>0</v>
      </c>
      <c r="Q2053" s="3">
        <v>45501.599999999999</v>
      </c>
      <c r="R2053" s="3">
        <v>30570.5</v>
      </c>
      <c r="S2053" s="3">
        <v>188909.39</v>
      </c>
      <c r="T2053" s="3">
        <v>0</v>
      </c>
      <c r="U2053" s="3">
        <v>37252.720000000001</v>
      </c>
      <c r="V2053" s="3">
        <v>0</v>
      </c>
      <c r="W2053" s="3">
        <v>0</v>
      </c>
      <c r="X2053" s="3">
        <v>164724.78</v>
      </c>
      <c r="Y2053" s="3">
        <v>2456266.34</v>
      </c>
      <c r="Z2053" s="3">
        <v>390160.97</v>
      </c>
      <c r="AA2053" s="3">
        <v>0</v>
      </c>
      <c r="AB2053" s="3">
        <v>390160.97</v>
      </c>
      <c r="AC2053" s="3">
        <v>0</v>
      </c>
      <c r="AD2053" s="3">
        <v>390160.97</v>
      </c>
      <c r="AE2053" s="3">
        <v>446498.75</v>
      </c>
      <c r="AF2053" s="3">
        <v>18210.53</v>
      </c>
      <c r="AG2053" s="3">
        <v>74548.31</v>
      </c>
      <c r="AH2053" s="3">
        <v>65234.39</v>
      </c>
      <c r="AI2053" s="3">
        <v>0</v>
      </c>
      <c r="AJ2053" s="3">
        <v>8690408.4800000004</v>
      </c>
      <c r="AK2053" s="3">
        <v>479357.21</v>
      </c>
      <c r="AL2053" s="3">
        <v>73691.490000000005</v>
      </c>
      <c r="AM2053" s="3">
        <v>0</v>
      </c>
      <c r="AN2053" s="3">
        <v>44555</v>
      </c>
      <c r="AO2053" s="3">
        <v>0</v>
      </c>
      <c r="AP2053" s="3">
        <v>32932.06</v>
      </c>
      <c r="AQ2053" s="3">
        <v>139968.29999999999</v>
      </c>
      <c r="AR2053" s="3">
        <v>37252.720000000001</v>
      </c>
      <c r="AS2053" s="3">
        <v>0</v>
      </c>
      <c r="AT2053" s="3">
        <v>3069.96</v>
      </c>
      <c r="AU2053" s="3">
        <v>3002.91</v>
      </c>
      <c r="AV2053" s="3">
        <v>0</v>
      </c>
      <c r="AW2053" s="3">
        <v>0</v>
      </c>
      <c r="AX2053" s="3">
        <v>4800</v>
      </c>
      <c r="AY2053" s="3">
        <v>0</v>
      </c>
      <c r="AZ2053" s="3">
        <v>0</v>
      </c>
      <c r="BA2053" s="3">
        <v>0</v>
      </c>
      <c r="BB2053" s="3">
        <v>37665.78</v>
      </c>
      <c r="BC2053" s="3">
        <v>0</v>
      </c>
    </row>
    <row r="2054" spans="1:55" x14ac:dyDescent="0.3">
      <c r="A2054" s="1" t="s">
        <v>78</v>
      </c>
      <c r="B2054" s="1" t="s">
        <v>205</v>
      </c>
      <c r="C2054" s="4">
        <v>3472</v>
      </c>
      <c r="D2054" s="3">
        <v>167529302.18000001</v>
      </c>
      <c r="E2054" s="3">
        <v>145355349.86000001</v>
      </c>
      <c r="F2054" s="3">
        <v>913614.82</v>
      </c>
      <c r="G2054" s="3">
        <v>17461919.879999999</v>
      </c>
      <c r="H2054" s="3">
        <v>180555.6</v>
      </c>
      <c r="I2054" s="3">
        <v>51716.07</v>
      </c>
      <c r="J2054" s="3">
        <v>61817.93</v>
      </c>
      <c r="K2054" s="3">
        <v>3504328.02</v>
      </c>
      <c r="L2054" s="3">
        <v>10042582.710000001</v>
      </c>
      <c r="M2054" s="3">
        <v>32299209.550000001</v>
      </c>
      <c r="N2054" s="3">
        <v>7324365.1100000003</v>
      </c>
      <c r="O2054" s="3">
        <v>805.62</v>
      </c>
      <c r="P2054" s="3">
        <v>344005.12</v>
      </c>
      <c r="Q2054" s="3">
        <v>3014481</v>
      </c>
      <c r="R2054" s="3">
        <v>3224590.15</v>
      </c>
      <c r="S2054" s="3">
        <v>11795602.67</v>
      </c>
      <c r="T2054" s="3">
        <v>1815079.5</v>
      </c>
      <c r="U2054" s="3">
        <v>428274.98</v>
      </c>
      <c r="V2054" s="3">
        <v>99215.69</v>
      </c>
      <c r="W2054" s="3">
        <v>35345.11</v>
      </c>
      <c r="X2054" s="3">
        <v>14726211.92</v>
      </c>
      <c r="Y2054" s="3">
        <v>125060060.26000001</v>
      </c>
      <c r="Z2054" s="3">
        <v>9788400</v>
      </c>
      <c r="AA2054" s="3">
        <v>4427.55</v>
      </c>
      <c r="AB2054" s="3">
        <v>9783972.4499999993</v>
      </c>
      <c r="AC2054" s="3">
        <v>6078.71</v>
      </c>
      <c r="AD2054" s="3">
        <v>9790051.1600000001</v>
      </c>
      <c r="AE2054" s="3">
        <v>8334885.6200000001</v>
      </c>
      <c r="AF2054" s="3">
        <v>2988826.23</v>
      </c>
      <c r="AG2054" s="3">
        <v>1533660.69</v>
      </c>
      <c r="AH2054" s="3">
        <v>49776923.329999998</v>
      </c>
      <c r="AI2054" s="3">
        <v>2517012.63</v>
      </c>
      <c r="AJ2054" s="3">
        <v>311539765.44</v>
      </c>
      <c r="AK2054" s="3">
        <v>11857908.789999999</v>
      </c>
      <c r="AL2054" s="3">
        <v>8617065.8699999992</v>
      </c>
      <c r="AM2054" s="3">
        <v>509342.8</v>
      </c>
      <c r="AN2054" s="3">
        <v>659768.78</v>
      </c>
      <c r="AO2054" s="3">
        <v>416247</v>
      </c>
      <c r="AP2054" s="3">
        <v>2067861.52</v>
      </c>
      <c r="AQ2054" s="3">
        <v>10286494.08</v>
      </c>
      <c r="AR2054" s="3">
        <v>462562.98</v>
      </c>
      <c r="AS2054" s="3">
        <v>99215.69</v>
      </c>
      <c r="AT2054" s="3">
        <v>353662.08</v>
      </c>
      <c r="AU2054" s="3">
        <v>11918.26</v>
      </c>
      <c r="AV2054" s="3">
        <v>25711.200000000001</v>
      </c>
      <c r="AW2054" s="3">
        <v>3500</v>
      </c>
      <c r="AX2054" s="3">
        <v>802977.59</v>
      </c>
      <c r="AY2054" s="3">
        <v>30724.81</v>
      </c>
      <c r="AZ2054" s="3">
        <v>70820</v>
      </c>
      <c r="BA2054" s="3">
        <v>0</v>
      </c>
      <c r="BB2054" s="3">
        <v>362709.11</v>
      </c>
      <c r="BC2054" s="3">
        <v>59043</v>
      </c>
    </row>
    <row r="2055" spans="1:55" x14ac:dyDescent="0.3">
      <c r="A2055" s="1" t="s">
        <v>78</v>
      </c>
      <c r="B2055" s="1" t="s">
        <v>204</v>
      </c>
      <c r="C2055" s="4">
        <v>421</v>
      </c>
      <c r="D2055" s="3">
        <v>48182142.729999997</v>
      </c>
      <c r="E2055" s="3">
        <v>47080907.079999998</v>
      </c>
      <c r="F2055" s="3">
        <v>146055.06</v>
      </c>
      <c r="G2055" s="3">
        <v>270438.78999999998</v>
      </c>
      <c r="H2055" s="3">
        <v>334002.09999999998</v>
      </c>
      <c r="I2055" s="3">
        <v>39299.81</v>
      </c>
      <c r="J2055" s="3">
        <v>0</v>
      </c>
      <c r="K2055" s="3">
        <v>311439.89</v>
      </c>
      <c r="L2055" s="3">
        <v>4753587.5599999996</v>
      </c>
      <c r="M2055" s="3">
        <v>10930173.85</v>
      </c>
      <c r="N2055" s="3">
        <v>3194241</v>
      </c>
      <c r="O2055" s="3">
        <v>10983.12</v>
      </c>
      <c r="P2055" s="3">
        <v>282168.55</v>
      </c>
      <c r="Q2055" s="3">
        <v>700724.64</v>
      </c>
      <c r="R2055" s="3">
        <v>513410.02</v>
      </c>
      <c r="S2055" s="3">
        <v>2680370.62</v>
      </c>
      <c r="T2055" s="3">
        <v>0</v>
      </c>
      <c r="U2055" s="3">
        <v>427744.65</v>
      </c>
      <c r="V2055" s="3">
        <v>34406.94</v>
      </c>
      <c r="W2055" s="3">
        <v>0</v>
      </c>
      <c r="X2055" s="3">
        <v>1626831.16</v>
      </c>
      <c r="Y2055" s="3">
        <v>38882343.409999996</v>
      </c>
      <c r="Z2055" s="3">
        <v>7089461.0499999998</v>
      </c>
      <c r="AA2055" s="3">
        <v>9132.9599999999991</v>
      </c>
      <c r="AB2055" s="3">
        <v>7080328.0899999999</v>
      </c>
      <c r="AC2055" s="3">
        <v>70731.08</v>
      </c>
      <c r="AD2055" s="3">
        <v>7151059.1699999999</v>
      </c>
      <c r="AE2055" s="3">
        <v>7318911.8499999996</v>
      </c>
      <c r="AF2055" s="3">
        <v>446219.72</v>
      </c>
      <c r="AG2055" s="3">
        <v>614072.4</v>
      </c>
      <c r="AH2055" s="3">
        <v>10184316.58</v>
      </c>
      <c r="AI2055" s="3">
        <v>864455.42</v>
      </c>
      <c r="AJ2055" s="3">
        <v>110202937.12</v>
      </c>
      <c r="AK2055" s="3">
        <v>9408908.4600000009</v>
      </c>
      <c r="AL2055" s="3">
        <v>1271324.2</v>
      </c>
      <c r="AM2055" s="3">
        <v>31510</v>
      </c>
      <c r="AN2055" s="3">
        <v>141808.18</v>
      </c>
      <c r="AO2055" s="3">
        <v>65180</v>
      </c>
      <c r="AP2055" s="3">
        <v>450839.55</v>
      </c>
      <c r="AQ2055" s="3">
        <v>2210418.88</v>
      </c>
      <c r="AR2055" s="3">
        <v>427744.65</v>
      </c>
      <c r="AS2055" s="3">
        <v>34406.94</v>
      </c>
      <c r="AT2055" s="3">
        <v>282168.55</v>
      </c>
      <c r="AU2055" s="3">
        <v>28857.38</v>
      </c>
      <c r="AV2055" s="3">
        <v>68808.100000000006</v>
      </c>
      <c r="AW2055" s="3">
        <v>0</v>
      </c>
      <c r="AX2055" s="3">
        <v>132347.14000000001</v>
      </c>
      <c r="AY2055" s="3">
        <v>17555.669999999998</v>
      </c>
      <c r="AZ2055" s="3">
        <v>15836.68</v>
      </c>
      <c r="BA2055" s="3">
        <v>0</v>
      </c>
      <c r="BB2055" s="3">
        <v>721118.78</v>
      </c>
      <c r="BC2055" s="3">
        <v>41005.879999999997</v>
      </c>
    </row>
    <row r="2056" spans="1:55" x14ac:dyDescent="0.3">
      <c r="A2056" s="1" t="s">
        <v>78</v>
      </c>
      <c r="B2056" s="1" t="s">
        <v>139</v>
      </c>
      <c r="C2056" s="4">
        <v>7469</v>
      </c>
      <c r="D2056" s="3">
        <v>493999967.63</v>
      </c>
      <c r="E2056" s="3">
        <v>473711897.88999999</v>
      </c>
      <c r="F2056" s="3">
        <v>3728123.43</v>
      </c>
      <c r="G2056" s="3">
        <v>6759386.0199999996</v>
      </c>
      <c r="H2056" s="3">
        <v>2285800.5</v>
      </c>
      <c r="I2056" s="3">
        <v>70475.08</v>
      </c>
      <c r="J2056" s="3">
        <v>864189.82</v>
      </c>
      <c r="K2056" s="3">
        <v>6580094.8899999997</v>
      </c>
      <c r="L2056" s="3">
        <v>62775649.119999997</v>
      </c>
      <c r="M2056" s="3">
        <v>184710009.56</v>
      </c>
      <c r="N2056" s="3">
        <v>20062987.039999999</v>
      </c>
      <c r="O2056" s="3">
        <v>71.900000000000006</v>
      </c>
      <c r="P2056" s="3">
        <v>3203447.2</v>
      </c>
      <c r="Q2056" s="3">
        <v>10676950.439999999</v>
      </c>
      <c r="R2056" s="3">
        <v>8715775.4800000004</v>
      </c>
      <c r="S2056" s="3">
        <v>22605442.27</v>
      </c>
      <c r="T2056" s="3">
        <v>151966.73000000001</v>
      </c>
      <c r="U2056" s="3">
        <v>3460686.81</v>
      </c>
      <c r="V2056" s="3">
        <v>500181.53</v>
      </c>
      <c r="W2056" s="3">
        <v>8530</v>
      </c>
      <c r="X2056" s="3">
        <v>33562567.579999998</v>
      </c>
      <c r="Y2056" s="3">
        <v>392169376.43000001</v>
      </c>
      <c r="Z2056" s="3">
        <v>50564350.009999998</v>
      </c>
      <c r="AA2056" s="3">
        <v>32252.7</v>
      </c>
      <c r="AB2056" s="3">
        <v>50532097.310000002</v>
      </c>
      <c r="AC2056" s="3">
        <v>88042.59</v>
      </c>
      <c r="AD2056" s="3">
        <v>50620139.899999999</v>
      </c>
      <c r="AE2056" s="3">
        <v>54007417.82</v>
      </c>
      <c r="AF2056" s="3">
        <v>3601510.06</v>
      </c>
      <c r="AG2056" s="3">
        <v>6988787.9800000004</v>
      </c>
      <c r="AH2056" s="3">
        <v>135307313.78</v>
      </c>
      <c r="AI2056" s="3">
        <v>8196234.0599999996</v>
      </c>
      <c r="AJ2056" s="3">
        <v>1537093125.74</v>
      </c>
      <c r="AK2056" s="3">
        <v>45267277.340000004</v>
      </c>
      <c r="AL2056" s="3">
        <v>21480914.870000001</v>
      </c>
      <c r="AM2056" s="3">
        <v>302733</v>
      </c>
      <c r="AN2056" s="3">
        <v>1366997.59</v>
      </c>
      <c r="AO2056" s="3">
        <v>394608</v>
      </c>
      <c r="AP2056" s="3">
        <v>5234651.7300000004</v>
      </c>
      <c r="AQ2056" s="3">
        <v>18736151.66</v>
      </c>
      <c r="AR2056" s="3">
        <v>3627483.37</v>
      </c>
      <c r="AS2056" s="3">
        <v>549805.53</v>
      </c>
      <c r="AT2056" s="3">
        <v>3372326.92</v>
      </c>
      <c r="AU2056" s="3">
        <v>0</v>
      </c>
      <c r="AV2056" s="3">
        <v>116626.57</v>
      </c>
      <c r="AW2056" s="3">
        <v>14100</v>
      </c>
      <c r="AX2056" s="3">
        <v>2473355.0699999998</v>
      </c>
      <c r="AY2056" s="3">
        <v>176147.95</v>
      </c>
      <c r="AZ2056" s="3">
        <v>124675</v>
      </c>
      <c r="BA2056" s="3">
        <v>0</v>
      </c>
      <c r="BB2056" s="3">
        <v>1584731.39</v>
      </c>
      <c r="BC2056" s="3">
        <v>1311211.7</v>
      </c>
    </row>
    <row r="2057" spans="1:55" x14ac:dyDescent="0.3">
      <c r="A2057" s="1" t="s">
        <v>78</v>
      </c>
      <c r="B2057" s="1" t="s">
        <v>203</v>
      </c>
      <c r="C2057" s="4">
        <v>682</v>
      </c>
      <c r="D2057" s="3">
        <v>75338390.590000004</v>
      </c>
      <c r="E2057" s="3">
        <v>74862597.989999995</v>
      </c>
      <c r="F2057" s="3">
        <v>226633.79</v>
      </c>
      <c r="G2057" s="3">
        <v>114959.67</v>
      </c>
      <c r="H2057" s="3">
        <v>0</v>
      </c>
      <c r="I2057" s="3">
        <v>8118.57</v>
      </c>
      <c r="J2057" s="3">
        <v>32245.599999999999</v>
      </c>
      <c r="K2057" s="3">
        <v>93834.97</v>
      </c>
      <c r="L2057" s="3">
        <v>12969703.800000001</v>
      </c>
      <c r="M2057" s="3">
        <v>10231848.869999999</v>
      </c>
      <c r="N2057" s="3">
        <v>3300202.95</v>
      </c>
      <c r="O2057" s="3">
        <v>9.1</v>
      </c>
      <c r="P2057" s="3">
        <v>3752013.08</v>
      </c>
      <c r="Q2057" s="3">
        <v>1394624.04</v>
      </c>
      <c r="R2057" s="3">
        <v>1162950.1200000001</v>
      </c>
      <c r="S2057" s="3">
        <v>4828762.3</v>
      </c>
      <c r="T2057" s="3">
        <v>0</v>
      </c>
      <c r="U2057" s="3">
        <v>681813.18</v>
      </c>
      <c r="V2057" s="3">
        <v>32106.84</v>
      </c>
      <c r="W2057" s="3">
        <v>0</v>
      </c>
      <c r="X2057" s="3">
        <v>2252786.2799999998</v>
      </c>
      <c r="Y2057" s="3">
        <v>58111380.590000004</v>
      </c>
      <c r="Z2057" s="3">
        <v>9933872.5299999993</v>
      </c>
      <c r="AA2057" s="3">
        <v>11693.07</v>
      </c>
      <c r="AB2057" s="3">
        <v>9922179.4600000009</v>
      </c>
      <c r="AC2057" s="3">
        <v>26878.95</v>
      </c>
      <c r="AD2057" s="3">
        <v>9949058.4100000001</v>
      </c>
      <c r="AE2057" s="3">
        <v>10618484.4</v>
      </c>
      <c r="AF2057" s="3">
        <v>447901.19</v>
      </c>
      <c r="AG2057" s="3">
        <v>1117327.18</v>
      </c>
      <c r="AH2057" s="3">
        <v>40339848.159999996</v>
      </c>
      <c r="AI2057" s="3">
        <v>28677.62</v>
      </c>
      <c r="AJ2057" s="3">
        <v>153040458.28999999</v>
      </c>
      <c r="AK2057" s="3">
        <v>2786111.74</v>
      </c>
      <c r="AL2057" s="3">
        <v>3399571.12</v>
      </c>
      <c r="AM2057" s="3">
        <v>86253</v>
      </c>
      <c r="AN2057" s="3">
        <v>372507.8</v>
      </c>
      <c r="AO2057" s="3">
        <v>62290</v>
      </c>
      <c r="AP2057" s="3">
        <v>613447.25</v>
      </c>
      <c r="AQ2057" s="3">
        <v>3951628.56</v>
      </c>
      <c r="AR2057" s="3">
        <v>713197.02</v>
      </c>
      <c r="AS2057" s="3">
        <v>34506.6</v>
      </c>
      <c r="AT2057" s="3">
        <v>3827896.84</v>
      </c>
      <c r="AU2057" s="3">
        <v>0</v>
      </c>
      <c r="AV2057" s="3">
        <v>227111.6</v>
      </c>
      <c r="AW2057" s="3">
        <v>0</v>
      </c>
      <c r="AX2057" s="3">
        <v>374599.9</v>
      </c>
      <c r="AY2057" s="3">
        <v>3991.99</v>
      </c>
      <c r="AZ2057" s="3">
        <v>40866.67</v>
      </c>
      <c r="BA2057" s="3">
        <v>0</v>
      </c>
      <c r="BB2057" s="3">
        <v>719746.49</v>
      </c>
      <c r="BC2057" s="3">
        <v>53560</v>
      </c>
    </row>
    <row r="2058" spans="1:55" x14ac:dyDescent="0.3">
      <c r="A2058" s="1" t="s">
        <v>78</v>
      </c>
      <c r="B2058" s="1" t="s">
        <v>248</v>
      </c>
      <c r="C2058" s="4">
        <v>107</v>
      </c>
      <c r="D2058" s="3">
        <v>9358665.7300000004</v>
      </c>
      <c r="E2058" s="3">
        <v>9258943.7699999996</v>
      </c>
      <c r="F2058" s="3">
        <v>0</v>
      </c>
      <c r="G2058" s="3">
        <v>0</v>
      </c>
      <c r="H2058" s="3">
        <v>15988.96</v>
      </c>
      <c r="I2058" s="3">
        <v>60600</v>
      </c>
      <c r="J2058" s="3">
        <v>0</v>
      </c>
      <c r="K2058" s="3">
        <v>23133</v>
      </c>
      <c r="L2058" s="3">
        <v>1121492.8999999999</v>
      </c>
      <c r="M2058" s="3">
        <v>1578595.17</v>
      </c>
      <c r="N2058" s="3">
        <v>559045.69999999995</v>
      </c>
      <c r="O2058" s="3">
        <v>13332</v>
      </c>
      <c r="P2058" s="3">
        <v>20401.419999999998</v>
      </c>
      <c r="Q2058" s="3">
        <v>88728.12</v>
      </c>
      <c r="R2058" s="3">
        <v>58579</v>
      </c>
      <c r="S2058" s="3">
        <v>613777.97</v>
      </c>
      <c r="T2058" s="3">
        <v>0</v>
      </c>
      <c r="U2058" s="3">
        <v>36134.699999999997</v>
      </c>
      <c r="V2058" s="3">
        <v>0</v>
      </c>
      <c r="W2058" s="3">
        <v>0</v>
      </c>
      <c r="X2058" s="3">
        <v>516411.49</v>
      </c>
      <c r="Y2058" s="3">
        <v>7477185.1500000004</v>
      </c>
      <c r="Z2058" s="3">
        <v>1155050.57</v>
      </c>
      <c r="AA2058" s="3">
        <v>11.47</v>
      </c>
      <c r="AB2058" s="3">
        <v>1155039.1000000001</v>
      </c>
      <c r="AC2058" s="3">
        <v>27893.56</v>
      </c>
      <c r="AD2058" s="3">
        <v>1182932.6599999999</v>
      </c>
      <c r="AE2058" s="3">
        <v>1187991.18</v>
      </c>
      <c r="AF2058" s="3">
        <v>142569.98000000001</v>
      </c>
      <c r="AG2058" s="3">
        <v>147628.5</v>
      </c>
      <c r="AH2058" s="3">
        <v>923200.67</v>
      </c>
      <c r="AI2058" s="3">
        <v>0</v>
      </c>
      <c r="AJ2058" s="3">
        <v>15629623.26</v>
      </c>
      <c r="AK2058" s="3">
        <v>2839245.45</v>
      </c>
      <c r="AL2058" s="3">
        <v>121557.8</v>
      </c>
      <c r="AM2058" s="3">
        <v>20000</v>
      </c>
      <c r="AN2058" s="3">
        <v>18734</v>
      </c>
      <c r="AO2058" s="3">
        <v>6520</v>
      </c>
      <c r="AP2058" s="3">
        <v>46116.56</v>
      </c>
      <c r="AQ2058" s="3">
        <v>556766.14</v>
      </c>
      <c r="AR2058" s="3">
        <v>36134.699999999997</v>
      </c>
      <c r="AS2058" s="3">
        <v>0</v>
      </c>
      <c r="AT2058" s="3">
        <v>20401.419999999998</v>
      </c>
      <c r="AU2058" s="3">
        <v>3088.08</v>
      </c>
      <c r="AV2058" s="3">
        <v>2842.68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50167.85</v>
      </c>
      <c r="BC2058" s="3">
        <v>0</v>
      </c>
    </row>
    <row r="2059" spans="1:55" x14ac:dyDescent="0.3">
      <c r="A2059" s="1" t="s">
        <v>78</v>
      </c>
      <c r="B2059" s="1" t="s">
        <v>247</v>
      </c>
      <c r="C2059" s="4">
        <v>151</v>
      </c>
      <c r="D2059" s="3">
        <v>13901531.34</v>
      </c>
      <c r="E2059" s="3">
        <v>13890498.32</v>
      </c>
      <c r="F2059" s="3">
        <v>7762.7</v>
      </c>
      <c r="G2059" s="3">
        <v>0</v>
      </c>
      <c r="H2059" s="3">
        <v>0.32</v>
      </c>
      <c r="I2059" s="3">
        <v>3270</v>
      </c>
      <c r="J2059" s="3">
        <v>0</v>
      </c>
      <c r="K2059" s="3">
        <v>0</v>
      </c>
      <c r="L2059" s="3">
        <v>1105289.1299999999</v>
      </c>
      <c r="M2059" s="3">
        <v>1637653.08</v>
      </c>
      <c r="N2059" s="3">
        <v>1022298.31</v>
      </c>
      <c r="O2059" s="3">
        <v>915.6</v>
      </c>
      <c r="P2059" s="3">
        <v>24968.5</v>
      </c>
      <c r="Q2059" s="3">
        <v>150155.28</v>
      </c>
      <c r="R2059" s="3">
        <v>96895.86</v>
      </c>
      <c r="S2059" s="3">
        <v>773052.75</v>
      </c>
      <c r="T2059" s="3">
        <v>0</v>
      </c>
      <c r="U2059" s="3">
        <v>10700</v>
      </c>
      <c r="V2059" s="3">
        <v>8400</v>
      </c>
      <c r="W2059" s="3">
        <v>0</v>
      </c>
      <c r="X2059" s="3">
        <v>702041.37</v>
      </c>
      <c r="Y2059" s="3">
        <v>11100186.960000001</v>
      </c>
      <c r="Z2059" s="3">
        <v>1724134.44</v>
      </c>
      <c r="AA2059" s="3">
        <v>0</v>
      </c>
      <c r="AB2059" s="3">
        <v>1724134.44</v>
      </c>
      <c r="AC2059" s="3">
        <v>729.7</v>
      </c>
      <c r="AD2059" s="3">
        <v>1724864.14</v>
      </c>
      <c r="AE2059" s="3">
        <v>1626247.94</v>
      </c>
      <c r="AF2059" s="3">
        <v>254912.11</v>
      </c>
      <c r="AG2059" s="3">
        <v>156295.91</v>
      </c>
      <c r="AH2059" s="3">
        <v>3398144.62</v>
      </c>
      <c r="AI2059" s="3">
        <v>137145.35</v>
      </c>
      <c r="AJ2059" s="3">
        <v>13636715.59</v>
      </c>
      <c r="AK2059" s="3">
        <v>142432.99</v>
      </c>
      <c r="AL2059" s="3">
        <v>251017.85</v>
      </c>
      <c r="AM2059" s="3">
        <v>16385</v>
      </c>
      <c r="AN2059" s="3">
        <v>19700</v>
      </c>
      <c r="AO2059" s="3">
        <v>16500</v>
      </c>
      <c r="AP2059" s="3">
        <v>100553.35</v>
      </c>
      <c r="AQ2059" s="3">
        <v>693656.03</v>
      </c>
      <c r="AR2059" s="3">
        <v>13801.04</v>
      </c>
      <c r="AS2059" s="3">
        <v>8400</v>
      </c>
      <c r="AT2059" s="3">
        <v>30813.34</v>
      </c>
      <c r="AU2059" s="3">
        <v>31346.38</v>
      </c>
      <c r="AV2059" s="3">
        <v>9433</v>
      </c>
      <c r="AW2059" s="3">
        <v>0</v>
      </c>
      <c r="AX2059" s="3">
        <v>47054</v>
      </c>
      <c r="AY2059" s="3">
        <v>450.3</v>
      </c>
      <c r="AZ2059" s="3">
        <v>0</v>
      </c>
      <c r="BA2059" s="3">
        <v>0</v>
      </c>
      <c r="BB2059" s="3">
        <v>81231.789999999994</v>
      </c>
      <c r="BC2059" s="3">
        <v>46181</v>
      </c>
    </row>
    <row r="2060" spans="1:55" x14ac:dyDescent="0.3">
      <c r="A2060" s="1" t="s">
        <v>78</v>
      </c>
      <c r="B2060" s="1" t="s">
        <v>202</v>
      </c>
      <c r="C2060" s="4">
        <v>571</v>
      </c>
      <c r="D2060" s="3">
        <v>23149853.489999998</v>
      </c>
      <c r="E2060" s="3">
        <v>20839496.760000002</v>
      </c>
      <c r="F2060" s="3">
        <v>110953</v>
      </c>
      <c r="G2060" s="3">
        <v>1345695.52</v>
      </c>
      <c r="H2060" s="3">
        <v>12877.27</v>
      </c>
      <c r="I2060" s="3">
        <v>0</v>
      </c>
      <c r="J2060" s="3">
        <v>62370.52</v>
      </c>
      <c r="K2060" s="3">
        <v>778460.42</v>
      </c>
      <c r="L2060" s="3">
        <v>1985581.87</v>
      </c>
      <c r="M2060" s="3">
        <v>4775839.01</v>
      </c>
      <c r="N2060" s="3">
        <v>875585.47</v>
      </c>
      <c r="O2060" s="3">
        <v>0</v>
      </c>
      <c r="P2060" s="3">
        <v>13800.57</v>
      </c>
      <c r="Q2060" s="3">
        <v>427715.04</v>
      </c>
      <c r="R2060" s="3">
        <v>319299</v>
      </c>
      <c r="S2060" s="3">
        <v>1166074.53</v>
      </c>
      <c r="T2060" s="3">
        <v>0</v>
      </c>
      <c r="U2060" s="3">
        <v>77164.95</v>
      </c>
      <c r="V2060" s="3">
        <v>26125</v>
      </c>
      <c r="W2060" s="3">
        <v>0</v>
      </c>
      <c r="X2060" s="3">
        <v>2567158.5</v>
      </c>
      <c r="Y2060" s="3">
        <v>17750049.190000001</v>
      </c>
      <c r="Z2060" s="3">
        <v>1167799.43</v>
      </c>
      <c r="AA2060" s="3">
        <v>38.729999999999997</v>
      </c>
      <c r="AB2060" s="3">
        <v>1167760.7</v>
      </c>
      <c r="AC2060" s="3">
        <v>0</v>
      </c>
      <c r="AD2060" s="3">
        <v>1167760.7</v>
      </c>
      <c r="AE2060" s="3">
        <v>1106692.25</v>
      </c>
      <c r="AF2060" s="3">
        <v>307333.06</v>
      </c>
      <c r="AG2060" s="3">
        <v>246264.61</v>
      </c>
      <c r="AH2060" s="3">
        <v>8610564.7300000004</v>
      </c>
      <c r="AI2060" s="3">
        <v>125009.68</v>
      </c>
      <c r="AJ2060" s="3">
        <v>56879584.579999998</v>
      </c>
      <c r="AK2060" s="3">
        <v>2104239.12</v>
      </c>
      <c r="AL2060" s="3">
        <v>691881.16</v>
      </c>
      <c r="AM2060" s="3">
        <v>13981</v>
      </c>
      <c r="AN2060" s="3">
        <v>40955.86</v>
      </c>
      <c r="AO2060" s="3">
        <v>12965</v>
      </c>
      <c r="AP2060" s="3">
        <v>218031.23</v>
      </c>
      <c r="AQ2060" s="3">
        <v>1223856.8</v>
      </c>
      <c r="AR2060" s="3">
        <v>86764.95</v>
      </c>
      <c r="AS2060" s="3">
        <v>26125</v>
      </c>
      <c r="AT2060" s="3">
        <v>14847.89</v>
      </c>
      <c r="AU2060" s="3">
        <v>8536</v>
      </c>
      <c r="AV2060" s="3">
        <v>45630</v>
      </c>
      <c r="AW2060" s="3">
        <v>0</v>
      </c>
      <c r="AX2060" s="3">
        <v>107083.13</v>
      </c>
      <c r="AY2060" s="3">
        <v>0</v>
      </c>
      <c r="AZ2060" s="3">
        <v>17500</v>
      </c>
      <c r="BA2060" s="3">
        <v>0</v>
      </c>
      <c r="BB2060" s="3">
        <v>32621.07</v>
      </c>
      <c r="BC2060" s="3">
        <v>213671</v>
      </c>
    </row>
    <row r="2061" spans="1:55" x14ac:dyDescent="0.3">
      <c r="A2061" s="1" t="s">
        <v>78</v>
      </c>
      <c r="B2061" s="1" t="s">
        <v>201</v>
      </c>
      <c r="C2061" s="4">
        <v>100</v>
      </c>
      <c r="D2061" s="3">
        <v>4407083.24</v>
      </c>
      <c r="E2061" s="3">
        <v>4226683.7</v>
      </c>
      <c r="F2061" s="3">
        <v>25925.01</v>
      </c>
      <c r="G2061" s="3">
        <v>107600</v>
      </c>
      <c r="H2061" s="3">
        <v>0</v>
      </c>
      <c r="I2061" s="3">
        <v>8642.5300000000007</v>
      </c>
      <c r="J2061" s="3">
        <v>0</v>
      </c>
      <c r="K2061" s="3">
        <v>38232</v>
      </c>
      <c r="L2061" s="3">
        <v>391715.04</v>
      </c>
      <c r="M2061" s="3">
        <v>1580185.42</v>
      </c>
      <c r="N2061" s="3">
        <v>202747.91</v>
      </c>
      <c r="O2061" s="3">
        <v>0</v>
      </c>
      <c r="P2061" s="3">
        <v>3025.78</v>
      </c>
      <c r="Q2061" s="3">
        <v>172906.08</v>
      </c>
      <c r="R2061" s="3">
        <v>84403.86</v>
      </c>
      <c r="S2061" s="3">
        <v>115608.83</v>
      </c>
      <c r="T2061" s="3">
        <v>0</v>
      </c>
      <c r="U2061" s="3">
        <v>90741.14</v>
      </c>
      <c r="V2061" s="3">
        <v>0</v>
      </c>
      <c r="W2061" s="3">
        <v>0</v>
      </c>
      <c r="X2061" s="3">
        <v>415108.13</v>
      </c>
      <c r="Y2061" s="3">
        <v>3322541.51</v>
      </c>
      <c r="Z2061" s="3">
        <v>177745.83</v>
      </c>
      <c r="AA2061" s="3">
        <v>0</v>
      </c>
      <c r="AB2061" s="3">
        <v>177745.83</v>
      </c>
      <c r="AC2061" s="3">
        <v>0</v>
      </c>
      <c r="AD2061" s="3">
        <v>177745.83</v>
      </c>
      <c r="AE2061" s="3">
        <v>204796.26</v>
      </c>
      <c r="AF2061" s="3">
        <v>18488.98</v>
      </c>
      <c r="AG2061" s="3">
        <v>45539.41</v>
      </c>
      <c r="AH2061" s="3">
        <v>86626.49</v>
      </c>
      <c r="AI2061" s="3">
        <v>0</v>
      </c>
      <c r="AJ2061" s="3">
        <v>4240200.33</v>
      </c>
      <c r="AK2061" s="3">
        <v>0</v>
      </c>
      <c r="AL2061" s="3">
        <v>97585.52</v>
      </c>
      <c r="AM2061" s="3">
        <v>0</v>
      </c>
      <c r="AN2061" s="3">
        <v>0</v>
      </c>
      <c r="AO2061" s="3">
        <v>0</v>
      </c>
      <c r="AP2061" s="3">
        <v>13648.1</v>
      </c>
      <c r="AQ2061" s="3">
        <v>124588.14</v>
      </c>
      <c r="AR2061" s="3">
        <v>91662.94</v>
      </c>
      <c r="AS2061" s="3">
        <v>0</v>
      </c>
      <c r="AT2061" s="3">
        <v>5679.37</v>
      </c>
      <c r="AU2061" s="3">
        <v>0</v>
      </c>
      <c r="AV2061" s="3">
        <v>0</v>
      </c>
      <c r="AW2061" s="3">
        <v>0</v>
      </c>
      <c r="AX2061" s="3">
        <v>0</v>
      </c>
      <c r="AY2061" s="3">
        <v>2880.57</v>
      </c>
      <c r="AZ2061" s="3">
        <v>0</v>
      </c>
      <c r="BA2061" s="3">
        <v>0</v>
      </c>
      <c r="BB2061" s="3">
        <v>0</v>
      </c>
      <c r="BC2061" s="3">
        <v>0</v>
      </c>
    </row>
    <row r="2062" spans="1:55" x14ac:dyDescent="0.3">
      <c r="A2062" s="1" t="s">
        <v>78</v>
      </c>
      <c r="B2062" s="1" t="s">
        <v>200</v>
      </c>
      <c r="C2062" s="4">
        <v>703</v>
      </c>
      <c r="D2062" s="3">
        <v>42344003.189999998</v>
      </c>
      <c r="E2062" s="3">
        <v>41066849.359999999</v>
      </c>
      <c r="F2062" s="3">
        <v>293641.89</v>
      </c>
      <c r="G2062" s="3">
        <v>276508.92</v>
      </c>
      <c r="H2062" s="3">
        <v>461980.26</v>
      </c>
      <c r="I2062" s="3">
        <v>45823.08</v>
      </c>
      <c r="J2062" s="3">
        <v>0</v>
      </c>
      <c r="K2062" s="3">
        <v>199199.68</v>
      </c>
      <c r="L2062" s="3">
        <v>3718900.44</v>
      </c>
      <c r="M2062" s="3">
        <v>10546800.140000001</v>
      </c>
      <c r="N2062" s="3">
        <v>2063816.31</v>
      </c>
      <c r="O2062" s="3">
        <v>37.06</v>
      </c>
      <c r="P2062" s="3">
        <v>149071.62</v>
      </c>
      <c r="Q2062" s="3">
        <v>655223.04000000004</v>
      </c>
      <c r="R2062" s="3">
        <v>511528.66</v>
      </c>
      <c r="S2062" s="3">
        <v>2763710.73</v>
      </c>
      <c r="T2062" s="3">
        <v>0</v>
      </c>
      <c r="U2062" s="3">
        <v>174278.93</v>
      </c>
      <c r="V2062" s="3">
        <v>76293.55</v>
      </c>
      <c r="W2062" s="3">
        <v>0</v>
      </c>
      <c r="X2062" s="3">
        <v>3457908.21</v>
      </c>
      <c r="Y2062" s="3">
        <v>32551897.760000002</v>
      </c>
      <c r="Z2062" s="3">
        <v>3425619.66</v>
      </c>
      <c r="AA2062" s="3">
        <v>1640.37</v>
      </c>
      <c r="AB2062" s="3">
        <v>3423979.29</v>
      </c>
      <c r="AC2062" s="3">
        <v>3856.7</v>
      </c>
      <c r="AD2062" s="3">
        <v>3427835.99</v>
      </c>
      <c r="AE2062" s="3">
        <v>3477558.18</v>
      </c>
      <c r="AF2062" s="3">
        <v>587584</v>
      </c>
      <c r="AG2062" s="3">
        <v>637306.18999999994</v>
      </c>
      <c r="AH2062" s="3">
        <v>6689098.2000000002</v>
      </c>
      <c r="AI2062" s="3">
        <v>1973796.43</v>
      </c>
      <c r="AJ2062" s="3">
        <v>482540662.88</v>
      </c>
      <c r="AK2062" s="3">
        <v>4389665.8</v>
      </c>
      <c r="AL2062" s="3">
        <v>1476892.28</v>
      </c>
      <c r="AM2062" s="3">
        <v>4800</v>
      </c>
      <c r="AN2062" s="3">
        <v>136695</v>
      </c>
      <c r="AO2062" s="3">
        <v>48770</v>
      </c>
      <c r="AP2062" s="3">
        <v>391127.99</v>
      </c>
      <c r="AQ2062" s="3">
        <v>2643039.12</v>
      </c>
      <c r="AR2062" s="3">
        <v>179994.42</v>
      </c>
      <c r="AS2062" s="3">
        <v>82502.570000000007</v>
      </c>
      <c r="AT2062" s="3">
        <v>178698.66</v>
      </c>
      <c r="AU2062" s="3">
        <v>2851.72</v>
      </c>
      <c r="AV2062" s="3">
        <v>31847.05</v>
      </c>
      <c r="AW2062" s="3">
        <v>0</v>
      </c>
      <c r="AX2062" s="3">
        <v>246807.79</v>
      </c>
      <c r="AY2062" s="3">
        <v>11126.23</v>
      </c>
      <c r="AZ2062" s="3">
        <v>0</v>
      </c>
      <c r="BA2062" s="3">
        <v>0</v>
      </c>
      <c r="BB2062" s="3">
        <v>41178.19</v>
      </c>
      <c r="BC2062" s="3">
        <v>266472</v>
      </c>
    </row>
    <row r="2063" spans="1:55" x14ac:dyDescent="0.3">
      <c r="A2063" s="1" t="s">
        <v>78</v>
      </c>
      <c r="B2063" s="1" t="s">
        <v>199</v>
      </c>
      <c r="C2063" s="4">
        <v>56</v>
      </c>
      <c r="D2063" s="3">
        <v>2880748.82</v>
      </c>
      <c r="E2063" s="3">
        <v>2850748.82</v>
      </c>
      <c r="F2063" s="3">
        <v>0</v>
      </c>
      <c r="G2063" s="3">
        <v>0</v>
      </c>
      <c r="H2063" s="3">
        <v>0</v>
      </c>
      <c r="I2063" s="3">
        <v>0</v>
      </c>
      <c r="J2063" s="3">
        <v>0</v>
      </c>
      <c r="K2063" s="3">
        <v>30000</v>
      </c>
      <c r="L2063" s="3">
        <v>170020.77</v>
      </c>
      <c r="M2063" s="3">
        <v>208035.86</v>
      </c>
      <c r="N2063" s="3">
        <v>89819.07</v>
      </c>
      <c r="O2063" s="3">
        <v>0</v>
      </c>
      <c r="P2063" s="3">
        <v>935.91</v>
      </c>
      <c r="Q2063" s="3">
        <v>59152.08</v>
      </c>
      <c r="R2063" s="3">
        <v>23659.43</v>
      </c>
      <c r="S2063" s="3">
        <v>145943.79</v>
      </c>
      <c r="T2063" s="3">
        <v>0</v>
      </c>
      <c r="U2063" s="3">
        <v>38759.31</v>
      </c>
      <c r="V2063" s="3">
        <v>3600</v>
      </c>
      <c r="W2063" s="3">
        <v>0</v>
      </c>
      <c r="X2063" s="3">
        <v>270305.99</v>
      </c>
      <c r="Y2063" s="3">
        <v>2248693.23</v>
      </c>
      <c r="Z2063" s="3">
        <v>212092.83</v>
      </c>
      <c r="AA2063" s="3">
        <v>0</v>
      </c>
      <c r="AB2063" s="3">
        <v>212092.83</v>
      </c>
      <c r="AC2063" s="3">
        <v>0</v>
      </c>
      <c r="AD2063" s="3">
        <v>212092.83</v>
      </c>
      <c r="AE2063" s="3">
        <v>169191.6</v>
      </c>
      <c r="AF2063" s="3">
        <v>67433.649999999994</v>
      </c>
      <c r="AG2063" s="3">
        <v>24532.42</v>
      </c>
      <c r="AH2063" s="3">
        <v>238944.29</v>
      </c>
      <c r="AI2063" s="3">
        <v>0</v>
      </c>
      <c r="AJ2063" s="3">
        <v>3200203.97</v>
      </c>
      <c r="AK2063" s="3">
        <v>132669.85</v>
      </c>
      <c r="AL2063" s="3">
        <v>56849.65</v>
      </c>
      <c r="AM2063" s="3">
        <v>0</v>
      </c>
      <c r="AN2063" s="3">
        <v>2370</v>
      </c>
      <c r="AO2063" s="3">
        <v>6900</v>
      </c>
      <c r="AP2063" s="3">
        <v>5635.63</v>
      </c>
      <c r="AQ2063" s="3">
        <v>140358.85999999999</v>
      </c>
      <c r="AR2063" s="3">
        <v>40024.29</v>
      </c>
      <c r="AS2063" s="3">
        <v>3600</v>
      </c>
      <c r="AT2063" s="3">
        <v>935.91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v>0</v>
      </c>
      <c r="BA2063" s="3">
        <v>0</v>
      </c>
      <c r="BB2063" s="3">
        <v>0</v>
      </c>
      <c r="BC2063" s="3">
        <v>0</v>
      </c>
    </row>
    <row r="2064" spans="1:55" x14ac:dyDescent="0.3">
      <c r="A2064" s="1" t="s">
        <v>78</v>
      </c>
      <c r="B2064" s="1" t="s">
        <v>246</v>
      </c>
      <c r="C2064" s="4">
        <v>445</v>
      </c>
      <c r="D2064" s="3">
        <v>38304073.020000003</v>
      </c>
      <c r="E2064" s="3">
        <v>37933697.049999997</v>
      </c>
      <c r="F2064" s="3">
        <v>60529.72</v>
      </c>
      <c r="G2064" s="3">
        <v>72285</v>
      </c>
      <c r="H2064" s="3">
        <v>230091.25</v>
      </c>
      <c r="I2064" s="3">
        <v>3270</v>
      </c>
      <c r="J2064" s="3">
        <v>0</v>
      </c>
      <c r="K2064" s="3">
        <v>4200</v>
      </c>
      <c r="L2064" s="3">
        <v>4253611.1500000004</v>
      </c>
      <c r="M2064" s="3">
        <v>7736463.9199999999</v>
      </c>
      <c r="N2064" s="3">
        <v>2555180.12</v>
      </c>
      <c r="O2064" s="3">
        <v>915.6</v>
      </c>
      <c r="P2064" s="3">
        <v>85069.66</v>
      </c>
      <c r="Q2064" s="3">
        <v>646122.72</v>
      </c>
      <c r="R2064" s="3">
        <v>406812.09</v>
      </c>
      <c r="S2064" s="3">
        <v>1819397.03</v>
      </c>
      <c r="T2064" s="3">
        <v>0</v>
      </c>
      <c r="U2064" s="3">
        <v>457652.84</v>
      </c>
      <c r="V2064" s="3">
        <v>43341.9</v>
      </c>
      <c r="W2064" s="3">
        <v>0</v>
      </c>
      <c r="X2064" s="3">
        <v>2230815.9500000002</v>
      </c>
      <c r="Y2064" s="3">
        <v>30097475.370000001</v>
      </c>
      <c r="Z2064" s="3">
        <v>4412050.9400000004</v>
      </c>
      <c r="AA2064" s="3">
        <v>2378.23</v>
      </c>
      <c r="AB2064" s="3">
        <v>4409672.71</v>
      </c>
      <c r="AC2064" s="3">
        <v>10277.44</v>
      </c>
      <c r="AD2064" s="3">
        <v>4419950.1500000004</v>
      </c>
      <c r="AE2064" s="3">
        <v>4294567.37</v>
      </c>
      <c r="AF2064" s="3">
        <v>647356.06000000006</v>
      </c>
      <c r="AG2064" s="3">
        <v>521973.28</v>
      </c>
      <c r="AH2064" s="3">
        <v>4865763.5</v>
      </c>
      <c r="AI2064" s="3">
        <v>125040</v>
      </c>
      <c r="AJ2064" s="3">
        <v>58971935.079999998</v>
      </c>
      <c r="AK2064" s="3">
        <v>2492692.29</v>
      </c>
      <c r="AL2064" s="3">
        <v>958469.85</v>
      </c>
      <c r="AM2064" s="3">
        <v>10750</v>
      </c>
      <c r="AN2064" s="3">
        <v>141002</v>
      </c>
      <c r="AO2064" s="3">
        <v>97943</v>
      </c>
      <c r="AP2064" s="3">
        <v>413270.82</v>
      </c>
      <c r="AQ2064" s="3">
        <v>1411320.26</v>
      </c>
      <c r="AR2064" s="3">
        <v>458924.7</v>
      </c>
      <c r="AS2064" s="3">
        <v>43341.9</v>
      </c>
      <c r="AT2064" s="3">
        <v>90107.69</v>
      </c>
      <c r="AU2064" s="3">
        <v>38449.699999999997</v>
      </c>
      <c r="AV2064" s="3">
        <v>34041.83</v>
      </c>
      <c r="AW2064" s="3">
        <v>0</v>
      </c>
      <c r="AX2064" s="3">
        <v>149699.21</v>
      </c>
      <c r="AY2064" s="3">
        <v>21145.279999999999</v>
      </c>
      <c r="AZ2064" s="3">
        <v>10180</v>
      </c>
      <c r="BA2064" s="3">
        <v>0</v>
      </c>
      <c r="BB2064" s="3">
        <v>17136.939999999999</v>
      </c>
      <c r="BC2064" s="3">
        <v>500</v>
      </c>
    </row>
    <row r="2065" spans="1:55" x14ac:dyDescent="0.3">
      <c r="A2065" s="1" t="s">
        <v>78</v>
      </c>
      <c r="B2065" s="1" t="s">
        <v>245</v>
      </c>
      <c r="C2065" s="4">
        <v>337</v>
      </c>
      <c r="D2065" s="3">
        <v>150167001.55000001</v>
      </c>
      <c r="E2065" s="3">
        <v>149387756.25999999</v>
      </c>
      <c r="F2065" s="3">
        <v>472361.46</v>
      </c>
      <c r="G2065" s="3">
        <v>35288.89</v>
      </c>
      <c r="H2065" s="3">
        <v>5824.02</v>
      </c>
      <c r="I2065" s="3">
        <v>264111.68</v>
      </c>
      <c r="J2065" s="3">
        <v>1659.24</v>
      </c>
      <c r="K2065" s="3">
        <v>0</v>
      </c>
      <c r="L2065" s="3">
        <v>26154225.800000001</v>
      </c>
      <c r="M2065" s="3">
        <v>66848800.119999997</v>
      </c>
      <c r="N2065" s="3">
        <v>17988093.129999999</v>
      </c>
      <c r="O2065" s="3">
        <v>8546.56</v>
      </c>
      <c r="P2065" s="3">
        <v>1855358</v>
      </c>
      <c r="Q2065" s="3">
        <v>885006.12</v>
      </c>
      <c r="R2065" s="3">
        <v>911123.21</v>
      </c>
      <c r="S2065" s="3">
        <v>7560936.6799999997</v>
      </c>
      <c r="T2065" s="3">
        <v>0</v>
      </c>
      <c r="U2065" s="3">
        <v>1994158.02</v>
      </c>
      <c r="V2065" s="3">
        <v>105900.84</v>
      </c>
      <c r="W2065" s="3">
        <v>2671.58</v>
      </c>
      <c r="X2065" s="3">
        <v>28409.01</v>
      </c>
      <c r="Y2065" s="3">
        <v>119482796.06999999</v>
      </c>
      <c r="Z2065" s="3">
        <v>29450559.149999999</v>
      </c>
      <c r="AA2065" s="3">
        <v>40882.89</v>
      </c>
      <c r="AB2065" s="3">
        <v>29409676.260000002</v>
      </c>
      <c r="AC2065" s="3">
        <v>345969.67</v>
      </c>
      <c r="AD2065" s="3">
        <v>29755645.93</v>
      </c>
      <c r="AE2065" s="3">
        <v>31081817.460000001</v>
      </c>
      <c r="AF2065" s="3">
        <v>665924.55000000005</v>
      </c>
      <c r="AG2065" s="3">
        <v>1992096.08</v>
      </c>
      <c r="AH2065" s="3">
        <v>402223277.66000003</v>
      </c>
      <c r="AI2065" s="3">
        <v>1960871.55</v>
      </c>
      <c r="AJ2065" s="3">
        <v>615942676.74000001</v>
      </c>
      <c r="AK2065" s="3">
        <v>37157073.380000003</v>
      </c>
      <c r="AL2065" s="3">
        <v>5068964.66</v>
      </c>
      <c r="AM2065" s="3">
        <v>65320.25</v>
      </c>
      <c r="AN2065" s="3">
        <v>620052.81000000006</v>
      </c>
      <c r="AO2065" s="3">
        <v>182534</v>
      </c>
      <c r="AP2065" s="3">
        <v>2009561.26</v>
      </c>
      <c r="AQ2065" s="3">
        <v>5050329.22</v>
      </c>
      <c r="AR2065" s="3">
        <v>2032678.02</v>
      </c>
      <c r="AS2065" s="3">
        <v>105900.84</v>
      </c>
      <c r="AT2065" s="3">
        <v>1860657.24</v>
      </c>
      <c r="AU2065" s="3">
        <v>393253.15</v>
      </c>
      <c r="AV2065" s="3">
        <v>93621.29</v>
      </c>
      <c r="AW2065" s="3">
        <v>0</v>
      </c>
      <c r="AX2065" s="3">
        <v>119326.86</v>
      </c>
      <c r="AY2065" s="3">
        <v>22454.35</v>
      </c>
      <c r="AZ2065" s="3">
        <v>10000</v>
      </c>
      <c r="BA2065" s="3">
        <v>0</v>
      </c>
      <c r="BB2065" s="3">
        <v>851401.97</v>
      </c>
      <c r="BC2065" s="3">
        <v>42700</v>
      </c>
    </row>
    <row r="2066" spans="1:55" x14ac:dyDescent="0.3">
      <c r="A2066" s="1" t="s">
        <v>78</v>
      </c>
      <c r="B2066" s="1" t="s">
        <v>198</v>
      </c>
      <c r="C2066" s="4">
        <v>385</v>
      </c>
      <c r="D2066" s="3">
        <v>47979409.479999997</v>
      </c>
      <c r="E2066" s="3">
        <v>45913131.270000003</v>
      </c>
      <c r="F2066" s="3">
        <v>212390</v>
      </c>
      <c r="G2066" s="3">
        <v>1422668.84</v>
      </c>
      <c r="H2066" s="3">
        <v>0</v>
      </c>
      <c r="I2066" s="3">
        <v>3259.31</v>
      </c>
      <c r="J2066" s="3">
        <v>282777.34000000003</v>
      </c>
      <c r="K2066" s="3">
        <v>145182.72</v>
      </c>
      <c r="L2066" s="3">
        <v>1182554.04</v>
      </c>
      <c r="M2066" s="3">
        <v>4084615.89</v>
      </c>
      <c r="N2066" s="3">
        <v>1174074.7</v>
      </c>
      <c r="O2066" s="3">
        <v>238.8</v>
      </c>
      <c r="P2066" s="3">
        <v>90113.86</v>
      </c>
      <c r="Q2066" s="3">
        <v>375388.2</v>
      </c>
      <c r="R2066" s="3">
        <v>321451.90999999997</v>
      </c>
      <c r="S2066" s="3">
        <v>1181519.98</v>
      </c>
      <c r="T2066" s="3">
        <v>1239282.3</v>
      </c>
      <c r="U2066" s="3">
        <v>330228.56</v>
      </c>
      <c r="V2066" s="3">
        <v>21876</v>
      </c>
      <c r="W2066" s="3">
        <v>0</v>
      </c>
      <c r="X2066" s="3">
        <v>3382912.76</v>
      </c>
      <c r="Y2066" s="3">
        <v>39873869.93</v>
      </c>
      <c r="Z2066" s="3">
        <v>7326433.6200000001</v>
      </c>
      <c r="AA2066" s="3">
        <v>7623.21</v>
      </c>
      <c r="AB2066" s="3">
        <v>7318810.4100000001</v>
      </c>
      <c r="AC2066" s="3">
        <v>10909.18</v>
      </c>
      <c r="AD2066" s="3">
        <v>7329719.5899999999</v>
      </c>
      <c r="AE2066" s="3">
        <v>7520331.1299999999</v>
      </c>
      <c r="AF2066" s="3">
        <v>381456.52</v>
      </c>
      <c r="AG2066" s="3">
        <v>572068.06000000006</v>
      </c>
      <c r="AH2066" s="3">
        <v>8176804.7800000003</v>
      </c>
      <c r="AI2066" s="3">
        <v>100000</v>
      </c>
      <c r="AJ2066" s="3">
        <v>80098889.200000003</v>
      </c>
      <c r="AK2066" s="3">
        <v>1144285.49</v>
      </c>
      <c r="AL2066" s="3">
        <v>1109943.21</v>
      </c>
      <c r="AM2066" s="3">
        <v>300</v>
      </c>
      <c r="AN2066" s="3">
        <v>101194.03</v>
      </c>
      <c r="AO2066" s="3">
        <v>16130</v>
      </c>
      <c r="AP2066" s="3">
        <v>387837.3</v>
      </c>
      <c r="AQ2066" s="3">
        <v>816095.96</v>
      </c>
      <c r="AR2066" s="3">
        <v>418926.56</v>
      </c>
      <c r="AS2066" s="3">
        <v>21876</v>
      </c>
      <c r="AT2066" s="3">
        <v>123140.77</v>
      </c>
      <c r="AU2066" s="3">
        <v>0</v>
      </c>
      <c r="AV2066" s="3">
        <v>0</v>
      </c>
      <c r="AW2066" s="3">
        <v>0</v>
      </c>
      <c r="AX2066" s="3">
        <v>54358.879999999997</v>
      </c>
      <c r="AY2066" s="3">
        <v>0</v>
      </c>
      <c r="AZ2066" s="3">
        <v>1710</v>
      </c>
      <c r="BA2066" s="3">
        <v>0</v>
      </c>
      <c r="BB2066" s="3">
        <v>74177.02</v>
      </c>
      <c r="BC2066" s="3">
        <v>0</v>
      </c>
    </row>
    <row r="2067" spans="1:55" x14ac:dyDescent="0.3">
      <c r="A2067" s="1" t="s">
        <v>78</v>
      </c>
      <c r="B2067" s="1" t="s">
        <v>244</v>
      </c>
      <c r="C2067" s="4">
        <v>469</v>
      </c>
      <c r="D2067" s="3">
        <v>212581148.49000001</v>
      </c>
      <c r="E2067" s="3">
        <v>211150832.56</v>
      </c>
      <c r="F2067" s="3">
        <v>906833.31</v>
      </c>
      <c r="G2067" s="3">
        <v>161115.99</v>
      </c>
      <c r="H2067" s="3">
        <v>11206.5</v>
      </c>
      <c r="I2067" s="3">
        <v>283198.59999999998</v>
      </c>
      <c r="J2067" s="3">
        <v>15100</v>
      </c>
      <c r="K2067" s="3">
        <v>52861.53</v>
      </c>
      <c r="L2067" s="3">
        <v>37189898.729999997</v>
      </c>
      <c r="M2067" s="3">
        <v>73944801.069999993</v>
      </c>
      <c r="N2067" s="3">
        <v>23555956.280000001</v>
      </c>
      <c r="O2067" s="3">
        <v>3711.48</v>
      </c>
      <c r="P2067" s="3">
        <v>1775306.88</v>
      </c>
      <c r="Q2067" s="3">
        <v>1299070.68</v>
      </c>
      <c r="R2067" s="3">
        <v>1354505.02</v>
      </c>
      <c r="S2067" s="3">
        <v>9403053.3699999992</v>
      </c>
      <c r="T2067" s="3">
        <v>0</v>
      </c>
      <c r="U2067" s="3">
        <v>3778168.87</v>
      </c>
      <c r="V2067" s="3">
        <v>163931.98000000001</v>
      </c>
      <c r="W2067" s="3">
        <v>0</v>
      </c>
      <c r="X2067" s="3">
        <v>162855.81</v>
      </c>
      <c r="Y2067" s="3">
        <v>171279312.68000001</v>
      </c>
      <c r="Z2067" s="3">
        <v>42384001.759999998</v>
      </c>
      <c r="AA2067" s="3">
        <v>57635.01</v>
      </c>
      <c r="AB2067" s="3">
        <v>42326366.75</v>
      </c>
      <c r="AC2067" s="3">
        <v>1573383.75</v>
      </c>
      <c r="AD2067" s="3">
        <v>43899750.5</v>
      </c>
      <c r="AE2067" s="3">
        <v>45617144.289999999</v>
      </c>
      <c r="AF2067" s="3">
        <v>1303157.45</v>
      </c>
      <c r="AG2067" s="3">
        <v>3020551.24</v>
      </c>
      <c r="AH2067" s="3">
        <v>73771712.469999999</v>
      </c>
      <c r="AI2067" s="3">
        <v>4148709.17</v>
      </c>
      <c r="AJ2067" s="3">
        <v>717585090.46000004</v>
      </c>
      <c r="AK2067" s="3">
        <v>25076205.120000001</v>
      </c>
      <c r="AL2067" s="3">
        <v>7214145.8899999997</v>
      </c>
      <c r="AM2067" s="3">
        <v>135640</v>
      </c>
      <c r="AN2067" s="3">
        <v>832769.95</v>
      </c>
      <c r="AO2067" s="3">
        <v>364640</v>
      </c>
      <c r="AP2067" s="3">
        <v>1850080.2</v>
      </c>
      <c r="AQ2067" s="3">
        <v>6533527.1299999999</v>
      </c>
      <c r="AR2067" s="3">
        <v>3785752.27</v>
      </c>
      <c r="AS2067" s="3">
        <v>163931.98000000001</v>
      </c>
      <c r="AT2067" s="3">
        <v>1781023.23</v>
      </c>
      <c r="AU2067" s="3">
        <v>1229048.83</v>
      </c>
      <c r="AV2067" s="3">
        <v>23000</v>
      </c>
      <c r="AW2067" s="3">
        <v>3500</v>
      </c>
      <c r="AX2067" s="3">
        <v>188522.1</v>
      </c>
      <c r="AY2067" s="3">
        <v>90453.25</v>
      </c>
      <c r="AZ2067" s="3">
        <v>55000</v>
      </c>
      <c r="BA2067" s="3">
        <v>0</v>
      </c>
      <c r="BB2067" s="3">
        <v>2147000.56</v>
      </c>
      <c r="BC2067" s="3">
        <v>2071542.06</v>
      </c>
    </row>
    <row r="2068" spans="1:55" x14ac:dyDescent="0.3">
      <c r="A2068" s="1" t="s">
        <v>78</v>
      </c>
      <c r="B2068" s="1" t="s">
        <v>197</v>
      </c>
      <c r="C2068" s="4">
        <v>1879</v>
      </c>
      <c r="D2068" s="3">
        <v>145546214.50999999</v>
      </c>
      <c r="E2068" s="3">
        <v>144866035.13</v>
      </c>
      <c r="F2068" s="3">
        <v>181823.99</v>
      </c>
      <c r="G2068" s="3">
        <v>164740</v>
      </c>
      <c r="H2068" s="3">
        <v>0</v>
      </c>
      <c r="I2068" s="3">
        <v>29279.73</v>
      </c>
      <c r="J2068" s="3">
        <v>147191.60999999999</v>
      </c>
      <c r="K2068" s="3">
        <v>157144.04999999999</v>
      </c>
      <c r="L2068" s="3">
        <v>3795393.41</v>
      </c>
      <c r="M2068" s="3">
        <v>17782360.09</v>
      </c>
      <c r="N2068" s="3">
        <v>5073778.3600000003</v>
      </c>
      <c r="O2068" s="3">
        <v>1068.48</v>
      </c>
      <c r="P2068" s="3">
        <v>96323.22</v>
      </c>
      <c r="Q2068" s="3">
        <v>2607241.6800000002</v>
      </c>
      <c r="R2068" s="3">
        <v>1286624.3</v>
      </c>
      <c r="S2068" s="3">
        <v>2716848.91</v>
      </c>
      <c r="T2068" s="3">
        <v>55178.81</v>
      </c>
      <c r="U2068" s="3">
        <v>1377286.24</v>
      </c>
      <c r="V2068" s="3">
        <v>45672</v>
      </c>
      <c r="W2068" s="3">
        <v>0</v>
      </c>
      <c r="X2068" s="3">
        <v>15734141.310000001</v>
      </c>
      <c r="Y2068" s="3">
        <v>116553006.31999999</v>
      </c>
      <c r="Z2068" s="3">
        <v>14272241.35</v>
      </c>
      <c r="AA2068" s="3">
        <v>9361.36</v>
      </c>
      <c r="AB2068" s="3">
        <v>14262879.99</v>
      </c>
      <c r="AC2068" s="3">
        <v>1754</v>
      </c>
      <c r="AD2068" s="3">
        <v>14264633.99</v>
      </c>
      <c r="AE2068" s="3">
        <v>14492775.17</v>
      </c>
      <c r="AF2068" s="3">
        <v>1763071.22</v>
      </c>
      <c r="AG2068" s="3">
        <v>1991212.4</v>
      </c>
      <c r="AH2068" s="3">
        <v>15335317.449999999</v>
      </c>
      <c r="AI2068" s="3">
        <v>85000</v>
      </c>
      <c r="AJ2068" s="3">
        <v>146898004.68000001</v>
      </c>
      <c r="AK2068" s="3">
        <v>3543177.49</v>
      </c>
      <c r="AL2068" s="3">
        <v>3036740.19</v>
      </c>
      <c r="AM2068" s="3">
        <v>97245</v>
      </c>
      <c r="AN2068" s="3">
        <v>237815</v>
      </c>
      <c r="AO2068" s="3">
        <v>91370</v>
      </c>
      <c r="AP2068" s="3">
        <v>1059923.31</v>
      </c>
      <c r="AQ2068" s="3">
        <v>1709114.18</v>
      </c>
      <c r="AR2068" s="3">
        <v>1424527</v>
      </c>
      <c r="AS2068" s="3">
        <v>45672</v>
      </c>
      <c r="AT2068" s="3">
        <v>97618.08</v>
      </c>
      <c r="AU2068" s="3">
        <v>0</v>
      </c>
      <c r="AV2068" s="3">
        <v>4000</v>
      </c>
      <c r="AW2068" s="3">
        <v>0</v>
      </c>
      <c r="AX2068" s="3">
        <v>84357.35</v>
      </c>
      <c r="AY2068" s="3">
        <v>19739.14</v>
      </c>
      <c r="AZ2068" s="3">
        <v>0</v>
      </c>
      <c r="BA2068" s="3">
        <v>0</v>
      </c>
      <c r="BB2068" s="3">
        <v>146693.59</v>
      </c>
      <c r="BC2068" s="3">
        <v>5677.7</v>
      </c>
    </row>
    <row r="2069" spans="1:55" x14ac:dyDescent="0.3">
      <c r="A2069" s="1" t="s">
        <v>78</v>
      </c>
      <c r="B2069" s="1" t="s">
        <v>243</v>
      </c>
      <c r="C2069" s="4">
        <v>104</v>
      </c>
      <c r="D2069" s="3">
        <v>13723403.42</v>
      </c>
      <c r="E2069" s="3">
        <v>13689954.779999999</v>
      </c>
      <c r="F2069" s="3">
        <v>33448.639999999999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1135582.06</v>
      </c>
      <c r="M2069" s="3">
        <v>3647113.47</v>
      </c>
      <c r="N2069" s="3">
        <v>1758326.28</v>
      </c>
      <c r="O2069" s="3">
        <v>0</v>
      </c>
      <c r="P2069" s="3">
        <v>11431.25</v>
      </c>
      <c r="Q2069" s="3">
        <v>234333.24</v>
      </c>
      <c r="R2069" s="3">
        <v>158009.98000000001</v>
      </c>
      <c r="S2069" s="3">
        <v>549361.76</v>
      </c>
      <c r="T2069" s="3">
        <v>0</v>
      </c>
      <c r="U2069" s="3">
        <v>862887.15</v>
      </c>
      <c r="V2069" s="3">
        <v>89726.2</v>
      </c>
      <c r="W2069" s="3">
        <v>0</v>
      </c>
      <c r="X2069" s="3">
        <v>146796.81</v>
      </c>
      <c r="Y2069" s="3">
        <v>10074591.710000001</v>
      </c>
      <c r="Z2069" s="3">
        <v>1853301.6</v>
      </c>
      <c r="AA2069" s="3">
        <v>0</v>
      </c>
      <c r="AB2069" s="3">
        <v>1853301.6</v>
      </c>
      <c r="AC2069" s="3">
        <v>0</v>
      </c>
      <c r="AD2069" s="3">
        <v>1853301.6</v>
      </c>
      <c r="AE2069" s="3">
        <v>1920083.62</v>
      </c>
      <c r="AF2069" s="3">
        <v>74453.210000000006</v>
      </c>
      <c r="AG2069" s="3">
        <v>141235.23000000001</v>
      </c>
      <c r="AH2069" s="3">
        <v>2542329.9</v>
      </c>
      <c r="AI2069" s="3">
        <v>0</v>
      </c>
      <c r="AJ2069" s="3">
        <v>20916738.73</v>
      </c>
      <c r="AK2069" s="3">
        <v>732936.95</v>
      </c>
      <c r="AL2069" s="3">
        <v>324953.74</v>
      </c>
      <c r="AM2069" s="3">
        <v>0</v>
      </c>
      <c r="AN2069" s="3">
        <v>26375</v>
      </c>
      <c r="AO2069" s="3">
        <v>0</v>
      </c>
      <c r="AP2069" s="3">
        <v>154779.46</v>
      </c>
      <c r="AQ2069" s="3">
        <v>377216.67</v>
      </c>
      <c r="AR2069" s="3">
        <v>865505.3</v>
      </c>
      <c r="AS2069" s="3">
        <v>92080.12</v>
      </c>
      <c r="AT2069" s="3">
        <v>11671.25</v>
      </c>
      <c r="AU2069" s="3">
        <v>0</v>
      </c>
      <c r="AV2069" s="3">
        <v>940.32</v>
      </c>
      <c r="AW2069" s="3">
        <v>0</v>
      </c>
      <c r="AX2069" s="3">
        <v>60990</v>
      </c>
      <c r="AY2069" s="3">
        <v>8360.44</v>
      </c>
      <c r="AZ2069" s="3">
        <v>0</v>
      </c>
      <c r="BA2069" s="3">
        <v>0</v>
      </c>
      <c r="BB2069" s="3">
        <v>41400</v>
      </c>
      <c r="BC2069" s="3">
        <v>6358</v>
      </c>
    </row>
    <row r="2070" spans="1:55" x14ac:dyDescent="0.3">
      <c r="A2070" s="1" t="s">
        <v>78</v>
      </c>
      <c r="B2070" s="1" t="s">
        <v>242</v>
      </c>
      <c r="C2070" s="4">
        <v>281</v>
      </c>
      <c r="D2070" s="3">
        <v>31244874.07</v>
      </c>
      <c r="E2070" s="3">
        <v>31120487.350000001</v>
      </c>
      <c r="F2070" s="3">
        <v>106208.46</v>
      </c>
      <c r="G2070" s="3">
        <v>0</v>
      </c>
      <c r="H2070" s="3">
        <v>9.26</v>
      </c>
      <c r="I2070" s="3">
        <v>0</v>
      </c>
      <c r="J2070" s="3">
        <v>0</v>
      </c>
      <c r="K2070" s="3">
        <v>18169</v>
      </c>
      <c r="L2070" s="3">
        <v>2254018.39</v>
      </c>
      <c r="M2070" s="3">
        <v>6848215.7300000004</v>
      </c>
      <c r="N2070" s="3">
        <v>3858161.81</v>
      </c>
      <c r="O2070" s="3">
        <v>0</v>
      </c>
      <c r="P2070" s="3">
        <v>10443.75</v>
      </c>
      <c r="Q2070" s="3">
        <v>882731.04</v>
      </c>
      <c r="R2070" s="3">
        <v>738158.13</v>
      </c>
      <c r="S2070" s="3">
        <v>982526.55</v>
      </c>
      <c r="T2070" s="3">
        <v>0</v>
      </c>
      <c r="U2070" s="3">
        <v>1045339.46</v>
      </c>
      <c r="V2070" s="3">
        <v>75400.11</v>
      </c>
      <c r="W2070" s="3">
        <v>0</v>
      </c>
      <c r="X2070" s="3">
        <v>533258.11</v>
      </c>
      <c r="Y2070" s="3">
        <v>23412497.109999999</v>
      </c>
      <c r="Z2070" s="3">
        <v>3867463.61</v>
      </c>
      <c r="AA2070" s="3">
        <v>683.36</v>
      </c>
      <c r="AB2070" s="3">
        <v>3866780.25</v>
      </c>
      <c r="AC2070" s="3">
        <v>0</v>
      </c>
      <c r="AD2070" s="3">
        <v>3866780.25</v>
      </c>
      <c r="AE2070" s="3">
        <v>4140431.5</v>
      </c>
      <c r="AF2070" s="3">
        <v>79354.13</v>
      </c>
      <c r="AG2070" s="3">
        <v>353005.38</v>
      </c>
      <c r="AH2070" s="3">
        <v>3318392.72</v>
      </c>
      <c r="AI2070" s="3">
        <v>77930.289999999994</v>
      </c>
      <c r="AJ2070" s="3">
        <v>38542865.57</v>
      </c>
      <c r="AK2070" s="3">
        <v>184211.9</v>
      </c>
      <c r="AL2070" s="3">
        <v>1242482.26</v>
      </c>
      <c r="AM2070" s="3">
        <v>15066.25</v>
      </c>
      <c r="AN2070" s="3">
        <v>14604.65</v>
      </c>
      <c r="AO2070" s="3">
        <v>0</v>
      </c>
      <c r="AP2070" s="3">
        <v>519428.63</v>
      </c>
      <c r="AQ2070" s="3">
        <v>448824.33</v>
      </c>
      <c r="AR2070" s="3">
        <v>1049038.8400000001</v>
      </c>
      <c r="AS2070" s="3">
        <v>75400.11</v>
      </c>
      <c r="AT2070" s="3">
        <v>10790.07</v>
      </c>
      <c r="AU2070" s="3">
        <v>0</v>
      </c>
      <c r="AV2070" s="3">
        <v>18307.509999999998</v>
      </c>
      <c r="AW2070" s="3">
        <v>0</v>
      </c>
      <c r="AX2070" s="3">
        <v>178865</v>
      </c>
      <c r="AY2070" s="3">
        <v>17041</v>
      </c>
      <c r="AZ2070" s="3">
        <v>0</v>
      </c>
      <c r="BA2070" s="3">
        <v>0</v>
      </c>
      <c r="BB2070" s="3">
        <v>50591.79</v>
      </c>
      <c r="BC2070" s="3">
        <v>0</v>
      </c>
    </row>
    <row r="2071" spans="1:55" x14ac:dyDescent="0.3">
      <c r="A2071" s="1" t="s">
        <v>78</v>
      </c>
      <c r="B2071" s="1" t="s">
        <v>196</v>
      </c>
      <c r="C2071" s="4">
        <v>1872</v>
      </c>
      <c r="D2071" s="3">
        <v>246237470.28</v>
      </c>
      <c r="E2071" s="3">
        <v>245464787.08000001</v>
      </c>
      <c r="F2071" s="3">
        <v>496314.04</v>
      </c>
      <c r="G2071" s="3">
        <v>138634.5</v>
      </c>
      <c r="H2071" s="3">
        <v>6328.54</v>
      </c>
      <c r="I2071" s="3">
        <v>131406.12</v>
      </c>
      <c r="J2071" s="3">
        <v>0</v>
      </c>
      <c r="K2071" s="3">
        <v>0</v>
      </c>
      <c r="L2071" s="3">
        <v>21509864.52</v>
      </c>
      <c r="M2071" s="3">
        <v>53306144.979999997</v>
      </c>
      <c r="N2071" s="3">
        <v>32008220.989999998</v>
      </c>
      <c r="O2071" s="3">
        <v>18041.64</v>
      </c>
      <c r="P2071" s="3">
        <v>597438.14</v>
      </c>
      <c r="Q2071" s="3">
        <v>5259984.96</v>
      </c>
      <c r="R2071" s="3">
        <v>4966847.8899999997</v>
      </c>
      <c r="S2071" s="3">
        <v>7186489.5199999996</v>
      </c>
      <c r="T2071" s="3">
        <v>39853.730000000003</v>
      </c>
      <c r="U2071" s="3">
        <v>5863582.1900000004</v>
      </c>
      <c r="V2071" s="3">
        <v>395109.24</v>
      </c>
      <c r="W2071" s="3">
        <v>0</v>
      </c>
      <c r="X2071" s="3">
        <v>3516123.92</v>
      </c>
      <c r="Y2071" s="3">
        <v>188032051.44999999</v>
      </c>
      <c r="Z2071" s="3">
        <v>34506116.590000004</v>
      </c>
      <c r="AA2071" s="3">
        <v>2393.31</v>
      </c>
      <c r="AB2071" s="3">
        <v>34503723.280000001</v>
      </c>
      <c r="AC2071" s="3">
        <v>42324.01</v>
      </c>
      <c r="AD2071" s="3">
        <v>34546047.289999999</v>
      </c>
      <c r="AE2071" s="3">
        <v>36530766.979999997</v>
      </c>
      <c r="AF2071" s="3">
        <v>612499.02</v>
      </c>
      <c r="AG2071" s="3">
        <v>2597218.71</v>
      </c>
      <c r="AH2071" s="3">
        <v>38455626.479999997</v>
      </c>
      <c r="AI2071" s="3">
        <v>340478.07</v>
      </c>
      <c r="AJ2071" s="3">
        <v>343872804.89999998</v>
      </c>
      <c r="AK2071" s="3">
        <v>5916250.3499999996</v>
      </c>
      <c r="AL2071" s="3">
        <v>9307676.1899999995</v>
      </c>
      <c r="AM2071" s="3">
        <v>91640</v>
      </c>
      <c r="AN2071" s="3">
        <v>391524.05</v>
      </c>
      <c r="AO2071" s="3">
        <v>95040</v>
      </c>
      <c r="AP2071" s="3">
        <v>3401169.46</v>
      </c>
      <c r="AQ2071" s="3">
        <v>3401596.59</v>
      </c>
      <c r="AR2071" s="3">
        <v>5865964.3099999996</v>
      </c>
      <c r="AS2071" s="3">
        <v>395109.24</v>
      </c>
      <c r="AT2071" s="3">
        <v>602233.09</v>
      </c>
      <c r="AU2071" s="3">
        <v>14761.56</v>
      </c>
      <c r="AV2071" s="3">
        <v>230473.06</v>
      </c>
      <c r="AW2071" s="3">
        <v>980</v>
      </c>
      <c r="AX2071" s="3">
        <v>1244105.25</v>
      </c>
      <c r="AY2071" s="3">
        <v>110519.99</v>
      </c>
      <c r="AZ2071" s="3">
        <v>54614.36</v>
      </c>
      <c r="BA2071" s="3">
        <v>0</v>
      </c>
      <c r="BB2071" s="3">
        <v>1664850.35</v>
      </c>
      <c r="BC2071" s="3">
        <v>444026.08</v>
      </c>
    </row>
    <row r="2072" spans="1:55" x14ac:dyDescent="0.3">
      <c r="A2072" s="1" t="s">
        <v>78</v>
      </c>
      <c r="B2072" s="1" t="s">
        <v>241</v>
      </c>
      <c r="C2072" s="4">
        <v>7</v>
      </c>
      <c r="D2072" s="3">
        <v>266304.03000000003</v>
      </c>
      <c r="E2072" s="3">
        <v>266304.03000000003</v>
      </c>
      <c r="F2072" s="3">
        <v>0</v>
      </c>
      <c r="G2072" s="3">
        <v>0</v>
      </c>
      <c r="H2072" s="3">
        <v>0</v>
      </c>
      <c r="I2072" s="3">
        <v>0</v>
      </c>
      <c r="J2072" s="3">
        <v>0</v>
      </c>
      <c r="K2072" s="3">
        <v>0</v>
      </c>
      <c r="L2072" s="3">
        <v>23289.53</v>
      </c>
      <c r="M2072" s="3">
        <v>16886.16</v>
      </c>
      <c r="N2072" s="3">
        <v>4682.97</v>
      </c>
      <c r="O2072" s="3">
        <v>0</v>
      </c>
      <c r="P2072" s="3">
        <v>0</v>
      </c>
      <c r="Q2072" s="3">
        <v>2275.08</v>
      </c>
      <c r="R2072" s="3">
        <v>3120</v>
      </c>
      <c r="S2072" s="3">
        <v>0</v>
      </c>
      <c r="T2072" s="3">
        <v>0</v>
      </c>
      <c r="U2072" s="3">
        <v>0</v>
      </c>
      <c r="V2072" s="3">
        <v>0</v>
      </c>
      <c r="W2072" s="3">
        <v>0</v>
      </c>
      <c r="X2072" s="3">
        <v>36979.18</v>
      </c>
      <c r="Y2072" s="3">
        <v>219246.8</v>
      </c>
      <c r="Z2072" s="3">
        <v>15802.33</v>
      </c>
      <c r="AA2072" s="3">
        <v>0</v>
      </c>
      <c r="AB2072" s="3">
        <v>15802.33</v>
      </c>
      <c r="AC2072" s="3">
        <v>0</v>
      </c>
      <c r="AD2072" s="3">
        <v>15802.33</v>
      </c>
      <c r="AE2072" s="3">
        <v>20534.59</v>
      </c>
      <c r="AF2072" s="3">
        <v>0</v>
      </c>
      <c r="AG2072" s="3">
        <v>4732.26</v>
      </c>
      <c r="AH2072" s="3">
        <v>0</v>
      </c>
      <c r="AI2072" s="3">
        <v>0</v>
      </c>
      <c r="AJ2072" s="3">
        <v>12067.01</v>
      </c>
      <c r="AK2072" s="3">
        <v>0</v>
      </c>
      <c r="AL2072" s="3">
        <v>17947.97</v>
      </c>
      <c r="AM2072" s="3">
        <v>0</v>
      </c>
      <c r="AN2072" s="3">
        <v>0</v>
      </c>
      <c r="AO2072" s="3">
        <v>0</v>
      </c>
      <c r="AP2072" s="3">
        <v>0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</row>
    <row r="2073" spans="1:55" x14ac:dyDescent="0.3">
      <c r="A2073" s="1" t="s">
        <v>78</v>
      </c>
      <c r="B2073" s="1" t="s">
        <v>147</v>
      </c>
      <c r="C2073" s="4">
        <v>4430</v>
      </c>
      <c r="D2073" s="3">
        <v>142997659.09</v>
      </c>
      <c r="E2073" s="3">
        <v>130493119.88</v>
      </c>
      <c r="F2073" s="3">
        <v>731809.92</v>
      </c>
      <c r="G2073" s="3">
        <v>6268662.0199999996</v>
      </c>
      <c r="H2073" s="3">
        <v>76934.63</v>
      </c>
      <c r="I2073" s="3">
        <v>130428.06</v>
      </c>
      <c r="J2073" s="3">
        <v>110155.3</v>
      </c>
      <c r="K2073" s="3">
        <v>5186549.28</v>
      </c>
      <c r="L2073" s="3">
        <v>9599456.1099999994</v>
      </c>
      <c r="M2073" s="3">
        <v>58410580.82</v>
      </c>
      <c r="N2073" s="3">
        <v>3905847.26</v>
      </c>
      <c r="O2073" s="3">
        <v>6248.28</v>
      </c>
      <c r="P2073" s="3">
        <v>39707.93</v>
      </c>
      <c r="Q2073" s="3">
        <v>3874461.24</v>
      </c>
      <c r="R2073" s="3">
        <v>1106260.1599999999</v>
      </c>
      <c r="S2073" s="3">
        <v>1880145.71</v>
      </c>
      <c r="T2073" s="3">
        <v>26350.41</v>
      </c>
      <c r="U2073" s="3">
        <v>569680.92000000004</v>
      </c>
      <c r="V2073" s="3">
        <v>20450</v>
      </c>
      <c r="W2073" s="3">
        <v>0</v>
      </c>
      <c r="X2073" s="3">
        <v>20243653.98</v>
      </c>
      <c r="Y2073" s="3">
        <v>111957118.11</v>
      </c>
      <c r="Z2073" s="3">
        <v>2990754.05</v>
      </c>
      <c r="AA2073" s="3">
        <v>0</v>
      </c>
      <c r="AB2073" s="3">
        <v>2990754.05</v>
      </c>
      <c r="AC2073" s="3">
        <v>8642.3700000000008</v>
      </c>
      <c r="AD2073" s="3">
        <v>2999396.42</v>
      </c>
      <c r="AE2073" s="3">
        <v>3185916.64</v>
      </c>
      <c r="AF2073" s="3">
        <v>987951.28</v>
      </c>
      <c r="AG2073" s="3">
        <v>1174471.5</v>
      </c>
      <c r="AH2073" s="3">
        <v>10925709.34</v>
      </c>
      <c r="AI2073" s="3">
        <v>180356</v>
      </c>
      <c r="AJ2073" s="3">
        <v>165845038.63</v>
      </c>
      <c r="AK2073" s="3">
        <v>3092775.31</v>
      </c>
      <c r="AL2073" s="3">
        <v>1649572.97</v>
      </c>
      <c r="AM2073" s="3">
        <v>17050</v>
      </c>
      <c r="AN2073" s="3">
        <v>80653.45</v>
      </c>
      <c r="AO2073" s="3">
        <v>3300</v>
      </c>
      <c r="AP2073" s="3">
        <v>425977.58</v>
      </c>
      <c r="AQ2073" s="3">
        <v>1910934.57</v>
      </c>
      <c r="AR2073" s="3">
        <v>638979.80000000005</v>
      </c>
      <c r="AS2073" s="3">
        <v>28582.400000000001</v>
      </c>
      <c r="AT2073" s="3">
        <v>42529.52</v>
      </c>
      <c r="AU2073" s="3">
        <v>0</v>
      </c>
      <c r="AV2073" s="3">
        <v>23299.23</v>
      </c>
      <c r="AW2073" s="3">
        <v>0</v>
      </c>
      <c r="AX2073" s="3">
        <v>92244.78</v>
      </c>
      <c r="AY2073" s="3">
        <v>2145.48</v>
      </c>
      <c r="AZ2073" s="3">
        <v>0</v>
      </c>
      <c r="BA2073" s="3">
        <v>0</v>
      </c>
      <c r="BB2073" s="3">
        <v>80935.009999999995</v>
      </c>
      <c r="BC2073" s="3">
        <v>20320</v>
      </c>
    </row>
    <row r="2074" spans="1:55" x14ac:dyDescent="0.3">
      <c r="A2074" s="1" t="s">
        <v>78</v>
      </c>
      <c r="B2074" s="1" t="s">
        <v>195</v>
      </c>
      <c r="C2074" s="4">
        <v>8067</v>
      </c>
      <c r="D2074" s="3">
        <v>2051222636.05</v>
      </c>
      <c r="E2074" s="3">
        <v>2003500603.8299999</v>
      </c>
      <c r="F2074" s="3">
        <v>7097082.8700000001</v>
      </c>
      <c r="G2074" s="3">
        <v>32608207.109999999</v>
      </c>
      <c r="H2074" s="3">
        <v>414557.9</v>
      </c>
      <c r="I2074" s="3">
        <v>1527693.12</v>
      </c>
      <c r="J2074" s="3">
        <v>2556033.9300000002</v>
      </c>
      <c r="K2074" s="3">
        <v>3518457.29</v>
      </c>
      <c r="L2074" s="3">
        <v>218974991.83000001</v>
      </c>
      <c r="M2074" s="3">
        <v>830907678.94000006</v>
      </c>
      <c r="N2074" s="3">
        <v>108446422.08</v>
      </c>
      <c r="O2074" s="3">
        <v>271268.7</v>
      </c>
      <c r="P2074" s="3">
        <v>26779774.199999999</v>
      </c>
      <c r="Q2074" s="3">
        <v>11411801.279999999</v>
      </c>
      <c r="R2074" s="3">
        <v>12899626.460000001</v>
      </c>
      <c r="S2074" s="3">
        <v>75203509.760000005</v>
      </c>
      <c r="T2074" s="3">
        <v>75971178.079999998</v>
      </c>
      <c r="U2074" s="3">
        <v>14013473.439999999</v>
      </c>
      <c r="V2074" s="3">
        <v>1496614.11</v>
      </c>
      <c r="W2074" s="3">
        <v>0</v>
      </c>
      <c r="X2074" s="3">
        <v>25044680.109999999</v>
      </c>
      <c r="Y2074" s="3">
        <v>1705440850.5999999</v>
      </c>
      <c r="Z2074" s="3">
        <v>396327470.16000003</v>
      </c>
      <c r="AA2074" s="3">
        <v>844143.01</v>
      </c>
      <c r="AB2074" s="3">
        <v>395483327.14999998</v>
      </c>
      <c r="AC2074" s="3">
        <v>997093</v>
      </c>
      <c r="AD2074" s="3">
        <v>396480420.14999998</v>
      </c>
      <c r="AE2074" s="3">
        <v>361312948.35000002</v>
      </c>
      <c r="AF2074" s="3">
        <v>51628369.700000003</v>
      </c>
      <c r="AG2074" s="3">
        <v>16460897.9</v>
      </c>
      <c r="AH2074" s="3">
        <v>849530106.86000001</v>
      </c>
      <c r="AI2074" s="3">
        <v>23640498.32</v>
      </c>
      <c r="AJ2074" s="3">
        <v>6588959553.21</v>
      </c>
      <c r="AK2074" s="3">
        <v>221871803.68000001</v>
      </c>
      <c r="AL2074" s="3">
        <v>71295792.519999996</v>
      </c>
      <c r="AM2074" s="3">
        <v>2246605.98</v>
      </c>
      <c r="AN2074" s="3">
        <v>6138968.2699999996</v>
      </c>
      <c r="AO2074" s="3">
        <v>2984717.03</v>
      </c>
      <c r="AP2074" s="3">
        <v>21025783.93</v>
      </c>
      <c r="AQ2074" s="3">
        <v>48945543.710000001</v>
      </c>
      <c r="AR2074" s="3">
        <v>14554047.789999999</v>
      </c>
      <c r="AS2074" s="3">
        <v>1603702.11</v>
      </c>
      <c r="AT2074" s="3">
        <v>27173337.68</v>
      </c>
      <c r="AU2074" s="3">
        <v>409904.9</v>
      </c>
      <c r="AV2074" s="3">
        <v>854814.91</v>
      </c>
      <c r="AW2074" s="3">
        <v>73370</v>
      </c>
      <c r="AX2074" s="3">
        <v>6634840.2999999998</v>
      </c>
      <c r="AY2074" s="3">
        <v>665427.99</v>
      </c>
      <c r="AZ2074" s="3">
        <v>609612.94999999995</v>
      </c>
      <c r="BA2074" s="3">
        <v>0</v>
      </c>
      <c r="BB2074" s="3">
        <v>6823041.5199999996</v>
      </c>
      <c r="BC2074" s="3">
        <v>18347397.949999999</v>
      </c>
    </row>
    <row r="2075" spans="1:55" x14ac:dyDescent="0.3">
      <c r="A2075" s="1" t="s">
        <v>78</v>
      </c>
      <c r="B2075" s="1" t="s">
        <v>194</v>
      </c>
      <c r="C2075" s="4">
        <v>245</v>
      </c>
      <c r="D2075" s="3">
        <v>12519852.17</v>
      </c>
      <c r="E2075" s="3">
        <v>11369784.9</v>
      </c>
      <c r="F2075" s="3">
        <v>127588.46</v>
      </c>
      <c r="G2075" s="3">
        <v>431727</v>
      </c>
      <c r="H2075" s="3">
        <v>44061.79</v>
      </c>
      <c r="I2075" s="3">
        <v>118550.02</v>
      </c>
      <c r="J2075" s="3">
        <v>0</v>
      </c>
      <c r="K2075" s="3">
        <v>428140</v>
      </c>
      <c r="L2075" s="3">
        <v>1115830.27</v>
      </c>
      <c r="M2075" s="3">
        <v>2149203.04</v>
      </c>
      <c r="N2075" s="3">
        <v>670782.37</v>
      </c>
      <c r="O2075" s="3">
        <v>9075.06</v>
      </c>
      <c r="P2075" s="3">
        <v>2406.5100000000002</v>
      </c>
      <c r="Q2075" s="3">
        <v>257084.04</v>
      </c>
      <c r="R2075" s="3">
        <v>147147.07999999999</v>
      </c>
      <c r="S2075" s="3">
        <v>595036</v>
      </c>
      <c r="T2075" s="3">
        <v>11450.91</v>
      </c>
      <c r="U2075" s="3">
        <v>98592.24</v>
      </c>
      <c r="V2075" s="3">
        <v>12712</v>
      </c>
      <c r="W2075" s="3">
        <v>0</v>
      </c>
      <c r="X2075" s="3">
        <v>1124417.58</v>
      </c>
      <c r="Y2075" s="3">
        <v>9607911.9700000007</v>
      </c>
      <c r="Z2075" s="3">
        <v>945095.88</v>
      </c>
      <c r="AA2075" s="3">
        <v>2362.5500000000002</v>
      </c>
      <c r="AB2075" s="3">
        <v>942733.33</v>
      </c>
      <c r="AC2075" s="3">
        <v>0</v>
      </c>
      <c r="AD2075" s="3">
        <v>942733.33</v>
      </c>
      <c r="AE2075" s="3">
        <v>813781.03</v>
      </c>
      <c r="AF2075" s="3">
        <v>240331.53</v>
      </c>
      <c r="AG2075" s="3">
        <v>111379.23</v>
      </c>
      <c r="AH2075" s="3">
        <v>2186335.4</v>
      </c>
      <c r="AI2075" s="3">
        <v>131232.29999999999</v>
      </c>
      <c r="AJ2075" s="3">
        <v>60055918.140000001</v>
      </c>
      <c r="AK2075" s="3">
        <v>154402.44</v>
      </c>
      <c r="AL2075" s="3">
        <v>338272.18</v>
      </c>
      <c r="AM2075" s="3">
        <v>2470</v>
      </c>
      <c r="AN2075" s="3">
        <v>9199</v>
      </c>
      <c r="AO2075" s="3">
        <v>3000</v>
      </c>
      <c r="AP2075" s="3">
        <v>34002.01</v>
      </c>
      <c r="AQ2075" s="3">
        <v>641928</v>
      </c>
      <c r="AR2075" s="3">
        <v>104834.2</v>
      </c>
      <c r="AS2075" s="3">
        <v>12712</v>
      </c>
      <c r="AT2075" s="3">
        <v>2406.5100000000002</v>
      </c>
      <c r="AU2075" s="3">
        <v>17366.3</v>
      </c>
      <c r="AV2075" s="3">
        <v>12464.76</v>
      </c>
      <c r="AW2075" s="3">
        <v>0</v>
      </c>
      <c r="AX2075" s="3">
        <v>61966.96</v>
      </c>
      <c r="AY2075" s="3">
        <v>0</v>
      </c>
      <c r="AZ2075" s="3">
        <v>0</v>
      </c>
      <c r="BA2075" s="3">
        <v>0</v>
      </c>
      <c r="BB2075" s="3">
        <v>5266</v>
      </c>
      <c r="BC2075" s="3">
        <v>60</v>
      </c>
    </row>
    <row r="2076" spans="1:55" x14ac:dyDescent="0.3">
      <c r="A2076" s="1" t="s">
        <v>78</v>
      </c>
      <c r="B2076" s="1" t="s">
        <v>193</v>
      </c>
      <c r="C2076" s="4">
        <v>3731</v>
      </c>
      <c r="D2076" s="3">
        <v>285047581.92000002</v>
      </c>
      <c r="E2076" s="3">
        <v>217842043.11000001</v>
      </c>
      <c r="F2076" s="3">
        <v>2044089.1</v>
      </c>
      <c r="G2076" s="3">
        <v>59806899.32</v>
      </c>
      <c r="H2076" s="3">
        <v>130537.32</v>
      </c>
      <c r="I2076" s="3">
        <v>157677.70000000001</v>
      </c>
      <c r="J2076" s="3">
        <v>153281.24</v>
      </c>
      <c r="K2076" s="3">
        <v>4913054.13</v>
      </c>
      <c r="L2076" s="3">
        <v>26991295.170000002</v>
      </c>
      <c r="M2076" s="3">
        <v>80853406.890000001</v>
      </c>
      <c r="N2076" s="3">
        <v>13464333.189999999</v>
      </c>
      <c r="O2076" s="3">
        <v>15826.48</v>
      </c>
      <c r="P2076" s="3">
        <v>1651416.4</v>
      </c>
      <c r="Q2076" s="3">
        <v>3085008.48</v>
      </c>
      <c r="R2076" s="3">
        <v>3880280.22</v>
      </c>
      <c r="S2076" s="3">
        <v>20839034.109999999</v>
      </c>
      <c r="T2076" s="3">
        <v>35285668</v>
      </c>
      <c r="U2076" s="3">
        <v>1197474.52</v>
      </c>
      <c r="V2076" s="3">
        <v>88634.66</v>
      </c>
      <c r="W2076" s="3">
        <v>0</v>
      </c>
      <c r="X2076" s="3">
        <v>14988838.449999999</v>
      </c>
      <c r="Y2076" s="3">
        <v>191577233.75</v>
      </c>
      <c r="Z2076" s="3">
        <v>23371416.16</v>
      </c>
      <c r="AA2076" s="3">
        <v>15517.63</v>
      </c>
      <c r="AB2076" s="3">
        <v>23355898.530000001</v>
      </c>
      <c r="AC2076" s="3">
        <v>453567.87</v>
      </c>
      <c r="AD2076" s="3">
        <v>23809466.399999999</v>
      </c>
      <c r="AE2076" s="3">
        <v>19535948.559999999</v>
      </c>
      <c r="AF2076" s="3">
        <v>6939945.1100000003</v>
      </c>
      <c r="AG2076" s="3">
        <v>2666427.27</v>
      </c>
      <c r="AH2076" s="3">
        <v>965350437.33000004</v>
      </c>
      <c r="AI2076" s="3">
        <v>12318140.039999999</v>
      </c>
      <c r="AJ2076" s="3">
        <v>884068309.24000001</v>
      </c>
      <c r="AK2076" s="3">
        <v>51495524.270000003</v>
      </c>
      <c r="AL2076" s="3">
        <v>14465589.609999999</v>
      </c>
      <c r="AM2076" s="3">
        <v>377119</v>
      </c>
      <c r="AN2076" s="3">
        <v>1126877.19</v>
      </c>
      <c r="AO2076" s="3">
        <v>389655</v>
      </c>
      <c r="AP2076" s="3">
        <v>4161394.53</v>
      </c>
      <c r="AQ2076" s="3">
        <v>17585180.219999999</v>
      </c>
      <c r="AR2076" s="3">
        <v>1224391.6399999999</v>
      </c>
      <c r="AS2076" s="3">
        <v>95034.66</v>
      </c>
      <c r="AT2076" s="3">
        <v>1746311.45</v>
      </c>
      <c r="AU2076" s="3">
        <v>16683.8</v>
      </c>
      <c r="AV2076" s="3">
        <v>1122149.77</v>
      </c>
      <c r="AW2076" s="3">
        <v>2600</v>
      </c>
      <c r="AX2076" s="3">
        <v>1142634.02</v>
      </c>
      <c r="AY2076" s="3">
        <v>115121.72</v>
      </c>
      <c r="AZ2076" s="3">
        <v>81652.960000000006</v>
      </c>
      <c r="BA2076" s="3">
        <v>0</v>
      </c>
      <c r="BB2076" s="3">
        <v>1884443.71</v>
      </c>
      <c r="BC2076" s="3">
        <v>1404568</v>
      </c>
    </row>
    <row r="2077" spans="1:55" x14ac:dyDescent="0.3">
      <c r="A2077" s="1" t="s">
        <v>78</v>
      </c>
      <c r="B2077" s="1" t="s">
        <v>240</v>
      </c>
      <c r="C2077" s="4">
        <v>239</v>
      </c>
      <c r="D2077" s="3">
        <v>14681927.359999999</v>
      </c>
      <c r="E2077" s="3">
        <v>14326051.67</v>
      </c>
      <c r="F2077" s="3">
        <v>0</v>
      </c>
      <c r="G2077" s="3">
        <v>330112.93</v>
      </c>
      <c r="H2077" s="3">
        <v>6.67</v>
      </c>
      <c r="I2077" s="3">
        <v>25756.09</v>
      </c>
      <c r="J2077" s="3">
        <v>0</v>
      </c>
      <c r="K2077" s="3">
        <v>0</v>
      </c>
      <c r="L2077" s="3">
        <v>1980599.29</v>
      </c>
      <c r="M2077" s="3">
        <v>959680.81</v>
      </c>
      <c r="N2077" s="3">
        <v>585114.61</v>
      </c>
      <c r="O2077" s="3">
        <v>0</v>
      </c>
      <c r="P2077" s="3">
        <v>322939.93</v>
      </c>
      <c r="Q2077" s="3">
        <v>516443.16</v>
      </c>
      <c r="R2077" s="3">
        <v>248144.37</v>
      </c>
      <c r="S2077" s="3">
        <v>469645.81</v>
      </c>
      <c r="T2077" s="3">
        <v>0</v>
      </c>
      <c r="U2077" s="3">
        <v>133459.62</v>
      </c>
      <c r="V2077" s="3">
        <v>20994.06</v>
      </c>
      <c r="W2077" s="3">
        <v>0</v>
      </c>
      <c r="X2077" s="3">
        <v>1042841.5</v>
      </c>
      <c r="Y2077" s="3">
        <v>11342851.58</v>
      </c>
      <c r="Z2077" s="3">
        <v>1282492.72</v>
      </c>
      <c r="AA2077" s="3">
        <v>0</v>
      </c>
      <c r="AB2077" s="3">
        <v>1282492.72</v>
      </c>
      <c r="AC2077" s="3">
        <v>0</v>
      </c>
      <c r="AD2077" s="3">
        <v>1282492.72</v>
      </c>
      <c r="AE2077" s="3">
        <v>1358051.24</v>
      </c>
      <c r="AF2077" s="3">
        <v>86640.67</v>
      </c>
      <c r="AG2077" s="3">
        <v>162199.19</v>
      </c>
      <c r="AH2077" s="3">
        <v>1244522.5</v>
      </c>
      <c r="AI2077" s="3">
        <v>0</v>
      </c>
      <c r="AJ2077" s="3">
        <v>16394705.380000001</v>
      </c>
      <c r="AK2077" s="3">
        <v>328343.09999999998</v>
      </c>
      <c r="AL2077" s="3">
        <v>469187.69</v>
      </c>
      <c r="AM2077" s="3">
        <v>8000</v>
      </c>
      <c r="AN2077" s="3">
        <v>29685</v>
      </c>
      <c r="AO2077" s="3">
        <v>11870</v>
      </c>
      <c r="AP2077" s="3">
        <v>119522.24000000001</v>
      </c>
      <c r="AQ2077" s="3">
        <v>362013.27</v>
      </c>
      <c r="AR2077" s="3">
        <v>157459.62</v>
      </c>
      <c r="AS2077" s="3">
        <v>20994.06</v>
      </c>
      <c r="AT2077" s="3">
        <v>350083.88</v>
      </c>
      <c r="AU2077" s="3">
        <v>0</v>
      </c>
      <c r="AV2077" s="3">
        <v>0</v>
      </c>
      <c r="AW2077" s="3">
        <v>0</v>
      </c>
      <c r="AX2077" s="3">
        <v>41820.39</v>
      </c>
      <c r="AY2077" s="3">
        <v>0</v>
      </c>
      <c r="AZ2077" s="3">
        <v>7560</v>
      </c>
      <c r="BA2077" s="3">
        <v>0</v>
      </c>
      <c r="BB2077" s="3">
        <v>2466.6</v>
      </c>
      <c r="BC2077" s="3">
        <v>3520</v>
      </c>
    </row>
    <row r="2078" spans="1:55" x14ac:dyDescent="0.3">
      <c r="A2078" s="1" t="s">
        <v>78</v>
      </c>
      <c r="B2078" s="1" t="s">
        <v>192</v>
      </c>
      <c r="C2078" s="4">
        <v>115</v>
      </c>
      <c r="D2078" s="3">
        <v>3947995.24</v>
      </c>
      <c r="E2078" s="3">
        <v>3923695.24</v>
      </c>
      <c r="F2078" s="3">
        <v>0</v>
      </c>
      <c r="G2078" s="3">
        <v>0</v>
      </c>
      <c r="H2078" s="3">
        <v>0</v>
      </c>
      <c r="I2078" s="3">
        <v>0</v>
      </c>
      <c r="J2078" s="3">
        <v>0</v>
      </c>
      <c r="K2078" s="3">
        <v>24300</v>
      </c>
      <c r="L2078" s="3">
        <v>291625.62</v>
      </c>
      <c r="M2078" s="3">
        <v>233163.94</v>
      </c>
      <c r="N2078" s="3">
        <v>65533.75</v>
      </c>
      <c r="O2078" s="3">
        <v>0</v>
      </c>
      <c r="P2078" s="3">
        <v>663.47</v>
      </c>
      <c r="Q2078" s="3">
        <v>70527.48</v>
      </c>
      <c r="R2078" s="3">
        <v>25318.5</v>
      </c>
      <c r="S2078" s="3">
        <v>11186.81</v>
      </c>
      <c r="T2078" s="3">
        <v>0</v>
      </c>
      <c r="U2078" s="3">
        <v>0</v>
      </c>
      <c r="V2078" s="3">
        <v>0</v>
      </c>
      <c r="W2078" s="3">
        <v>0</v>
      </c>
      <c r="X2078" s="3">
        <v>630758.14</v>
      </c>
      <c r="Y2078" s="3">
        <v>3144007.09</v>
      </c>
      <c r="Z2078" s="3">
        <v>109455.27</v>
      </c>
      <c r="AA2078" s="3">
        <v>0</v>
      </c>
      <c r="AB2078" s="3">
        <v>109455.27</v>
      </c>
      <c r="AC2078" s="3">
        <v>0</v>
      </c>
      <c r="AD2078" s="3">
        <v>109455.27</v>
      </c>
      <c r="AE2078" s="3">
        <v>162167.93</v>
      </c>
      <c r="AF2078" s="3">
        <v>20877.45</v>
      </c>
      <c r="AG2078" s="3">
        <v>73590.11</v>
      </c>
      <c r="AH2078" s="3">
        <v>0</v>
      </c>
      <c r="AI2078" s="3">
        <v>23154</v>
      </c>
      <c r="AJ2078" s="3">
        <v>1028034.25</v>
      </c>
      <c r="AK2078" s="3">
        <v>0</v>
      </c>
      <c r="AL2078" s="3">
        <v>38888.39</v>
      </c>
      <c r="AM2078" s="3">
        <v>0</v>
      </c>
      <c r="AN2078" s="3">
        <v>80</v>
      </c>
      <c r="AO2078" s="3">
        <v>0</v>
      </c>
      <c r="AP2078" s="3">
        <v>7369.13</v>
      </c>
      <c r="AQ2078" s="3">
        <v>5821.67</v>
      </c>
      <c r="AR2078" s="3">
        <v>3938.49</v>
      </c>
      <c r="AS2078" s="3">
        <v>0</v>
      </c>
      <c r="AT2078" s="3">
        <v>2770.89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</row>
    <row r="2079" spans="1:55" x14ac:dyDescent="0.3">
      <c r="A2079" s="1" t="s">
        <v>78</v>
      </c>
      <c r="B2079" s="1" t="s">
        <v>138</v>
      </c>
      <c r="C2079" s="4">
        <v>80371</v>
      </c>
      <c r="D2079" s="3">
        <v>3407650737.71</v>
      </c>
      <c r="E2079" s="3">
        <v>3082276361.1199999</v>
      </c>
      <c r="F2079" s="3">
        <v>36763536.579999998</v>
      </c>
      <c r="G2079" s="3">
        <v>156622476.84</v>
      </c>
      <c r="H2079" s="3">
        <v>6646948.3099999996</v>
      </c>
      <c r="I2079" s="3">
        <v>2995890.68</v>
      </c>
      <c r="J2079" s="3">
        <v>10616138.26</v>
      </c>
      <c r="K2079" s="3">
        <v>111729385.92</v>
      </c>
      <c r="L2079" s="3">
        <v>329052764.81999999</v>
      </c>
      <c r="M2079" s="3">
        <v>1195982990.0899999</v>
      </c>
      <c r="N2079" s="3">
        <v>122521656.81</v>
      </c>
      <c r="O2079" s="3">
        <v>252608.4</v>
      </c>
      <c r="P2079" s="3">
        <v>8597604.3000000007</v>
      </c>
      <c r="Q2079" s="3">
        <v>58715264.640000001</v>
      </c>
      <c r="R2079" s="3">
        <v>36365977.670000002</v>
      </c>
      <c r="S2079" s="3">
        <v>128315885.11</v>
      </c>
      <c r="T2079" s="3">
        <v>12194474.619999999</v>
      </c>
      <c r="U2079" s="3">
        <v>19727997.84</v>
      </c>
      <c r="V2079" s="3">
        <v>2208709.77</v>
      </c>
      <c r="W2079" s="3">
        <v>25450.18</v>
      </c>
      <c r="X2079" s="3">
        <v>372078871.04000002</v>
      </c>
      <c r="Y2079" s="3">
        <v>2668868462.9299998</v>
      </c>
      <c r="Z2079" s="3">
        <v>214256644.68000001</v>
      </c>
      <c r="AA2079" s="3">
        <v>63870.44</v>
      </c>
      <c r="AB2079" s="3">
        <v>214192774.24000001</v>
      </c>
      <c r="AC2079" s="3">
        <v>2213252.96</v>
      </c>
      <c r="AD2079" s="3">
        <v>216406027.19999999</v>
      </c>
      <c r="AE2079" s="3">
        <v>230913430.40000001</v>
      </c>
      <c r="AF2079" s="3">
        <v>36350960.649999999</v>
      </c>
      <c r="AG2079" s="3">
        <v>50858363.850000001</v>
      </c>
      <c r="AH2079" s="3">
        <v>947469625.65999997</v>
      </c>
      <c r="AI2079" s="3">
        <v>67904412.719999999</v>
      </c>
      <c r="AJ2079" s="3">
        <v>7061894805.3900003</v>
      </c>
      <c r="AK2079" s="3">
        <v>236692095.78999999</v>
      </c>
      <c r="AL2079" s="3">
        <v>81020540.290000007</v>
      </c>
      <c r="AM2079" s="3">
        <v>1544408.3</v>
      </c>
      <c r="AN2079" s="3">
        <v>6334078.3200000003</v>
      </c>
      <c r="AO2079" s="3">
        <v>1351842.02</v>
      </c>
      <c r="AP2079" s="3">
        <v>25928268.079999998</v>
      </c>
      <c r="AQ2079" s="3">
        <v>122333127.51000001</v>
      </c>
      <c r="AR2079" s="3">
        <v>20810598.670000002</v>
      </c>
      <c r="AS2079" s="3">
        <v>2268861.73</v>
      </c>
      <c r="AT2079" s="3">
        <v>10454006.32</v>
      </c>
      <c r="AU2079" s="3">
        <v>283747.20000000001</v>
      </c>
      <c r="AV2079" s="3">
        <v>2337826.77</v>
      </c>
      <c r="AW2079" s="3">
        <v>69155</v>
      </c>
      <c r="AX2079" s="3">
        <v>6979634.1699999999</v>
      </c>
      <c r="AY2079" s="3">
        <v>1461237.31</v>
      </c>
      <c r="AZ2079" s="3">
        <v>587568.84</v>
      </c>
      <c r="BA2079" s="3">
        <v>292410.40000000002</v>
      </c>
      <c r="BB2079" s="3">
        <v>10288985.32</v>
      </c>
      <c r="BC2079" s="3">
        <v>10975506.41</v>
      </c>
    </row>
    <row r="2080" spans="1:55" x14ac:dyDescent="0.3">
      <c r="A2080" s="1" t="s">
        <v>78</v>
      </c>
      <c r="B2080" s="1" t="s">
        <v>239</v>
      </c>
      <c r="C2080" s="4">
        <v>159</v>
      </c>
      <c r="D2080" s="3">
        <v>6808221.0199999996</v>
      </c>
      <c r="E2080" s="3">
        <v>5893989.6399999997</v>
      </c>
      <c r="F2080" s="3">
        <v>74596.289999999994</v>
      </c>
      <c r="G2080" s="3">
        <v>261992.32000000001</v>
      </c>
      <c r="H2080" s="3">
        <v>174691.77</v>
      </c>
      <c r="I2080" s="3">
        <v>0</v>
      </c>
      <c r="J2080" s="3">
        <v>0</v>
      </c>
      <c r="K2080" s="3">
        <v>402951</v>
      </c>
      <c r="L2080" s="3">
        <v>440707.53</v>
      </c>
      <c r="M2080" s="3">
        <v>2254016.59</v>
      </c>
      <c r="N2080" s="3">
        <v>329039.67</v>
      </c>
      <c r="O2080" s="3">
        <v>0</v>
      </c>
      <c r="P2080" s="3">
        <v>316.92</v>
      </c>
      <c r="Q2080" s="3">
        <v>106928.76</v>
      </c>
      <c r="R2080" s="3">
        <v>63138.54</v>
      </c>
      <c r="S2080" s="3">
        <v>463342.68</v>
      </c>
      <c r="T2080" s="3">
        <v>1040</v>
      </c>
      <c r="U2080" s="3">
        <v>33447.199999999997</v>
      </c>
      <c r="V2080" s="3">
        <v>28864</v>
      </c>
      <c r="W2080" s="3">
        <v>0</v>
      </c>
      <c r="X2080" s="3">
        <v>600016.56999999995</v>
      </c>
      <c r="Y2080" s="3">
        <v>5212706.8899999997</v>
      </c>
      <c r="Z2080" s="3">
        <v>488062.86</v>
      </c>
      <c r="AA2080" s="3">
        <v>0</v>
      </c>
      <c r="AB2080" s="3">
        <v>488062.86</v>
      </c>
      <c r="AC2080" s="3">
        <v>0</v>
      </c>
      <c r="AD2080" s="3">
        <v>488062.86</v>
      </c>
      <c r="AE2080" s="3">
        <v>427280.41</v>
      </c>
      <c r="AF2080" s="3">
        <v>120901.29</v>
      </c>
      <c r="AG2080" s="3">
        <v>60118.84</v>
      </c>
      <c r="AH2080" s="3">
        <v>1453224.99</v>
      </c>
      <c r="AI2080" s="3">
        <v>299600</v>
      </c>
      <c r="AJ2080" s="3">
        <v>15809116.07</v>
      </c>
      <c r="AK2080" s="3">
        <v>183415.27</v>
      </c>
      <c r="AL2080" s="3">
        <v>140930.41</v>
      </c>
      <c r="AM2080" s="3">
        <v>48570</v>
      </c>
      <c r="AN2080" s="3">
        <v>4970</v>
      </c>
      <c r="AO2080" s="3">
        <v>5500</v>
      </c>
      <c r="AP2080" s="3">
        <v>68081.89</v>
      </c>
      <c r="AQ2080" s="3">
        <v>400137.28</v>
      </c>
      <c r="AR2080" s="3">
        <v>40167.199999999997</v>
      </c>
      <c r="AS2080" s="3">
        <v>28864</v>
      </c>
      <c r="AT2080" s="3">
        <v>6239.3</v>
      </c>
      <c r="AU2080" s="3">
        <v>2635.08</v>
      </c>
      <c r="AV2080" s="3">
        <v>0</v>
      </c>
      <c r="AW2080" s="3">
        <v>0</v>
      </c>
      <c r="AX2080" s="3">
        <v>16551.5</v>
      </c>
      <c r="AY2080" s="3">
        <v>1255.55</v>
      </c>
      <c r="AZ2080" s="3">
        <v>0</v>
      </c>
      <c r="BA2080" s="3">
        <v>0</v>
      </c>
      <c r="BB2080" s="3">
        <v>17201.47</v>
      </c>
      <c r="BC2080" s="3">
        <v>0</v>
      </c>
    </row>
    <row r="2081" spans="1:55" x14ac:dyDescent="0.3">
      <c r="A2081" s="1" t="s">
        <v>78</v>
      </c>
      <c r="B2081" s="1" t="s">
        <v>191</v>
      </c>
      <c r="C2081" s="4">
        <v>7865</v>
      </c>
      <c r="D2081" s="3">
        <v>286753312.98000002</v>
      </c>
      <c r="E2081" s="3">
        <v>257699314.94999999</v>
      </c>
      <c r="F2081" s="3">
        <v>2991755.45</v>
      </c>
      <c r="G2081" s="3">
        <v>13946479.789999999</v>
      </c>
      <c r="H2081" s="3">
        <v>183073.17</v>
      </c>
      <c r="I2081" s="3">
        <v>187809.27</v>
      </c>
      <c r="J2081" s="3">
        <v>213328.78</v>
      </c>
      <c r="K2081" s="3">
        <v>11531551.57</v>
      </c>
      <c r="L2081" s="3">
        <v>22191259.850000001</v>
      </c>
      <c r="M2081" s="3">
        <v>75824476.329999998</v>
      </c>
      <c r="N2081" s="3">
        <v>11663538.73</v>
      </c>
      <c r="O2081" s="3">
        <v>5858.72</v>
      </c>
      <c r="P2081" s="3">
        <v>722219.99</v>
      </c>
      <c r="Q2081" s="3">
        <v>6788838.7199999997</v>
      </c>
      <c r="R2081" s="3">
        <v>3205858.69</v>
      </c>
      <c r="S2081" s="3">
        <v>7162594.8899999997</v>
      </c>
      <c r="T2081" s="3">
        <v>578098.12</v>
      </c>
      <c r="U2081" s="3">
        <v>1633819.43</v>
      </c>
      <c r="V2081" s="3">
        <v>94744.97</v>
      </c>
      <c r="W2081" s="3">
        <v>0</v>
      </c>
      <c r="X2081" s="3">
        <v>34948249.100000001</v>
      </c>
      <c r="Y2081" s="3">
        <v>223434959.66</v>
      </c>
      <c r="Z2081" s="3">
        <v>11636872.75</v>
      </c>
      <c r="AA2081" s="3">
        <v>987.26</v>
      </c>
      <c r="AB2081" s="3">
        <v>11635885.49</v>
      </c>
      <c r="AC2081" s="3">
        <v>27856.560000000001</v>
      </c>
      <c r="AD2081" s="3">
        <v>11663742.050000001</v>
      </c>
      <c r="AE2081" s="3">
        <v>12399619.699999999</v>
      </c>
      <c r="AF2081" s="3">
        <v>2447104.73</v>
      </c>
      <c r="AG2081" s="3">
        <v>3182982.38</v>
      </c>
      <c r="AH2081" s="3">
        <v>32270274.530000001</v>
      </c>
      <c r="AI2081" s="3">
        <v>2619049.37</v>
      </c>
      <c r="AJ2081" s="3">
        <v>344286752.32999998</v>
      </c>
      <c r="AK2081" s="3">
        <v>5570835.2599999998</v>
      </c>
      <c r="AL2081" s="3">
        <v>5660840.4299999997</v>
      </c>
      <c r="AM2081" s="3">
        <v>74590.2</v>
      </c>
      <c r="AN2081" s="3">
        <v>309549.7</v>
      </c>
      <c r="AO2081" s="3">
        <v>48875</v>
      </c>
      <c r="AP2081" s="3">
        <v>1370982.8</v>
      </c>
      <c r="AQ2081" s="3">
        <v>7293279.8899999997</v>
      </c>
      <c r="AR2081" s="3">
        <v>1812748.44</v>
      </c>
      <c r="AS2081" s="3">
        <v>106313.01</v>
      </c>
      <c r="AT2081" s="3">
        <v>835691.34</v>
      </c>
      <c r="AU2081" s="3">
        <v>4208.7299999999996</v>
      </c>
      <c r="AV2081" s="3">
        <v>265399.67999999999</v>
      </c>
      <c r="AW2081" s="3">
        <v>19300</v>
      </c>
      <c r="AX2081" s="3">
        <v>394579.4</v>
      </c>
      <c r="AY2081" s="3">
        <v>74052.61</v>
      </c>
      <c r="AZ2081" s="3">
        <v>68380</v>
      </c>
      <c r="BA2081" s="3">
        <v>0</v>
      </c>
      <c r="BB2081" s="3">
        <v>509365.71</v>
      </c>
      <c r="BC2081" s="3">
        <v>2673611.52</v>
      </c>
    </row>
    <row r="2082" spans="1:55" x14ac:dyDescent="0.3">
      <c r="A2082" s="1" t="s">
        <v>78</v>
      </c>
      <c r="B2082" s="1" t="s">
        <v>145</v>
      </c>
      <c r="C2082" s="4">
        <v>10253</v>
      </c>
      <c r="D2082" s="3">
        <v>585146089.42999995</v>
      </c>
      <c r="E2082" s="3">
        <v>578946736.94000006</v>
      </c>
      <c r="F2082" s="3">
        <v>1026784.08</v>
      </c>
      <c r="G2082" s="3">
        <v>2217444.09</v>
      </c>
      <c r="H2082" s="3">
        <v>538020.80000000005</v>
      </c>
      <c r="I2082" s="3">
        <v>441649.68</v>
      </c>
      <c r="J2082" s="3">
        <v>100248.02</v>
      </c>
      <c r="K2082" s="3">
        <v>1875205.82</v>
      </c>
      <c r="L2082" s="3">
        <v>59808309.609999999</v>
      </c>
      <c r="M2082" s="3">
        <v>101530367.48999999</v>
      </c>
      <c r="N2082" s="3">
        <v>31795387.399999999</v>
      </c>
      <c r="O2082" s="3">
        <v>63704.639999999999</v>
      </c>
      <c r="P2082" s="3">
        <v>2309460.69</v>
      </c>
      <c r="Q2082" s="3">
        <v>12895153.439999999</v>
      </c>
      <c r="R2082" s="3">
        <v>8536949.6699999999</v>
      </c>
      <c r="S2082" s="3">
        <v>32426575.23</v>
      </c>
      <c r="T2082" s="3">
        <v>456359.71</v>
      </c>
      <c r="U2082" s="3">
        <v>4506130.59</v>
      </c>
      <c r="V2082" s="3">
        <v>490322.97</v>
      </c>
      <c r="W2082" s="3">
        <v>0</v>
      </c>
      <c r="X2082" s="3">
        <v>49118613.039999999</v>
      </c>
      <c r="Y2082" s="3">
        <v>447773165.13999999</v>
      </c>
      <c r="Z2082" s="3">
        <v>41554576</v>
      </c>
      <c r="AA2082" s="3">
        <v>9826.7900000000009</v>
      </c>
      <c r="AB2082" s="3">
        <v>41544749.210000001</v>
      </c>
      <c r="AC2082" s="3">
        <v>103511.62</v>
      </c>
      <c r="AD2082" s="3">
        <v>41648260.829999998</v>
      </c>
      <c r="AE2082" s="3">
        <v>46351821.409999996</v>
      </c>
      <c r="AF2082" s="3">
        <v>4585601.6399999997</v>
      </c>
      <c r="AG2082" s="3">
        <v>9289162.2200000007</v>
      </c>
      <c r="AH2082" s="3">
        <v>98359718.689999998</v>
      </c>
      <c r="AI2082" s="3">
        <v>9269817.0099999998</v>
      </c>
      <c r="AJ2082" s="3">
        <v>700458840.65999997</v>
      </c>
      <c r="AK2082" s="3">
        <v>15150939.640000001</v>
      </c>
      <c r="AL2082" s="3">
        <v>16668000.77</v>
      </c>
      <c r="AM2082" s="3">
        <v>388714</v>
      </c>
      <c r="AN2082" s="3">
        <v>1427193.83</v>
      </c>
      <c r="AO2082" s="3">
        <v>327386.53999999998</v>
      </c>
      <c r="AP2082" s="3">
        <v>4611553.0199999996</v>
      </c>
      <c r="AQ2082" s="3">
        <v>29887699.539999999</v>
      </c>
      <c r="AR2082" s="3">
        <v>4741537.6100000003</v>
      </c>
      <c r="AS2082" s="3">
        <v>507671.43</v>
      </c>
      <c r="AT2082" s="3">
        <v>2571799.89</v>
      </c>
      <c r="AU2082" s="3">
        <v>213843.41</v>
      </c>
      <c r="AV2082" s="3">
        <v>476911.5</v>
      </c>
      <c r="AW2082" s="3">
        <v>2500</v>
      </c>
      <c r="AX2082" s="3">
        <v>1390111.34</v>
      </c>
      <c r="AY2082" s="3">
        <v>95365.78</v>
      </c>
      <c r="AZ2082" s="3">
        <v>45918</v>
      </c>
      <c r="BA2082" s="3">
        <v>0</v>
      </c>
      <c r="BB2082" s="3">
        <v>2437597.3199999998</v>
      </c>
      <c r="BC2082" s="3">
        <v>661734.31999999995</v>
      </c>
    </row>
    <row r="2083" spans="1:55" x14ac:dyDescent="0.3">
      <c r="A2083" s="1" t="s">
        <v>78</v>
      </c>
      <c r="B2083" s="1" t="s">
        <v>190</v>
      </c>
      <c r="C2083" s="4">
        <v>632</v>
      </c>
      <c r="D2083" s="3">
        <v>42004893.219999999</v>
      </c>
      <c r="E2083" s="3">
        <v>41737079.579999998</v>
      </c>
      <c r="F2083" s="3">
        <v>26965</v>
      </c>
      <c r="G2083" s="3">
        <v>160407.66</v>
      </c>
      <c r="H2083" s="3">
        <v>28432.49</v>
      </c>
      <c r="I2083" s="3">
        <v>8808.49</v>
      </c>
      <c r="J2083" s="3">
        <v>0</v>
      </c>
      <c r="K2083" s="3">
        <v>43200</v>
      </c>
      <c r="L2083" s="3">
        <v>4590441.5199999996</v>
      </c>
      <c r="M2083" s="3">
        <v>5796144.7699999996</v>
      </c>
      <c r="N2083" s="3">
        <v>1977513.56</v>
      </c>
      <c r="O2083" s="3">
        <v>0</v>
      </c>
      <c r="P2083" s="3">
        <v>567749.55000000005</v>
      </c>
      <c r="Q2083" s="3">
        <v>1001035.2</v>
      </c>
      <c r="R2083" s="3">
        <v>763366.61</v>
      </c>
      <c r="S2083" s="3">
        <v>1943776.42</v>
      </c>
      <c r="T2083" s="3">
        <v>6811.2</v>
      </c>
      <c r="U2083" s="3">
        <v>350224.61</v>
      </c>
      <c r="V2083" s="3">
        <v>52604.4</v>
      </c>
      <c r="W2083" s="3">
        <v>0</v>
      </c>
      <c r="X2083" s="3">
        <v>2895047.76</v>
      </c>
      <c r="Y2083" s="3">
        <v>32703541.359999999</v>
      </c>
      <c r="Z2083" s="3">
        <v>3896097</v>
      </c>
      <c r="AA2083" s="3">
        <v>3355.19</v>
      </c>
      <c r="AB2083" s="3">
        <v>3892741.81</v>
      </c>
      <c r="AC2083" s="3">
        <v>3013.06</v>
      </c>
      <c r="AD2083" s="3">
        <v>3895754.87</v>
      </c>
      <c r="AE2083" s="3">
        <v>4049578.88</v>
      </c>
      <c r="AF2083" s="3">
        <v>403408.81</v>
      </c>
      <c r="AG2083" s="3">
        <v>557232.81999999995</v>
      </c>
      <c r="AH2083" s="3">
        <v>7058930.1200000001</v>
      </c>
      <c r="AI2083" s="3">
        <v>358957.89</v>
      </c>
      <c r="AJ2083" s="3">
        <v>61098730.439999998</v>
      </c>
      <c r="AK2083" s="3">
        <v>1317013.17</v>
      </c>
      <c r="AL2083" s="3">
        <v>1381557.12</v>
      </c>
      <c r="AM2083" s="3">
        <v>41600.75</v>
      </c>
      <c r="AN2083" s="3">
        <v>89722.79</v>
      </c>
      <c r="AO2083" s="3">
        <v>24200</v>
      </c>
      <c r="AP2083" s="3">
        <v>328830.93</v>
      </c>
      <c r="AQ2083" s="3">
        <v>1798029.56</v>
      </c>
      <c r="AR2083" s="3">
        <v>358494.67</v>
      </c>
      <c r="AS2083" s="3">
        <v>60046.37</v>
      </c>
      <c r="AT2083" s="3">
        <v>611839.85</v>
      </c>
      <c r="AU2083" s="3">
        <v>2544.0700000000002</v>
      </c>
      <c r="AV2083" s="3">
        <v>5543.98</v>
      </c>
      <c r="AW2083" s="3">
        <v>0</v>
      </c>
      <c r="AX2083" s="3">
        <v>150553.94</v>
      </c>
      <c r="AY2083" s="3">
        <v>684</v>
      </c>
      <c r="AZ2083" s="3">
        <v>0</v>
      </c>
      <c r="BA2083" s="3">
        <v>0</v>
      </c>
      <c r="BB2083" s="3">
        <v>101334.04</v>
      </c>
      <c r="BC2083" s="3">
        <v>4241</v>
      </c>
    </row>
    <row r="2084" spans="1:55" x14ac:dyDescent="0.3">
      <c r="A2084" s="1" t="s">
        <v>78</v>
      </c>
      <c r="B2084" s="1" t="s">
        <v>189</v>
      </c>
      <c r="C2084" s="4">
        <v>2522</v>
      </c>
      <c r="D2084" s="3">
        <v>176454974.97</v>
      </c>
      <c r="E2084" s="3">
        <v>174601127.47</v>
      </c>
      <c r="F2084" s="3">
        <v>423501.65</v>
      </c>
      <c r="G2084" s="3">
        <v>818373.3</v>
      </c>
      <c r="H2084" s="3">
        <v>335.55</v>
      </c>
      <c r="I2084" s="3">
        <v>50115.79</v>
      </c>
      <c r="J2084" s="3">
        <v>6900</v>
      </c>
      <c r="K2084" s="3">
        <v>554621.21</v>
      </c>
      <c r="L2084" s="3">
        <v>14611270</v>
      </c>
      <c r="M2084" s="3">
        <v>36152659.240000002</v>
      </c>
      <c r="N2084" s="3">
        <v>9081879.4800000004</v>
      </c>
      <c r="O2084" s="3">
        <v>1689.08</v>
      </c>
      <c r="P2084" s="3">
        <v>89599.86</v>
      </c>
      <c r="Q2084" s="3">
        <v>2568565.3199999998</v>
      </c>
      <c r="R2084" s="3">
        <v>1778819.59</v>
      </c>
      <c r="S2084" s="3">
        <v>9924228.4800000004</v>
      </c>
      <c r="T2084" s="3">
        <v>32974.239999999998</v>
      </c>
      <c r="U2084" s="3">
        <v>179404.87</v>
      </c>
      <c r="V2084" s="3">
        <v>4800</v>
      </c>
      <c r="W2084" s="3">
        <v>0</v>
      </c>
      <c r="X2084" s="3">
        <v>14612190.9</v>
      </c>
      <c r="Y2084" s="3">
        <v>138327888.46000001</v>
      </c>
      <c r="Z2084" s="3">
        <v>16460632.310000001</v>
      </c>
      <c r="AA2084" s="3">
        <v>16249.82</v>
      </c>
      <c r="AB2084" s="3">
        <v>16444382.49</v>
      </c>
      <c r="AC2084" s="3">
        <v>31842.68</v>
      </c>
      <c r="AD2084" s="3">
        <v>16476225.17</v>
      </c>
      <c r="AE2084" s="3">
        <v>15118336.880000001</v>
      </c>
      <c r="AF2084" s="3">
        <v>3646376.56</v>
      </c>
      <c r="AG2084" s="3">
        <v>2288488.27</v>
      </c>
      <c r="AH2084" s="3">
        <v>20096380.539999999</v>
      </c>
      <c r="AI2084" s="3">
        <v>404749.32</v>
      </c>
      <c r="AJ2084" s="3">
        <v>179777596.55000001</v>
      </c>
      <c r="AK2084" s="3">
        <v>4473083.83</v>
      </c>
      <c r="AL2084" s="3">
        <v>3624618.01</v>
      </c>
      <c r="AM2084" s="3">
        <v>213151.8</v>
      </c>
      <c r="AN2084" s="3">
        <v>705812.54</v>
      </c>
      <c r="AO2084" s="3">
        <v>149220</v>
      </c>
      <c r="AP2084" s="3">
        <v>1943356.3</v>
      </c>
      <c r="AQ2084" s="3">
        <v>8350776.7300000004</v>
      </c>
      <c r="AR2084" s="3">
        <v>187630.87</v>
      </c>
      <c r="AS2084" s="3">
        <v>19200</v>
      </c>
      <c r="AT2084" s="3">
        <v>96121.87</v>
      </c>
      <c r="AU2084" s="3">
        <v>33016.870000000003</v>
      </c>
      <c r="AV2084" s="3">
        <v>68342.559999999998</v>
      </c>
      <c r="AW2084" s="3">
        <v>6430.75</v>
      </c>
      <c r="AX2084" s="3">
        <v>293001.52</v>
      </c>
      <c r="AY2084" s="3">
        <v>27561.1</v>
      </c>
      <c r="AZ2084" s="3">
        <v>10750</v>
      </c>
      <c r="BA2084" s="3">
        <v>0</v>
      </c>
      <c r="BB2084" s="3">
        <v>137489.19</v>
      </c>
      <c r="BC2084" s="3">
        <v>7900450.3200000003</v>
      </c>
    </row>
    <row r="2085" spans="1:55" x14ac:dyDescent="0.3">
      <c r="A2085" s="1" t="s">
        <v>78</v>
      </c>
      <c r="B2085" s="1" t="s">
        <v>238</v>
      </c>
      <c r="C2085" s="4">
        <v>30</v>
      </c>
      <c r="D2085" s="3">
        <v>465362.78</v>
      </c>
      <c r="E2085" s="3">
        <v>68921.23</v>
      </c>
      <c r="F2085" s="3">
        <v>31860</v>
      </c>
      <c r="G2085" s="3">
        <v>211010</v>
      </c>
      <c r="H2085" s="3">
        <v>0</v>
      </c>
      <c r="I2085" s="3">
        <v>42444.55</v>
      </c>
      <c r="J2085" s="3">
        <v>33003</v>
      </c>
      <c r="K2085" s="3">
        <v>78124</v>
      </c>
      <c r="L2085" s="3">
        <v>161136.01999999999</v>
      </c>
      <c r="M2085" s="3">
        <v>60382.65</v>
      </c>
      <c r="N2085" s="3">
        <v>0</v>
      </c>
      <c r="O2085" s="3">
        <v>8286.8799999999992</v>
      </c>
      <c r="P2085" s="3">
        <v>0</v>
      </c>
      <c r="Q2085" s="3">
        <v>4550.16</v>
      </c>
      <c r="R2085" s="3">
        <v>0</v>
      </c>
      <c r="S2085" s="3">
        <v>30973.200000000001</v>
      </c>
      <c r="T2085" s="3">
        <v>0</v>
      </c>
      <c r="U2085" s="3">
        <v>0</v>
      </c>
      <c r="V2085" s="3">
        <v>0</v>
      </c>
      <c r="W2085" s="3">
        <v>0</v>
      </c>
      <c r="X2085" s="3">
        <v>71101.7</v>
      </c>
      <c r="Y2085" s="3">
        <v>354594.28</v>
      </c>
      <c r="Z2085" s="3">
        <v>1678.33</v>
      </c>
      <c r="AA2085" s="3">
        <v>0</v>
      </c>
      <c r="AB2085" s="3">
        <v>1678.33</v>
      </c>
      <c r="AC2085" s="3">
        <v>1576.3</v>
      </c>
      <c r="AD2085" s="3">
        <v>3254.63</v>
      </c>
      <c r="AE2085" s="3">
        <v>4891.68</v>
      </c>
      <c r="AF2085" s="3">
        <v>1113.28</v>
      </c>
      <c r="AG2085" s="3">
        <v>2750.33</v>
      </c>
      <c r="AH2085" s="3">
        <v>75505.05</v>
      </c>
      <c r="AI2085" s="3">
        <v>0</v>
      </c>
      <c r="AJ2085" s="3">
        <v>585392.93999999994</v>
      </c>
      <c r="AK2085" s="3">
        <v>0</v>
      </c>
      <c r="AL2085" s="3">
        <v>0</v>
      </c>
      <c r="AM2085" s="3">
        <v>0</v>
      </c>
      <c r="AN2085" s="3">
        <v>210</v>
      </c>
      <c r="AO2085" s="3">
        <v>0</v>
      </c>
      <c r="AP2085" s="3">
        <v>480</v>
      </c>
      <c r="AQ2085" s="3">
        <v>30763.200000000001</v>
      </c>
      <c r="AR2085" s="3">
        <v>0</v>
      </c>
      <c r="AS2085" s="3">
        <v>0</v>
      </c>
      <c r="AT2085" s="3">
        <v>0</v>
      </c>
      <c r="AU2085" s="3">
        <v>0</v>
      </c>
      <c r="AV2085" s="3">
        <v>23750.02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70</v>
      </c>
      <c r="BC2085" s="3">
        <v>0</v>
      </c>
    </row>
    <row r="2086" spans="1:55" x14ac:dyDescent="0.3">
      <c r="A2086" s="1" t="s">
        <v>78</v>
      </c>
      <c r="B2086" s="1" t="s">
        <v>188</v>
      </c>
      <c r="C2086" s="4">
        <v>96</v>
      </c>
      <c r="D2086" s="3">
        <v>23522703.780000001</v>
      </c>
      <c r="E2086" s="3">
        <v>23370469.300000001</v>
      </c>
      <c r="F2086" s="3">
        <v>101049.98</v>
      </c>
      <c r="G2086" s="3">
        <v>19744.689999999999</v>
      </c>
      <c r="H2086" s="3">
        <v>2884.81</v>
      </c>
      <c r="I2086" s="3">
        <v>0</v>
      </c>
      <c r="J2086" s="3">
        <v>0</v>
      </c>
      <c r="K2086" s="3">
        <v>28555</v>
      </c>
      <c r="L2086" s="3">
        <v>1935522.5</v>
      </c>
      <c r="M2086" s="3">
        <v>4725082.0999999996</v>
      </c>
      <c r="N2086" s="3">
        <v>516965.16</v>
      </c>
      <c r="O2086" s="3">
        <v>0</v>
      </c>
      <c r="P2086" s="3">
        <v>238001.44</v>
      </c>
      <c r="Q2086" s="3">
        <v>202482.12</v>
      </c>
      <c r="R2086" s="3">
        <v>181280.33</v>
      </c>
      <c r="S2086" s="3">
        <v>585130.49</v>
      </c>
      <c r="T2086" s="3">
        <v>0</v>
      </c>
      <c r="U2086" s="3">
        <v>459493.11</v>
      </c>
      <c r="V2086" s="3">
        <v>0</v>
      </c>
      <c r="W2086" s="3">
        <v>0</v>
      </c>
      <c r="X2086" s="3">
        <v>449548.88</v>
      </c>
      <c r="Y2086" s="3">
        <v>20902341.16</v>
      </c>
      <c r="Z2086" s="3">
        <v>4859727.13</v>
      </c>
      <c r="AA2086" s="3">
        <v>0</v>
      </c>
      <c r="AB2086" s="3">
        <v>4859727.13</v>
      </c>
      <c r="AC2086" s="3">
        <v>0</v>
      </c>
      <c r="AD2086" s="3">
        <v>4859727.13</v>
      </c>
      <c r="AE2086" s="3">
        <v>4955607.8</v>
      </c>
      <c r="AF2086" s="3">
        <v>106598.55</v>
      </c>
      <c r="AG2086" s="3">
        <v>202479.22</v>
      </c>
      <c r="AH2086" s="3">
        <v>4248118.13</v>
      </c>
      <c r="AI2086" s="3">
        <v>174640.28</v>
      </c>
      <c r="AJ2086" s="3">
        <v>55122093.079999998</v>
      </c>
      <c r="AK2086" s="3">
        <v>555712.63</v>
      </c>
      <c r="AL2086" s="3">
        <v>496186.29</v>
      </c>
      <c r="AM2086" s="3">
        <v>15570</v>
      </c>
      <c r="AN2086" s="3">
        <v>21620</v>
      </c>
      <c r="AO2086" s="3">
        <v>2130</v>
      </c>
      <c r="AP2086" s="3">
        <v>183472.14</v>
      </c>
      <c r="AQ2086" s="3">
        <v>410573.72</v>
      </c>
      <c r="AR2086" s="3">
        <v>459493.11</v>
      </c>
      <c r="AS2086" s="3">
        <v>0</v>
      </c>
      <c r="AT2086" s="3">
        <v>244605.3</v>
      </c>
      <c r="AU2086" s="3">
        <v>0</v>
      </c>
      <c r="AV2086" s="3">
        <v>0</v>
      </c>
      <c r="AW2086" s="3">
        <v>5500</v>
      </c>
      <c r="AX2086" s="3">
        <v>88864.17</v>
      </c>
      <c r="AY2086" s="3">
        <v>24027.77</v>
      </c>
      <c r="AZ2086" s="3">
        <v>0</v>
      </c>
      <c r="BA2086" s="3">
        <v>0</v>
      </c>
      <c r="BB2086" s="3">
        <v>226401.74</v>
      </c>
      <c r="BC2086" s="3">
        <v>148580</v>
      </c>
    </row>
    <row r="2087" spans="1:55" x14ac:dyDescent="0.3">
      <c r="A2087" s="1" t="s">
        <v>78</v>
      </c>
      <c r="B2087" s="1" t="s">
        <v>133</v>
      </c>
      <c r="C2087" s="4">
        <v>10788</v>
      </c>
      <c r="D2087" s="3">
        <v>744327657.62</v>
      </c>
      <c r="E2087" s="3">
        <v>743753630.13</v>
      </c>
      <c r="F2087" s="3">
        <v>266197.46999999997</v>
      </c>
      <c r="G2087" s="3">
        <v>113481.77</v>
      </c>
      <c r="H2087" s="3">
        <v>43915.54</v>
      </c>
      <c r="I2087" s="3">
        <v>34117.06</v>
      </c>
      <c r="J2087" s="3">
        <v>0</v>
      </c>
      <c r="K2087" s="3">
        <v>116315.65</v>
      </c>
      <c r="L2087" s="3">
        <v>49981813.140000001</v>
      </c>
      <c r="M2087" s="3">
        <v>202170846.91</v>
      </c>
      <c r="N2087" s="3">
        <v>33986171.619999997</v>
      </c>
      <c r="O2087" s="3">
        <v>3532.46</v>
      </c>
      <c r="P2087" s="3">
        <v>240718.49</v>
      </c>
      <c r="Q2087" s="3">
        <v>21731564.16</v>
      </c>
      <c r="R2087" s="3">
        <v>17984183.760000002</v>
      </c>
      <c r="S2087" s="3">
        <v>28665339.859999999</v>
      </c>
      <c r="T2087" s="3">
        <v>49313.18</v>
      </c>
      <c r="U2087" s="3">
        <v>18505644.600000001</v>
      </c>
      <c r="V2087" s="3">
        <v>1302162.17</v>
      </c>
      <c r="W2087" s="3">
        <v>30889.56</v>
      </c>
      <c r="X2087" s="3">
        <v>63983872.100000001</v>
      </c>
      <c r="Y2087" s="3">
        <v>560563885.83000004</v>
      </c>
      <c r="Z2087" s="3">
        <v>53874433.789999999</v>
      </c>
      <c r="AA2087" s="3">
        <v>2050.4299999999998</v>
      </c>
      <c r="AB2087" s="3">
        <v>53872383.359999999</v>
      </c>
      <c r="AC2087" s="3">
        <v>7206.07</v>
      </c>
      <c r="AD2087" s="3">
        <v>53879589.43</v>
      </c>
      <c r="AE2087" s="3">
        <v>71235013.310000002</v>
      </c>
      <c r="AF2087" s="3">
        <v>1987821.14</v>
      </c>
      <c r="AG2087" s="3">
        <v>19343245.02</v>
      </c>
      <c r="AH2087" s="3">
        <v>85741671.140000001</v>
      </c>
      <c r="AI2087" s="3">
        <v>1076746.1100000001</v>
      </c>
      <c r="AJ2087" s="3">
        <v>528649555.94</v>
      </c>
      <c r="AK2087" s="3">
        <v>8882502.7300000004</v>
      </c>
      <c r="AL2087" s="3">
        <v>31039905.039999999</v>
      </c>
      <c r="AM2087" s="3">
        <v>326762</v>
      </c>
      <c r="AN2087" s="3">
        <v>1216827.3700000001</v>
      </c>
      <c r="AO2087" s="3">
        <v>231622</v>
      </c>
      <c r="AP2087" s="3">
        <v>7130715.7000000002</v>
      </c>
      <c r="AQ2087" s="3">
        <v>23692683.420000002</v>
      </c>
      <c r="AR2087" s="3">
        <v>19075757.399999999</v>
      </c>
      <c r="AS2087" s="3">
        <v>1333129.1200000001</v>
      </c>
      <c r="AT2087" s="3">
        <v>265720.25</v>
      </c>
      <c r="AU2087" s="3">
        <v>3847.26</v>
      </c>
      <c r="AV2087" s="3">
        <v>242357.06</v>
      </c>
      <c r="AW2087" s="3">
        <v>4700</v>
      </c>
      <c r="AX2087" s="3">
        <v>1197849.72</v>
      </c>
      <c r="AY2087" s="3">
        <v>40571.129999999997</v>
      </c>
      <c r="AZ2087" s="3">
        <v>73814.8</v>
      </c>
      <c r="BA2087" s="3">
        <v>0</v>
      </c>
      <c r="BB2087" s="3">
        <v>1660762.33</v>
      </c>
      <c r="BC2087" s="3">
        <v>31985</v>
      </c>
    </row>
    <row r="2088" spans="1:55" x14ac:dyDescent="0.3">
      <c r="A2088" s="1" t="s">
        <v>78</v>
      </c>
      <c r="B2088" s="1" t="s">
        <v>187</v>
      </c>
      <c r="C2088" s="4">
        <v>173</v>
      </c>
      <c r="D2088" s="3">
        <v>8482869.4399999995</v>
      </c>
      <c r="E2088" s="3">
        <v>7819319.2000000002</v>
      </c>
      <c r="F2088" s="3">
        <v>93564.78</v>
      </c>
      <c r="G2088" s="3">
        <v>84872</v>
      </c>
      <c r="H2088" s="3">
        <v>0</v>
      </c>
      <c r="I2088" s="3">
        <v>30915.53</v>
      </c>
      <c r="J2088" s="3">
        <v>0</v>
      </c>
      <c r="K2088" s="3">
        <v>454197.93</v>
      </c>
      <c r="L2088" s="3">
        <v>806849.97</v>
      </c>
      <c r="M2088" s="3">
        <v>7331788.0199999996</v>
      </c>
      <c r="N2088" s="3">
        <v>277756.53000000003</v>
      </c>
      <c r="O2088" s="3">
        <v>0</v>
      </c>
      <c r="P2088" s="3">
        <v>18045.599999999999</v>
      </c>
      <c r="Q2088" s="3">
        <v>127404.48</v>
      </c>
      <c r="R2088" s="3">
        <v>69066.7</v>
      </c>
      <c r="S2088" s="3">
        <v>406412.89</v>
      </c>
      <c r="T2088" s="3">
        <v>0</v>
      </c>
      <c r="U2088" s="3">
        <v>12157.39</v>
      </c>
      <c r="V2088" s="3">
        <v>0</v>
      </c>
      <c r="W2088" s="3">
        <v>0</v>
      </c>
      <c r="X2088" s="3">
        <v>766077.96</v>
      </c>
      <c r="Y2088" s="3">
        <v>6819064.9900000002</v>
      </c>
      <c r="Z2088" s="3">
        <v>752262.08</v>
      </c>
      <c r="AA2088" s="3">
        <v>1707.11</v>
      </c>
      <c r="AB2088" s="3">
        <v>750554.97</v>
      </c>
      <c r="AC2088" s="3">
        <v>0</v>
      </c>
      <c r="AD2088" s="3">
        <v>750554.97</v>
      </c>
      <c r="AE2088" s="3">
        <v>704042.86</v>
      </c>
      <c r="AF2088" s="3">
        <v>162565.01999999999</v>
      </c>
      <c r="AG2088" s="3">
        <v>116052.91</v>
      </c>
      <c r="AH2088" s="3">
        <v>2160795.48</v>
      </c>
      <c r="AI2088" s="3">
        <v>0</v>
      </c>
      <c r="AJ2088" s="3">
        <v>19162062.34</v>
      </c>
      <c r="AK2088" s="3">
        <v>1095865.73</v>
      </c>
      <c r="AL2088" s="3">
        <v>208685.22</v>
      </c>
      <c r="AM2088" s="3">
        <v>3000</v>
      </c>
      <c r="AN2088" s="3">
        <v>45021</v>
      </c>
      <c r="AO2088" s="3">
        <v>7100</v>
      </c>
      <c r="AP2088" s="3">
        <v>106364.95</v>
      </c>
      <c r="AQ2088" s="3">
        <v>291927.07</v>
      </c>
      <c r="AR2088" s="3">
        <v>12157.39</v>
      </c>
      <c r="AS2088" s="3">
        <v>0</v>
      </c>
      <c r="AT2088" s="3">
        <v>18045.599999999999</v>
      </c>
      <c r="AU2088" s="3">
        <v>0</v>
      </c>
      <c r="AV2088" s="3">
        <v>0</v>
      </c>
      <c r="AW2088" s="3">
        <v>0</v>
      </c>
      <c r="AX2088" s="3">
        <v>26000</v>
      </c>
      <c r="AY2088" s="3">
        <v>12072.91</v>
      </c>
      <c r="AZ2088" s="3">
        <v>0</v>
      </c>
      <c r="BA2088" s="3">
        <v>0</v>
      </c>
      <c r="BB2088" s="3">
        <v>0</v>
      </c>
      <c r="BC2088" s="3">
        <v>29500</v>
      </c>
    </row>
    <row r="2089" spans="1:55" x14ac:dyDescent="0.3">
      <c r="A2089" s="1" t="s">
        <v>78</v>
      </c>
      <c r="B2089" s="1" t="s">
        <v>186</v>
      </c>
      <c r="C2089" s="4">
        <v>204</v>
      </c>
      <c r="D2089" s="3">
        <v>11611005</v>
      </c>
      <c r="E2089" s="3">
        <v>10512248.380000001</v>
      </c>
      <c r="F2089" s="3">
        <v>100800</v>
      </c>
      <c r="G2089" s="3">
        <v>454665</v>
      </c>
      <c r="H2089" s="3">
        <v>250017.78</v>
      </c>
      <c r="I2089" s="3">
        <v>14034.94</v>
      </c>
      <c r="J2089" s="3">
        <v>7584.9</v>
      </c>
      <c r="K2089" s="3">
        <v>271654</v>
      </c>
      <c r="L2089" s="3">
        <v>679763.18</v>
      </c>
      <c r="M2089" s="3">
        <v>3294340.98</v>
      </c>
      <c r="N2089" s="3">
        <v>390949.26</v>
      </c>
      <c r="O2089" s="3">
        <v>4142.12</v>
      </c>
      <c r="P2089" s="3">
        <v>22543.48</v>
      </c>
      <c r="Q2089" s="3">
        <v>220682.76</v>
      </c>
      <c r="R2089" s="3">
        <v>149838.35999999999</v>
      </c>
      <c r="S2089" s="3">
        <v>600596.57999999996</v>
      </c>
      <c r="T2089" s="3">
        <v>44795.38</v>
      </c>
      <c r="U2089" s="3">
        <v>6050</v>
      </c>
      <c r="V2089" s="3">
        <v>0</v>
      </c>
      <c r="W2089" s="3">
        <v>0</v>
      </c>
      <c r="X2089" s="3">
        <v>972350.36</v>
      </c>
      <c r="Y2089" s="3">
        <v>9232257.1799999997</v>
      </c>
      <c r="Z2089" s="3">
        <v>1113510</v>
      </c>
      <c r="AA2089" s="3">
        <v>0</v>
      </c>
      <c r="AB2089" s="3">
        <v>1113510</v>
      </c>
      <c r="AC2089" s="3">
        <v>0</v>
      </c>
      <c r="AD2089" s="3">
        <v>1113510</v>
      </c>
      <c r="AE2089" s="3">
        <v>1099265.97</v>
      </c>
      <c r="AF2089" s="3">
        <v>175419.91</v>
      </c>
      <c r="AG2089" s="3">
        <v>161175.88</v>
      </c>
      <c r="AH2089" s="3">
        <v>4080400.88</v>
      </c>
      <c r="AI2089" s="3">
        <v>105584.66</v>
      </c>
      <c r="AJ2089" s="3">
        <v>29948427</v>
      </c>
      <c r="AK2089" s="3">
        <v>1002692.32</v>
      </c>
      <c r="AL2089" s="3">
        <v>385689.14</v>
      </c>
      <c r="AM2089" s="3">
        <v>7760</v>
      </c>
      <c r="AN2089" s="3">
        <v>53466.66</v>
      </c>
      <c r="AO2089" s="3">
        <v>6320</v>
      </c>
      <c r="AP2089" s="3">
        <v>214165.55</v>
      </c>
      <c r="AQ2089" s="3">
        <v>381779.24</v>
      </c>
      <c r="AR2089" s="3">
        <v>6050</v>
      </c>
      <c r="AS2089" s="3">
        <v>0</v>
      </c>
      <c r="AT2089" s="3">
        <v>30568.19</v>
      </c>
      <c r="AU2089" s="3">
        <v>644.88</v>
      </c>
      <c r="AV2089" s="3">
        <v>0</v>
      </c>
      <c r="AW2089" s="3">
        <v>0</v>
      </c>
      <c r="AX2089" s="3">
        <v>44993.5</v>
      </c>
      <c r="AY2089" s="3">
        <v>0</v>
      </c>
      <c r="AZ2089" s="3">
        <v>0</v>
      </c>
      <c r="BA2089" s="3">
        <v>0</v>
      </c>
      <c r="BB2089" s="3">
        <v>31499.23</v>
      </c>
      <c r="BC2089" s="3">
        <v>2640</v>
      </c>
    </row>
    <row r="2090" spans="1:55" x14ac:dyDescent="0.3">
      <c r="A2090" s="1" t="s">
        <v>78</v>
      </c>
      <c r="B2090" s="1" t="s">
        <v>132</v>
      </c>
      <c r="C2090" s="4">
        <v>943</v>
      </c>
      <c r="D2090" s="3">
        <v>57981475.939999998</v>
      </c>
      <c r="E2090" s="3">
        <v>13136387.460000001</v>
      </c>
      <c r="F2090" s="3">
        <v>1748730.23</v>
      </c>
      <c r="G2090" s="3">
        <v>7563465.8399999999</v>
      </c>
      <c r="H2090" s="3">
        <v>50</v>
      </c>
      <c r="I2090" s="3">
        <v>80827.55</v>
      </c>
      <c r="J2090" s="3">
        <v>32505805.48</v>
      </c>
      <c r="K2090" s="3">
        <v>2946209.38</v>
      </c>
      <c r="L2090" s="3">
        <v>26481885.710000001</v>
      </c>
      <c r="M2090" s="3">
        <v>130838955.68000001</v>
      </c>
      <c r="N2090" s="3">
        <v>261843.3</v>
      </c>
      <c r="O2090" s="3">
        <v>0</v>
      </c>
      <c r="P2090" s="3">
        <v>117355.83</v>
      </c>
      <c r="Q2090" s="3">
        <v>398139</v>
      </c>
      <c r="R2090" s="3">
        <v>277909.74</v>
      </c>
      <c r="S2090" s="3">
        <v>2355507.6</v>
      </c>
      <c r="T2090" s="3">
        <v>5106396.91</v>
      </c>
      <c r="U2090" s="3">
        <v>202734.61</v>
      </c>
      <c r="V2090" s="3">
        <v>15995.46</v>
      </c>
      <c r="W2090" s="3">
        <v>0</v>
      </c>
      <c r="X2090" s="3">
        <v>4428471.82</v>
      </c>
      <c r="Y2090" s="3">
        <v>45214356.380000003</v>
      </c>
      <c r="Z2090" s="3">
        <v>7155211.1299999999</v>
      </c>
      <c r="AA2090" s="3">
        <v>1306.5999999999999</v>
      </c>
      <c r="AB2090" s="3">
        <v>7153904.5300000003</v>
      </c>
      <c r="AC2090" s="3">
        <v>18358.79</v>
      </c>
      <c r="AD2090" s="3">
        <v>7172263.3200000003</v>
      </c>
      <c r="AE2090" s="3">
        <v>1191503.83</v>
      </c>
      <c r="AF2090" s="3">
        <v>6104233.8099999996</v>
      </c>
      <c r="AG2090" s="3">
        <v>123474.32</v>
      </c>
      <c r="AH2090" s="3">
        <v>62775409.990000002</v>
      </c>
      <c r="AI2090" s="3">
        <v>2467074.96</v>
      </c>
      <c r="AJ2090" s="3">
        <v>641427359.42999995</v>
      </c>
      <c r="AK2090" s="3">
        <v>32021999.260000002</v>
      </c>
      <c r="AL2090" s="3">
        <v>1401593.03</v>
      </c>
      <c r="AM2090" s="3">
        <v>3780</v>
      </c>
      <c r="AN2090" s="3">
        <v>91490</v>
      </c>
      <c r="AO2090" s="3">
        <v>0</v>
      </c>
      <c r="AP2090" s="3">
        <v>400892.88</v>
      </c>
      <c r="AQ2090" s="3">
        <v>2349552.7599999998</v>
      </c>
      <c r="AR2090" s="3">
        <v>210534.61</v>
      </c>
      <c r="AS2090" s="3">
        <v>15995.46</v>
      </c>
      <c r="AT2090" s="3">
        <v>148217.31</v>
      </c>
      <c r="AU2090" s="3">
        <v>0</v>
      </c>
      <c r="AV2090" s="3">
        <v>14110.7</v>
      </c>
      <c r="AW2090" s="3">
        <v>0</v>
      </c>
      <c r="AX2090" s="3">
        <v>158579.62</v>
      </c>
      <c r="AY2090" s="3">
        <v>17192.86</v>
      </c>
      <c r="AZ2090" s="3">
        <v>30957</v>
      </c>
      <c r="BA2090" s="3">
        <v>0</v>
      </c>
      <c r="BB2090" s="3">
        <v>5975243.3600000003</v>
      </c>
      <c r="BC2090" s="3">
        <v>3604336.91</v>
      </c>
    </row>
    <row r="2091" spans="1:55" x14ac:dyDescent="0.3">
      <c r="A2091" s="1" t="s">
        <v>78</v>
      </c>
      <c r="B2091" s="1" t="s">
        <v>146</v>
      </c>
      <c r="C2091" s="4">
        <v>23220</v>
      </c>
      <c r="D2091" s="3">
        <v>1696680147.47</v>
      </c>
      <c r="E2091" s="3">
        <v>1694349201.8699999</v>
      </c>
      <c r="F2091" s="3">
        <v>601482.71</v>
      </c>
      <c r="G2091" s="3">
        <v>749527.87</v>
      </c>
      <c r="H2091" s="3">
        <v>81278.570000000007</v>
      </c>
      <c r="I2091" s="3">
        <v>372038</v>
      </c>
      <c r="J2091" s="3">
        <v>0</v>
      </c>
      <c r="K2091" s="3">
        <v>526618.44999999995</v>
      </c>
      <c r="L2091" s="3">
        <v>124914811.63</v>
      </c>
      <c r="M2091" s="3">
        <v>122610288.53</v>
      </c>
      <c r="N2091" s="3">
        <v>80248033.180000007</v>
      </c>
      <c r="O2091" s="3">
        <v>5843.96</v>
      </c>
      <c r="P2091" s="3">
        <v>453604.73</v>
      </c>
      <c r="Q2091" s="3">
        <v>27448840.199999999</v>
      </c>
      <c r="R2091" s="3">
        <v>16898819.780000001</v>
      </c>
      <c r="S2091" s="3">
        <v>53944675.75</v>
      </c>
      <c r="T2091" s="3">
        <v>52716.65</v>
      </c>
      <c r="U2091" s="3">
        <v>2520853.79</v>
      </c>
      <c r="V2091" s="3">
        <v>289367.46000000002</v>
      </c>
      <c r="W2091" s="3">
        <v>0</v>
      </c>
      <c r="X2091" s="3">
        <v>170878495.44</v>
      </c>
      <c r="Y2091" s="3">
        <v>1345361410.1500001</v>
      </c>
      <c r="Z2091" s="3">
        <v>155188703.44</v>
      </c>
      <c r="AA2091" s="3">
        <v>132441.35999999999</v>
      </c>
      <c r="AB2091" s="3">
        <v>155056262.08000001</v>
      </c>
      <c r="AC2091" s="3">
        <v>74162.210000000006</v>
      </c>
      <c r="AD2091" s="3">
        <v>155130424.28999999</v>
      </c>
      <c r="AE2091" s="3">
        <v>131783365.98</v>
      </c>
      <c r="AF2091" s="3">
        <v>42576213.939999998</v>
      </c>
      <c r="AG2091" s="3">
        <v>19229155.629999999</v>
      </c>
      <c r="AH2091" s="3">
        <v>141424243.11000001</v>
      </c>
      <c r="AI2091" s="3">
        <v>3385784.28</v>
      </c>
      <c r="AJ2091" s="3">
        <v>869699885.44000006</v>
      </c>
      <c r="AK2091" s="3">
        <v>23881702.370000001</v>
      </c>
      <c r="AL2091" s="3">
        <v>34031827.07</v>
      </c>
      <c r="AM2091" s="3">
        <v>1448319.13</v>
      </c>
      <c r="AN2091" s="3">
        <v>5563650.6900000004</v>
      </c>
      <c r="AO2091" s="3">
        <v>1028331</v>
      </c>
      <c r="AP2091" s="3">
        <v>16199313.49</v>
      </c>
      <c r="AQ2091" s="3">
        <v>39744739.049999997</v>
      </c>
      <c r="AR2091" s="3">
        <v>2673844.91</v>
      </c>
      <c r="AS2091" s="3">
        <v>289649.7</v>
      </c>
      <c r="AT2091" s="3">
        <v>511625.44</v>
      </c>
      <c r="AU2091" s="3">
        <v>77667.28</v>
      </c>
      <c r="AV2091" s="3">
        <v>398884.1</v>
      </c>
      <c r="AW2091" s="3">
        <v>28077.34</v>
      </c>
      <c r="AX2091" s="3">
        <v>1195640.3600000001</v>
      </c>
      <c r="AY2091" s="3">
        <v>76388.850000000006</v>
      </c>
      <c r="AZ2091" s="3">
        <v>0</v>
      </c>
      <c r="BA2091" s="3">
        <v>12000</v>
      </c>
      <c r="BB2091" s="3">
        <v>1850422.27</v>
      </c>
      <c r="BC2091" s="3">
        <v>161432.18</v>
      </c>
    </row>
    <row r="2092" spans="1:55" x14ac:dyDescent="0.3">
      <c r="A2092" s="1" t="s">
        <v>78</v>
      </c>
      <c r="B2092" s="1" t="s">
        <v>149</v>
      </c>
      <c r="C2092" s="4">
        <v>10460</v>
      </c>
      <c r="D2092" s="3">
        <v>830671636.74000001</v>
      </c>
      <c r="E2092" s="3">
        <v>829039258.75</v>
      </c>
      <c r="F2092" s="3">
        <v>624147.04</v>
      </c>
      <c r="G2092" s="3">
        <v>420190.7</v>
      </c>
      <c r="H2092" s="3">
        <v>2197.16</v>
      </c>
      <c r="I2092" s="3">
        <v>203697.31</v>
      </c>
      <c r="J2092" s="3">
        <v>44291.95</v>
      </c>
      <c r="K2092" s="3">
        <v>337853.83</v>
      </c>
      <c r="L2092" s="3">
        <v>66444121.240000002</v>
      </c>
      <c r="M2092" s="3">
        <v>141779159.69</v>
      </c>
      <c r="N2092" s="3">
        <v>41746743.289999999</v>
      </c>
      <c r="O2092" s="3">
        <v>5581.24</v>
      </c>
      <c r="P2092" s="3">
        <v>382112.92</v>
      </c>
      <c r="Q2092" s="3">
        <v>12744998.16</v>
      </c>
      <c r="R2092" s="3">
        <v>8297847.5</v>
      </c>
      <c r="S2092" s="3">
        <v>35043013.890000001</v>
      </c>
      <c r="T2092" s="3">
        <v>98328.53</v>
      </c>
      <c r="U2092" s="3">
        <v>3480563.14</v>
      </c>
      <c r="V2092" s="3">
        <v>430044.64</v>
      </c>
      <c r="W2092" s="3">
        <v>0</v>
      </c>
      <c r="X2092" s="3">
        <v>70444533.859999999</v>
      </c>
      <c r="Y2092" s="3">
        <v>658597469.98000002</v>
      </c>
      <c r="Z2092" s="3">
        <v>86216952.010000005</v>
      </c>
      <c r="AA2092" s="3">
        <v>74858.820000000007</v>
      </c>
      <c r="AB2092" s="3">
        <v>86142093.189999998</v>
      </c>
      <c r="AC2092" s="3">
        <v>112466.41</v>
      </c>
      <c r="AD2092" s="3">
        <v>86254559.599999994</v>
      </c>
      <c r="AE2092" s="3">
        <v>78526550.590000004</v>
      </c>
      <c r="AF2092" s="3">
        <v>18847937.739999998</v>
      </c>
      <c r="AG2092" s="3">
        <v>11119928.73</v>
      </c>
      <c r="AH2092" s="3">
        <v>110532118.81</v>
      </c>
      <c r="AI2092" s="3">
        <v>3377790.74</v>
      </c>
      <c r="AJ2092" s="3">
        <v>775324323.15999997</v>
      </c>
      <c r="AK2092" s="3">
        <v>23017193.09</v>
      </c>
      <c r="AL2092" s="3">
        <v>15920130.630000001</v>
      </c>
      <c r="AM2092" s="3">
        <v>783148.9</v>
      </c>
      <c r="AN2092" s="3">
        <v>2795292.06</v>
      </c>
      <c r="AO2092" s="3">
        <v>741879.5</v>
      </c>
      <c r="AP2092" s="3">
        <v>8001765.3799999999</v>
      </c>
      <c r="AQ2092" s="3">
        <v>28527170.809999999</v>
      </c>
      <c r="AR2092" s="3">
        <v>3620124.47</v>
      </c>
      <c r="AS2092" s="3">
        <v>446482.53</v>
      </c>
      <c r="AT2092" s="3">
        <v>572942.02</v>
      </c>
      <c r="AU2092" s="3">
        <v>425749.8</v>
      </c>
      <c r="AV2092" s="3">
        <v>161855.64000000001</v>
      </c>
      <c r="AW2092" s="3">
        <v>10480</v>
      </c>
      <c r="AX2092" s="3">
        <v>1176480.8600000001</v>
      </c>
      <c r="AY2092" s="3">
        <v>62351.33</v>
      </c>
      <c r="AZ2092" s="3">
        <v>15000</v>
      </c>
      <c r="BA2092" s="3">
        <v>0</v>
      </c>
      <c r="BB2092" s="3">
        <v>1393959.87</v>
      </c>
      <c r="BC2092" s="3">
        <v>486246.56</v>
      </c>
    </row>
    <row r="2093" spans="1:55" x14ac:dyDescent="0.3">
      <c r="A2093" s="1" t="s">
        <v>78</v>
      </c>
      <c r="B2093" s="1" t="s">
        <v>185</v>
      </c>
      <c r="C2093" s="4">
        <v>1345</v>
      </c>
      <c r="D2093" s="3">
        <v>184825641.15000001</v>
      </c>
      <c r="E2093" s="3">
        <v>184160955.03</v>
      </c>
      <c r="F2093" s="3">
        <v>184319.24</v>
      </c>
      <c r="G2093" s="3">
        <v>234776.19</v>
      </c>
      <c r="H2093" s="3">
        <v>30068.560000000001</v>
      </c>
      <c r="I2093" s="3">
        <v>34852.75</v>
      </c>
      <c r="J2093" s="3">
        <v>0</v>
      </c>
      <c r="K2093" s="3">
        <v>180669.38</v>
      </c>
      <c r="L2093" s="3">
        <v>16136283.550000001</v>
      </c>
      <c r="M2093" s="3">
        <v>24999297.07</v>
      </c>
      <c r="N2093" s="3">
        <v>18247635.579999998</v>
      </c>
      <c r="O2093" s="3">
        <v>3745.38</v>
      </c>
      <c r="P2093" s="3">
        <v>457969.34</v>
      </c>
      <c r="Q2093" s="3">
        <v>2397934.3199999998</v>
      </c>
      <c r="R2093" s="3">
        <v>1864636.52</v>
      </c>
      <c r="S2093" s="3">
        <v>11254354.82</v>
      </c>
      <c r="T2093" s="3">
        <v>75364.56</v>
      </c>
      <c r="U2093" s="3">
        <v>1278342.0900000001</v>
      </c>
      <c r="V2093" s="3">
        <v>290574.78000000003</v>
      </c>
      <c r="W2093" s="3">
        <v>0</v>
      </c>
      <c r="X2093" s="3">
        <v>3833515.8</v>
      </c>
      <c r="Y2093" s="3">
        <v>145196484.84999999</v>
      </c>
      <c r="Z2093" s="3">
        <v>27511105.899999999</v>
      </c>
      <c r="AA2093" s="3">
        <v>12301.72</v>
      </c>
      <c r="AB2093" s="3">
        <v>27498804.18</v>
      </c>
      <c r="AC2093" s="3">
        <v>84814.15</v>
      </c>
      <c r="AD2093" s="3">
        <v>27583618.329999998</v>
      </c>
      <c r="AE2093" s="3">
        <v>30200020.399999999</v>
      </c>
      <c r="AF2093" s="3">
        <v>643644.18000000005</v>
      </c>
      <c r="AG2093" s="3">
        <v>3260046.25</v>
      </c>
      <c r="AH2093" s="3">
        <v>48565109.899999999</v>
      </c>
      <c r="AI2093" s="3">
        <v>1615784.27</v>
      </c>
      <c r="AJ2093" s="3">
        <v>349789837.27999997</v>
      </c>
      <c r="AK2093" s="3">
        <v>8787283.3399999999</v>
      </c>
      <c r="AL2093" s="3">
        <v>5215687.58</v>
      </c>
      <c r="AM2093" s="3">
        <v>113050.05</v>
      </c>
      <c r="AN2093" s="3">
        <v>536544.1</v>
      </c>
      <c r="AO2093" s="3">
        <v>222208</v>
      </c>
      <c r="AP2093" s="3">
        <v>1507737.01</v>
      </c>
      <c r="AQ2093" s="3">
        <v>9652661.8200000003</v>
      </c>
      <c r="AR2093" s="3">
        <v>1345048.42</v>
      </c>
      <c r="AS2093" s="3">
        <v>290574.78000000003</v>
      </c>
      <c r="AT2093" s="3">
        <v>479968.68</v>
      </c>
      <c r="AU2093" s="3">
        <v>977388.04</v>
      </c>
      <c r="AV2093" s="3">
        <v>106742.96</v>
      </c>
      <c r="AW2093" s="3">
        <v>2000</v>
      </c>
      <c r="AX2093" s="3">
        <v>585016.57999999996</v>
      </c>
      <c r="AY2093" s="3">
        <v>37366.61</v>
      </c>
      <c r="AZ2093" s="3">
        <v>62940</v>
      </c>
      <c r="BA2093" s="3">
        <v>0</v>
      </c>
      <c r="BB2093" s="3">
        <v>834678.01</v>
      </c>
      <c r="BC2093" s="3">
        <v>194501.84</v>
      </c>
    </row>
    <row r="2094" spans="1:55" x14ac:dyDescent="0.3">
      <c r="A2094" s="1" t="s">
        <v>78</v>
      </c>
      <c r="B2094" s="1" t="s">
        <v>184</v>
      </c>
      <c r="C2094" s="4">
        <v>7340</v>
      </c>
      <c r="D2094" s="3">
        <v>1160412221.3199999</v>
      </c>
      <c r="E2094" s="3">
        <v>1153157437.51</v>
      </c>
      <c r="F2094" s="3">
        <v>3509048.19</v>
      </c>
      <c r="G2094" s="3">
        <v>1736024.67</v>
      </c>
      <c r="H2094" s="3">
        <v>222812.03</v>
      </c>
      <c r="I2094" s="3">
        <v>717033.81</v>
      </c>
      <c r="J2094" s="3">
        <v>96673.57</v>
      </c>
      <c r="K2094" s="3">
        <v>973191.54</v>
      </c>
      <c r="L2094" s="3">
        <v>112809029.98</v>
      </c>
      <c r="M2094" s="3">
        <v>234267186.72</v>
      </c>
      <c r="N2094" s="3">
        <v>119078560.28</v>
      </c>
      <c r="O2094" s="3">
        <v>155396.79999999999</v>
      </c>
      <c r="P2094" s="3">
        <v>4415045.29</v>
      </c>
      <c r="Q2094" s="3">
        <v>12067024.32</v>
      </c>
      <c r="R2094" s="3">
        <v>10193550.41</v>
      </c>
      <c r="S2094" s="3">
        <v>87096878.870000005</v>
      </c>
      <c r="T2094" s="3">
        <v>580739.34</v>
      </c>
      <c r="U2094" s="3">
        <v>7972308.2800000003</v>
      </c>
      <c r="V2094" s="3">
        <v>1444310.81</v>
      </c>
      <c r="W2094" s="3">
        <v>0</v>
      </c>
      <c r="X2094" s="3">
        <v>15818163.529999999</v>
      </c>
      <c r="Y2094" s="3">
        <v>904287840.10000002</v>
      </c>
      <c r="Z2094" s="3">
        <v>177829196.06999999</v>
      </c>
      <c r="AA2094" s="3">
        <v>69959.86</v>
      </c>
      <c r="AB2094" s="3">
        <v>177759236.21000001</v>
      </c>
      <c r="AC2094" s="3">
        <v>357129.5</v>
      </c>
      <c r="AD2094" s="3">
        <v>178116365.71000001</v>
      </c>
      <c r="AE2094" s="3">
        <v>193789955.80000001</v>
      </c>
      <c r="AF2094" s="3">
        <v>6175075.5899999999</v>
      </c>
      <c r="AG2094" s="3">
        <v>21848665.68</v>
      </c>
      <c r="AH2094" s="3">
        <v>302970696.12</v>
      </c>
      <c r="AI2094" s="3">
        <v>14453443.390000001</v>
      </c>
      <c r="AJ2094" s="3">
        <v>2726400161.4699998</v>
      </c>
      <c r="AK2094" s="3">
        <v>133307611.63</v>
      </c>
      <c r="AL2094" s="3">
        <v>30464778.129999999</v>
      </c>
      <c r="AM2094" s="3">
        <v>1016712.58</v>
      </c>
      <c r="AN2094" s="3">
        <v>4392484.53</v>
      </c>
      <c r="AO2094" s="3">
        <v>2129071.5299999998</v>
      </c>
      <c r="AP2094" s="3">
        <v>11872184.85</v>
      </c>
      <c r="AQ2094" s="3">
        <v>72003366.150000006</v>
      </c>
      <c r="AR2094" s="3">
        <v>8062552.8600000003</v>
      </c>
      <c r="AS2094" s="3">
        <v>1472553.88</v>
      </c>
      <c r="AT2094" s="3">
        <v>4684294.95</v>
      </c>
      <c r="AU2094" s="3">
        <v>3843611.27</v>
      </c>
      <c r="AV2094" s="3">
        <v>500142.86</v>
      </c>
      <c r="AW2094" s="3">
        <v>19915.599999999999</v>
      </c>
      <c r="AX2094" s="3">
        <v>3787932.39</v>
      </c>
      <c r="AY2094" s="3">
        <v>576236.49</v>
      </c>
      <c r="AZ2094" s="3">
        <v>319461.23</v>
      </c>
      <c r="BA2094" s="3">
        <v>0</v>
      </c>
      <c r="BB2094" s="3">
        <v>6470807.6299999999</v>
      </c>
      <c r="BC2094" s="3">
        <v>4201712.51</v>
      </c>
    </row>
    <row r="2095" spans="1:55" x14ac:dyDescent="0.3">
      <c r="A2095" s="1" t="s">
        <v>78</v>
      </c>
      <c r="B2095" s="1" t="s">
        <v>131</v>
      </c>
      <c r="C2095" s="4">
        <v>7272</v>
      </c>
      <c r="D2095" s="3">
        <v>417220289.69999999</v>
      </c>
      <c r="E2095" s="3">
        <v>416003975.16000003</v>
      </c>
      <c r="F2095" s="3">
        <v>32922.300000000003</v>
      </c>
      <c r="G2095" s="3">
        <v>681130.82</v>
      </c>
      <c r="H2095" s="3">
        <v>41184</v>
      </c>
      <c r="I2095" s="3">
        <v>167226.42000000001</v>
      </c>
      <c r="J2095" s="3">
        <v>0</v>
      </c>
      <c r="K2095" s="3">
        <v>293851</v>
      </c>
      <c r="L2095" s="3">
        <v>28701534.25</v>
      </c>
      <c r="M2095" s="3">
        <v>15935048.140000001</v>
      </c>
      <c r="N2095" s="3">
        <v>16023394.5</v>
      </c>
      <c r="O2095" s="3">
        <v>6864.78</v>
      </c>
      <c r="P2095" s="3">
        <v>58202.83</v>
      </c>
      <c r="Q2095" s="3">
        <v>7614692.7599999998</v>
      </c>
      <c r="R2095" s="3">
        <v>4211564.95</v>
      </c>
      <c r="S2095" s="3">
        <v>10991499.51</v>
      </c>
      <c r="T2095" s="3">
        <v>62178.22</v>
      </c>
      <c r="U2095" s="3">
        <v>115690.51</v>
      </c>
      <c r="V2095" s="3">
        <v>9731.56</v>
      </c>
      <c r="W2095" s="3">
        <v>0</v>
      </c>
      <c r="X2095" s="3">
        <v>50547442.490000002</v>
      </c>
      <c r="Y2095" s="3">
        <v>327738760.89999998</v>
      </c>
      <c r="Z2095" s="3">
        <v>27316111.5</v>
      </c>
      <c r="AA2095" s="3">
        <v>13748.13</v>
      </c>
      <c r="AB2095" s="3">
        <v>27302363.370000001</v>
      </c>
      <c r="AC2095" s="3">
        <v>54711.16</v>
      </c>
      <c r="AD2095" s="3">
        <v>27357074.530000001</v>
      </c>
      <c r="AE2095" s="3">
        <v>28165889.289999999</v>
      </c>
      <c r="AF2095" s="3">
        <v>5799845.4400000004</v>
      </c>
      <c r="AG2095" s="3">
        <v>6608660.2000000002</v>
      </c>
      <c r="AH2095" s="3">
        <v>31776743.210000001</v>
      </c>
      <c r="AI2095" s="3">
        <v>787213.78</v>
      </c>
      <c r="AJ2095" s="3">
        <v>150543923.47</v>
      </c>
      <c r="AK2095" s="3">
        <v>2258688.73</v>
      </c>
      <c r="AL2095" s="3">
        <v>7310722.9800000004</v>
      </c>
      <c r="AM2095" s="3">
        <v>276005.81</v>
      </c>
      <c r="AN2095" s="3">
        <v>1150820.6599999999</v>
      </c>
      <c r="AO2095" s="3">
        <v>168075</v>
      </c>
      <c r="AP2095" s="3">
        <v>3394213.81</v>
      </c>
      <c r="AQ2095" s="3">
        <v>8437694.9399999995</v>
      </c>
      <c r="AR2095" s="3">
        <v>119690.11</v>
      </c>
      <c r="AS2095" s="3">
        <v>9731.56</v>
      </c>
      <c r="AT2095" s="3">
        <v>65160.51</v>
      </c>
      <c r="AU2095" s="3">
        <v>15995.22</v>
      </c>
      <c r="AV2095" s="3">
        <v>172073.47</v>
      </c>
      <c r="AW2095" s="3">
        <v>2520</v>
      </c>
      <c r="AX2095" s="3">
        <v>205198.39</v>
      </c>
      <c r="AY2095" s="3">
        <v>10431.23</v>
      </c>
      <c r="AZ2095" s="3">
        <v>0</v>
      </c>
      <c r="BA2095" s="3">
        <v>0</v>
      </c>
      <c r="BB2095" s="3">
        <v>348438.05</v>
      </c>
      <c r="BC2095" s="3">
        <v>20810</v>
      </c>
    </row>
    <row r="2096" spans="1:55" x14ac:dyDescent="0.3">
      <c r="A2096" s="1" t="s">
        <v>78</v>
      </c>
      <c r="B2096" s="1" t="s">
        <v>183</v>
      </c>
      <c r="C2096" s="4">
        <v>591</v>
      </c>
      <c r="D2096" s="3">
        <v>22056816.309999999</v>
      </c>
      <c r="E2096" s="3">
        <v>15507414.75</v>
      </c>
      <c r="F2096" s="3">
        <v>233114.23999999999</v>
      </c>
      <c r="G2096" s="3">
        <v>4085502.74</v>
      </c>
      <c r="H2096" s="3">
        <v>29077.55</v>
      </c>
      <c r="I2096" s="3">
        <v>20957.759999999998</v>
      </c>
      <c r="J2096" s="3">
        <v>0</v>
      </c>
      <c r="K2096" s="3">
        <v>2180749.27</v>
      </c>
      <c r="L2096" s="3">
        <v>1490152.16</v>
      </c>
      <c r="M2096" s="3">
        <v>4476408.57</v>
      </c>
      <c r="N2096" s="3">
        <v>820947.94</v>
      </c>
      <c r="O2096" s="3">
        <v>0</v>
      </c>
      <c r="P2096" s="3">
        <v>16852.36</v>
      </c>
      <c r="Q2096" s="3">
        <v>443640.6</v>
      </c>
      <c r="R2096" s="3">
        <v>337036.14</v>
      </c>
      <c r="S2096" s="3">
        <v>1144911.79</v>
      </c>
      <c r="T2096" s="3">
        <v>70843.03</v>
      </c>
      <c r="U2096" s="3">
        <v>68940.53</v>
      </c>
      <c r="V2096" s="3">
        <v>37082.26</v>
      </c>
      <c r="W2096" s="3">
        <v>0</v>
      </c>
      <c r="X2096" s="3">
        <v>2436974.5699999998</v>
      </c>
      <c r="Y2096" s="3">
        <v>16845367.199999999</v>
      </c>
      <c r="Z2096" s="3">
        <v>917452.61</v>
      </c>
      <c r="AA2096" s="3">
        <v>474.79</v>
      </c>
      <c r="AB2096" s="3">
        <v>916977.82</v>
      </c>
      <c r="AC2096" s="3">
        <v>0</v>
      </c>
      <c r="AD2096" s="3">
        <v>916977.82</v>
      </c>
      <c r="AE2096" s="3">
        <v>741411</v>
      </c>
      <c r="AF2096" s="3">
        <v>312177.53000000003</v>
      </c>
      <c r="AG2096" s="3">
        <v>136610.71</v>
      </c>
      <c r="AH2096" s="3">
        <v>5311093.82</v>
      </c>
      <c r="AI2096" s="3">
        <v>848073.51</v>
      </c>
      <c r="AJ2096" s="3">
        <v>42115772.07</v>
      </c>
      <c r="AK2096" s="3">
        <v>460109.78</v>
      </c>
      <c r="AL2096" s="3">
        <v>753616.93</v>
      </c>
      <c r="AM2096" s="3">
        <v>1200</v>
      </c>
      <c r="AN2096" s="3">
        <v>55517.4</v>
      </c>
      <c r="AO2096" s="3">
        <v>7635</v>
      </c>
      <c r="AP2096" s="3">
        <v>128483.49</v>
      </c>
      <c r="AQ2096" s="3">
        <v>1176277.22</v>
      </c>
      <c r="AR2096" s="3">
        <v>85442.26</v>
      </c>
      <c r="AS2096" s="3">
        <v>37082.26</v>
      </c>
      <c r="AT2096" s="3">
        <v>31760.44</v>
      </c>
      <c r="AU2096" s="3">
        <v>0</v>
      </c>
      <c r="AV2096" s="3">
        <v>6000</v>
      </c>
      <c r="AW2096" s="3">
        <v>0</v>
      </c>
      <c r="AX2096" s="3">
        <v>74758.5</v>
      </c>
      <c r="AY2096" s="3">
        <v>3950</v>
      </c>
      <c r="AZ2096" s="3">
        <v>0</v>
      </c>
      <c r="BA2096" s="3">
        <v>0</v>
      </c>
      <c r="BB2096" s="3">
        <v>32154.74</v>
      </c>
      <c r="BC2096" s="3">
        <v>0</v>
      </c>
    </row>
    <row r="2097" spans="1:55" x14ac:dyDescent="0.3">
      <c r="A2097" s="1" t="s">
        <v>78</v>
      </c>
      <c r="B2097" s="1" t="s">
        <v>182</v>
      </c>
      <c r="C2097" s="4">
        <v>431</v>
      </c>
      <c r="D2097" s="3">
        <v>20091515.379999999</v>
      </c>
      <c r="E2097" s="3">
        <v>18772479.260000002</v>
      </c>
      <c r="F2097" s="3">
        <v>295265.78999999998</v>
      </c>
      <c r="G2097" s="3">
        <v>532811.21</v>
      </c>
      <c r="H2097" s="3">
        <v>143201.69</v>
      </c>
      <c r="I2097" s="3">
        <v>35901.42</v>
      </c>
      <c r="J2097" s="3">
        <v>0</v>
      </c>
      <c r="K2097" s="3">
        <v>311856.01</v>
      </c>
      <c r="L2097" s="3">
        <v>2739785.59</v>
      </c>
      <c r="M2097" s="3">
        <v>12217121</v>
      </c>
      <c r="N2097" s="3">
        <v>712456.38</v>
      </c>
      <c r="O2097" s="3">
        <v>0</v>
      </c>
      <c r="P2097" s="3">
        <v>137556.1</v>
      </c>
      <c r="Q2097" s="3">
        <v>277559.76</v>
      </c>
      <c r="R2097" s="3">
        <v>273946.76</v>
      </c>
      <c r="S2097" s="3">
        <v>1042468.5</v>
      </c>
      <c r="T2097" s="3">
        <v>64671.1</v>
      </c>
      <c r="U2097" s="3">
        <v>169365.87</v>
      </c>
      <c r="V2097" s="3">
        <v>12000</v>
      </c>
      <c r="W2097" s="3">
        <v>0</v>
      </c>
      <c r="X2097" s="3">
        <v>1896754.93</v>
      </c>
      <c r="Y2097" s="3">
        <v>15579031.42</v>
      </c>
      <c r="Z2097" s="3">
        <v>1518929.48</v>
      </c>
      <c r="AA2097" s="3">
        <v>0</v>
      </c>
      <c r="AB2097" s="3">
        <v>1518929.48</v>
      </c>
      <c r="AC2097" s="3">
        <v>0</v>
      </c>
      <c r="AD2097" s="3">
        <v>1518929.48</v>
      </c>
      <c r="AE2097" s="3">
        <v>1734980.1</v>
      </c>
      <c r="AF2097" s="3">
        <v>118161.79</v>
      </c>
      <c r="AG2097" s="3">
        <v>334212.40999999997</v>
      </c>
      <c r="AH2097" s="3">
        <v>6769980.9900000002</v>
      </c>
      <c r="AI2097" s="3">
        <v>821903.42</v>
      </c>
      <c r="AJ2097" s="3">
        <v>63117938.609999999</v>
      </c>
      <c r="AK2097" s="3">
        <v>1077620.79</v>
      </c>
      <c r="AL2097" s="3">
        <v>918385.43</v>
      </c>
      <c r="AM2097" s="3">
        <v>10870</v>
      </c>
      <c r="AN2097" s="3">
        <v>34939.160000000003</v>
      </c>
      <c r="AO2097" s="3">
        <v>33550</v>
      </c>
      <c r="AP2097" s="3">
        <v>227857.04</v>
      </c>
      <c r="AQ2097" s="3">
        <v>967539.43</v>
      </c>
      <c r="AR2097" s="3">
        <v>169365.87</v>
      </c>
      <c r="AS2097" s="3">
        <v>12000</v>
      </c>
      <c r="AT2097" s="3">
        <v>151540.17000000001</v>
      </c>
      <c r="AU2097" s="3">
        <v>5353.76</v>
      </c>
      <c r="AV2097" s="3">
        <v>54881</v>
      </c>
      <c r="AW2097" s="3">
        <v>0</v>
      </c>
      <c r="AX2097" s="3">
        <v>370688.21</v>
      </c>
      <c r="AY2097" s="3">
        <v>5485.93</v>
      </c>
      <c r="AZ2097" s="3">
        <v>2201.37</v>
      </c>
      <c r="BA2097" s="3">
        <v>0</v>
      </c>
      <c r="BB2097" s="3">
        <v>173447.27</v>
      </c>
      <c r="BC2097" s="3">
        <v>40220</v>
      </c>
    </row>
    <row r="2098" spans="1:55" x14ac:dyDescent="0.3">
      <c r="A2098" s="1" t="s">
        <v>78</v>
      </c>
      <c r="B2098" s="1" t="s">
        <v>237</v>
      </c>
      <c r="C2098" s="4">
        <v>21</v>
      </c>
      <c r="D2098" s="3">
        <v>957466.44</v>
      </c>
      <c r="E2098" s="3">
        <v>444411.62</v>
      </c>
      <c r="F2098" s="3">
        <v>52960.32</v>
      </c>
      <c r="G2098" s="3">
        <v>436094.5</v>
      </c>
      <c r="H2098" s="3">
        <v>0</v>
      </c>
      <c r="I2098" s="3">
        <v>0</v>
      </c>
      <c r="J2098" s="3">
        <v>0</v>
      </c>
      <c r="K2098" s="3">
        <v>24000</v>
      </c>
      <c r="L2098" s="3">
        <v>104508.79</v>
      </c>
      <c r="M2098" s="3">
        <v>1142005.42</v>
      </c>
      <c r="N2098" s="3">
        <v>4283.83</v>
      </c>
      <c r="O2098" s="3">
        <v>0</v>
      </c>
      <c r="P2098" s="3">
        <v>21669</v>
      </c>
      <c r="Q2098" s="3">
        <v>4550.16</v>
      </c>
      <c r="R2098" s="3">
        <v>3561.5</v>
      </c>
      <c r="S2098" s="3">
        <v>85059.32</v>
      </c>
      <c r="T2098" s="3">
        <v>41002</v>
      </c>
      <c r="U2098" s="3">
        <v>0</v>
      </c>
      <c r="V2098" s="3">
        <v>0</v>
      </c>
      <c r="W2098" s="3">
        <v>0</v>
      </c>
      <c r="X2098" s="3">
        <v>83319.929999999993</v>
      </c>
      <c r="Y2098" s="3">
        <v>714020.7</v>
      </c>
      <c r="Z2098" s="3">
        <v>64211.18</v>
      </c>
      <c r="AA2098" s="3">
        <v>0</v>
      </c>
      <c r="AB2098" s="3">
        <v>64211.18</v>
      </c>
      <c r="AC2098" s="3">
        <v>0</v>
      </c>
      <c r="AD2098" s="3">
        <v>64211.18</v>
      </c>
      <c r="AE2098" s="3">
        <v>70343.62</v>
      </c>
      <c r="AF2098" s="3">
        <v>18653.09</v>
      </c>
      <c r="AG2098" s="3">
        <v>24785.53</v>
      </c>
      <c r="AH2098" s="3">
        <v>11445.49</v>
      </c>
      <c r="AI2098" s="3">
        <v>0</v>
      </c>
      <c r="AJ2098" s="3">
        <v>3828719.99</v>
      </c>
      <c r="AK2098" s="3">
        <v>479742.05</v>
      </c>
      <c r="AL2098" s="3">
        <v>21000</v>
      </c>
      <c r="AM2098" s="3">
        <v>4900</v>
      </c>
      <c r="AN2098" s="3">
        <v>1518</v>
      </c>
      <c r="AO2098" s="3">
        <v>0</v>
      </c>
      <c r="AP2098" s="3">
        <v>7619.47</v>
      </c>
      <c r="AQ2098" s="3">
        <v>80733.440000000002</v>
      </c>
      <c r="AR2098" s="3">
        <v>0</v>
      </c>
      <c r="AS2098" s="3">
        <v>0</v>
      </c>
      <c r="AT2098" s="3">
        <v>21669</v>
      </c>
      <c r="AU2098" s="3">
        <v>0</v>
      </c>
      <c r="AV2098" s="3">
        <v>2817.48</v>
      </c>
      <c r="AW2098" s="3">
        <v>0</v>
      </c>
      <c r="AX2098" s="3">
        <v>12000</v>
      </c>
      <c r="AY2098" s="3">
        <v>0</v>
      </c>
      <c r="AZ2098" s="3">
        <v>0</v>
      </c>
      <c r="BA2098" s="3">
        <v>0</v>
      </c>
      <c r="BB2098" s="3">
        <v>5230.6899999999996</v>
      </c>
      <c r="BC2098" s="3">
        <v>2100</v>
      </c>
    </row>
    <row r="2099" spans="1:55" x14ac:dyDescent="0.3">
      <c r="A2099" s="1" t="s">
        <v>78</v>
      </c>
      <c r="B2099" s="1" t="s">
        <v>181</v>
      </c>
      <c r="C2099" s="4">
        <v>2166</v>
      </c>
      <c r="D2099" s="3">
        <v>122777400.12</v>
      </c>
      <c r="E2099" s="3">
        <v>102013508.51000001</v>
      </c>
      <c r="F2099" s="3">
        <v>840142.37</v>
      </c>
      <c r="G2099" s="3">
        <v>17394681.25</v>
      </c>
      <c r="H2099" s="3">
        <v>479385.67</v>
      </c>
      <c r="I2099" s="3">
        <v>98388.160000000003</v>
      </c>
      <c r="J2099" s="3">
        <v>48925.68</v>
      </c>
      <c r="K2099" s="3">
        <v>1902368.48</v>
      </c>
      <c r="L2099" s="3">
        <v>11859991.17</v>
      </c>
      <c r="M2099" s="3">
        <v>25585159.879999999</v>
      </c>
      <c r="N2099" s="3">
        <v>5733654.2199999997</v>
      </c>
      <c r="O2099" s="3">
        <v>922.34</v>
      </c>
      <c r="P2099" s="3">
        <v>301985.32</v>
      </c>
      <c r="Q2099" s="3">
        <v>1517478.36</v>
      </c>
      <c r="R2099" s="3">
        <v>1392742.22</v>
      </c>
      <c r="S2099" s="3">
        <v>10262531.74</v>
      </c>
      <c r="T2099" s="3">
        <v>2628712.98</v>
      </c>
      <c r="U2099" s="3">
        <v>240168.39</v>
      </c>
      <c r="V2099" s="3">
        <v>36733.050000000003</v>
      </c>
      <c r="W2099" s="3">
        <v>0</v>
      </c>
      <c r="X2099" s="3">
        <v>8822848.0099999998</v>
      </c>
      <c r="Y2099" s="3">
        <v>92131713.879999995</v>
      </c>
      <c r="Z2099" s="3">
        <v>9450454.9000000004</v>
      </c>
      <c r="AA2099" s="3">
        <v>7276.92</v>
      </c>
      <c r="AB2099" s="3">
        <v>9443177.9800000004</v>
      </c>
      <c r="AC2099" s="3">
        <v>313730.77</v>
      </c>
      <c r="AD2099" s="3">
        <v>9756908.75</v>
      </c>
      <c r="AE2099" s="3">
        <v>8431531.8100000005</v>
      </c>
      <c r="AF2099" s="3">
        <v>2567550.2599999998</v>
      </c>
      <c r="AG2099" s="3">
        <v>1242173.32</v>
      </c>
      <c r="AH2099" s="3">
        <v>19339951.82</v>
      </c>
      <c r="AI2099" s="3">
        <v>2042618.89</v>
      </c>
      <c r="AJ2099" s="3">
        <v>251039885.83000001</v>
      </c>
      <c r="AK2099" s="3">
        <v>7212810.3799999999</v>
      </c>
      <c r="AL2099" s="3">
        <v>3679528.62</v>
      </c>
      <c r="AM2099" s="3">
        <v>171833.49</v>
      </c>
      <c r="AN2099" s="3">
        <v>540246.69999999995</v>
      </c>
      <c r="AO2099" s="3">
        <v>467872.54</v>
      </c>
      <c r="AP2099" s="3">
        <v>1740219.23</v>
      </c>
      <c r="AQ2099" s="3">
        <v>8858914.2599999998</v>
      </c>
      <c r="AR2099" s="3">
        <v>273768.39</v>
      </c>
      <c r="AS2099" s="3">
        <v>36733.050000000003</v>
      </c>
      <c r="AT2099" s="3">
        <v>329972.40000000002</v>
      </c>
      <c r="AU2099" s="3">
        <v>38789.4</v>
      </c>
      <c r="AV2099" s="3">
        <v>42986.559999999998</v>
      </c>
      <c r="AW2099" s="3">
        <v>800</v>
      </c>
      <c r="AX2099" s="3">
        <v>809613.01</v>
      </c>
      <c r="AY2099" s="3">
        <v>51941.34</v>
      </c>
      <c r="AZ2099" s="3">
        <v>25042.23</v>
      </c>
      <c r="BA2099" s="3">
        <v>0</v>
      </c>
      <c r="BB2099" s="3">
        <v>293063.7</v>
      </c>
      <c r="BC2099" s="3">
        <v>31466.55</v>
      </c>
    </row>
    <row r="2100" spans="1:55" x14ac:dyDescent="0.3">
      <c r="A2100" s="1" t="s">
        <v>78</v>
      </c>
      <c r="B2100" s="1" t="s">
        <v>180</v>
      </c>
      <c r="C2100" s="4">
        <v>837</v>
      </c>
      <c r="D2100" s="3">
        <v>46717153.020000003</v>
      </c>
      <c r="E2100" s="3">
        <v>43247421.609999999</v>
      </c>
      <c r="F2100" s="3">
        <v>331007.28999999998</v>
      </c>
      <c r="G2100" s="3">
        <v>1153142.3600000001</v>
      </c>
      <c r="H2100" s="3">
        <v>644370.04</v>
      </c>
      <c r="I2100" s="3">
        <v>4025.17</v>
      </c>
      <c r="J2100" s="3">
        <v>0</v>
      </c>
      <c r="K2100" s="3">
        <v>1337186.55</v>
      </c>
      <c r="L2100" s="3">
        <v>1149302.75</v>
      </c>
      <c r="M2100" s="3">
        <v>3795799.53</v>
      </c>
      <c r="N2100" s="3">
        <v>1286060.51</v>
      </c>
      <c r="O2100" s="3">
        <v>0</v>
      </c>
      <c r="P2100" s="3">
        <v>430252.62</v>
      </c>
      <c r="Q2100" s="3">
        <v>848604.84</v>
      </c>
      <c r="R2100" s="3">
        <v>437144.02</v>
      </c>
      <c r="S2100" s="3">
        <v>3848387.31</v>
      </c>
      <c r="T2100" s="3">
        <v>932304.77</v>
      </c>
      <c r="U2100" s="3">
        <v>8400</v>
      </c>
      <c r="V2100" s="3">
        <v>0</v>
      </c>
      <c r="W2100" s="3">
        <v>0</v>
      </c>
      <c r="X2100" s="3">
        <v>4248874.62</v>
      </c>
      <c r="Y2100" s="3">
        <v>34766352.009999998</v>
      </c>
      <c r="Z2100" s="3">
        <v>3140959.62</v>
      </c>
      <c r="AA2100" s="3">
        <v>716.48</v>
      </c>
      <c r="AB2100" s="3">
        <v>3140243.14</v>
      </c>
      <c r="AC2100" s="3">
        <v>0</v>
      </c>
      <c r="AD2100" s="3">
        <v>3140243.14</v>
      </c>
      <c r="AE2100" s="3">
        <v>3924072.77</v>
      </c>
      <c r="AF2100" s="3">
        <v>601507.23</v>
      </c>
      <c r="AG2100" s="3">
        <v>1385336.86</v>
      </c>
      <c r="AH2100" s="3">
        <v>5979082.79</v>
      </c>
      <c r="AI2100" s="3">
        <v>222218.83</v>
      </c>
      <c r="AJ2100" s="3">
        <v>83450118.099999994</v>
      </c>
      <c r="AK2100" s="3">
        <v>5042914.62</v>
      </c>
      <c r="AL2100" s="3">
        <v>1005595.26</v>
      </c>
      <c r="AM2100" s="3">
        <v>4610</v>
      </c>
      <c r="AN2100" s="3">
        <v>46415</v>
      </c>
      <c r="AO2100" s="3">
        <v>1200</v>
      </c>
      <c r="AP2100" s="3">
        <v>250791.82</v>
      </c>
      <c r="AQ2100" s="3">
        <v>4286711.7699999996</v>
      </c>
      <c r="AR2100" s="3">
        <v>8400</v>
      </c>
      <c r="AS2100" s="3">
        <v>0</v>
      </c>
      <c r="AT2100" s="3">
        <v>456715.63</v>
      </c>
      <c r="AU2100" s="3">
        <v>0</v>
      </c>
      <c r="AV2100" s="3">
        <v>1400</v>
      </c>
      <c r="AW2100" s="3">
        <v>0</v>
      </c>
      <c r="AX2100" s="3">
        <v>97276.49</v>
      </c>
      <c r="AY2100" s="3">
        <v>15728.6</v>
      </c>
      <c r="AZ2100" s="3">
        <v>0</v>
      </c>
      <c r="BA2100" s="3">
        <v>0</v>
      </c>
      <c r="BB2100" s="3">
        <v>187421.21</v>
      </c>
      <c r="BC2100" s="3">
        <v>83005.83</v>
      </c>
    </row>
    <row r="2101" spans="1:55" x14ac:dyDescent="0.3">
      <c r="A2101" s="1" t="s">
        <v>78</v>
      </c>
      <c r="B2101" s="1" t="s">
        <v>179</v>
      </c>
      <c r="C2101" s="4">
        <v>1304</v>
      </c>
      <c r="D2101" s="3">
        <v>350689282.55000001</v>
      </c>
      <c r="E2101" s="3">
        <v>345853716.17000002</v>
      </c>
      <c r="F2101" s="3">
        <v>1133593.23</v>
      </c>
      <c r="G2101" s="3">
        <v>2703862.67</v>
      </c>
      <c r="H2101" s="3">
        <v>67917.279999999999</v>
      </c>
      <c r="I2101" s="3">
        <v>171118.78</v>
      </c>
      <c r="J2101" s="3">
        <v>721716.09</v>
      </c>
      <c r="K2101" s="3">
        <v>37358.33</v>
      </c>
      <c r="L2101" s="3">
        <v>38672651.549999997</v>
      </c>
      <c r="M2101" s="3">
        <v>88596001.290000007</v>
      </c>
      <c r="N2101" s="3">
        <v>43082205.329999998</v>
      </c>
      <c r="O2101" s="3">
        <v>25136.82</v>
      </c>
      <c r="P2101" s="3">
        <v>1297300.1399999999</v>
      </c>
      <c r="Q2101" s="3">
        <v>2932578.12</v>
      </c>
      <c r="R2101" s="3">
        <v>2179882.9900000002</v>
      </c>
      <c r="S2101" s="3">
        <v>26999311.420000002</v>
      </c>
      <c r="T2101" s="3">
        <v>1352201.53</v>
      </c>
      <c r="U2101" s="3">
        <v>6397740.75</v>
      </c>
      <c r="V2101" s="3">
        <v>577041.38</v>
      </c>
      <c r="W2101" s="3">
        <v>0</v>
      </c>
      <c r="X2101" s="3">
        <v>769853.43999999994</v>
      </c>
      <c r="Y2101" s="3">
        <v>267361734.41999999</v>
      </c>
      <c r="Z2101" s="3">
        <v>60638599.020000003</v>
      </c>
      <c r="AA2101" s="3">
        <v>42377.32</v>
      </c>
      <c r="AB2101" s="3">
        <v>60596221.700000003</v>
      </c>
      <c r="AC2101" s="3">
        <v>144935.28</v>
      </c>
      <c r="AD2101" s="3">
        <v>60741156.979999997</v>
      </c>
      <c r="AE2101" s="3">
        <v>67418488.689999998</v>
      </c>
      <c r="AF2101" s="3">
        <v>850123.58</v>
      </c>
      <c r="AG2101" s="3">
        <v>7527455.29</v>
      </c>
      <c r="AH2101" s="3">
        <v>94880631.590000004</v>
      </c>
      <c r="AI2101" s="3">
        <v>5291682.4000000004</v>
      </c>
      <c r="AJ2101" s="3">
        <v>974556088.76999998</v>
      </c>
      <c r="AK2101" s="3">
        <v>33523185.34</v>
      </c>
      <c r="AL2101" s="3">
        <v>9204740.5800000001</v>
      </c>
      <c r="AM2101" s="3">
        <v>222807.5</v>
      </c>
      <c r="AN2101" s="3">
        <v>1190741.51</v>
      </c>
      <c r="AO2101" s="3">
        <v>314855</v>
      </c>
      <c r="AP2101" s="3">
        <v>2766698.14</v>
      </c>
      <c r="AQ2101" s="3">
        <v>22849922.550000001</v>
      </c>
      <c r="AR2101" s="3">
        <v>6461342.4400000004</v>
      </c>
      <c r="AS2101" s="3">
        <v>580412.38</v>
      </c>
      <c r="AT2101" s="3">
        <v>1301253.5</v>
      </c>
      <c r="AU2101" s="3">
        <v>683096.83</v>
      </c>
      <c r="AV2101" s="3">
        <v>98518.81</v>
      </c>
      <c r="AW2101" s="3">
        <v>52360</v>
      </c>
      <c r="AX2101" s="3">
        <v>999191.85</v>
      </c>
      <c r="AY2101" s="3">
        <v>64837.17</v>
      </c>
      <c r="AZ2101" s="3">
        <v>374024</v>
      </c>
      <c r="BA2101" s="3">
        <v>0</v>
      </c>
      <c r="BB2101" s="3">
        <v>1606811.05</v>
      </c>
      <c r="BC2101" s="3">
        <v>1004614.8</v>
      </c>
    </row>
    <row r="2102" spans="1:55" x14ac:dyDescent="0.3">
      <c r="A2102" s="1" t="s">
        <v>78</v>
      </c>
      <c r="B2102" s="1" t="s">
        <v>236</v>
      </c>
      <c r="C2102" s="4">
        <v>124</v>
      </c>
      <c r="D2102" s="3">
        <v>12414615.08</v>
      </c>
      <c r="E2102" s="3">
        <v>12377530.77</v>
      </c>
      <c r="F2102" s="3">
        <v>35548.879999999997</v>
      </c>
      <c r="G2102" s="3">
        <v>0</v>
      </c>
      <c r="H2102" s="3">
        <v>1535.43</v>
      </c>
      <c r="I2102" s="3">
        <v>0</v>
      </c>
      <c r="J2102" s="3">
        <v>0</v>
      </c>
      <c r="K2102" s="3">
        <v>0</v>
      </c>
      <c r="L2102" s="3">
        <v>1126870.94</v>
      </c>
      <c r="M2102" s="3">
        <v>2691368.8</v>
      </c>
      <c r="N2102" s="3">
        <v>870317.1</v>
      </c>
      <c r="O2102" s="3">
        <v>0</v>
      </c>
      <c r="P2102" s="3">
        <v>105295.87</v>
      </c>
      <c r="Q2102" s="3">
        <v>188831.64</v>
      </c>
      <c r="R2102" s="3">
        <v>149559.5</v>
      </c>
      <c r="S2102" s="3">
        <v>773192.17</v>
      </c>
      <c r="T2102" s="3">
        <v>0</v>
      </c>
      <c r="U2102" s="3">
        <v>94729.19</v>
      </c>
      <c r="V2102" s="3">
        <v>0</v>
      </c>
      <c r="W2102" s="3">
        <v>0</v>
      </c>
      <c r="X2102" s="3">
        <v>510318.78</v>
      </c>
      <c r="Y2102" s="3">
        <v>9725339.2799999993</v>
      </c>
      <c r="Z2102" s="3">
        <v>1579730.93</v>
      </c>
      <c r="AA2102" s="3">
        <v>119.62</v>
      </c>
      <c r="AB2102" s="3">
        <v>1579611.31</v>
      </c>
      <c r="AC2102" s="3">
        <v>2090.11</v>
      </c>
      <c r="AD2102" s="3">
        <v>1581701.42</v>
      </c>
      <c r="AE2102" s="3">
        <v>1727924.36</v>
      </c>
      <c r="AF2102" s="3">
        <v>88461.29</v>
      </c>
      <c r="AG2102" s="3">
        <v>234684.23</v>
      </c>
      <c r="AH2102" s="3">
        <v>2381821.2799999998</v>
      </c>
      <c r="AI2102" s="3">
        <v>0</v>
      </c>
      <c r="AJ2102" s="3">
        <v>25806076.75</v>
      </c>
      <c r="AK2102" s="3">
        <v>985291.83</v>
      </c>
      <c r="AL2102" s="3">
        <v>504574.32</v>
      </c>
      <c r="AM2102" s="3">
        <v>6530</v>
      </c>
      <c r="AN2102" s="3">
        <v>29340</v>
      </c>
      <c r="AO2102" s="3">
        <v>1840</v>
      </c>
      <c r="AP2102" s="3">
        <v>72034.740000000005</v>
      </c>
      <c r="AQ2102" s="3">
        <v>752610.34</v>
      </c>
      <c r="AR2102" s="3">
        <v>94729.19</v>
      </c>
      <c r="AS2102" s="3">
        <v>0</v>
      </c>
      <c r="AT2102" s="3">
        <v>118926.66</v>
      </c>
      <c r="AU2102" s="3">
        <v>9825.32</v>
      </c>
      <c r="AV2102" s="3">
        <v>0</v>
      </c>
      <c r="AW2102" s="3">
        <v>0</v>
      </c>
      <c r="AX2102" s="3">
        <v>34208.85</v>
      </c>
      <c r="AY2102" s="3">
        <v>1974.11</v>
      </c>
      <c r="AZ2102" s="3">
        <v>17914.8</v>
      </c>
      <c r="BA2102" s="3">
        <v>0</v>
      </c>
      <c r="BB2102" s="3">
        <v>359165.01</v>
      </c>
      <c r="BC2102" s="3">
        <v>180</v>
      </c>
    </row>
    <row r="2103" spans="1:55" x14ac:dyDescent="0.3">
      <c r="A2103" s="1" t="s">
        <v>78</v>
      </c>
      <c r="B2103" s="1" t="s">
        <v>178</v>
      </c>
      <c r="C2103" s="4">
        <v>228</v>
      </c>
      <c r="D2103" s="3">
        <v>32451447.84</v>
      </c>
      <c r="E2103" s="3">
        <v>32370376.23</v>
      </c>
      <c r="F2103" s="3">
        <v>38324.04</v>
      </c>
      <c r="G2103" s="3">
        <v>13000</v>
      </c>
      <c r="H2103" s="3">
        <v>2147.5700000000002</v>
      </c>
      <c r="I2103" s="3">
        <v>0</v>
      </c>
      <c r="J2103" s="3">
        <v>0</v>
      </c>
      <c r="K2103" s="3">
        <v>27600</v>
      </c>
      <c r="L2103" s="3">
        <v>2963651.64</v>
      </c>
      <c r="M2103" s="3">
        <v>5089614.7699999996</v>
      </c>
      <c r="N2103" s="3">
        <v>3179015.38</v>
      </c>
      <c r="O2103" s="3">
        <v>0</v>
      </c>
      <c r="P2103" s="3">
        <v>214434.55</v>
      </c>
      <c r="Q2103" s="3">
        <v>379938.36</v>
      </c>
      <c r="R2103" s="3">
        <v>322217.09999999998</v>
      </c>
      <c r="S2103" s="3">
        <v>2068630.99</v>
      </c>
      <c r="T2103" s="3">
        <v>0</v>
      </c>
      <c r="U2103" s="3">
        <v>177657.33</v>
      </c>
      <c r="V2103" s="3">
        <v>0</v>
      </c>
      <c r="W2103" s="3">
        <v>0</v>
      </c>
      <c r="X2103" s="3">
        <v>784119.82</v>
      </c>
      <c r="Y2103" s="3">
        <v>25287640.859999999</v>
      </c>
      <c r="Z2103" s="3">
        <v>4862583.8600000003</v>
      </c>
      <c r="AA2103" s="3">
        <v>1988.21</v>
      </c>
      <c r="AB2103" s="3">
        <v>4860595.6500000004</v>
      </c>
      <c r="AC2103" s="3">
        <v>614.02</v>
      </c>
      <c r="AD2103" s="3">
        <v>4861209.67</v>
      </c>
      <c r="AE2103" s="3">
        <v>5353970.8</v>
      </c>
      <c r="AF2103" s="3">
        <v>88520.320000000007</v>
      </c>
      <c r="AG2103" s="3">
        <v>581281.44999999995</v>
      </c>
      <c r="AH2103" s="3">
        <v>6398994.7800000003</v>
      </c>
      <c r="AI2103" s="3">
        <v>908701.13</v>
      </c>
      <c r="AJ2103" s="3">
        <v>82437362.040000007</v>
      </c>
      <c r="AK2103" s="3">
        <v>2021982.01</v>
      </c>
      <c r="AL2103" s="3">
        <v>1130586.77</v>
      </c>
      <c r="AM2103" s="3">
        <v>22220</v>
      </c>
      <c r="AN2103" s="3">
        <v>76300.27</v>
      </c>
      <c r="AO2103" s="3">
        <v>16430</v>
      </c>
      <c r="AP2103" s="3">
        <v>253625.27</v>
      </c>
      <c r="AQ2103" s="3">
        <v>1819612.4</v>
      </c>
      <c r="AR2103" s="3">
        <v>177657.33</v>
      </c>
      <c r="AS2103" s="3">
        <v>0</v>
      </c>
      <c r="AT2103" s="3">
        <v>222321.79</v>
      </c>
      <c r="AU2103" s="3">
        <v>282928.65999999997</v>
      </c>
      <c r="AV2103" s="3">
        <v>1744.47</v>
      </c>
      <c r="AW2103" s="3">
        <v>0</v>
      </c>
      <c r="AX2103" s="3">
        <v>146243.64000000001</v>
      </c>
      <c r="AY2103" s="3">
        <v>7896</v>
      </c>
      <c r="AZ2103" s="3">
        <v>3300</v>
      </c>
      <c r="BA2103" s="3">
        <v>0</v>
      </c>
      <c r="BB2103" s="3">
        <v>215540.13</v>
      </c>
      <c r="BC2103" s="3">
        <v>52120</v>
      </c>
    </row>
    <row r="2104" spans="1:55" x14ac:dyDescent="0.3">
      <c r="A2104" s="1" t="s">
        <v>78</v>
      </c>
      <c r="B2104" s="1" t="s">
        <v>235</v>
      </c>
      <c r="C2104" s="4">
        <v>20</v>
      </c>
      <c r="D2104" s="3">
        <v>2293816.5</v>
      </c>
      <c r="E2104" s="3">
        <v>2260216.5</v>
      </c>
      <c r="F2104" s="3">
        <v>3360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154885.04999999999</v>
      </c>
      <c r="M2104" s="3">
        <v>635623.44999999995</v>
      </c>
      <c r="N2104" s="3">
        <v>271236.46000000002</v>
      </c>
      <c r="O2104" s="3">
        <v>0</v>
      </c>
      <c r="P2104" s="3">
        <v>3754.88</v>
      </c>
      <c r="Q2104" s="3">
        <v>29576.04</v>
      </c>
      <c r="R2104" s="3">
        <v>14246</v>
      </c>
      <c r="S2104" s="3">
        <v>105987.61</v>
      </c>
      <c r="T2104" s="3">
        <v>0</v>
      </c>
      <c r="U2104" s="3">
        <v>80635.19</v>
      </c>
      <c r="V2104" s="3">
        <v>0</v>
      </c>
      <c r="W2104" s="3">
        <v>0</v>
      </c>
      <c r="X2104" s="3">
        <v>13429.33</v>
      </c>
      <c r="Y2104" s="3">
        <v>1860496.21</v>
      </c>
      <c r="Z2104" s="3">
        <v>379168.1</v>
      </c>
      <c r="AA2104" s="3">
        <v>0</v>
      </c>
      <c r="AB2104" s="3">
        <v>379168.1</v>
      </c>
      <c r="AC2104" s="3">
        <v>0</v>
      </c>
      <c r="AD2104" s="3">
        <v>379168.1</v>
      </c>
      <c r="AE2104" s="3">
        <v>391839.64</v>
      </c>
      <c r="AF2104" s="3">
        <v>6115.56</v>
      </c>
      <c r="AG2104" s="3">
        <v>18787.099999999999</v>
      </c>
      <c r="AH2104" s="3">
        <v>493860.74</v>
      </c>
      <c r="AI2104" s="3">
        <v>0</v>
      </c>
      <c r="AJ2104" s="3">
        <v>7181984.7800000003</v>
      </c>
      <c r="AK2104" s="3">
        <v>0</v>
      </c>
      <c r="AL2104" s="3">
        <v>38539.5</v>
      </c>
      <c r="AM2104" s="3">
        <v>0</v>
      </c>
      <c r="AN2104" s="3">
        <v>5500</v>
      </c>
      <c r="AO2104" s="3">
        <v>0</v>
      </c>
      <c r="AP2104" s="3">
        <v>7424.6</v>
      </c>
      <c r="AQ2104" s="3">
        <v>94609.36</v>
      </c>
      <c r="AR2104" s="3">
        <v>80635.19</v>
      </c>
      <c r="AS2104" s="3">
        <v>0</v>
      </c>
      <c r="AT2104" s="3">
        <v>3754.88</v>
      </c>
      <c r="AU2104" s="3">
        <v>19929.88</v>
      </c>
      <c r="AV2104" s="3">
        <v>0</v>
      </c>
      <c r="AW2104" s="3">
        <v>0</v>
      </c>
      <c r="AX2104" s="3">
        <v>212.89</v>
      </c>
      <c r="AY2104" s="3">
        <v>0</v>
      </c>
      <c r="AZ2104" s="3">
        <v>0</v>
      </c>
      <c r="BA2104" s="3">
        <v>0</v>
      </c>
      <c r="BB2104" s="3">
        <v>0</v>
      </c>
      <c r="BC2104" s="3">
        <v>0</v>
      </c>
    </row>
    <row r="2105" spans="1:55" x14ac:dyDescent="0.3">
      <c r="A2105" s="1" t="s">
        <v>78</v>
      </c>
      <c r="B2105" s="1" t="s">
        <v>177</v>
      </c>
      <c r="C2105" s="4">
        <v>611</v>
      </c>
      <c r="D2105" s="3">
        <v>84033076.079999998</v>
      </c>
      <c r="E2105" s="3">
        <v>83879601.090000004</v>
      </c>
      <c r="F2105" s="3">
        <v>80208.44</v>
      </c>
      <c r="G2105" s="3">
        <v>10340</v>
      </c>
      <c r="H2105" s="3">
        <v>8592.51</v>
      </c>
      <c r="I2105" s="3">
        <v>45980.19</v>
      </c>
      <c r="J2105" s="3">
        <v>8353.85</v>
      </c>
      <c r="K2105" s="3">
        <v>0</v>
      </c>
      <c r="L2105" s="3">
        <v>7011338.0800000001</v>
      </c>
      <c r="M2105" s="3">
        <v>19769852.02</v>
      </c>
      <c r="N2105" s="3">
        <v>8277548.5</v>
      </c>
      <c r="O2105" s="3">
        <v>0</v>
      </c>
      <c r="P2105" s="3">
        <v>259682.13</v>
      </c>
      <c r="Q2105" s="3">
        <v>1126164.6000000001</v>
      </c>
      <c r="R2105" s="3">
        <v>937966.46</v>
      </c>
      <c r="S2105" s="3">
        <v>5762729.6399999997</v>
      </c>
      <c r="T2105" s="3">
        <v>0</v>
      </c>
      <c r="U2105" s="3">
        <v>597547.89</v>
      </c>
      <c r="V2105" s="3">
        <v>61020.04</v>
      </c>
      <c r="W2105" s="3">
        <v>0</v>
      </c>
      <c r="X2105" s="3">
        <v>1384215.81</v>
      </c>
      <c r="Y2105" s="3">
        <v>65689482.979999997</v>
      </c>
      <c r="Z2105" s="3">
        <v>12352057.720000001</v>
      </c>
      <c r="AA2105" s="3">
        <v>10137.94</v>
      </c>
      <c r="AB2105" s="3">
        <v>12341919.779999999</v>
      </c>
      <c r="AC2105" s="3">
        <v>14792.54</v>
      </c>
      <c r="AD2105" s="3">
        <v>12356712.32</v>
      </c>
      <c r="AE2105" s="3">
        <v>13930984.949999999</v>
      </c>
      <c r="AF2105" s="3">
        <v>144478.99</v>
      </c>
      <c r="AG2105" s="3">
        <v>1718751.62</v>
      </c>
      <c r="AH2105" s="3">
        <v>527390262.18000001</v>
      </c>
      <c r="AI2105" s="3">
        <v>548727.37</v>
      </c>
      <c r="AJ2105" s="3">
        <v>162989127.74000001</v>
      </c>
      <c r="AK2105" s="3">
        <v>2122434.35</v>
      </c>
      <c r="AL2105" s="3">
        <v>2856236.92</v>
      </c>
      <c r="AM2105" s="3">
        <v>59032.04</v>
      </c>
      <c r="AN2105" s="3">
        <v>246847</v>
      </c>
      <c r="AO2105" s="3">
        <v>206811.03</v>
      </c>
      <c r="AP2105" s="3">
        <v>754136.79</v>
      </c>
      <c r="AQ2105" s="3">
        <v>5174045.72</v>
      </c>
      <c r="AR2105" s="3">
        <v>642635.22</v>
      </c>
      <c r="AS2105" s="3">
        <v>61020.04</v>
      </c>
      <c r="AT2105" s="3">
        <v>263366.21000000002</v>
      </c>
      <c r="AU2105" s="3">
        <v>341649.57</v>
      </c>
      <c r="AV2105" s="3">
        <v>4252.4799999999996</v>
      </c>
      <c r="AW2105" s="3">
        <v>560</v>
      </c>
      <c r="AX2105" s="3">
        <v>277230.26</v>
      </c>
      <c r="AY2105" s="3">
        <v>28177.4</v>
      </c>
      <c r="AZ2105" s="3">
        <v>0</v>
      </c>
      <c r="BA2105" s="3">
        <v>0</v>
      </c>
      <c r="BB2105" s="3">
        <v>469750.33</v>
      </c>
      <c r="BC2105" s="3">
        <v>1410</v>
      </c>
    </row>
    <row r="2106" spans="1:55" x14ac:dyDescent="0.3">
      <c r="A2106" s="1" t="s">
        <v>78</v>
      </c>
      <c r="B2106" s="1" t="s">
        <v>176</v>
      </c>
      <c r="C2106" s="4">
        <v>4667</v>
      </c>
      <c r="D2106" s="3">
        <v>713637609.29999995</v>
      </c>
      <c r="E2106" s="3">
        <v>710664727.72000003</v>
      </c>
      <c r="F2106" s="3">
        <v>1784580.71</v>
      </c>
      <c r="G2106" s="3">
        <v>564171.42000000004</v>
      </c>
      <c r="H2106" s="3">
        <v>52464.51</v>
      </c>
      <c r="I2106" s="3">
        <v>484623.94</v>
      </c>
      <c r="J2106" s="3">
        <v>8314.7000000000007</v>
      </c>
      <c r="K2106" s="3">
        <v>78726.3</v>
      </c>
      <c r="L2106" s="3">
        <v>67165154.859999999</v>
      </c>
      <c r="M2106" s="3">
        <v>197043404.69999999</v>
      </c>
      <c r="N2106" s="3">
        <v>71823576.510000005</v>
      </c>
      <c r="O2106" s="3">
        <v>79277.240000000005</v>
      </c>
      <c r="P2106" s="3">
        <v>2385448.7400000002</v>
      </c>
      <c r="Q2106" s="3">
        <v>9580361.8800000008</v>
      </c>
      <c r="R2106" s="3">
        <v>7733242.6900000004</v>
      </c>
      <c r="S2106" s="3">
        <v>43261449.189999998</v>
      </c>
      <c r="T2106" s="3">
        <v>398629.78</v>
      </c>
      <c r="U2106" s="3">
        <v>9331439.9199999999</v>
      </c>
      <c r="V2106" s="3">
        <v>481264.42</v>
      </c>
      <c r="W2106" s="3">
        <v>294.64</v>
      </c>
      <c r="X2106" s="3">
        <v>9086956.3300000001</v>
      </c>
      <c r="Y2106" s="3">
        <v>560466552.28999996</v>
      </c>
      <c r="Z2106" s="3">
        <v>107254553.17</v>
      </c>
      <c r="AA2106" s="3">
        <v>58531.14</v>
      </c>
      <c r="AB2106" s="3">
        <v>107196022.03</v>
      </c>
      <c r="AC2106" s="3">
        <v>279524.53000000003</v>
      </c>
      <c r="AD2106" s="3">
        <v>107475546.56</v>
      </c>
      <c r="AE2106" s="3">
        <v>118029940.93000001</v>
      </c>
      <c r="AF2106" s="3">
        <v>2571073.66</v>
      </c>
      <c r="AG2106" s="3">
        <v>13125468.029999999</v>
      </c>
      <c r="AH2106" s="3">
        <v>241115093.30000001</v>
      </c>
      <c r="AI2106" s="3">
        <v>16093739.17</v>
      </c>
      <c r="AJ2106" s="3">
        <v>1657901340.8299999</v>
      </c>
      <c r="AK2106" s="3">
        <v>42931983.590000004</v>
      </c>
      <c r="AL2106" s="3">
        <v>25495411.25</v>
      </c>
      <c r="AM2106" s="3">
        <v>912647.43</v>
      </c>
      <c r="AN2106" s="3">
        <v>2926692.94</v>
      </c>
      <c r="AO2106" s="3">
        <v>1155920.52</v>
      </c>
      <c r="AP2106" s="3">
        <v>7875555.2300000004</v>
      </c>
      <c r="AQ2106" s="3">
        <v>32869001.550000001</v>
      </c>
      <c r="AR2106" s="3">
        <v>9467755.2799999993</v>
      </c>
      <c r="AS2106" s="3">
        <v>528317.98</v>
      </c>
      <c r="AT2106" s="3">
        <v>2404248.08</v>
      </c>
      <c r="AU2106" s="3">
        <v>1904243.93</v>
      </c>
      <c r="AV2106" s="3">
        <v>112180.72</v>
      </c>
      <c r="AW2106" s="3">
        <v>79470</v>
      </c>
      <c r="AX2106" s="3">
        <v>2334738.2000000002</v>
      </c>
      <c r="AY2106" s="3">
        <v>245276.94</v>
      </c>
      <c r="AZ2106" s="3">
        <v>389440.18</v>
      </c>
      <c r="BA2106" s="3">
        <v>0</v>
      </c>
      <c r="BB2106" s="3">
        <v>6259995.6799999997</v>
      </c>
      <c r="BC2106" s="3">
        <v>647305.49</v>
      </c>
    </row>
    <row r="2107" spans="1:55" x14ac:dyDescent="0.3">
      <c r="A2107" s="1" t="s">
        <v>78</v>
      </c>
      <c r="B2107" s="1" t="s">
        <v>175</v>
      </c>
      <c r="C2107" s="4">
        <v>936</v>
      </c>
      <c r="D2107" s="3">
        <v>90467398.159999996</v>
      </c>
      <c r="E2107" s="3">
        <v>90082309.019999996</v>
      </c>
      <c r="F2107" s="3">
        <v>116532.35</v>
      </c>
      <c r="G2107" s="3">
        <v>165838</v>
      </c>
      <c r="H2107" s="3">
        <v>145.28</v>
      </c>
      <c r="I2107" s="3">
        <v>8411.86</v>
      </c>
      <c r="J2107" s="3">
        <v>25403.7</v>
      </c>
      <c r="K2107" s="3">
        <v>68757.95</v>
      </c>
      <c r="L2107" s="3">
        <v>7057730.8300000001</v>
      </c>
      <c r="M2107" s="3">
        <v>18380003.390000001</v>
      </c>
      <c r="N2107" s="3">
        <v>7416019.8700000001</v>
      </c>
      <c r="O2107" s="3">
        <v>0</v>
      </c>
      <c r="P2107" s="3">
        <v>149378.87</v>
      </c>
      <c r="Q2107" s="3">
        <v>928232.64</v>
      </c>
      <c r="R2107" s="3">
        <v>611896.72</v>
      </c>
      <c r="S2107" s="3">
        <v>6926804.0599999996</v>
      </c>
      <c r="T2107" s="3">
        <v>108000</v>
      </c>
      <c r="U2107" s="3">
        <v>1073439.27</v>
      </c>
      <c r="V2107" s="3">
        <v>4440</v>
      </c>
      <c r="W2107" s="3">
        <v>0</v>
      </c>
      <c r="X2107" s="3">
        <v>4722344.55</v>
      </c>
      <c r="Y2107" s="3">
        <v>68773049.319999993</v>
      </c>
      <c r="Z2107" s="3">
        <v>10347849.029999999</v>
      </c>
      <c r="AA2107" s="3">
        <v>6000.64</v>
      </c>
      <c r="AB2107" s="3">
        <v>10341848.390000001</v>
      </c>
      <c r="AC2107" s="3">
        <v>4027.94</v>
      </c>
      <c r="AD2107" s="3">
        <v>10345876.33</v>
      </c>
      <c r="AE2107" s="3">
        <v>12096913.41</v>
      </c>
      <c r="AF2107" s="3">
        <v>481169.26</v>
      </c>
      <c r="AG2107" s="3">
        <v>2232206.34</v>
      </c>
      <c r="AH2107" s="3">
        <v>16545213.109999999</v>
      </c>
      <c r="AI2107" s="3">
        <v>872575.33</v>
      </c>
      <c r="AJ2107" s="3">
        <v>117093845.06</v>
      </c>
      <c r="AK2107" s="3">
        <v>3356273.19</v>
      </c>
      <c r="AL2107" s="3">
        <v>1652201.51</v>
      </c>
      <c r="AM2107" s="3">
        <v>51922.46</v>
      </c>
      <c r="AN2107" s="3">
        <v>232754.7</v>
      </c>
      <c r="AO2107" s="3">
        <v>55625</v>
      </c>
      <c r="AP2107" s="3">
        <v>636384.5</v>
      </c>
      <c r="AQ2107" s="3">
        <v>6514154.5300000003</v>
      </c>
      <c r="AR2107" s="3">
        <v>1118079.27</v>
      </c>
      <c r="AS2107" s="3">
        <v>4440</v>
      </c>
      <c r="AT2107" s="3">
        <v>150176.10999999999</v>
      </c>
      <c r="AU2107" s="3">
        <v>249013.17</v>
      </c>
      <c r="AV2107" s="3">
        <v>16008.25</v>
      </c>
      <c r="AW2107" s="3">
        <v>4375</v>
      </c>
      <c r="AX2107" s="3">
        <v>207821.18</v>
      </c>
      <c r="AY2107" s="3">
        <v>11105.88</v>
      </c>
      <c r="AZ2107" s="3">
        <v>0</v>
      </c>
      <c r="BA2107" s="3">
        <v>0</v>
      </c>
      <c r="BB2107" s="3">
        <v>915568.88</v>
      </c>
      <c r="BC2107" s="3">
        <v>822.73</v>
      </c>
    </row>
    <row r="2108" spans="1:55" x14ac:dyDescent="0.3">
      <c r="A2108" s="1" t="s">
        <v>78</v>
      </c>
      <c r="B2108" s="1" t="s">
        <v>174</v>
      </c>
      <c r="C2108" s="4">
        <v>7078</v>
      </c>
      <c r="D2108" s="3">
        <v>562947763.25999999</v>
      </c>
      <c r="E2108" s="3">
        <v>560349220.98000002</v>
      </c>
      <c r="F2108" s="3">
        <v>1075855.2</v>
      </c>
      <c r="G2108" s="3">
        <v>501906.7</v>
      </c>
      <c r="H2108" s="3">
        <v>266825.21000000002</v>
      </c>
      <c r="I2108" s="3">
        <v>387427.7</v>
      </c>
      <c r="J2108" s="3">
        <v>137476.06</v>
      </c>
      <c r="K2108" s="3">
        <v>229051.41</v>
      </c>
      <c r="L2108" s="3">
        <v>56048324.689999998</v>
      </c>
      <c r="M2108" s="3">
        <v>111882931.66</v>
      </c>
      <c r="N2108" s="3">
        <v>34944661.100000001</v>
      </c>
      <c r="O2108" s="3">
        <v>84866.9</v>
      </c>
      <c r="P2108" s="3">
        <v>1740882.22</v>
      </c>
      <c r="Q2108" s="3">
        <v>8190288</v>
      </c>
      <c r="R2108" s="3">
        <v>5372700.2300000004</v>
      </c>
      <c r="S2108" s="3">
        <v>42706756.859999999</v>
      </c>
      <c r="T2108" s="3">
        <v>90645.45</v>
      </c>
      <c r="U2108" s="3">
        <v>4518171.97</v>
      </c>
      <c r="V2108" s="3">
        <v>582560.56000000006</v>
      </c>
      <c r="W2108" s="3">
        <v>0</v>
      </c>
      <c r="X2108" s="3">
        <v>34442437.549999997</v>
      </c>
      <c r="Y2108" s="3">
        <v>431812312.87</v>
      </c>
      <c r="Z2108" s="3">
        <v>57157559.759999998</v>
      </c>
      <c r="AA2108" s="3">
        <v>26876.17</v>
      </c>
      <c r="AB2108" s="3">
        <v>57130683.590000004</v>
      </c>
      <c r="AC2108" s="3">
        <v>436078.69</v>
      </c>
      <c r="AD2108" s="3">
        <v>57566762.280000001</v>
      </c>
      <c r="AE2108" s="3">
        <v>64067347.270000003</v>
      </c>
      <c r="AF2108" s="3">
        <v>4772116.8600000003</v>
      </c>
      <c r="AG2108" s="3">
        <v>11272701.85</v>
      </c>
      <c r="AH2108" s="3">
        <v>109494475.39</v>
      </c>
      <c r="AI2108" s="3">
        <v>6464292.6900000004</v>
      </c>
      <c r="AJ2108" s="3">
        <v>940343636.13999999</v>
      </c>
      <c r="AK2108" s="3">
        <v>26596799.66</v>
      </c>
      <c r="AL2108" s="3">
        <v>13033322.07</v>
      </c>
      <c r="AM2108" s="3">
        <v>435419.17</v>
      </c>
      <c r="AN2108" s="3">
        <v>1640647.79</v>
      </c>
      <c r="AO2108" s="3">
        <v>430314.5</v>
      </c>
      <c r="AP2108" s="3">
        <v>5287107.3099999996</v>
      </c>
      <c r="AQ2108" s="3">
        <v>39770642.859999999</v>
      </c>
      <c r="AR2108" s="3">
        <v>4812313.5199999996</v>
      </c>
      <c r="AS2108" s="3">
        <v>670408.15</v>
      </c>
      <c r="AT2108" s="3">
        <v>1969489.74</v>
      </c>
      <c r="AU2108" s="3">
        <v>714457.57</v>
      </c>
      <c r="AV2108" s="3">
        <v>462529.26</v>
      </c>
      <c r="AW2108" s="3">
        <v>31741</v>
      </c>
      <c r="AX2108" s="3">
        <v>1614882.91</v>
      </c>
      <c r="AY2108" s="3">
        <v>225133.53</v>
      </c>
      <c r="AZ2108" s="3">
        <v>196816.66</v>
      </c>
      <c r="BA2108" s="3">
        <v>0</v>
      </c>
      <c r="BB2108" s="3">
        <v>1606860.16</v>
      </c>
      <c r="BC2108" s="3">
        <v>2850856.96</v>
      </c>
    </row>
    <row r="2109" spans="1:55" x14ac:dyDescent="0.3">
      <c r="A2109" s="1" t="s">
        <v>78</v>
      </c>
      <c r="B2109" s="1" t="s">
        <v>234</v>
      </c>
      <c r="C2109" s="4">
        <v>64</v>
      </c>
      <c r="D2109" s="3">
        <v>6053423.1799999997</v>
      </c>
      <c r="E2109" s="3">
        <v>5991546.0700000003</v>
      </c>
      <c r="F2109" s="3">
        <v>27245.37</v>
      </c>
      <c r="G2109" s="3">
        <v>0</v>
      </c>
      <c r="H2109" s="3">
        <v>12511.74</v>
      </c>
      <c r="I2109" s="3">
        <v>0</v>
      </c>
      <c r="J2109" s="3">
        <v>0</v>
      </c>
      <c r="K2109" s="3">
        <v>22120</v>
      </c>
      <c r="L2109" s="3">
        <v>566101.18000000005</v>
      </c>
      <c r="M2109" s="3">
        <v>1412922.56</v>
      </c>
      <c r="N2109" s="3">
        <v>507934.86</v>
      </c>
      <c r="O2109" s="3">
        <v>0</v>
      </c>
      <c r="P2109" s="3">
        <v>24640.01</v>
      </c>
      <c r="Q2109" s="3">
        <v>56877</v>
      </c>
      <c r="R2109" s="3">
        <v>24930.5</v>
      </c>
      <c r="S2109" s="3">
        <v>462039.49</v>
      </c>
      <c r="T2109" s="3">
        <v>0</v>
      </c>
      <c r="U2109" s="3">
        <v>13010.22</v>
      </c>
      <c r="V2109" s="3">
        <v>0</v>
      </c>
      <c r="W2109" s="3">
        <v>0</v>
      </c>
      <c r="X2109" s="3">
        <v>277347.06</v>
      </c>
      <c r="Y2109" s="3">
        <v>4747897.09</v>
      </c>
      <c r="Z2109" s="3">
        <v>770202.18</v>
      </c>
      <c r="AA2109" s="3">
        <v>0</v>
      </c>
      <c r="AB2109" s="3">
        <v>770202.18</v>
      </c>
      <c r="AC2109" s="3">
        <v>0</v>
      </c>
      <c r="AD2109" s="3">
        <v>770202.18</v>
      </c>
      <c r="AE2109" s="3">
        <v>831787.67</v>
      </c>
      <c r="AF2109" s="3">
        <v>50981.599999999999</v>
      </c>
      <c r="AG2109" s="3">
        <v>112567.09</v>
      </c>
      <c r="AH2109" s="3">
        <v>1092071.8999999999</v>
      </c>
      <c r="AI2109" s="3">
        <v>0</v>
      </c>
      <c r="AJ2109" s="3">
        <v>10649303.15</v>
      </c>
      <c r="AK2109" s="3">
        <v>59075.040000000001</v>
      </c>
      <c r="AL2109" s="3">
        <v>72891.53</v>
      </c>
      <c r="AM2109" s="3">
        <v>1950</v>
      </c>
      <c r="AN2109" s="3">
        <v>16590</v>
      </c>
      <c r="AO2109" s="3">
        <v>0</v>
      </c>
      <c r="AP2109" s="3">
        <v>41442.230000000003</v>
      </c>
      <c r="AQ2109" s="3">
        <v>448439.46</v>
      </c>
      <c r="AR2109" s="3">
        <v>13010.22</v>
      </c>
      <c r="AS2109" s="3">
        <v>0</v>
      </c>
      <c r="AT2109" s="3">
        <v>24640.01</v>
      </c>
      <c r="AU2109" s="3">
        <v>21784.98</v>
      </c>
      <c r="AV2109" s="3">
        <v>0</v>
      </c>
      <c r="AW2109" s="3">
        <v>0</v>
      </c>
      <c r="AX2109" s="3">
        <v>29104</v>
      </c>
      <c r="AY2109" s="3">
        <v>1981.2</v>
      </c>
      <c r="AZ2109" s="3">
        <v>0</v>
      </c>
      <c r="BA2109" s="3">
        <v>0</v>
      </c>
      <c r="BB2109" s="3">
        <v>160</v>
      </c>
      <c r="BC2109" s="3">
        <v>200</v>
      </c>
    </row>
    <row r="2110" spans="1:55" x14ac:dyDescent="0.3">
      <c r="A2110" s="1" t="s">
        <v>78</v>
      </c>
      <c r="B2110" s="1" t="s">
        <v>173</v>
      </c>
      <c r="C2110" s="4">
        <v>209</v>
      </c>
      <c r="D2110" s="3">
        <v>185806640.36000001</v>
      </c>
      <c r="E2110" s="3">
        <v>50101997.909999996</v>
      </c>
      <c r="F2110" s="3">
        <v>277498.5</v>
      </c>
      <c r="G2110" s="3">
        <v>134328762.16999999</v>
      </c>
      <c r="H2110" s="3">
        <v>0</v>
      </c>
      <c r="I2110" s="3">
        <v>54540</v>
      </c>
      <c r="J2110" s="3">
        <v>11534.86</v>
      </c>
      <c r="K2110" s="3">
        <v>1032306.92</v>
      </c>
      <c r="L2110" s="3">
        <v>5205305.9400000004</v>
      </c>
      <c r="M2110" s="3">
        <v>11188275.01</v>
      </c>
      <c r="N2110" s="3">
        <v>749196.66</v>
      </c>
      <c r="O2110" s="3">
        <v>8726.4</v>
      </c>
      <c r="P2110" s="3">
        <v>254569.7</v>
      </c>
      <c r="Q2110" s="3">
        <v>138779.88</v>
      </c>
      <c r="R2110" s="3">
        <v>179861.58</v>
      </c>
      <c r="S2110" s="3">
        <v>1808968.51</v>
      </c>
      <c r="T2110" s="3">
        <v>78566664.239999995</v>
      </c>
      <c r="U2110" s="3">
        <v>444858.45</v>
      </c>
      <c r="V2110" s="3">
        <v>0</v>
      </c>
      <c r="W2110" s="3">
        <v>0</v>
      </c>
      <c r="X2110" s="3">
        <v>705297.05</v>
      </c>
      <c r="Y2110" s="3">
        <v>102968083.81999999</v>
      </c>
      <c r="Z2110" s="3">
        <v>26425233.34</v>
      </c>
      <c r="AA2110" s="3">
        <v>10422.129999999999</v>
      </c>
      <c r="AB2110" s="3">
        <v>26414811.210000001</v>
      </c>
      <c r="AC2110" s="3">
        <v>10839.29</v>
      </c>
      <c r="AD2110" s="3">
        <v>26425650.5</v>
      </c>
      <c r="AE2110" s="3">
        <v>24470078.050000001</v>
      </c>
      <c r="AF2110" s="3">
        <v>2403788.16</v>
      </c>
      <c r="AG2110" s="3">
        <v>448215.71</v>
      </c>
      <c r="AH2110" s="3">
        <v>12533721.050000001</v>
      </c>
      <c r="AI2110" s="3">
        <v>2867945.1</v>
      </c>
      <c r="AJ2110" s="3">
        <v>318865088.80000001</v>
      </c>
      <c r="AK2110" s="3">
        <v>35790357.270000003</v>
      </c>
      <c r="AL2110" s="3">
        <v>861125.71</v>
      </c>
      <c r="AM2110" s="3">
        <v>20665</v>
      </c>
      <c r="AN2110" s="3">
        <v>111705.5</v>
      </c>
      <c r="AO2110" s="3">
        <v>12760</v>
      </c>
      <c r="AP2110" s="3">
        <v>409703.14</v>
      </c>
      <c r="AQ2110" s="3">
        <v>1366558.34</v>
      </c>
      <c r="AR2110" s="3">
        <v>444858.45</v>
      </c>
      <c r="AS2110" s="3">
        <v>0</v>
      </c>
      <c r="AT2110" s="3">
        <v>258064.38</v>
      </c>
      <c r="AU2110" s="3">
        <v>0</v>
      </c>
      <c r="AV2110" s="3">
        <v>0</v>
      </c>
      <c r="AW2110" s="3">
        <v>2200</v>
      </c>
      <c r="AX2110" s="3">
        <v>244609.07</v>
      </c>
      <c r="AY2110" s="3">
        <v>5802.73</v>
      </c>
      <c r="AZ2110" s="3">
        <v>0</v>
      </c>
      <c r="BA2110" s="3">
        <v>0</v>
      </c>
      <c r="BB2110" s="3">
        <v>36116.07</v>
      </c>
      <c r="BC2110" s="3">
        <v>39200</v>
      </c>
    </row>
    <row r="2111" spans="1:55" x14ac:dyDescent="0.3">
      <c r="A2111" s="1" t="s">
        <v>78</v>
      </c>
      <c r="B2111" s="1" t="s">
        <v>172</v>
      </c>
      <c r="C2111" s="4">
        <v>1075</v>
      </c>
      <c r="D2111" s="3">
        <v>46832090.299999997</v>
      </c>
      <c r="E2111" s="3">
        <v>46302862.350000001</v>
      </c>
      <c r="F2111" s="3">
        <v>46373.4</v>
      </c>
      <c r="G2111" s="3">
        <v>413828.55</v>
      </c>
      <c r="H2111" s="3">
        <v>0</v>
      </c>
      <c r="I2111" s="3">
        <v>0</v>
      </c>
      <c r="J2111" s="3">
        <v>0</v>
      </c>
      <c r="K2111" s="3">
        <v>69026</v>
      </c>
      <c r="L2111" s="3">
        <v>4304033.3899999997</v>
      </c>
      <c r="M2111" s="3">
        <v>3842534.84</v>
      </c>
      <c r="N2111" s="3">
        <v>1700067.41</v>
      </c>
      <c r="O2111" s="3">
        <v>0</v>
      </c>
      <c r="P2111" s="3">
        <v>50274.49</v>
      </c>
      <c r="Q2111" s="3">
        <v>1512928.2</v>
      </c>
      <c r="R2111" s="3">
        <v>584187.56999999995</v>
      </c>
      <c r="S2111" s="3">
        <v>811851.15</v>
      </c>
      <c r="T2111" s="3">
        <v>49815.22</v>
      </c>
      <c r="U2111" s="3">
        <v>360282.15</v>
      </c>
      <c r="V2111" s="3">
        <v>6309.97</v>
      </c>
      <c r="W2111" s="3">
        <v>0</v>
      </c>
      <c r="X2111" s="3">
        <v>5193561.74</v>
      </c>
      <c r="Y2111" s="3">
        <v>36586231.450000003</v>
      </c>
      <c r="Z2111" s="3">
        <v>2238397.13</v>
      </c>
      <c r="AA2111" s="3">
        <v>0</v>
      </c>
      <c r="AB2111" s="3">
        <v>2238397.13</v>
      </c>
      <c r="AC2111" s="3">
        <v>1531.29</v>
      </c>
      <c r="AD2111" s="3">
        <v>2239928.42</v>
      </c>
      <c r="AE2111" s="3">
        <v>2594523.48</v>
      </c>
      <c r="AF2111" s="3">
        <v>258720.59</v>
      </c>
      <c r="AG2111" s="3">
        <v>613315.65</v>
      </c>
      <c r="AH2111" s="3">
        <v>3982772.12</v>
      </c>
      <c r="AI2111" s="3">
        <v>1426432.38</v>
      </c>
      <c r="AJ2111" s="3">
        <v>28482070.57</v>
      </c>
      <c r="AK2111" s="3">
        <v>71951.19</v>
      </c>
      <c r="AL2111" s="3">
        <v>894057.41</v>
      </c>
      <c r="AM2111" s="3">
        <v>1020</v>
      </c>
      <c r="AN2111" s="3">
        <v>50556.800000000003</v>
      </c>
      <c r="AO2111" s="3">
        <v>19840</v>
      </c>
      <c r="AP2111" s="3">
        <v>269051.32</v>
      </c>
      <c r="AQ2111" s="3">
        <v>671872.62</v>
      </c>
      <c r="AR2111" s="3">
        <v>369004.95</v>
      </c>
      <c r="AS2111" s="3">
        <v>6309.97</v>
      </c>
      <c r="AT2111" s="3">
        <v>51815.87</v>
      </c>
      <c r="AU2111" s="3">
        <v>0</v>
      </c>
      <c r="AV2111" s="3">
        <v>5190</v>
      </c>
      <c r="AW2111" s="3">
        <v>0</v>
      </c>
      <c r="AX2111" s="3">
        <v>110768.91</v>
      </c>
      <c r="AY2111" s="3">
        <v>4093.78</v>
      </c>
      <c r="AZ2111" s="3">
        <v>0</v>
      </c>
      <c r="BA2111" s="3">
        <v>0</v>
      </c>
      <c r="BB2111" s="3">
        <v>67646.45</v>
      </c>
      <c r="BC2111" s="3">
        <v>1600</v>
      </c>
    </row>
    <row r="2112" spans="1:55" x14ac:dyDescent="0.3">
      <c r="A2112" s="1" t="s">
        <v>78</v>
      </c>
      <c r="B2112" s="1" t="s">
        <v>233</v>
      </c>
      <c r="C2112" s="4">
        <v>147</v>
      </c>
      <c r="D2112" s="3">
        <v>7052331.7999999998</v>
      </c>
      <c r="E2112" s="3">
        <v>6939188.2999999998</v>
      </c>
      <c r="F2112" s="3">
        <v>0</v>
      </c>
      <c r="G2112" s="3">
        <v>113110.31</v>
      </c>
      <c r="H2112" s="3">
        <v>33.19</v>
      </c>
      <c r="I2112" s="3">
        <v>0</v>
      </c>
      <c r="J2112" s="3">
        <v>0</v>
      </c>
      <c r="K2112" s="3">
        <v>0</v>
      </c>
      <c r="L2112" s="3">
        <v>807118.61</v>
      </c>
      <c r="M2112" s="3">
        <v>654152.67000000004</v>
      </c>
      <c r="N2112" s="3">
        <v>313238.33</v>
      </c>
      <c r="O2112" s="3">
        <v>0</v>
      </c>
      <c r="P2112" s="3">
        <v>29830.15</v>
      </c>
      <c r="Q2112" s="3">
        <v>295760.40000000002</v>
      </c>
      <c r="R2112" s="3">
        <v>137762.99</v>
      </c>
      <c r="S2112" s="3">
        <v>139368.95000000001</v>
      </c>
      <c r="T2112" s="3">
        <v>0</v>
      </c>
      <c r="U2112" s="3">
        <v>13072.8</v>
      </c>
      <c r="V2112" s="3">
        <v>0</v>
      </c>
      <c r="W2112" s="3">
        <v>0</v>
      </c>
      <c r="X2112" s="3">
        <v>593815.43999999994</v>
      </c>
      <c r="Y2112" s="3">
        <v>5539863.0599999996</v>
      </c>
      <c r="Z2112" s="3">
        <v>471346.86</v>
      </c>
      <c r="AA2112" s="3">
        <v>0</v>
      </c>
      <c r="AB2112" s="3">
        <v>471346.86</v>
      </c>
      <c r="AC2112" s="3">
        <v>1319.44</v>
      </c>
      <c r="AD2112" s="3">
        <v>472666.3</v>
      </c>
      <c r="AE2112" s="3">
        <v>528830.94999999995</v>
      </c>
      <c r="AF2112" s="3">
        <v>19115.95</v>
      </c>
      <c r="AG2112" s="3">
        <v>75280.600000000006</v>
      </c>
      <c r="AH2112" s="3">
        <v>1268686.6499999999</v>
      </c>
      <c r="AI2112" s="3">
        <v>0</v>
      </c>
      <c r="AJ2112" s="3">
        <v>5916727.8600000003</v>
      </c>
      <c r="AK2112" s="3">
        <v>7.17</v>
      </c>
      <c r="AL2112" s="3">
        <v>225319.62</v>
      </c>
      <c r="AM2112" s="3">
        <v>0</v>
      </c>
      <c r="AN2112" s="3">
        <v>13332</v>
      </c>
      <c r="AO2112" s="3">
        <v>0</v>
      </c>
      <c r="AP2112" s="3">
        <v>24193.21</v>
      </c>
      <c r="AQ2112" s="3">
        <v>119714.8</v>
      </c>
      <c r="AR2112" s="3">
        <v>13072.8</v>
      </c>
      <c r="AS2112" s="3">
        <v>0</v>
      </c>
      <c r="AT2112" s="3">
        <v>36013.19</v>
      </c>
      <c r="AU2112" s="3">
        <v>0</v>
      </c>
      <c r="AV2112" s="3">
        <v>14252.8</v>
      </c>
      <c r="AW2112" s="3">
        <v>0</v>
      </c>
      <c r="AX2112" s="3">
        <v>43810</v>
      </c>
      <c r="AY2112" s="3">
        <v>0</v>
      </c>
      <c r="AZ2112" s="3">
        <v>0</v>
      </c>
      <c r="BA2112" s="3">
        <v>0</v>
      </c>
      <c r="BB2112" s="3">
        <v>26690</v>
      </c>
      <c r="BC2112" s="3">
        <v>0</v>
      </c>
    </row>
    <row r="2113" spans="1:55" x14ac:dyDescent="0.3">
      <c r="A2113" s="1" t="s">
        <v>78</v>
      </c>
      <c r="B2113" s="1" t="s">
        <v>171</v>
      </c>
      <c r="C2113" s="4">
        <v>1961</v>
      </c>
      <c r="D2113" s="3">
        <v>73365706.140000001</v>
      </c>
      <c r="E2113" s="3">
        <v>72009773.030000001</v>
      </c>
      <c r="F2113" s="3">
        <v>175754.62</v>
      </c>
      <c r="G2113" s="3">
        <v>890618.88</v>
      </c>
      <c r="H2113" s="3">
        <v>0</v>
      </c>
      <c r="I2113" s="3">
        <v>12113.95</v>
      </c>
      <c r="J2113" s="3">
        <v>0</v>
      </c>
      <c r="K2113" s="3">
        <v>277445.65999999997</v>
      </c>
      <c r="L2113" s="3">
        <v>8355916.7300000004</v>
      </c>
      <c r="M2113" s="3">
        <v>6827431.9699999997</v>
      </c>
      <c r="N2113" s="3">
        <v>2052953.09</v>
      </c>
      <c r="O2113" s="3">
        <v>1826.16</v>
      </c>
      <c r="P2113" s="3">
        <v>55111.360000000001</v>
      </c>
      <c r="Q2113" s="3">
        <v>2011170.72</v>
      </c>
      <c r="R2113" s="3">
        <v>732495.6</v>
      </c>
      <c r="S2113" s="3">
        <v>931911.58</v>
      </c>
      <c r="T2113" s="3">
        <v>0</v>
      </c>
      <c r="U2113" s="3">
        <v>117779.55</v>
      </c>
      <c r="V2113" s="3">
        <v>57760</v>
      </c>
      <c r="W2113" s="3">
        <v>0</v>
      </c>
      <c r="X2113" s="3">
        <v>9804152.8499999996</v>
      </c>
      <c r="Y2113" s="3">
        <v>57647727.07</v>
      </c>
      <c r="Z2113" s="3">
        <v>2587496.2000000002</v>
      </c>
      <c r="AA2113" s="3">
        <v>0</v>
      </c>
      <c r="AB2113" s="3">
        <v>2587496.2000000002</v>
      </c>
      <c r="AC2113" s="3">
        <v>3217.68</v>
      </c>
      <c r="AD2113" s="3">
        <v>2590713.88</v>
      </c>
      <c r="AE2113" s="3">
        <v>3534746.38</v>
      </c>
      <c r="AF2113" s="3">
        <v>247449.09</v>
      </c>
      <c r="AG2113" s="3">
        <v>1191481.5900000001</v>
      </c>
      <c r="AH2113" s="3">
        <v>3872336.33</v>
      </c>
      <c r="AI2113" s="3">
        <v>148000</v>
      </c>
      <c r="AJ2113" s="3">
        <v>45696592.479999997</v>
      </c>
      <c r="AK2113" s="3">
        <v>1222325.1200000001</v>
      </c>
      <c r="AL2113" s="3">
        <v>1056250.8400000001</v>
      </c>
      <c r="AM2113" s="3">
        <v>7900</v>
      </c>
      <c r="AN2113" s="3">
        <v>90344.61</v>
      </c>
      <c r="AO2113" s="3">
        <v>3570</v>
      </c>
      <c r="AP2113" s="3">
        <v>326053.46000000002</v>
      </c>
      <c r="AQ2113" s="3">
        <v>723285.7</v>
      </c>
      <c r="AR2113" s="3">
        <v>133436.4</v>
      </c>
      <c r="AS2113" s="3">
        <v>57760</v>
      </c>
      <c r="AT2113" s="3">
        <v>103704.93</v>
      </c>
      <c r="AU2113" s="3">
        <v>0</v>
      </c>
      <c r="AV2113" s="3">
        <v>0</v>
      </c>
      <c r="AW2113" s="3">
        <v>0</v>
      </c>
      <c r="AX2113" s="3">
        <v>40280</v>
      </c>
      <c r="AY2113" s="3">
        <v>3107</v>
      </c>
      <c r="AZ2113" s="3">
        <v>0</v>
      </c>
      <c r="BA2113" s="3">
        <v>0</v>
      </c>
      <c r="BB2113" s="3">
        <v>1521</v>
      </c>
      <c r="BC2113" s="3">
        <v>16190</v>
      </c>
    </row>
    <row r="2114" spans="1:55" x14ac:dyDescent="0.3">
      <c r="A2114" s="1" t="s">
        <v>78</v>
      </c>
      <c r="B2114" s="1" t="s">
        <v>137</v>
      </c>
      <c r="C2114" s="4">
        <v>206</v>
      </c>
      <c r="D2114" s="3">
        <v>11173583.630000001</v>
      </c>
      <c r="E2114" s="3">
        <v>10886855.48</v>
      </c>
      <c r="F2114" s="3">
        <v>60820.69</v>
      </c>
      <c r="G2114" s="3">
        <v>154007</v>
      </c>
      <c r="H2114" s="3">
        <v>10.46</v>
      </c>
      <c r="I2114" s="3">
        <v>0</v>
      </c>
      <c r="J2114" s="3">
        <v>0</v>
      </c>
      <c r="K2114" s="3">
        <v>71890</v>
      </c>
      <c r="L2114" s="3">
        <v>982886.67</v>
      </c>
      <c r="M2114" s="3">
        <v>868237.89</v>
      </c>
      <c r="N2114" s="3">
        <v>488548.51</v>
      </c>
      <c r="O2114" s="3">
        <v>0</v>
      </c>
      <c r="P2114" s="3">
        <v>82228.61</v>
      </c>
      <c r="Q2114" s="3">
        <v>327611.52000000002</v>
      </c>
      <c r="R2114" s="3">
        <v>212025.53</v>
      </c>
      <c r="S2114" s="3">
        <v>250342.04</v>
      </c>
      <c r="T2114" s="3">
        <v>0</v>
      </c>
      <c r="U2114" s="3">
        <v>163173.04</v>
      </c>
      <c r="V2114" s="3">
        <v>9739.86</v>
      </c>
      <c r="W2114" s="3">
        <v>0</v>
      </c>
      <c r="X2114" s="3">
        <v>935249.26</v>
      </c>
      <c r="Y2114" s="3">
        <v>8704665.2599999998</v>
      </c>
      <c r="Z2114" s="3">
        <v>858422.82</v>
      </c>
      <c r="AA2114" s="3">
        <v>0</v>
      </c>
      <c r="AB2114" s="3">
        <v>858422.82</v>
      </c>
      <c r="AC2114" s="3">
        <v>0</v>
      </c>
      <c r="AD2114" s="3">
        <v>858422.82</v>
      </c>
      <c r="AE2114" s="3">
        <v>930275.44</v>
      </c>
      <c r="AF2114" s="3">
        <v>43551.199999999997</v>
      </c>
      <c r="AG2114" s="3">
        <v>115403.82</v>
      </c>
      <c r="AH2114" s="3">
        <v>2516553.2599999998</v>
      </c>
      <c r="AI2114" s="3">
        <v>0</v>
      </c>
      <c r="AJ2114" s="3">
        <v>14830550.539999999</v>
      </c>
      <c r="AK2114" s="3">
        <v>3901.58</v>
      </c>
      <c r="AL2114" s="3">
        <v>385108.99</v>
      </c>
      <c r="AM2114" s="3">
        <v>0</v>
      </c>
      <c r="AN2114" s="3">
        <v>23557.75</v>
      </c>
      <c r="AO2114" s="3">
        <v>10480</v>
      </c>
      <c r="AP2114" s="3">
        <v>77616.899999999994</v>
      </c>
      <c r="AQ2114" s="3">
        <v>170238.93</v>
      </c>
      <c r="AR2114" s="3">
        <v>163173.04</v>
      </c>
      <c r="AS2114" s="3">
        <v>9739.86</v>
      </c>
      <c r="AT2114" s="3">
        <v>83521.52</v>
      </c>
      <c r="AU2114" s="3">
        <v>0</v>
      </c>
      <c r="AV2114" s="3">
        <v>7110</v>
      </c>
      <c r="AW2114" s="3">
        <v>0</v>
      </c>
      <c r="AX2114" s="3">
        <v>74095.210000000006</v>
      </c>
      <c r="AY2114" s="3">
        <v>38545.919999999998</v>
      </c>
      <c r="AZ2114" s="3">
        <v>0</v>
      </c>
      <c r="BA2114" s="3">
        <v>0</v>
      </c>
      <c r="BB2114" s="3">
        <v>21515.69</v>
      </c>
      <c r="BC2114" s="3">
        <v>89750</v>
      </c>
    </row>
    <row r="2115" spans="1:55" x14ac:dyDescent="0.3">
      <c r="A2115" s="1" t="s">
        <v>78</v>
      </c>
      <c r="B2115" s="1" t="s">
        <v>170</v>
      </c>
      <c r="C2115" s="4">
        <v>96</v>
      </c>
      <c r="D2115" s="3">
        <v>3075227.33</v>
      </c>
      <c r="E2115" s="3">
        <v>2670536.33</v>
      </c>
      <c r="F2115" s="3">
        <v>28400</v>
      </c>
      <c r="G2115" s="3">
        <v>262501</v>
      </c>
      <c r="H2115" s="3">
        <v>0</v>
      </c>
      <c r="I2115" s="3">
        <v>0</v>
      </c>
      <c r="J2115" s="3">
        <v>0</v>
      </c>
      <c r="K2115" s="3">
        <v>113790</v>
      </c>
      <c r="L2115" s="3">
        <v>214228.59</v>
      </c>
      <c r="M2115" s="3">
        <v>433163.08</v>
      </c>
      <c r="N2115" s="3">
        <v>80835.02</v>
      </c>
      <c r="O2115" s="3">
        <v>0</v>
      </c>
      <c r="P2115" s="3">
        <v>3382.46</v>
      </c>
      <c r="Q2115" s="3">
        <v>79627.8</v>
      </c>
      <c r="R2115" s="3">
        <v>24173.47</v>
      </c>
      <c r="S2115" s="3">
        <v>86106.2</v>
      </c>
      <c r="T2115" s="3">
        <v>0</v>
      </c>
      <c r="U2115" s="3">
        <v>0</v>
      </c>
      <c r="V2115" s="3">
        <v>0</v>
      </c>
      <c r="W2115" s="3">
        <v>0</v>
      </c>
      <c r="X2115" s="3">
        <v>411463.81</v>
      </c>
      <c r="Y2115" s="3">
        <v>2391913.65</v>
      </c>
      <c r="Z2115" s="3">
        <v>78248.88</v>
      </c>
      <c r="AA2115" s="3">
        <v>0</v>
      </c>
      <c r="AB2115" s="3">
        <v>78248.88</v>
      </c>
      <c r="AC2115" s="3">
        <v>0</v>
      </c>
      <c r="AD2115" s="3">
        <v>78248.88</v>
      </c>
      <c r="AE2115" s="3">
        <v>90768.73</v>
      </c>
      <c r="AF2115" s="3">
        <v>8401.9599999999991</v>
      </c>
      <c r="AG2115" s="3">
        <v>20921.810000000001</v>
      </c>
      <c r="AH2115" s="3">
        <v>209077.49</v>
      </c>
      <c r="AI2115" s="3">
        <v>0</v>
      </c>
      <c r="AJ2115" s="3">
        <v>4381074.79</v>
      </c>
      <c r="AK2115" s="3">
        <v>5160.3599999999997</v>
      </c>
      <c r="AL2115" s="3">
        <v>42763.27</v>
      </c>
      <c r="AM2115" s="3">
        <v>0</v>
      </c>
      <c r="AN2115" s="3">
        <v>1160</v>
      </c>
      <c r="AO2115" s="3">
        <v>5800</v>
      </c>
      <c r="AP2115" s="3">
        <v>48634.44</v>
      </c>
      <c r="AQ2115" s="3">
        <v>45537.55</v>
      </c>
      <c r="AR2115" s="3">
        <v>6552</v>
      </c>
      <c r="AS2115" s="3">
        <v>0</v>
      </c>
      <c r="AT2115" s="3">
        <v>3382.46</v>
      </c>
      <c r="AU2115" s="3">
        <v>0</v>
      </c>
      <c r="AV2115" s="3">
        <v>0</v>
      </c>
      <c r="AW2115" s="3">
        <v>0</v>
      </c>
      <c r="AX2115" s="3">
        <v>14880</v>
      </c>
      <c r="AY2115" s="3">
        <v>0</v>
      </c>
      <c r="AZ2115" s="3">
        <v>0</v>
      </c>
      <c r="BA2115" s="3">
        <v>0</v>
      </c>
      <c r="BB2115" s="3">
        <v>26099.99</v>
      </c>
      <c r="BC2115" s="3">
        <v>0</v>
      </c>
    </row>
    <row r="2116" spans="1:55" x14ac:dyDescent="0.3">
      <c r="A2116" s="1" t="s">
        <v>78</v>
      </c>
      <c r="B2116" s="1" t="s">
        <v>130</v>
      </c>
      <c r="C2116" s="4">
        <v>888</v>
      </c>
      <c r="D2116" s="3">
        <v>48889485.07</v>
      </c>
      <c r="E2116" s="3">
        <v>48687355.579999998</v>
      </c>
      <c r="F2116" s="3">
        <v>74612.320000000007</v>
      </c>
      <c r="G2116" s="3">
        <v>66820</v>
      </c>
      <c r="H2116" s="3">
        <v>4.9400000000000004</v>
      </c>
      <c r="I2116" s="3">
        <v>21086.23</v>
      </c>
      <c r="J2116" s="3">
        <v>0</v>
      </c>
      <c r="K2116" s="3">
        <v>39606</v>
      </c>
      <c r="L2116" s="3">
        <v>5004892.8600000003</v>
      </c>
      <c r="M2116" s="3">
        <v>3618280.82</v>
      </c>
      <c r="N2116" s="3">
        <v>2381148.64</v>
      </c>
      <c r="O2116" s="3">
        <v>0</v>
      </c>
      <c r="P2116" s="3">
        <v>589421.86</v>
      </c>
      <c r="Q2116" s="3">
        <v>2008895.64</v>
      </c>
      <c r="R2116" s="3">
        <v>971545.58</v>
      </c>
      <c r="S2116" s="3">
        <v>1264857.54</v>
      </c>
      <c r="T2116" s="3">
        <v>1200</v>
      </c>
      <c r="U2116" s="3">
        <v>355141.93</v>
      </c>
      <c r="V2116" s="3">
        <v>41370.6</v>
      </c>
      <c r="W2116" s="3">
        <v>0</v>
      </c>
      <c r="X2116" s="3">
        <v>3369144</v>
      </c>
      <c r="Y2116" s="3">
        <v>37916624.899999999</v>
      </c>
      <c r="Z2116" s="3">
        <v>3537763.42</v>
      </c>
      <c r="AA2116" s="3">
        <v>0</v>
      </c>
      <c r="AB2116" s="3">
        <v>3537763.42</v>
      </c>
      <c r="AC2116" s="3">
        <v>0</v>
      </c>
      <c r="AD2116" s="3">
        <v>3537763.42</v>
      </c>
      <c r="AE2116" s="3">
        <v>3776812.41</v>
      </c>
      <c r="AF2116" s="3">
        <v>224146.76</v>
      </c>
      <c r="AG2116" s="3">
        <v>463195.75</v>
      </c>
      <c r="AH2116" s="3">
        <v>7800599.71</v>
      </c>
      <c r="AI2116" s="3">
        <v>0</v>
      </c>
      <c r="AJ2116" s="3">
        <v>49914310.810000002</v>
      </c>
      <c r="AK2116" s="3">
        <v>1977607.53</v>
      </c>
      <c r="AL2116" s="3">
        <v>1535110.8</v>
      </c>
      <c r="AM2116" s="3">
        <v>10555</v>
      </c>
      <c r="AN2116" s="3">
        <v>97580.15</v>
      </c>
      <c r="AO2116" s="3">
        <v>15550</v>
      </c>
      <c r="AP2116" s="3">
        <v>311772.28000000003</v>
      </c>
      <c r="AQ2116" s="3">
        <v>975806.4</v>
      </c>
      <c r="AR2116" s="3">
        <v>358213.98</v>
      </c>
      <c r="AS2116" s="3">
        <v>47915.4</v>
      </c>
      <c r="AT2116" s="3">
        <v>654394.86</v>
      </c>
      <c r="AU2116" s="3">
        <v>2926.92</v>
      </c>
      <c r="AV2116" s="3">
        <v>10200</v>
      </c>
      <c r="AW2116" s="3">
        <v>0</v>
      </c>
      <c r="AX2116" s="3">
        <v>87280</v>
      </c>
      <c r="AY2116" s="3">
        <v>2432</v>
      </c>
      <c r="AZ2116" s="3">
        <v>0</v>
      </c>
      <c r="BA2116" s="3">
        <v>0</v>
      </c>
      <c r="BB2116" s="3">
        <v>49031.27</v>
      </c>
      <c r="BC2116" s="3">
        <v>300</v>
      </c>
    </row>
    <row r="2117" spans="1:55" x14ac:dyDescent="0.3">
      <c r="A2117" s="1" t="s">
        <v>78</v>
      </c>
      <c r="B2117" s="1" t="s">
        <v>232</v>
      </c>
      <c r="C2117" s="4">
        <v>888</v>
      </c>
      <c r="D2117" s="3">
        <v>39564584.609999999</v>
      </c>
      <c r="E2117" s="3">
        <v>39205087.539999999</v>
      </c>
      <c r="F2117" s="3">
        <v>6480</v>
      </c>
      <c r="G2117" s="3">
        <v>128052.42</v>
      </c>
      <c r="H2117" s="3">
        <v>193.42</v>
      </c>
      <c r="I2117" s="3">
        <v>977.23</v>
      </c>
      <c r="J2117" s="3">
        <v>0</v>
      </c>
      <c r="K2117" s="3">
        <v>223794</v>
      </c>
      <c r="L2117" s="3">
        <v>3386471.79</v>
      </c>
      <c r="M2117" s="3">
        <v>4840223.13</v>
      </c>
      <c r="N2117" s="3">
        <v>1831403.13</v>
      </c>
      <c r="O2117" s="3">
        <v>0</v>
      </c>
      <c r="P2117" s="3">
        <v>111932.91</v>
      </c>
      <c r="Q2117" s="3">
        <v>1615306.8</v>
      </c>
      <c r="R2117" s="3">
        <v>822227.19</v>
      </c>
      <c r="S2117" s="3">
        <v>1148894.72</v>
      </c>
      <c r="T2117" s="3">
        <v>0</v>
      </c>
      <c r="U2117" s="3">
        <v>288542.07</v>
      </c>
      <c r="V2117" s="3">
        <v>59710.49</v>
      </c>
      <c r="W2117" s="3">
        <v>0</v>
      </c>
      <c r="X2117" s="3">
        <v>3601308.89</v>
      </c>
      <c r="Y2117" s="3">
        <v>30115802.41</v>
      </c>
      <c r="Z2117" s="3">
        <v>1780177.12</v>
      </c>
      <c r="AA2117" s="3">
        <v>205.25</v>
      </c>
      <c r="AB2117" s="3">
        <v>1779971.87</v>
      </c>
      <c r="AC2117" s="3">
        <v>1391.4</v>
      </c>
      <c r="AD2117" s="3">
        <v>1781363.27</v>
      </c>
      <c r="AE2117" s="3">
        <v>1940940.86</v>
      </c>
      <c r="AF2117" s="3">
        <v>244279.67999999999</v>
      </c>
      <c r="AG2117" s="3">
        <v>403857.27</v>
      </c>
      <c r="AH2117" s="3">
        <v>4526817.21</v>
      </c>
      <c r="AI2117" s="3">
        <v>154454</v>
      </c>
      <c r="AJ2117" s="3">
        <v>38696880.469999999</v>
      </c>
      <c r="AK2117" s="3">
        <v>194973.56</v>
      </c>
      <c r="AL2117" s="3">
        <v>1142331.8</v>
      </c>
      <c r="AM2117" s="3">
        <v>23650</v>
      </c>
      <c r="AN2117" s="3">
        <v>40155</v>
      </c>
      <c r="AO2117" s="3">
        <v>21825</v>
      </c>
      <c r="AP2117" s="3">
        <v>250523.88</v>
      </c>
      <c r="AQ2117" s="3">
        <v>1044425.15</v>
      </c>
      <c r="AR2117" s="3">
        <v>297370.36</v>
      </c>
      <c r="AS2117" s="3">
        <v>60038.02</v>
      </c>
      <c r="AT2117" s="3">
        <v>151458.37</v>
      </c>
      <c r="AU2117" s="3">
        <v>0</v>
      </c>
      <c r="AV2117" s="3">
        <v>1890.56</v>
      </c>
      <c r="AW2117" s="3">
        <v>0</v>
      </c>
      <c r="AX2117" s="3">
        <v>37066.82</v>
      </c>
      <c r="AY2117" s="3">
        <v>4212</v>
      </c>
      <c r="AZ2117" s="3">
        <v>0</v>
      </c>
      <c r="BA2117" s="3">
        <v>0</v>
      </c>
      <c r="BB2117" s="3">
        <v>93197.85</v>
      </c>
      <c r="BC2117" s="3">
        <v>6525</v>
      </c>
    </row>
    <row r="2118" spans="1:55" x14ac:dyDescent="0.3">
      <c r="A2118" s="1" t="s">
        <v>78</v>
      </c>
      <c r="B2118" s="1" t="s">
        <v>169</v>
      </c>
      <c r="C2118" s="4">
        <v>3265</v>
      </c>
      <c r="D2118" s="3">
        <v>142923389.91</v>
      </c>
      <c r="E2118" s="3">
        <v>138130410.38999999</v>
      </c>
      <c r="F2118" s="3">
        <v>338700.1</v>
      </c>
      <c r="G2118" s="3">
        <v>2361059.29</v>
      </c>
      <c r="H2118" s="3">
        <v>262932.65000000002</v>
      </c>
      <c r="I2118" s="3">
        <v>47183.67</v>
      </c>
      <c r="J2118" s="3">
        <v>3832</v>
      </c>
      <c r="K2118" s="3">
        <v>1779271.81</v>
      </c>
      <c r="L2118" s="3">
        <v>13685986.84</v>
      </c>
      <c r="M2118" s="3">
        <v>17135222.57</v>
      </c>
      <c r="N2118" s="3">
        <v>5727153.2999999998</v>
      </c>
      <c r="O2118" s="3">
        <v>0</v>
      </c>
      <c r="P2118" s="3">
        <v>773228.48</v>
      </c>
      <c r="Q2118" s="3">
        <v>3235163.76</v>
      </c>
      <c r="R2118" s="3">
        <v>1938112.01</v>
      </c>
      <c r="S2118" s="3">
        <v>6062704.1600000001</v>
      </c>
      <c r="T2118" s="3">
        <v>90990</v>
      </c>
      <c r="U2118" s="3">
        <v>639721.54</v>
      </c>
      <c r="V2118" s="3">
        <v>109360.66</v>
      </c>
      <c r="W2118" s="3">
        <v>37724.239999999998</v>
      </c>
      <c r="X2118" s="3">
        <v>14370492.960000001</v>
      </c>
      <c r="Y2118" s="3">
        <v>110083372.26000001</v>
      </c>
      <c r="Z2118" s="3">
        <v>7672404.3499999996</v>
      </c>
      <c r="AA2118" s="3">
        <v>1101.98</v>
      </c>
      <c r="AB2118" s="3">
        <v>7671302.3700000001</v>
      </c>
      <c r="AC2118" s="3">
        <v>8800</v>
      </c>
      <c r="AD2118" s="3">
        <v>7680102.3700000001</v>
      </c>
      <c r="AE2118" s="3">
        <v>8256441.9400000004</v>
      </c>
      <c r="AF2118" s="3">
        <v>1142918.44</v>
      </c>
      <c r="AG2118" s="3">
        <v>1719258.01</v>
      </c>
      <c r="AH2118" s="3">
        <v>20800699.960000001</v>
      </c>
      <c r="AI2118" s="3">
        <v>608280.44999999995</v>
      </c>
      <c r="AJ2118" s="3">
        <v>166002035.22</v>
      </c>
      <c r="AK2118" s="3">
        <v>2899487.76</v>
      </c>
      <c r="AL2118" s="3">
        <v>3742567.44</v>
      </c>
      <c r="AM2118" s="3">
        <v>39915</v>
      </c>
      <c r="AN2118" s="3">
        <v>228466.17</v>
      </c>
      <c r="AO2118" s="3">
        <v>33670</v>
      </c>
      <c r="AP2118" s="3">
        <v>980149.07</v>
      </c>
      <c r="AQ2118" s="3">
        <v>6187344.5700000003</v>
      </c>
      <c r="AR2118" s="3">
        <v>645909.98</v>
      </c>
      <c r="AS2118" s="3">
        <v>112111.55</v>
      </c>
      <c r="AT2118" s="3">
        <v>886992.09</v>
      </c>
      <c r="AU2118" s="3">
        <v>9570.5400000000009</v>
      </c>
      <c r="AV2118" s="3">
        <v>153029.9</v>
      </c>
      <c r="AW2118" s="3">
        <v>0</v>
      </c>
      <c r="AX2118" s="3">
        <v>272932.28999999998</v>
      </c>
      <c r="AY2118" s="3">
        <v>20175.54</v>
      </c>
      <c r="AZ2118" s="3">
        <v>0</v>
      </c>
      <c r="BA2118" s="3">
        <v>0</v>
      </c>
      <c r="BB2118" s="3">
        <v>288061.44</v>
      </c>
      <c r="BC2118" s="3">
        <v>46738.8</v>
      </c>
    </row>
    <row r="2119" spans="1:55" x14ac:dyDescent="0.3">
      <c r="A2119" s="1" t="s">
        <v>78</v>
      </c>
      <c r="B2119" s="1" t="s">
        <v>231</v>
      </c>
      <c r="C2119" s="4">
        <v>103</v>
      </c>
      <c r="D2119" s="3">
        <v>6221303.5099999998</v>
      </c>
      <c r="E2119" s="3">
        <v>6221303.5099999998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925042.85</v>
      </c>
      <c r="M2119" s="3">
        <v>440921.42</v>
      </c>
      <c r="N2119" s="3">
        <v>311575.18</v>
      </c>
      <c r="O2119" s="3">
        <v>0</v>
      </c>
      <c r="P2119" s="3">
        <v>26892.47</v>
      </c>
      <c r="Q2119" s="3">
        <v>270734.52</v>
      </c>
      <c r="R2119" s="3">
        <v>157503.29999999999</v>
      </c>
      <c r="S2119" s="3">
        <v>193374.2</v>
      </c>
      <c r="T2119" s="3">
        <v>0</v>
      </c>
      <c r="U2119" s="3">
        <v>79599.649999999994</v>
      </c>
      <c r="V2119" s="3">
        <v>11640</v>
      </c>
      <c r="W2119" s="3">
        <v>0</v>
      </c>
      <c r="X2119" s="3">
        <v>381974.23</v>
      </c>
      <c r="Y2119" s="3">
        <v>4788009.96</v>
      </c>
      <c r="Z2119" s="3">
        <v>513361.56</v>
      </c>
      <c r="AA2119" s="3">
        <v>0</v>
      </c>
      <c r="AB2119" s="3">
        <v>513361.56</v>
      </c>
      <c r="AC2119" s="3">
        <v>0</v>
      </c>
      <c r="AD2119" s="3">
        <v>513361.56</v>
      </c>
      <c r="AE2119" s="3">
        <v>594215.55000000005</v>
      </c>
      <c r="AF2119" s="3">
        <v>16723.400000000001</v>
      </c>
      <c r="AG2119" s="3">
        <v>97577.39</v>
      </c>
      <c r="AH2119" s="3">
        <v>421574.61</v>
      </c>
      <c r="AI2119" s="3">
        <v>0</v>
      </c>
      <c r="AJ2119" s="3">
        <v>3528181.09</v>
      </c>
      <c r="AK2119" s="3">
        <v>114763.65</v>
      </c>
      <c r="AL2119" s="3">
        <v>285966.09000000003</v>
      </c>
      <c r="AM2119" s="3">
        <v>0</v>
      </c>
      <c r="AN2119" s="3">
        <v>10260</v>
      </c>
      <c r="AO2119" s="3">
        <v>0</v>
      </c>
      <c r="AP2119" s="3">
        <v>150865.16</v>
      </c>
      <c r="AQ2119" s="3">
        <v>125980.56</v>
      </c>
      <c r="AR2119" s="3">
        <v>79599.649999999994</v>
      </c>
      <c r="AS2119" s="3">
        <v>11640</v>
      </c>
      <c r="AT2119" s="3">
        <v>26892.47</v>
      </c>
      <c r="AU2119" s="3">
        <v>0</v>
      </c>
      <c r="AV2119" s="3">
        <v>0</v>
      </c>
      <c r="AW2119" s="3">
        <v>0</v>
      </c>
      <c r="AX2119" s="3">
        <v>27360</v>
      </c>
      <c r="AY2119" s="3">
        <v>5128.93</v>
      </c>
      <c r="AZ2119" s="3">
        <v>0</v>
      </c>
      <c r="BA2119" s="3">
        <v>0</v>
      </c>
      <c r="BB2119" s="3">
        <v>1050</v>
      </c>
      <c r="BC2119" s="3">
        <v>0</v>
      </c>
    </row>
    <row r="2120" spans="1:55" x14ac:dyDescent="0.3">
      <c r="A2120" s="1" t="s">
        <v>78</v>
      </c>
      <c r="B2120" s="1" t="s">
        <v>230</v>
      </c>
      <c r="C2120" s="4">
        <v>144</v>
      </c>
      <c r="D2120" s="3">
        <v>6630989.7400000002</v>
      </c>
      <c r="E2120" s="3">
        <v>6538388.5899999999</v>
      </c>
      <c r="F2120" s="3">
        <v>35601.15</v>
      </c>
      <c r="G2120" s="3">
        <v>0</v>
      </c>
      <c r="H2120" s="3">
        <v>0</v>
      </c>
      <c r="I2120" s="3">
        <v>0</v>
      </c>
      <c r="J2120" s="3">
        <v>0</v>
      </c>
      <c r="K2120" s="3">
        <v>57000</v>
      </c>
      <c r="L2120" s="3">
        <v>1080953.33</v>
      </c>
      <c r="M2120" s="3">
        <v>758070.87</v>
      </c>
      <c r="N2120" s="3">
        <v>263395.93</v>
      </c>
      <c r="O2120" s="3">
        <v>0</v>
      </c>
      <c r="P2120" s="3">
        <v>53582.239999999998</v>
      </c>
      <c r="Q2120" s="3">
        <v>234333.24</v>
      </c>
      <c r="R2120" s="3">
        <v>151890.21</v>
      </c>
      <c r="S2120" s="3">
        <v>116161.88</v>
      </c>
      <c r="T2120" s="3">
        <v>0</v>
      </c>
      <c r="U2120" s="3">
        <v>30511.94</v>
      </c>
      <c r="V2120" s="3">
        <v>0</v>
      </c>
      <c r="W2120" s="3">
        <v>0</v>
      </c>
      <c r="X2120" s="3">
        <v>673957.48</v>
      </c>
      <c r="Y2120" s="3">
        <v>5139947.16</v>
      </c>
      <c r="Z2120" s="3">
        <v>346261.39</v>
      </c>
      <c r="AA2120" s="3">
        <v>0</v>
      </c>
      <c r="AB2120" s="3">
        <v>346261.39</v>
      </c>
      <c r="AC2120" s="3">
        <v>0</v>
      </c>
      <c r="AD2120" s="3">
        <v>346261.39</v>
      </c>
      <c r="AE2120" s="3">
        <v>382624.8</v>
      </c>
      <c r="AF2120" s="3">
        <v>41355.06</v>
      </c>
      <c r="AG2120" s="3">
        <v>77718.47</v>
      </c>
      <c r="AH2120" s="3">
        <v>735194.87</v>
      </c>
      <c r="AI2120" s="3">
        <v>0</v>
      </c>
      <c r="AJ2120" s="3">
        <v>6997720.5</v>
      </c>
      <c r="AK2120" s="3">
        <v>0</v>
      </c>
      <c r="AL2120" s="3">
        <v>200913.95</v>
      </c>
      <c r="AM2120" s="3">
        <v>0</v>
      </c>
      <c r="AN2120" s="3">
        <v>5561</v>
      </c>
      <c r="AO2120" s="3">
        <v>0</v>
      </c>
      <c r="AP2120" s="3">
        <v>30603.03</v>
      </c>
      <c r="AQ2120" s="3">
        <v>90507.91</v>
      </c>
      <c r="AR2120" s="3">
        <v>30861.94</v>
      </c>
      <c r="AS2120" s="3">
        <v>0</v>
      </c>
      <c r="AT2120" s="3">
        <v>61298</v>
      </c>
      <c r="AU2120" s="3">
        <v>0</v>
      </c>
      <c r="AV2120" s="3">
        <v>30670.34</v>
      </c>
      <c r="AW2120" s="3">
        <v>0</v>
      </c>
      <c r="AX2120" s="3">
        <v>37274.620000000003</v>
      </c>
      <c r="AY2120" s="3">
        <v>2581.7199999999998</v>
      </c>
      <c r="AZ2120" s="3">
        <v>0</v>
      </c>
      <c r="BA2120" s="3">
        <v>0</v>
      </c>
      <c r="BB2120" s="3">
        <v>86070.48</v>
      </c>
      <c r="BC2120" s="3">
        <v>0</v>
      </c>
    </row>
    <row r="2121" spans="1:55" x14ac:dyDescent="0.3">
      <c r="A2121" s="1" t="s">
        <v>78</v>
      </c>
      <c r="B2121" s="1" t="s">
        <v>168</v>
      </c>
      <c r="C2121" s="4">
        <v>834</v>
      </c>
      <c r="D2121" s="3">
        <v>26009600.41</v>
      </c>
      <c r="E2121" s="3">
        <v>25980261.41</v>
      </c>
      <c r="F2121" s="3">
        <v>0</v>
      </c>
      <c r="G2121" s="3">
        <v>29339</v>
      </c>
      <c r="H2121" s="3">
        <v>0</v>
      </c>
      <c r="I2121" s="3">
        <v>0</v>
      </c>
      <c r="J2121" s="3">
        <v>0</v>
      </c>
      <c r="K2121" s="3">
        <v>0</v>
      </c>
      <c r="L2121" s="3">
        <v>2440368.7000000002</v>
      </c>
      <c r="M2121" s="3">
        <v>1184994.6599999999</v>
      </c>
      <c r="N2121" s="3">
        <v>888077.38</v>
      </c>
      <c r="O2121" s="3">
        <v>0</v>
      </c>
      <c r="P2121" s="3">
        <v>2705.78</v>
      </c>
      <c r="Q2121" s="3">
        <v>666598.43999999994</v>
      </c>
      <c r="R2121" s="3">
        <v>760225.14</v>
      </c>
      <c r="S2121" s="3">
        <v>391158.27</v>
      </c>
      <c r="T2121" s="3">
        <v>0</v>
      </c>
      <c r="U2121" s="3">
        <v>99418.74</v>
      </c>
      <c r="V2121" s="3">
        <v>13822.84</v>
      </c>
      <c r="W2121" s="3">
        <v>0</v>
      </c>
      <c r="X2121" s="3">
        <v>3185150.58</v>
      </c>
      <c r="Y2121" s="3">
        <v>20002443.239999998</v>
      </c>
      <c r="Z2121" s="3">
        <v>567493.04</v>
      </c>
      <c r="AA2121" s="3">
        <v>0</v>
      </c>
      <c r="AB2121" s="3">
        <v>567493.04</v>
      </c>
      <c r="AC2121" s="3">
        <v>679.24</v>
      </c>
      <c r="AD2121" s="3">
        <v>568172.28</v>
      </c>
      <c r="AE2121" s="3">
        <v>864589.3</v>
      </c>
      <c r="AF2121" s="3">
        <v>77401.97</v>
      </c>
      <c r="AG2121" s="3">
        <v>373818.99</v>
      </c>
      <c r="AH2121" s="3">
        <v>768708.05</v>
      </c>
      <c r="AI2121" s="3">
        <v>0</v>
      </c>
      <c r="AJ2121" s="3">
        <v>9295142.8800000008</v>
      </c>
      <c r="AK2121" s="3">
        <v>353943.43</v>
      </c>
      <c r="AL2121" s="3">
        <v>861369.29</v>
      </c>
      <c r="AM2121" s="3">
        <v>460</v>
      </c>
      <c r="AN2121" s="3">
        <v>23935</v>
      </c>
      <c r="AO2121" s="3">
        <v>600</v>
      </c>
      <c r="AP2121" s="3">
        <v>287458.33</v>
      </c>
      <c r="AQ2121" s="3">
        <v>141739.96</v>
      </c>
      <c r="AR2121" s="3">
        <v>107632.18</v>
      </c>
      <c r="AS2121" s="3">
        <v>13822.84</v>
      </c>
      <c r="AT2121" s="3">
        <v>3595.99</v>
      </c>
      <c r="AU2121" s="3">
        <v>0</v>
      </c>
      <c r="AV2121" s="3">
        <v>0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>
        <v>7173.91</v>
      </c>
      <c r="BC2121" s="3">
        <v>0</v>
      </c>
    </row>
    <row r="2122" spans="1:55" x14ac:dyDescent="0.3">
      <c r="A2122" s="1" t="s">
        <v>78</v>
      </c>
      <c r="B2122" s="1" t="s">
        <v>142</v>
      </c>
      <c r="C2122" s="4">
        <v>3224</v>
      </c>
      <c r="D2122" s="3">
        <v>147894727.5</v>
      </c>
      <c r="E2122" s="3">
        <v>142893535.21000001</v>
      </c>
      <c r="F2122" s="3">
        <v>118767.14</v>
      </c>
      <c r="G2122" s="3">
        <v>3218502.73</v>
      </c>
      <c r="H2122" s="3">
        <v>189.02</v>
      </c>
      <c r="I2122" s="3">
        <v>138521.42000000001</v>
      </c>
      <c r="J2122" s="3">
        <v>9147</v>
      </c>
      <c r="K2122" s="3">
        <v>1516064.98</v>
      </c>
      <c r="L2122" s="3">
        <v>13641207.15</v>
      </c>
      <c r="M2122" s="3">
        <v>17199331.949999999</v>
      </c>
      <c r="N2122" s="3">
        <v>6398656.2000000002</v>
      </c>
      <c r="O2122" s="3">
        <v>9774.42</v>
      </c>
      <c r="P2122" s="3">
        <v>402566.54</v>
      </c>
      <c r="Q2122" s="3">
        <v>5396489.7599999998</v>
      </c>
      <c r="R2122" s="3">
        <v>2612255.25</v>
      </c>
      <c r="S2122" s="3">
        <v>3143055.81</v>
      </c>
      <c r="T2122" s="3">
        <v>18180</v>
      </c>
      <c r="U2122" s="3">
        <v>1378947.27</v>
      </c>
      <c r="V2122" s="3">
        <v>142963.06</v>
      </c>
      <c r="W2122" s="3">
        <v>0</v>
      </c>
      <c r="X2122" s="3">
        <v>14302935.949999999</v>
      </c>
      <c r="Y2122" s="3">
        <v>114225636.38</v>
      </c>
      <c r="Z2122" s="3">
        <v>7899520.1699999999</v>
      </c>
      <c r="AA2122" s="3">
        <v>2655.15</v>
      </c>
      <c r="AB2122" s="3">
        <v>7896865.0199999996</v>
      </c>
      <c r="AC2122" s="3">
        <v>52977.15</v>
      </c>
      <c r="AD2122" s="3">
        <v>7949842.1699999999</v>
      </c>
      <c r="AE2122" s="3">
        <v>8496869.5099999998</v>
      </c>
      <c r="AF2122" s="3">
        <v>1065394.81</v>
      </c>
      <c r="AG2122" s="3">
        <v>1612422.15</v>
      </c>
      <c r="AH2122" s="3">
        <v>10651695.77</v>
      </c>
      <c r="AI2122" s="3">
        <v>167135.97</v>
      </c>
      <c r="AJ2122" s="3">
        <v>107128703.13</v>
      </c>
      <c r="AK2122" s="3">
        <v>2308110.21</v>
      </c>
      <c r="AL2122" s="3">
        <v>3647714.9</v>
      </c>
      <c r="AM2122" s="3">
        <v>23540</v>
      </c>
      <c r="AN2122" s="3">
        <v>127300.85</v>
      </c>
      <c r="AO2122" s="3">
        <v>28150</v>
      </c>
      <c r="AP2122" s="3">
        <v>701862.99</v>
      </c>
      <c r="AQ2122" s="3">
        <v>2893019.76</v>
      </c>
      <c r="AR2122" s="3">
        <v>1417655.02</v>
      </c>
      <c r="AS2122" s="3">
        <v>149166.34</v>
      </c>
      <c r="AT2122" s="3">
        <v>480300.94</v>
      </c>
      <c r="AU2122" s="3">
        <v>0</v>
      </c>
      <c r="AV2122" s="3">
        <v>257738.37</v>
      </c>
      <c r="AW2122" s="3">
        <v>0</v>
      </c>
      <c r="AX2122" s="3">
        <v>137408.12</v>
      </c>
      <c r="AY2122" s="3">
        <v>3788.82</v>
      </c>
      <c r="AZ2122" s="3">
        <v>0</v>
      </c>
      <c r="BA2122" s="3">
        <v>0</v>
      </c>
      <c r="BB2122" s="3">
        <v>151063.99</v>
      </c>
      <c r="BC2122" s="3">
        <v>69890</v>
      </c>
    </row>
    <row r="2123" spans="1:55" x14ac:dyDescent="0.3">
      <c r="A2123" s="1" t="s">
        <v>78</v>
      </c>
      <c r="B2123" s="1" t="s">
        <v>167</v>
      </c>
      <c r="C2123" s="4">
        <v>654</v>
      </c>
      <c r="D2123" s="3">
        <v>15647885.390000001</v>
      </c>
      <c r="E2123" s="3">
        <v>6957736.8200000003</v>
      </c>
      <c r="F2123" s="3">
        <v>416150</v>
      </c>
      <c r="G2123" s="3">
        <v>4930829.7300000004</v>
      </c>
      <c r="H2123" s="3">
        <v>0</v>
      </c>
      <c r="I2123" s="3">
        <v>0</v>
      </c>
      <c r="J2123" s="3">
        <v>24000</v>
      </c>
      <c r="K2123" s="3">
        <v>3319168.84</v>
      </c>
      <c r="L2123" s="3">
        <v>381242.68</v>
      </c>
      <c r="M2123" s="3">
        <v>4136905.82</v>
      </c>
      <c r="N2123" s="3">
        <v>180435.22</v>
      </c>
      <c r="O2123" s="3">
        <v>0</v>
      </c>
      <c r="P2123" s="3">
        <v>1732.71</v>
      </c>
      <c r="Q2123" s="3">
        <v>209307.36</v>
      </c>
      <c r="R2123" s="3">
        <v>86333.13</v>
      </c>
      <c r="S2123" s="3">
        <v>416078.83</v>
      </c>
      <c r="T2123" s="3">
        <v>37100</v>
      </c>
      <c r="U2123" s="3">
        <v>4800</v>
      </c>
      <c r="V2123" s="3">
        <v>0</v>
      </c>
      <c r="W2123" s="3">
        <v>0</v>
      </c>
      <c r="X2123" s="3">
        <v>2464575.48</v>
      </c>
      <c r="Y2123" s="3">
        <v>12338370.630000001</v>
      </c>
      <c r="Z2123" s="3">
        <v>159600.25</v>
      </c>
      <c r="AA2123" s="3">
        <v>0</v>
      </c>
      <c r="AB2123" s="3">
        <v>159600.25</v>
      </c>
      <c r="AC2123" s="3">
        <v>0</v>
      </c>
      <c r="AD2123" s="3">
        <v>159600.25</v>
      </c>
      <c r="AE2123" s="3">
        <v>134887.62</v>
      </c>
      <c r="AF2123" s="3">
        <v>75817.14</v>
      </c>
      <c r="AG2123" s="3">
        <v>51104.51</v>
      </c>
      <c r="AH2123" s="3">
        <v>2094086.75</v>
      </c>
      <c r="AI2123" s="3">
        <v>61313</v>
      </c>
      <c r="AJ2123" s="3">
        <v>31766491.030000001</v>
      </c>
      <c r="AK2123" s="3">
        <v>364723.37</v>
      </c>
      <c r="AL2123" s="3">
        <v>194301.07</v>
      </c>
      <c r="AM2123" s="3">
        <v>0</v>
      </c>
      <c r="AN2123" s="3">
        <v>11860</v>
      </c>
      <c r="AO2123" s="3">
        <v>0</v>
      </c>
      <c r="AP2123" s="3">
        <v>91027.66</v>
      </c>
      <c r="AQ2123" s="3">
        <v>503471.96</v>
      </c>
      <c r="AR2123" s="3">
        <v>4800</v>
      </c>
      <c r="AS2123" s="3">
        <v>0</v>
      </c>
      <c r="AT2123" s="3">
        <v>2379.15</v>
      </c>
      <c r="AU2123" s="3">
        <v>0</v>
      </c>
      <c r="AV2123" s="3">
        <v>0</v>
      </c>
      <c r="AW2123" s="3">
        <v>0</v>
      </c>
      <c r="AX2123" s="3">
        <v>105542.08</v>
      </c>
      <c r="AY2123" s="3">
        <v>1585.8</v>
      </c>
      <c r="AZ2123" s="3">
        <v>0</v>
      </c>
      <c r="BA2123" s="3">
        <v>0</v>
      </c>
      <c r="BB2123" s="3">
        <v>6639.12</v>
      </c>
      <c r="BC2123" s="3">
        <v>0</v>
      </c>
    </row>
    <row r="2124" spans="1:55" x14ac:dyDescent="0.3">
      <c r="A2124" s="1" t="s">
        <v>78</v>
      </c>
      <c r="B2124" s="1" t="s">
        <v>166</v>
      </c>
      <c r="C2124" s="4">
        <v>667</v>
      </c>
      <c r="D2124" s="3">
        <v>23032882.969999999</v>
      </c>
      <c r="E2124" s="3">
        <v>22344106.890000001</v>
      </c>
      <c r="F2124" s="3">
        <v>193341.35</v>
      </c>
      <c r="G2124" s="3">
        <v>320072.73</v>
      </c>
      <c r="H2124" s="3">
        <v>0</v>
      </c>
      <c r="I2124" s="3">
        <v>0</v>
      </c>
      <c r="J2124" s="3">
        <v>0</v>
      </c>
      <c r="K2124" s="3">
        <v>175362</v>
      </c>
      <c r="L2124" s="3">
        <v>2402960.16</v>
      </c>
      <c r="M2124" s="3">
        <v>4293722.6100000003</v>
      </c>
      <c r="N2124" s="3">
        <v>579752.30000000005</v>
      </c>
      <c r="O2124" s="3">
        <v>0</v>
      </c>
      <c r="P2124" s="3">
        <v>13817.69</v>
      </c>
      <c r="Q2124" s="3">
        <v>552844.43999999994</v>
      </c>
      <c r="R2124" s="3">
        <v>126602.12</v>
      </c>
      <c r="S2124" s="3">
        <v>360912.89</v>
      </c>
      <c r="T2124" s="3">
        <v>0</v>
      </c>
      <c r="U2124" s="3">
        <v>118024.88</v>
      </c>
      <c r="V2124" s="3">
        <v>12000</v>
      </c>
      <c r="W2124" s="3">
        <v>0</v>
      </c>
      <c r="X2124" s="3">
        <v>3151427.63</v>
      </c>
      <c r="Y2124" s="3">
        <v>18130947.25</v>
      </c>
      <c r="Z2124" s="3">
        <v>675809.61</v>
      </c>
      <c r="AA2124" s="3">
        <v>0</v>
      </c>
      <c r="AB2124" s="3">
        <v>675809.61</v>
      </c>
      <c r="AC2124" s="3">
        <v>1561.45</v>
      </c>
      <c r="AD2124" s="3">
        <v>677371.06</v>
      </c>
      <c r="AE2124" s="3">
        <v>724372.1</v>
      </c>
      <c r="AF2124" s="3">
        <v>179692.68</v>
      </c>
      <c r="AG2124" s="3">
        <v>226693.72</v>
      </c>
      <c r="AH2124" s="3">
        <v>2124806.9500000002</v>
      </c>
      <c r="AI2124" s="3">
        <v>20000</v>
      </c>
      <c r="AJ2124" s="3">
        <v>24926574.170000002</v>
      </c>
      <c r="AK2124" s="3">
        <v>52542.6</v>
      </c>
      <c r="AL2124" s="3">
        <v>245693.09</v>
      </c>
      <c r="AM2124" s="3">
        <v>6000</v>
      </c>
      <c r="AN2124" s="3">
        <v>14548.5</v>
      </c>
      <c r="AO2124" s="3">
        <v>940</v>
      </c>
      <c r="AP2124" s="3">
        <v>111297.64</v>
      </c>
      <c r="AQ2124" s="3">
        <v>324900.83</v>
      </c>
      <c r="AR2124" s="3">
        <v>129754.44</v>
      </c>
      <c r="AS2124" s="3">
        <v>12000</v>
      </c>
      <c r="AT2124" s="3">
        <v>14614.19</v>
      </c>
      <c r="AU2124" s="3">
        <v>1599.84</v>
      </c>
      <c r="AV2124" s="3">
        <v>20700</v>
      </c>
      <c r="AW2124" s="3">
        <v>0</v>
      </c>
      <c r="AX2124" s="3">
        <v>55570.94</v>
      </c>
      <c r="AY2124" s="3">
        <v>2886.15</v>
      </c>
      <c r="AZ2124" s="3">
        <v>0</v>
      </c>
      <c r="BA2124" s="3">
        <v>0</v>
      </c>
      <c r="BB2124" s="3">
        <v>60634.02</v>
      </c>
      <c r="BC2124" s="3">
        <v>68000</v>
      </c>
    </row>
    <row r="2125" spans="1:55" x14ac:dyDescent="0.3">
      <c r="A2125" s="1" t="s">
        <v>78</v>
      </c>
      <c r="B2125" s="1" t="s">
        <v>165</v>
      </c>
      <c r="C2125" s="4">
        <v>778</v>
      </c>
      <c r="D2125" s="3">
        <v>26568307.039999999</v>
      </c>
      <c r="E2125" s="3">
        <v>25017673.109999999</v>
      </c>
      <c r="F2125" s="3">
        <v>310835.12</v>
      </c>
      <c r="G2125" s="3">
        <v>850950.88</v>
      </c>
      <c r="H2125" s="3">
        <v>0</v>
      </c>
      <c r="I2125" s="3">
        <v>3895.93</v>
      </c>
      <c r="J2125" s="3">
        <v>0</v>
      </c>
      <c r="K2125" s="3">
        <v>384952</v>
      </c>
      <c r="L2125" s="3">
        <v>2065459.94</v>
      </c>
      <c r="M2125" s="3">
        <v>2957888.53</v>
      </c>
      <c r="N2125" s="3">
        <v>792172.52</v>
      </c>
      <c r="O2125" s="3">
        <v>0</v>
      </c>
      <c r="P2125" s="3">
        <v>37618.94</v>
      </c>
      <c r="Q2125" s="3">
        <v>655223.04000000004</v>
      </c>
      <c r="R2125" s="3">
        <v>271153.18</v>
      </c>
      <c r="S2125" s="3">
        <v>579852.76</v>
      </c>
      <c r="T2125" s="3">
        <v>0</v>
      </c>
      <c r="U2125" s="3">
        <v>41453.129999999997</v>
      </c>
      <c r="V2125" s="3">
        <v>0</v>
      </c>
      <c r="W2125" s="3">
        <v>0</v>
      </c>
      <c r="X2125" s="3">
        <v>3419919.01</v>
      </c>
      <c r="Y2125" s="3">
        <v>20786244.190000001</v>
      </c>
      <c r="Z2125" s="3">
        <v>815769.38</v>
      </c>
      <c r="AA2125" s="3">
        <v>0</v>
      </c>
      <c r="AB2125" s="3">
        <v>815769.38</v>
      </c>
      <c r="AC2125" s="3">
        <v>0</v>
      </c>
      <c r="AD2125" s="3">
        <v>815769.38</v>
      </c>
      <c r="AE2125" s="3">
        <v>1045219.17</v>
      </c>
      <c r="AF2125" s="3">
        <v>78442.710000000006</v>
      </c>
      <c r="AG2125" s="3">
        <v>307892.5</v>
      </c>
      <c r="AH2125" s="3">
        <v>4017550.48</v>
      </c>
      <c r="AI2125" s="3">
        <v>140000</v>
      </c>
      <c r="AJ2125" s="3">
        <v>22033643.739999998</v>
      </c>
      <c r="AK2125" s="3">
        <v>157312.78</v>
      </c>
      <c r="AL2125" s="3">
        <v>482154.59</v>
      </c>
      <c r="AM2125" s="3">
        <v>5500</v>
      </c>
      <c r="AN2125" s="3">
        <v>13310</v>
      </c>
      <c r="AO2125" s="3">
        <v>1440</v>
      </c>
      <c r="AP2125" s="3">
        <v>190889.78</v>
      </c>
      <c r="AQ2125" s="3">
        <v>561815.32999999996</v>
      </c>
      <c r="AR2125" s="3">
        <v>44783.65</v>
      </c>
      <c r="AS2125" s="3">
        <v>0</v>
      </c>
      <c r="AT2125" s="3">
        <v>41624.46</v>
      </c>
      <c r="AU2125" s="3">
        <v>0</v>
      </c>
      <c r="AV2125" s="3">
        <v>0</v>
      </c>
      <c r="AW2125" s="3">
        <v>0</v>
      </c>
      <c r="AX2125" s="3">
        <v>40520</v>
      </c>
      <c r="AY2125" s="3">
        <v>10234.25</v>
      </c>
      <c r="AZ2125" s="3">
        <v>0</v>
      </c>
      <c r="BA2125" s="3">
        <v>0</v>
      </c>
      <c r="BB2125" s="3">
        <v>16073.22</v>
      </c>
      <c r="BC2125" s="3">
        <v>0</v>
      </c>
    </row>
    <row r="2126" spans="1:55" x14ac:dyDescent="0.3">
      <c r="A2126" s="1" t="s">
        <v>78</v>
      </c>
      <c r="B2126" s="1" t="s">
        <v>164</v>
      </c>
      <c r="C2126" s="4">
        <v>1790</v>
      </c>
      <c r="D2126" s="3">
        <v>86171888.109999999</v>
      </c>
      <c r="E2126" s="3">
        <v>85559953.560000002</v>
      </c>
      <c r="F2126" s="3">
        <v>71249.25</v>
      </c>
      <c r="G2126" s="3">
        <v>241816.78</v>
      </c>
      <c r="H2126" s="3">
        <v>478.53</v>
      </c>
      <c r="I2126" s="3">
        <v>22640.59</v>
      </c>
      <c r="J2126" s="3">
        <v>20909.689999999999</v>
      </c>
      <c r="K2126" s="3">
        <v>254839.71</v>
      </c>
      <c r="L2126" s="3">
        <v>6149834.9900000002</v>
      </c>
      <c r="M2126" s="3">
        <v>7723575.1600000001</v>
      </c>
      <c r="N2126" s="3">
        <v>3422711.17</v>
      </c>
      <c r="O2126" s="3">
        <v>915.6</v>
      </c>
      <c r="P2126" s="3">
        <v>57047.37</v>
      </c>
      <c r="Q2126" s="3">
        <v>2238678.7200000002</v>
      </c>
      <c r="R2126" s="3">
        <v>1063450.1499999999</v>
      </c>
      <c r="S2126" s="3">
        <v>2069738.57</v>
      </c>
      <c r="T2126" s="3">
        <v>12780</v>
      </c>
      <c r="U2126" s="3">
        <v>895609.46</v>
      </c>
      <c r="V2126" s="3">
        <v>116098.77</v>
      </c>
      <c r="W2126" s="3">
        <v>897.87</v>
      </c>
      <c r="X2126" s="3">
        <v>9541213.4800000004</v>
      </c>
      <c r="Y2126" s="3">
        <v>66779340.009999998</v>
      </c>
      <c r="Z2126" s="3">
        <v>4572189.37</v>
      </c>
      <c r="AA2126" s="3">
        <v>1313.23</v>
      </c>
      <c r="AB2126" s="3">
        <v>4570876.1399999997</v>
      </c>
      <c r="AC2126" s="3">
        <v>487.77</v>
      </c>
      <c r="AD2126" s="3">
        <v>4571363.91</v>
      </c>
      <c r="AE2126" s="3">
        <v>4677967.26</v>
      </c>
      <c r="AF2126" s="3">
        <v>1046762.99</v>
      </c>
      <c r="AG2126" s="3">
        <v>1153366.3400000001</v>
      </c>
      <c r="AH2126" s="3">
        <v>8304424.8600000003</v>
      </c>
      <c r="AI2126" s="3">
        <v>97010</v>
      </c>
      <c r="AJ2126" s="3">
        <v>47872411.079999998</v>
      </c>
      <c r="AK2126" s="3">
        <v>802931.86</v>
      </c>
      <c r="AL2126" s="3">
        <v>1676854.63</v>
      </c>
      <c r="AM2126" s="3">
        <v>3373</v>
      </c>
      <c r="AN2126" s="3">
        <v>105320.4</v>
      </c>
      <c r="AO2126" s="3">
        <v>17000</v>
      </c>
      <c r="AP2126" s="3">
        <v>442473.94</v>
      </c>
      <c r="AQ2126" s="3">
        <v>1846882.38</v>
      </c>
      <c r="AR2126" s="3">
        <v>963208.14</v>
      </c>
      <c r="AS2126" s="3">
        <v>127234.17</v>
      </c>
      <c r="AT2126" s="3">
        <v>59451.79</v>
      </c>
      <c r="AU2126" s="3">
        <v>24723.64</v>
      </c>
      <c r="AV2126" s="3">
        <v>1500</v>
      </c>
      <c r="AW2126" s="3">
        <v>0</v>
      </c>
      <c r="AX2126" s="3">
        <v>136215.59</v>
      </c>
      <c r="AY2126" s="3">
        <v>8756.75</v>
      </c>
      <c r="AZ2126" s="3">
        <v>0</v>
      </c>
      <c r="BA2126" s="3">
        <v>0</v>
      </c>
      <c r="BB2126" s="3">
        <v>76051.08</v>
      </c>
      <c r="BC2126" s="3">
        <v>300</v>
      </c>
    </row>
    <row r="2127" spans="1:55" x14ac:dyDescent="0.3">
      <c r="A2127" s="1" t="s">
        <v>78</v>
      </c>
      <c r="B2127" s="1" t="s">
        <v>163</v>
      </c>
      <c r="C2127" s="4">
        <v>6410</v>
      </c>
      <c r="D2127" s="3">
        <v>265655343.68000001</v>
      </c>
      <c r="E2127" s="3">
        <v>263494829.62</v>
      </c>
      <c r="F2127" s="3">
        <v>235678.28</v>
      </c>
      <c r="G2127" s="3">
        <v>1417431.46</v>
      </c>
      <c r="H2127" s="3">
        <v>13564.35</v>
      </c>
      <c r="I2127" s="3">
        <v>80513.77</v>
      </c>
      <c r="J2127" s="3">
        <v>5699.86</v>
      </c>
      <c r="K2127" s="3">
        <v>407626.34</v>
      </c>
      <c r="L2127" s="3">
        <v>20542235.07</v>
      </c>
      <c r="M2127" s="3">
        <v>15858299.869999999</v>
      </c>
      <c r="N2127" s="3">
        <v>8490569.1500000004</v>
      </c>
      <c r="O2127" s="3">
        <v>1099.8599999999999</v>
      </c>
      <c r="P2127" s="3">
        <v>126868.4</v>
      </c>
      <c r="Q2127" s="3">
        <v>7095974.5199999996</v>
      </c>
      <c r="R2127" s="3">
        <v>3066476.62</v>
      </c>
      <c r="S2127" s="3">
        <v>6585313.3300000001</v>
      </c>
      <c r="T2127" s="3">
        <v>54530.93</v>
      </c>
      <c r="U2127" s="3">
        <v>1656022.54</v>
      </c>
      <c r="V2127" s="3">
        <v>125169.3</v>
      </c>
      <c r="W2127" s="3">
        <v>0</v>
      </c>
      <c r="X2127" s="3">
        <v>33902623.020000003</v>
      </c>
      <c r="Y2127" s="3">
        <v>204669108.84999999</v>
      </c>
      <c r="Z2127" s="3">
        <v>8338401.5499999998</v>
      </c>
      <c r="AA2127" s="3">
        <v>1893.93</v>
      </c>
      <c r="AB2127" s="3">
        <v>8336507.6200000001</v>
      </c>
      <c r="AC2127" s="3">
        <v>8121.47</v>
      </c>
      <c r="AD2127" s="3">
        <v>8344629.0899999999</v>
      </c>
      <c r="AE2127" s="3">
        <v>10430796.4</v>
      </c>
      <c r="AF2127" s="3">
        <v>1691663.56</v>
      </c>
      <c r="AG2127" s="3">
        <v>3777830.87</v>
      </c>
      <c r="AH2127" s="3">
        <v>22538584.77</v>
      </c>
      <c r="AI2127" s="3">
        <v>457710.48</v>
      </c>
      <c r="AJ2127" s="3">
        <v>132115218.34</v>
      </c>
      <c r="AK2127" s="3">
        <v>2584316.94</v>
      </c>
      <c r="AL2127" s="3">
        <v>4944711.83</v>
      </c>
      <c r="AM2127" s="3">
        <v>106942</v>
      </c>
      <c r="AN2127" s="3">
        <v>341283.82</v>
      </c>
      <c r="AO2127" s="3">
        <v>85575.61</v>
      </c>
      <c r="AP2127" s="3">
        <v>1530908.28</v>
      </c>
      <c r="AQ2127" s="3">
        <v>5674389.25</v>
      </c>
      <c r="AR2127" s="3">
        <v>1746795.58</v>
      </c>
      <c r="AS2127" s="3">
        <v>140191.06</v>
      </c>
      <c r="AT2127" s="3">
        <v>173855.39</v>
      </c>
      <c r="AU2127" s="3">
        <v>10189.75</v>
      </c>
      <c r="AV2127" s="3">
        <v>97339.26</v>
      </c>
      <c r="AW2127" s="3">
        <v>2440</v>
      </c>
      <c r="AX2127" s="3">
        <v>422511.78</v>
      </c>
      <c r="AY2127" s="3">
        <v>19039.57</v>
      </c>
      <c r="AZ2127" s="3">
        <v>0</v>
      </c>
      <c r="BA2127" s="3">
        <v>0</v>
      </c>
      <c r="BB2127" s="3">
        <v>420376.59</v>
      </c>
      <c r="BC2127" s="3">
        <v>13544</v>
      </c>
    </row>
    <row r="2128" spans="1:55" x14ac:dyDescent="0.3">
      <c r="A2128" s="1" t="s">
        <v>78</v>
      </c>
      <c r="B2128" s="1" t="s">
        <v>229</v>
      </c>
      <c r="C2128" s="4">
        <v>292</v>
      </c>
      <c r="D2128" s="3">
        <v>8126581.9800000004</v>
      </c>
      <c r="E2128" s="3">
        <v>6997614.3300000001</v>
      </c>
      <c r="F2128" s="3">
        <v>59200</v>
      </c>
      <c r="G2128" s="3">
        <v>788622.8</v>
      </c>
      <c r="H2128" s="3">
        <v>63421.73</v>
      </c>
      <c r="I2128" s="3">
        <v>0</v>
      </c>
      <c r="J2128" s="3">
        <v>0</v>
      </c>
      <c r="K2128" s="3">
        <v>217723.12</v>
      </c>
      <c r="L2128" s="3">
        <v>639237.48</v>
      </c>
      <c r="M2128" s="3">
        <v>1110164.3400000001</v>
      </c>
      <c r="N2128" s="3">
        <v>187764.65</v>
      </c>
      <c r="O2128" s="3">
        <v>0</v>
      </c>
      <c r="P2128" s="3">
        <v>2245.8000000000002</v>
      </c>
      <c r="Q2128" s="3">
        <v>243433.56</v>
      </c>
      <c r="R2128" s="3">
        <v>37558.559999999998</v>
      </c>
      <c r="S2128" s="3">
        <v>209634.22</v>
      </c>
      <c r="T2128" s="3">
        <v>0</v>
      </c>
      <c r="U2128" s="3">
        <v>0</v>
      </c>
      <c r="V2128" s="3">
        <v>150</v>
      </c>
      <c r="W2128" s="3">
        <v>0</v>
      </c>
      <c r="X2128" s="3">
        <v>1095908.71</v>
      </c>
      <c r="Y2128" s="3">
        <v>6411159.0999999996</v>
      </c>
      <c r="Z2128" s="3">
        <v>200236.25</v>
      </c>
      <c r="AA2128" s="3">
        <v>0</v>
      </c>
      <c r="AB2128" s="3">
        <v>200236.25</v>
      </c>
      <c r="AC2128" s="3">
        <v>0</v>
      </c>
      <c r="AD2128" s="3">
        <v>200236.25</v>
      </c>
      <c r="AE2128" s="3">
        <v>257339.39</v>
      </c>
      <c r="AF2128" s="3">
        <v>36479.339999999997</v>
      </c>
      <c r="AG2128" s="3">
        <v>93582.48</v>
      </c>
      <c r="AH2128" s="3">
        <v>397910.84</v>
      </c>
      <c r="AI2128" s="3">
        <v>242457.34</v>
      </c>
      <c r="AJ2128" s="3">
        <v>7955708.8899999997</v>
      </c>
      <c r="AK2128" s="3">
        <v>797125.04</v>
      </c>
      <c r="AL2128" s="3">
        <v>49383.38</v>
      </c>
      <c r="AM2128" s="3">
        <v>0</v>
      </c>
      <c r="AN2128" s="3">
        <v>30770</v>
      </c>
      <c r="AO2128" s="3">
        <v>0</v>
      </c>
      <c r="AP2128" s="3">
        <v>41120.370000000003</v>
      </c>
      <c r="AQ2128" s="3">
        <v>163837.21</v>
      </c>
      <c r="AR2128" s="3">
        <v>14000</v>
      </c>
      <c r="AS2128" s="3">
        <v>150</v>
      </c>
      <c r="AT2128" s="3">
        <v>3056.26</v>
      </c>
      <c r="AU2128" s="3">
        <v>118.22</v>
      </c>
      <c r="AV2128" s="3">
        <v>37141.85</v>
      </c>
      <c r="AW2128" s="3">
        <v>3850</v>
      </c>
      <c r="AX2128" s="3">
        <v>11620</v>
      </c>
      <c r="AY2128" s="3">
        <v>0</v>
      </c>
      <c r="AZ2128" s="3">
        <v>0</v>
      </c>
      <c r="BA2128" s="3">
        <v>0</v>
      </c>
      <c r="BB2128" s="3">
        <v>42337.83</v>
      </c>
      <c r="BC2128" s="3">
        <v>7000</v>
      </c>
    </row>
    <row r="2129" spans="1:55" x14ac:dyDescent="0.3">
      <c r="A2129" s="1" t="s">
        <v>78</v>
      </c>
      <c r="B2129" s="1" t="s">
        <v>148</v>
      </c>
      <c r="C2129" s="4">
        <v>633</v>
      </c>
      <c r="D2129" s="3">
        <v>16158043.42</v>
      </c>
      <c r="E2129" s="3">
        <v>12470577.27</v>
      </c>
      <c r="F2129" s="3">
        <v>247115.15</v>
      </c>
      <c r="G2129" s="3">
        <v>918755</v>
      </c>
      <c r="H2129" s="3">
        <v>0</v>
      </c>
      <c r="I2129" s="3">
        <v>51563.58</v>
      </c>
      <c r="J2129" s="3">
        <v>1054462.42</v>
      </c>
      <c r="K2129" s="3">
        <v>1415570</v>
      </c>
      <c r="L2129" s="3">
        <v>1196124.6000000001</v>
      </c>
      <c r="M2129" s="3">
        <v>7123226.8499999996</v>
      </c>
      <c r="N2129" s="3">
        <v>230765.4</v>
      </c>
      <c r="O2129" s="3">
        <v>0</v>
      </c>
      <c r="P2129" s="3">
        <v>4756.8599999999997</v>
      </c>
      <c r="Q2129" s="3">
        <v>209307.36</v>
      </c>
      <c r="R2129" s="3">
        <v>49998.2</v>
      </c>
      <c r="S2129" s="3">
        <v>230680.99</v>
      </c>
      <c r="T2129" s="3">
        <v>0</v>
      </c>
      <c r="U2129" s="3">
        <v>3026.42</v>
      </c>
      <c r="V2129" s="3">
        <v>5526.72</v>
      </c>
      <c r="W2129" s="3">
        <v>0</v>
      </c>
      <c r="X2129" s="3">
        <v>2403021.73</v>
      </c>
      <c r="Y2129" s="3">
        <v>13042068.15</v>
      </c>
      <c r="Z2129" s="3">
        <v>521680.23</v>
      </c>
      <c r="AA2129" s="3">
        <v>0</v>
      </c>
      <c r="AB2129" s="3">
        <v>521680.23</v>
      </c>
      <c r="AC2129" s="3">
        <v>0</v>
      </c>
      <c r="AD2129" s="3">
        <v>521680.23</v>
      </c>
      <c r="AE2129" s="3">
        <v>533921.37</v>
      </c>
      <c r="AF2129" s="3">
        <v>225048.69</v>
      </c>
      <c r="AG2129" s="3">
        <v>237289.83</v>
      </c>
      <c r="AH2129" s="3">
        <v>2659825.89</v>
      </c>
      <c r="AI2129" s="3">
        <v>145000</v>
      </c>
      <c r="AJ2129" s="3">
        <v>39393943.909999996</v>
      </c>
      <c r="AK2129" s="3">
        <v>169443.53</v>
      </c>
      <c r="AL2129" s="3">
        <v>72647.94</v>
      </c>
      <c r="AM2129" s="3">
        <v>0</v>
      </c>
      <c r="AN2129" s="3">
        <v>18560</v>
      </c>
      <c r="AO2129" s="3">
        <v>35630</v>
      </c>
      <c r="AP2129" s="3">
        <v>57957.53</v>
      </c>
      <c r="AQ2129" s="3">
        <v>165295.42000000001</v>
      </c>
      <c r="AR2129" s="3">
        <v>6878.89</v>
      </c>
      <c r="AS2129" s="3">
        <v>5526.72</v>
      </c>
      <c r="AT2129" s="3">
        <v>18897.22</v>
      </c>
      <c r="AU2129" s="3">
        <v>1360.12</v>
      </c>
      <c r="AV2129" s="3">
        <v>0</v>
      </c>
      <c r="AW2129" s="3">
        <v>0</v>
      </c>
      <c r="AX2129" s="3">
        <v>7900.82</v>
      </c>
      <c r="AY2129" s="3">
        <v>6105</v>
      </c>
      <c r="AZ2129" s="3">
        <v>0</v>
      </c>
      <c r="BA2129" s="3">
        <v>0</v>
      </c>
      <c r="BB2129" s="3">
        <v>404854.98</v>
      </c>
      <c r="BC2129" s="3">
        <v>24765.61</v>
      </c>
    </row>
    <row r="2130" spans="1:55" x14ac:dyDescent="0.3">
      <c r="A2130" s="1" t="s">
        <v>78</v>
      </c>
      <c r="B2130" s="1" t="s">
        <v>228</v>
      </c>
      <c r="C2130" s="4">
        <v>123</v>
      </c>
      <c r="D2130" s="3">
        <v>5749933.96</v>
      </c>
      <c r="E2130" s="3">
        <v>4909488.25</v>
      </c>
      <c r="F2130" s="3">
        <v>60552.04</v>
      </c>
      <c r="G2130" s="3">
        <v>95244</v>
      </c>
      <c r="H2130" s="3">
        <v>671449.67</v>
      </c>
      <c r="I2130" s="3">
        <v>0</v>
      </c>
      <c r="J2130" s="3">
        <v>0</v>
      </c>
      <c r="K2130" s="3">
        <v>13200</v>
      </c>
      <c r="L2130" s="3">
        <v>694445.95</v>
      </c>
      <c r="M2130" s="3">
        <v>696990.05</v>
      </c>
      <c r="N2130" s="3">
        <v>201824.15</v>
      </c>
      <c r="O2130" s="3">
        <v>0</v>
      </c>
      <c r="P2130" s="3">
        <v>0</v>
      </c>
      <c r="Q2130" s="3">
        <v>104653.68</v>
      </c>
      <c r="R2130" s="3">
        <v>49026.47</v>
      </c>
      <c r="S2130" s="3">
        <v>226953.39</v>
      </c>
      <c r="T2130" s="3">
        <v>449.97</v>
      </c>
      <c r="U2130" s="3">
        <v>31759.22</v>
      </c>
      <c r="V2130" s="3">
        <v>0</v>
      </c>
      <c r="W2130" s="3">
        <v>0</v>
      </c>
      <c r="X2130" s="3">
        <v>677774.23</v>
      </c>
      <c r="Y2130" s="3">
        <v>4455803.8499999996</v>
      </c>
      <c r="Z2130" s="3">
        <v>299804.44</v>
      </c>
      <c r="AA2130" s="3">
        <v>0</v>
      </c>
      <c r="AB2130" s="3">
        <v>299804.44</v>
      </c>
      <c r="AC2130" s="3">
        <v>0</v>
      </c>
      <c r="AD2130" s="3">
        <v>299804.44</v>
      </c>
      <c r="AE2130" s="3">
        <v>359501.4</v>
      </c>
      <c r="AF2130" s="3">
        <v>29498.41</v>
      </c>
      <c r="AG2130" s="3">
        <v>89195.37</v>
      </c>
      <c r="AH2130" s="3">
        <v>1163825.57</v>
      </c>
      <c r="AI2130" s="3">
        <v>0</v>
      </c>
      <c r="AJ2130" s="3">
        <v>7315637.2699999996</v>
      </c>
      <c r="AK2130" s="3">
        <v>5500</v>
      </c>
      <c r="AL2130" s="3">
        <v>93431.78</v>
      </c>
      <c r="AM2130" s="3">
        <v>0</v>
      </c>
      <c r="AN2130" s="3">
        <v>9330</v>
      </c>
      <c r="AO2130" s="3">
        <v>857</v>
      </c>
      <c r="AP2130" s="3">
        <v>21556.57</v>
      </c>
      <c r="AQ2130" s="3">
        <v>264442.93</v>
      </c>
      <c r="AR2130" s="3">
        <v>32719.62</v>
      </c>
      <c r="AS2130" s="3">
        <v>0</v>
      </c>
      <c r="AT2130" s="3">
        <v>4550.3599999999997</v>
      </c>
      <c r="AU2130" s="3">
        <v>3189</v>
      </c>
      <c r="AV2130" s="3">
        <v>0</v>
      </c>
      <c r="AW2130" s="3">
        <v>0</v>
      </c>
      <c r="AX2130" s="3">
        <v>77220.89</v>
      </c>
      <c r="AY2130" s="3">
        <v>1722.54</v>
      </c>
      <c r="AZ2130" s="3">
        <v>0</v>
      </c>
      <c r="BA2130" s="3">
        <v>0</v>
      </c>
      <c r="BB2130" s="3">
        <v>16011.92</v>
      </c>
      <c r="BC2130" s="3">
        <v>0</v>
      </c>
    </row>
    <row r="2131" spans="1:55" x14ac:dyDescent="0.3">
      <c r="A2131" s="1" t="s">
        <v>78</v>
      </c>
      <c r="B2131" s="1" t="s">
        <v>227</v>
      </c>
      <c r="C2131" s="4">
        <v>25</v>
      </c>
      <c r="D2131" s="3">
        <v>1227881.26</v>
      </c>
      <c r="E2131" s="3">
        <v>1227881.26</v>
      </c>
      <c r="F2131" s="3">
        <v>0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97550.96</v>
      </c>
      <c r="M2131" s="3">
        <v>332803.45</v>
      </c>
      <c r="N2131" s="3">
        <v>86902.02</v>
      </c>
      <c r="O2131" s="3">
        <v>0</v>
      </c>
      <c r="P2131" s="3">
        <v>15261.96</v>
      </c>
      <c r="Q2131" s="3">
        <v>38676.36</v>
      </c>
      <c r="R2131" s="3">
        <v>18026</v>
      </c>
      <c r="S2131" s="3">
        <v>75938.179999999993</v>
      </c>
      <c r="T2131" s="3">
        <v>0</v>
      </c>
      <c r="U2131" s="3">
        <v>7562.88</v>
      </c>
      <c r="V2131" s="3">
        <v>0</v>
      </c>
      <c r="W2131" s="3">
        <v>0</v>
      </c>
      <c r="X2131" s="3">
        <v>95432.14</v>
      </c>
      <c r="Y2131" s="3">
        <v>890081.72</v>
      </c>
      <c r="Z2131" s="3">
        <v>61955.63</v>
      </c>
      <c r="AA2131" s="3">
        <v>0</v>
      </c>
      <c r="AB2131" s="3">
        <v>61955.63</v>
      </c>
      <c r="AC2131" s="3">
        <v>0</v>
      </c>
      <c r="AD2131" s="3">
        <v>61955.63</v>
      </c>
      <c r="AE2131" s="3">
        <v>79308.03</v>
      </c>
      <c r="AF2131" s="3">
        <v>3655.31</v>
      </c>
      <c r="AG2131" s="3">
        <v>21007.71</v>
      </c>
      <c r="AH2131" s="3">
        <v>42313.16</v>
      </c>
      <c r="AI2131" s="3">
        <v>190000</v>
      </c>
      <c r="AJ2131" s="3">
        <v>1006398.96</v>
      </c>
      <c r="AK2131" s="3">
        <v>30349.71</v>
      </c>
      <c r="AL2131" s="3">
        <v>30019.81</v>
      </c>
      <c r="AM2131" s="3">
        <v>0</v>
      </c>
      <c r="AN2131" s="3">
        <v>2469</v>
      </c>
      <c r="AO2131" s="3">
        <v>0</v>
      </c>
      <c r="AP2131" s="3">
        <v>7881.85</v>
      </c>
      <c r="AQ2131" s="3">
        <v>83241.2</v>
      </c>
      <c r="AR2131" s="3">
        <v>14581.98</v>
      </c>
      <c r="AS2131" s="3">
        <v>0</v>
      </c>
      <c r="AT2131" s="3">
        <v>15261.96</v>
      </c>
      <c r="AU2131" s="3">
        <v>0</v>
      </c>
      <c r="AV2131" s="3">
        <v>0</v>
      </c>
      <c r="AW2131" s="3">
        <v>0</v>
      </c>
      <c r="AX2131" s="3">
        <v>8400</v>
      </c>
      <c r="AY2131" s="3">
        <v>0</v>
      </c>
      <c r="AZ2131" s="3">
        <v>0</v>
      </c>
      <c r="BA2131" s="3">
        <v>0</v>
      </c>
      <c r="BB2131" s="3">
        <v>4849.2</v>
      </c>
      <c r="BC2131" s="3">
        <v>0</v>
      </c>
    </row>
    <row r="2132" spans="1:55" x14ac:dyDescent="0.3">
      <c r="A2132" s="1" t="s">
        <v>78</v>
      </c>
      <c r="B2132" s="1" t="s">
        <v>144</v>
      </c>
      <c r="C2132" s="4">
        <v>3551</v>
      </c>
      <c r="D2132" s="3">
        <v>164944020.97</v>
      </c>
      <c r="E2132" s="3">
        <v>164021678.84</v>
      </c>
      <c r="F2132" s="3">
        <v>80672.399999999994</v>
      </c>
      <c r="G2132" s="3">
        <v>559304.29</v>
      </c>
      <c r="H2132" s="3">
        <v>36000</v>
      </c>
      <c r="I2132" s="3">
        <v>102234.04</v>
      </c>
      <c r="J2132" s="3">
        <v>22131.4</v>
      </c>
      <c r="K2132" s="3">
        <v>122000</v>
      </c>
      <c r="L2132" s="3">
        <v>11214760.460000001</v>
      </c>
      <c r="M2132" s="3">
        <v>8598553.1300000008</v>
      </c>
      <c r="N2132" s="3">
        <v>6295069.9100000001</v>
      </c>
      <c r="O2132" s="3">
        <v>20658.38</v>
      </c>
      <c r="P2132" s="3">
        <v>64204.49</v>
      </c>
      <c r="Q2132" s="3">
        <v>4245299.28</v>
      </c>
      <c r="R2132" s="3">
        <v>3185085.52</v>
      </c>
      <c r="S2132" s="3">
        <v>6062790.9800000004</v>
      </c>
      <c r="T2132" s="3">
        <v>20280.830000000002</v>
      </c>
      <c r="U2132" s="3">
        <v>282726.09999999998</v>
      </c>
      <c r="V2132" s="3">
        <v>33112.080000000002</v>
      </c>
      <c r="W2132" s="3">
        <v>0</v>
      </c>
      <c r="X2132" s="3">
        <v>19066317.469999999</v>
      </c>
      <c r="Y2132" s="3">
        <v>125853284.75</v>
      </c>
      <c r="Z2132" s="3">
        <v>6714458.3099999996</v>
      </c>
      <c r="AA2132" s="3">
        <v>1851.74</v>
      </c>
      <c r="AB2132" s="3">
        <v>6712606.5700000003</v>
      </c>
      <c r="AC2132" s="3">
        <v>1202.9100000000001</v>
      </c>
      <c r="AD2132" s="3">
        <v>6713809.4800000004</v>
      </c>
      <c r="AE2132" s="3">
        <v>5330732.5199999996</v>
      </c>
      <c r="AF2132" s="3">
        <v>2686070.76</v>
      </c>
      <c r="AG2132" s="3">
        <v>1302993.8</v>
      </c>
      <c r="AH2132" s="3">
        <v>21069702.030000001</v>
      </c>
      <c r="AI2132" s="3">
        <v>24000</v>
      </c>
      <c r="AJ2132" s="3">
        <v>92800735.739999995</v>
      </c>
      <c r="AK2132" s="3">
        <v>596800.93999999994</v>
      </c>
      <c r="AL2132" s="3">
        <v>5549638.3399999999</v>
      </c>
      <c r="AM2132" s="3">
        <v>157813</v>
      </c>
      <c r="AN2132" s="3">
        <v>338139.07</v>
      </c>
      <c r="AO2132" s="3">
        <v>96190</v>
      </c>
      <c r="AP2132" s="3">
        <v>1310305.1599999999</v>
      </c>
      <c r="AQ2132" s="3">
        <v>5367961.4000000004</v>
      </c>
      <c r="AR2132" s="3">
        <v>303931.43</v>
      </c>
      <c r="AS2132" s="3">
        <v>33112.080000000002</v>
      </c>
      <c r="AT2132" s="3">
        <v>90627.13</v>
      </c>
      <c r="AU2132" s="3">
        <v>5844.84</v>
      </c>
      <c r="AV2132" s="3">
        <v>33255.14</v>
      </c>
      <c r="AW2132" s="3">
        <v>2400</v>
      </c>
      <c r="AX2132" s="3">
        <v>208046.39</v>
      </c>
      <c r="AY2132" s="3">
        <v>3180</v>
      </c>
      <c r="AZ2132" s="3">
        <v>0</v>
      </c>
      <c r="BA2132" s="3">
        <v>0</v>
      </c>
      <c r="BB2132" s="3">
        <v>173600.44</v>
      </c>
      <c r="BC2132" s="3">
        <v>1943.6</v>
      </c>
    </row>
    <row r="2133" spans="1:55" x14ac:dyDescent="0.3">
      <c r="A2133" s="1" t="s">
        <v>78</v>
      </c>
      <c r="B2133" s="1" t="s">
        <v>162</v>
      </c>
      <c r="C2133" s="4">
        <v>232</v>
      </c>
      <c r="D2133" s="3">
        <v>20216023.09</v>
      </c>
      <c r="E2133" s="3">
        <v>20002301.190000001</v>
      </c>
      <c r="F2133" s="3">
        <v>51646.85</v>
      </c>
      <c r="G2133" s="3">
        <v>11333.84</v>
      </c>
      <c r="H2133" s="3">
        <v>93.17</v>
      </c>
      <c r="I2133" s="3">
        <v>0</v>
      </c>
      <c r="J2133" s="3">
        <v>61453.04</v>
      </c>
      <c r="K2133" s="3">
        <v>89195</v>
      </c>
      <c r="L2133" s="3">
        <v>2483611.19</v>
      </c>
      <c r="M2133" s="3">
        <v>4361342.55</v>
      </c>
      <c r="N2133" s="3">
        <v>958344.69</v>
      </c>
      <c r="O2133" s="3">
        <v>0</v>
      </c>
      <c r="P2133" s="3">
        <v>209291.79</v>
      </c>
      <c r="Q2133" s="3">
        <v>448190.76</v>
      </c>
      <c r="R2133" s="3">
        <v>242770.11</v>
      </c>
      <c r="S2133" s="3">
        <v>1298709.78</v>
      </c>
      <c r="T2133" s="3">
        <v>0</v>
      </c>
      <c r="U2133" s="3">
        <v>202939.63</v>
      </c>
      <c r="V2133" s="3">
        <v>9600</v>
      </c>
      <c r="W2133" s="3">
        <v>0</v>
      </c>
      <c r="X2133" s="3">
        <v>1119797.07</v>
      </c>
      <c r="Y2133" s="3">
        <v>15774204.67</v>
      </c>
      <c r="Z2133" s="3">
        <v>2203581.19</v>
      </c>
      <c r="AA2133" s="3">
        <v>0</v>
      </c>
      <c r="AB2133" s="3">
        <v>2203581.19</v>
      </c>
      <c r="AC2133" s="3">
        <v>51315.45</v>
      </c>
      <c r="AD2133" s="3">
        <v>2254896.64</v>
      </c>
      <c r="AE2133" s="3">
        <v>1935694.33</v>
      </c>
      <c r="AF2133" s="3">
        <v>505357.94</v>
      </c>
      <c r="AG2133" s="3">
        <v>186155.63</v>
      </c>
      <c r="AH2133" s="3">
        <v>3392918.91</v>
      </c>
      <c r="AI2133" s="3">
        <v>0</v>
      </c>
      <c r="AJ2133" s="3">
        <v>32492821.890000001</v>
      </c>
      <c r="AK2133" s="3">
        <v>205469.44</v>
      </c>
      <c r="AL2133" s="3">
        <v>468655.85</v>
      </c>
      <c r="AM2133" s="3">
        <v>19620</v>
      </c>
      <c r="AN2133" s="3">
        <v>52780.92</v>
      </c>
      <c r="AO2133" s="3">
        <v>1240</v>
      </c>
      <c r="AP2133" s="3">
        <v>153045.56</v>
      </c>
      <c r="AQ2133" s="3">
        <v>1203235.8500000001</v>
      </c>
      <c r="AR2133" s="3">
        <v>202939.63</v>
      </c>
      <c r="AS2133" s="3">
        <v>9600</v>
      </c>
      <c r="AT2133" s="3">
        <v>211744.78</v>
      </c>
      <c r="AU2133" s="3">
        <v>1411.65</v>
      </c>
      <c r="AV2133" s="3">
        <v>56890.59</v>
      </c>
      <c r="AW2133" s="3">
        <v>0</v>
      </c>
      <c r="AX2133" s="3">
        <v>58190.51</v>
      </c>
      <c r="AY2133" s="3">
        <v>5592.05</v>
      </c>
      <c r="AZ2133" s="3">
        <v>0</v>
      </c>
      <c r="BA2133" s="3">
        <v>4500</v>
      </c>
      <c r="BB2133" s="3">
        <v>50676.08</v>
      </c>
      <c r="BC2133" s="3">
        <v>6972.68</v>
      </c>
    </row>
    <row r="2134" spans="1:55" x14ac:dyDescent="0.3">
      <c r="A2134" s="1" t="s">
        <v>78</v>
      </c>
      <c r="B2134" s="1" t="s">
        <v>161</v>
      </c>
      <c r="C2134" s="4">
        <v>1542</v>
      </c>
      <c r="D2134" s="3">
        <v>86911099.480000004</v>
      </c>
      <c r="E2134" s="3">
        <v>83097237.849999994</v>
      </c>
      <c r="F2134" s="3">
        <v>492920.52</v>
      </c>
      <c r="G2134" s="3">
        <v>2272358.9300000002</v>
      </c>
      <c r="H2134" s="3">
        <v>2461.29</v>
      </c>
      <c r="I2134" s="3">
        <v>26737.43</v>
      </c>
      <c r="J2134" s="3">
        <v>24112.799999999999</v>
      </c>
      <c r="K2134" s="3">
        <v>995270.66</v>
      </c>
      <c r="L2134" s="3">
        <v>7439165.1200000001</v>
      </c>
      <c r="M2134" s="3">
        <v>17932011.739999998</v>
      </c>
      <c r="N2134" s="3">
        <v>4174743.27</v>
      </c>
      <c r="O2134" s="3">
        <v>3330.88</v>
      </c>
      <c r="P2134" s="3">
        <v>414227.28</v>
      </c>
      <c r="Q2134" s="3">
        <v>1672183.8</v>
      </c>
      <c r="R2134" s="3">
        <v>1294402.3899999999</v>
      </c>
      <c r="S2134" s="3">
        <v>6145043.2800000003</v>
      </c>
      <c r="T2134" s="3">
        <v>651022.30000000005</v>
      </c>
      <c r="U2134" s="3">
        <v>471739.04</v>
      </c>
      <c r="V2134" s="3">
        <v>30397.88</v>
      </c>
      <c r="W2134" s="3">
        <v>0</v>
      </c>
      <c r="X2134" s="3">
        <v>6888582.0599999996</v>
      </c>
      <c r="Y2134" s="3">
        <v>65219626.880000003</v>
      </c>
      <c r="Z2134" s="3">
        <v>6033312.3899999997</v>
      </c>
      <c r="AA2134" s="3">
        <v>2893.89</v>
      </c>
      <c r="AB2134" s="3">
        <v>6030418.5</v>
      </c>
      <c r="AC2134" s="3">
        <v>31368.17</v>
      </c>
      <c r="AD2134" s="3">
        <v>6061786.6699999999</v>
      </c>
      <c r="AE2134" s="3">
        <v>6492558.6799999997</v>
      </c>
      <c r="AF2134" s="3">
        <v>850828.79</v>
      </c>
      <c r="AG2134" s="3">
        <v>1281600.8</v>
      </c>
      <c r="AH2134" s="3">
        <v>20575305.489999998</v>
      </c>
      <c r="AI2134" s="3">
        <v>1103380.06</v>
      </c>
      <c r="AJ2134" s="3">
        <v>175944085.78999999</v>
      </c>
      <c r="AK2134" s="3">
        <v>3710948.39</v>
      </c>
      <c r="AL2134" s="3">
        <v>2765078.82</v>
      </c>
      <c r="AM2134" s="3">
        <v>43060</v>
      </c>
      <c r="AN2134" s="3">
        <v>339283.25</v>
      </c>
      <c r="AO2134" s="3">
        <v>80001.5</v>
      </c>
      <c r="AP2134" s="3">
        <v>901323.14</v>
      </c>
      <c r="AQ2134" s="3">
        <v>5783774.4900000002</v>
      </c>
      <c r="AR2134" s="3">
        <v>507772.49</v>
      </c>
      <c r="AS2134" s="3">
        <v>30397.88</v>
      </c>
      <c r="AT2134" s="3">
        <v>447378.89</v>
      </c>
      <c r="AU2134" s="3">
        <v>24741.77</v>
      </c>
      <c r="AV2134" s="3">
        <v>10006.44</v>
      </c>
      <c r="AW2134" s="3">
        <v>7200</v>
      </c>
      <c r="AX2134" s="3">
        <v>294131.84999999998</v>
      </c>
      <c r="AY2134" s="3">
        <v>15329.26</v>
      </c>
      <c r="AZ2134" s="3">
        <v>30628.37</v>
      </c>
      <c r="BA2134" s="3">
        <v>0</v>
      </c>
      <c r="BB2134" s="3">
        <v>329316.23</v>
      </c>
      <c r="BC2134" s="3">
        <v>76990</v>
      </c>
    </row>
    <row r="2135" spans="1:55" x14ac:dyDescent="0.3">
      <c r="A2135" s="1" t="s">
        <v>78</v>
      </c>
      <c r="B2135" s="1" t="s">
        <v>226</v>
      </c>
      <c r="C2135" s="4">
        <v>67</v>
      </c>
      <c r="D2135" s="3">
        <v>4341201.42</v>
      </c>
      <c r="E2135" s="3">
        <v>4335306.42</v>
      </c>
      <c r="F2135" s="3">
        <v>5295</v>
      </c>
      <c r="G2135" s="3">
        <v>0</v>
      </c>
      <c r="H2135" s="3">
        <v>0</v>
      </c>
      <c r="I2135" s="3">
        <v>600</v>
      </c>
      <c r="J2135" s="3">
        <v>0</v>
      </c>
      <c r="K2135" s="3">
        <v>0</v>
      </c>
      <c r="L2135" s="3">
        <v>446022.51</v>
      </c>
      <c r="M2135" s="3">
        <v>1152905.42</v>
      </c>
      <c r="N2135" s="3">
        <v>253809.62</v>
      </c>
      <c r="O2135" s="3">
        <v>0</v>
      </c>
      <c r="P2135" s="3">
        <v>20157.18</v>
      </c>
      <c r="Q2135" s="3">
        <v>75077.64</v>
      </c>
      <c r="R2135" s="3">
        <v>56672.42</v>
      </c>
      <c r="S2135" s="3">
        <v>344635.27</v>
      </c>
      <c r="T2135" s="3">
        <v>0</v>
      </c>
      <c r="U2135" s="3">
        <v>29183.16</v>
      </c>
      <c r="V2135" s="3">
        <v>0</v>
      </c>
      <c r="W2135" s="3">
        <v>0</v>
      </c>
      <c r="X2135" s="3">
        <v>309241.14</v>
      </c>
      <c r="Y2135" s="3">
        <v>3256564.46</v>
      </c>
      <c r="Z2135" s="3">
        <v>333507.34999999998</v>
      </c>
      <c r="AA2135" s="3">
        <v>980.68</v>
      </c>
      <c r="AB2135" s="3">
        <v>332526.67</v>
      </c>
      <c r="AC2135" s="3">
        <v>0</v>
      </c>
      <c r="AD2135" s="3">
        <v>332526.67</v>
      </c>
      <c r="AE2135" s="3">
        <v>310088.51</v>
      </c>
      <c r="AF2135" s="3">
        <v>82135.61</v>
      </c>
      <c r="AG2135" s="3">
        <v>59697.45</v>
      </c>
      <c r="AH2135" s="3">
        <v>469185.15</v>
      </c>
      <c r="AI2135" s="3">
        <v>344227.38</v>
      </c>
      <c r="AJ2135" s="3">
        <v>7772592.2400000002</v>
      </c>
      <c r="AK2135" s="3">
        <v>224021.33</v>
      </c>
      <c r="AL2135" s="3">
        <v>185849.43</v>
      </c>
      <c r="AM2135" s="3">
        <v>15220.94</v>
      </c>
      <c r="AN2135" s="3">
        <v>16300</v>
      </c>
      <c r="AO2135" s="3">
        <v>0</v>
      </c>
      <c r="AP2135" s="3">
        <v>140097.71</v>
      </c>
      <c r="AQ2135" s="3">
        <v>315719.62</v>
      </c>
      <c r="AR2135" s="3">
        <v>29183.16</v>
      </c>
      <c r="AS2135" s="3">
        <v>0</v>
      </c>
      <c r="AT2135" s="3">
        <v>25250.79</v>
      </c>
      <c r="AU2135" s="3">
        <v>0</v>
      </c>
      <c r="AV2135" s="3">
        <v>0</v>
      </c>
      <c r="AW2135" s="3">
        <v>0</v>
      </c>
      <c r="AX2135" s="3">
        <v>0</v>
      </c>
      <c r="AY2135" s="3">
        <v>1235.5</v>
      </c>
      <c r="AZ2135" s="3">
        <v>0</v>
      </c>
      <c r="BA2135" s="3">
        <v>0</v>
      </c>
      <c r="BB2135" s="3">
        <v>21369.77</v>
      </c>
      <c r="BC2135" s="3">
        <v>0</v>
      </c>
    </row>
    <row r="2136" spans="1:55" x14ac:dyDescent="0.3">
      <c r="A2136" s="1" t="s">
        <v>78</v>
      </c>
      <c r="B2136" s="1" t="s">
        <v>225</v>
      </c>
      <c r="C2136" s="4">
        <v>15</v>
      </c>
      <c r="D2136" s="3">
        <v>1082980.1000000001</v>
      </c>
      <c r="E2136" s="3">
        <v>1082980.1000000001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105689.69</v>
      </c>
      <c r="M2136" s="3">
        <v>141768.26999999999</v>
      </c>
      <c r="N2136" s="3">
        <v>75915.679999999993</v>
      </c>
      <c r="O2136" s="3">
        <v>0</v>
      </c>
      <c r="P2136" s="3">
        <v>340.07</v>
      </c>
      <c r="Q2136" s="3">
        <v>29576.04</v>
      </c>
      <c r="R2136" s="3">
        <v>17682.04</v>
      </c>
      <c r="S2136" s="3">
        <v>42757.599999999999</v>
      </c>
      <c r="T2136" s="3">
        <v>0</v>
      </c>
      <c r="U2136" s="3">
        <v>66637.100000000006</v>
      </c>
      <c r="V2136" s="3">
        <v>34183.14</v>
      </c>
      <c r="W2136" s="3">
        <v>0</v>
      </c>
      <c r="X2136" s="3">
        <v>50587.32</v>
      </c>
      <c r="Y2136" s="3">
        <v>765301.11</v>
      </c>
      <c r="Z2136" s="3">
        <v>84649.85</v>
      </c>
      <c r="AA2136" s="3">
        <v>0</v>
      </c>
      <c r="AB2136" s="3">
        <v>84649.85</v>
      </c>
      <c r="AC2136" s="3">
        <v>0</v>
      </c>
      <c r="AD2136" s="3">
        <v>84649.85</v>
      </c>
      <c r="AE2136" s="3">
        <v>78603.5</v>
      </c>
      <c r="AF2136" s="3">
        <v>16002.46</v>
      </c>
      <c r="AG2136" s="3">
        <v>9956.11</v>
      </c>
      <c r="AH2136" s="3">
        <v>0</v>
      </c>
      <c r="AI2136" s="3">
        <v>0</v>
      </c>
      <c r="AJ2136" s="3">
        <v>207789.62</v>
      </c>
      <c r="AK2136" s="3">
        <v>0</v>
      </c>
      <c r="AL2136" s="3">
        <v>22488.84</v>
      </c>
      <c r="AM2136" s="3">
        <v>10050</v>
      </c>
      <c r="AN2136" s="3">
        <v>0</v>
      </c>
      <c r="AO2136" s="3">
        <v>0</v>
      </c>
      <c r="AP2136" s="3">
        <v>4407</v>
      </c>
      <c r="AQ2136" s="3">
        <v>38701.599999999999</v>
      </c>
      <c r="AR2136" s="3">
        <v>66637.100000000006</v>
      </c>
      <c r="AS2136" s="3">
        <v>35637.54</v>
      </c>
      <c r="AT2136" s="3">
        <v>340.07</v>
      </c>
      <c r="AU2136" s="3">
        <v>0</v>
      </c>
      <c r="AV2136" s="3">
        <v>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0</v>
      </c>
      <c r="BC2136" s="3">
        <v>930</v>
      </c>
    </row>
    <row r="2137" spans="1:55" x14ac:dyDescent="0.3">
      <c r="A2137" s="1" t="s">
        <v>78</v>
      </c>
      <c r="B2137" s="1" t="s">
        <v>224</v>
      </c>
      <c r="C2137" s="4">
        <v>315</v>
      </c>
      <c r="D2137" s="3">
        <v>19490695.579999998</v>
      </c>
      <c r="E2137" s="3">
        <v>19294285.02</v>
      </c>
      <c r="F2137" s="3">
        <v>95719.56</v>
      </c>
      <c r="G2137" s="3">
        <v>14000</v>
      </c>
      <c r="H2137" s="3">
        <v>0</v>
      </c>
      <c r="I2137" s="3">
        <v>300</v>
      </c>
      <c r="J2137" s="3">
        <v>0</v>
      </c>
      <c r="K2137" s="3">
        <v>86391</v>
      </c>
      <c r="L2137" s="3">
        <v>1664408.89</v>
      </c>
      <c r="M2137" s="3">
        <v>2174792.6800000002</v>
      </c>
      <c r="N2137" s="3">
        <v>1160238.95</v>
      </c>
      <c r="O2137" s="3">
        <v>0</v>
      </c>
      <c r="P2137" s="3">
        <v>32299.279999999999</v>
      </c>
      <c r="Q2137" s="3">
        <v>368562.96</v>
      </c>
      <c r="R2137" s="3">
        <v>228681.86</v>
      </c>
      <c r="S2137" s="3">
        <v>1031124.22</v>
      </c>
      <c r="T2137" s="3">
        <v>2000</v>
      </c>
      <c r="U2137" s="3">
        <v>227399.07</v>
      </c>
      <c r="V2137" s="3">
        <v>0</v>
      </c>
      <c r="W2137" s="3">
        <v>0</v>
      </c>
      <c r="X2137" s="3">
        <v>1552480.9</v>
      </c>
      <c r="Y2137" s="3">
        <v>14900254.57</v>
      </c>
      <c r="Z2137" s="3">
        <v>1591536.77</v>
      </c>
      <c r="AA2137" s="3">
        <v>300</v>
      </c>
      <c r="AB2137" s="3">
        <v>1591236.77</v>
      </c>
      <c r="AC2137" s="3">
        <v>295.45</v>
      </c>
      <c r="AD2137" s="3">
        <v>1591532.22</v>
      </c>
      <c r="AE2137" s="3">
        <v>1797099.87</v>
      </c>
      <c r="AF2137" s="3">
        <v>99450.559999999998</v>
      </c>
      <c r="AG2137" s="3">
        <v>305018.21000000002</v>
      </c>
      <c r="AH2137" s="3">
        <v>3161887.56</v>
      </c>
      <c r="AI2137" s="3">
        <v>42703.23</v>
      </c>
      <c r="AJ2137" s="3">
        <v>17585950.850000001</v>
      </c>
      <c r="AK2137" s="3">
        <v>154179.41</v>
      </c>
      <c r="AL2137" s="3">
        <v>407228.57</v>
      </c>
      <c r="AM2137" s="3">
        <v>6750</v>
      </c>
      <c r="AN2137" s="3">
        <v>48393.22</v>
      </c>
      <c r="AO2137" s="3">
        <v>21700</v>
      </c>
      <c r="AP2137" s="3">
        <v>152652.76999999999</v>
      </c>
      <c r="AQ2137" s="3">
        <v>954288.19</v>
      </c>
      <c r="AR2137" s="3">
        <v>240715.08</v>
      </c>
      <c r="AS2137" s="3">
        <v>0</v>
      </c>
      <c r="AT2137" s="3">
        <v>47967.86</v>
      </c>
      <c r="AU2137" s="3">
        <v>2533.92</v>
      </c>
      <c r="AV2137" s="3">
        <v>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>
        <v>1056.4000000000001</v>
      </c>
      <c r="BC2137" s="3">
        <v>3500</v>
      </c>
    </row>
    <row r="2138" spans="1:55" x14ac:dyDescent="0.3">
      <c r="A2138" s="1" t="s">
        <v>78</v>
      </c>
      <c r="B2138" s="1" t="s">
        <v>160</v>
      </c>
      <c r="C2138" s="4">
        <v>1032</v>
      </c>
      <c r="D2138" s="3">
        <v>60182845.509999998</v>
      </c>
      <c r="E2138" s="3">
        <v>59857627.590000004</v>
      </c>
      <c r="F2138" s="3">
        <v>12881</v>
      </c>
      <c r="G2138" s="3">
        <v>86590</v>
      </c>
      <c r="H2138" s="3">
        <v>0</v>
      </c>
      <c r="I2138" s="3">
        <v>41076.92</v>
      </c>
      <c r="J2138" s="3">
        <v>25600</v>
      </c>
      <c r="K2138" s="3">
        <v>159070</v>
      </c>
      <c r="L2138" s="3">
        <v>4608389.28</v>
      </c>
      <c r="M2138" s="3">
        <v>4782456.99</v>
      </c>
      <c r="N2138" s="3">
        <v>2564027.9700000002</v>
      </c>
      <c r="O2138" s="3">
        <v>915.6</v>
      </c>
      <c r="P2138" s="3">
        <v>53700.29</v>
      </c>
      <c r="Q2138" s="3">
        <v>1399174.2</v>
      </c>
      <c r="R2138" s="3">
        <v>1114938.24</v>
      </c>
      <c r="S2138" s="3">
        <v>3155941.29</v>
      </c>
      <c r="T2138" s="3">
        <v>55028.31</v>
      </c>
      <c r="U2138" s="3">
        <v>443064.9</v>
      </c>
      <c r="V2138" s="3">
        <v>90143.73</v>
      </c>
      <c r="W2138" s="3">
        <v>0</v>
      </c>
      <c r="X2138" s="3">
        <v>5693364.6900000004</v>
      </c>
      <c r="Y2138" s="3">
        <v>45642904.020000003</v>
      </c>
      <c r="Z2138" s="3">
        <v>3827428.42</v>
      </c>
      <c r="AA2138" s="3">
        <v>1409.49</v>
      </c>
      <c r="AB2138" s="3">
        <v>3826018.93</v>
      </c>
      <c r="AC2138" s="3">
        <v>8594.0300000000007</v>
      </c>
      <c r="AD2138" s="3">
        <v>3834612.96</v>
      </c>
      <c r="AE2138" s="3">
        <v>2900590.95</v>
      </c>
      <c r="AF2138" s="3">
        <v>1520239.76</v>
      </c>
      <c r="AG2138" s="3">
        <v>586217.75</v>
      </c>
      <c r="AH2138" s="3">
        <v>8890203.5999999996</v>
      </c>
      <c r="AI2138" s="3">
        <v>109107.25</v>
      </c>
      <c r="AJ2138" s="3">
        <v>55975275.200000003</v>
      </c>
      <c r="AK2138" s="3">
        <v>288249.28000000003</v>
      </c>
      <c r="AL2138" s="3">
        <v>1968009.46</v>
      </c>
      <c r="AM2138" s="3">
        <v>149600</v>
      </c>
      <c r="AN2138" s="3">
        <v>165039.82999999999</v>
      </c>
      <c r="AO2138" s="3">
        <v>22420</v>
      </c>
      <c r="AP2138" s="3">
        <v>540290.65</v>
      </c>
      <c r="AQ2138" s="3">
        <v>2855294.13</v>
      </c>
      <c r="AR2138" s="3">
        <v>467461.88</v>
      </c>
      <c r="AS2138" s="3">
        <v>93798.29</v>
      </c>
      <c r="AT2138" s="3">
        <v>62924.37</v>
      </c>
      <c r="AU2138" s="3">
        <v>980.76</v>
      </c>
      <c r="AV2138" s="3">
        <v>10782.94</v>
      </c>
      <c r="AW2138" s="3">
        <v>0</v>
      </c>
      <c r="AX2138" s="3">
        <v>159014.92000000001</v>
      </c>
      <c r="AY2138" s="3">
        <v>709</v>
      </c>
      <c r="AZ2138" s="3">
        <v>13200</v>
      </c>
      <c r="BA2138" s="3">
        <v>0</v>
      </c>
      <c r="BB2138" s="3">
        <v>86034.82</v>
      </c>
      <c r="BC2138" s="3">
        <v>9520</v>
      </c>
    </row>
    <row r="2139" spans="1:55" x14ac:dyDescent="0.3">
      <c r="A2139" s="1" t="s">
        <v>78</v>
      </c>
      <c r="B2139" s="1" t="s">
        <v>223</v>
      </c>
      <c r="C2139" s="4">
        <v>23</v>
      </c>
      <c r="D2139" s="3">
        <v>1348665.4</v>
      </c>
      <c r="E2139" s="3">
        <v>1312665.3999999999</v>
      </c>
      <c r="F2139" s="3">
        <v>36000</v>
      </c>
      <c r="G2139" s="3">
        <v>0</v>
      </c>
      <c r="H2139" s="3">
        <v>0</v>
      </c>
      <c r="I2139" s="3">
        <v>0</v>
      </c>
      <c r="J2139" s="3">
        <v>0</v>
      </c>
      <c r="K2139" s="3">
        <v>0</v>
      </c>
      <c r="L2139" s="3">
        <v>92928.37</v>
      </c>
      <c r="M2139" s="3">
        <v>94637.04</v>
      </c>
      <c r="N2139" s="3">
        <v>208714.13</v>
      </c>
      <c r="O2139" s="3">
        <v>0</v>
      </c>
      <c r="P2139" s="3">
        <v>0</v>
      </c>
      <c r="Q2139" s="3">
        <v>18200.64</v>
      </c>
      <c r="R2139" s="3">
        <v>13660.5</v>
      </c>
      <c r="S2139" s="3">
        <v>88201.17</v>
      </c>
      <c r="T2139" s="3">
        <v>0</v>
      </c>
      <c r="U2139" s="3">
        <v>0</v>
      </c>
      <c r="V2139" s="3">
        <v>0</v>
      </c>
      <c r="W2139" s="3">
        <v>0</v>
      </c>
      <c r="X2139" s="3">
        <v>115676.66</v>
      </c>
      <c r="Y2139" s="3">
        <v>1055945.3999999999</v>
      </c>
      <c r="Z2139" s="3">
        <v>118506.94</v>
      </c>
      <c r="AA2139" s="3">
        <v>0</v>
      </c>
      <c r="AB2139" s="3">
        <v>118506.94</v>
      </c>
      <c r="AC2139" s="3">
        <v>0</v>
      </c>
      <c r="AD2139" s="3">
        <v>118506.94</v>
      </c>
      <c r="AE2139" s="3">
        <v>134061.49</v>
      </c>
      <c r="AF2139" s="3">
        <v>13309.2</v>
      </c>
      <c r="AG2139" s="3">
        <v>28863.75</v>
      </c>
      <c r="AH2139" s="3">
        <v>243116.48</v>
      </c>
      <c r="AI2139" s="3">
        <v>0</v>
      </c>
      <c r="AJ2139" s="3">
        <v>1931055.42</v>
      </c>
      <c r="AK2139" s="3">
        <v>0</v>
      </c>
      <c r="AL2139" s="3">
        <v>28739.48</v>
      </c>
      <c r="AM2139" s="3">
        <v>0</v>
      </c>
      <c r="AN2139" s="3">
        <v>0</v>
      </c>
      <c r="AO2139" s="3">
        <v>5100</v>
      </c>
      <c r="AP2139" s="3">
        <v>24535.58</v>
      </c>
      <c r="AQ2139" s="3">
        <v>62337.89</v>
      </c>
      <c r="AR2139" s="3">
        <v>0</v>
      </c>
      <c r="AS2139" s="3">
        <v>0</v>
      </c>
      <c r="AT2139" s="3">
        <v>0</v>
      </c>
      <c r="AU2139" s="3">
        <v>1703.87</v>
      </c>
      <c r="AV2139" s="3">
        <v>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>
        <v>15495.16</v>
      </c>
      <c r="BC2139" s="3">
        <v>0</v>
      </c>
    </row>
    <row r="2140" spans="1:55" x14ac:dyDescent="0.3">
      <c r="A2140" s="1" t="s">
        <v>78</v>
      </c>
      <c r="B2140" s="1" t="s">
        <v>222</v>
      </c>
      <c r="C2140" s="4">
        <v>45</v>
      </c>
      <c r="D2140" s="3">
        <v>3922616.46</v>
      </c>
      <c r="E2140" s="3">
        <v>3899906.12</v>
      </c>
      <c r="F2140" s="3">
        <v>12700</v>
      </c>
      <c r="G2140" s="3">
        <v>200</v>
      </c>
      <c r="H2140" s="3">
        <v>0.34</v>
      </c>
      <c r="I2140" s="3">
        <v>9810</v>
      </c>
      <c r="J2140" s="3">
        <v>0</v>
      </c>
      <c r="K2140" s="3">
        <v>0</v>
      </c>
      <c r="L2140" s="3">
        <v>296852.32</v>
      </c>
      <c r="M2140" s="3">
        <v>492614.59</v>
      </c>
      <c r="N2140" s="3">
        <v>256966.9</v>
      </c>
      <c r="O2140" s="3">
        <v>2746.8</v>
      </c>
      <c r="P2140" s="3">
        <v>2689.74</v>
      </c>
      <c r="Q2140" s="3">
        <v>59152.08</v>
      </c>
      <c r="R2140" s="3">
        <v>34089.870000000003</v>
      </c>
      <c r="S2140" s="3">
        <v>270828.58</v>
      </c>
      <c r="T2140" s="3">
        <v>0</v>
      </c>
      <c r="U2140" s="3">
        <v>23453.75</v>
      </c>
      <c r="V2140" s="3">
        <v>0</v>
      </c>
      <c r="W2140" s="3">
        <v>0</v>
      </c>
      <c r="X2140" s="3">
        <v>260191.5</v>
      </c>
      <c r="Y2140" s="3">
        <v>3013870.64</v>
      </c>
      <c r="Z2140" s="3">
        <v>389002.07</v>
      </c>
      <c r="AA2140" s="3">
        <v>0</v>
      </c>
      <c r="AB2140" s="3">
        <v>389002.07</v>
      </c>
      <c r="AC2140" s="3">
        <v>0</v>
      </c>
      <c r="AD2140" s="3">
        <v>389002.07</v>
      </c>
      <c r="AE2140" s="3">
        <v>413025.95</v>
      </c>
      <c r="AF2140" s="3">
        <v>52682.52</v>
      </c>
      <c r="AG2140" s="3">
        <v>76706.399999999994</v>
      </c>
      <c r="AH2140" s="3">
        <v>739485.42</v>
      </c>
      <c r="AI2140" s="3">
        <v>0</v>
      </c>
      <c r="AJ2140" s="3">
        <v>4218856.1500000004</v>
      </c>
      <c r="AK2140" s="3">
        <v>11237.35</v>
      </c>
      <c r="AL2140" s="3">
        <v>60067.43</v>
      </c>
      <c r="AM2140" s="3">
        <v>14800</v>
      </c>
      <c r="AN2140" s="3">
        <v>8265</v>
      </c>
      <c r="AO2140" s="3">
        <v>8570</v>
      </c>
      <c r="AP2140" s="3">
        <v>21681.95</v>
      </c>
      <c r="AQ2140" s="3">
        <v>280304.55</v>
      </c>
      <c r="AR2140" s="3">
        <v>23453.75</v>
      </c>
      <c r="AS2140" s="3">
        <v>0</v>
      </c>
      <c r="AT2140" s="3">
        <v>2689.74</v>
      </c>
      <c r="AU2140" s="3">
        <v>0</v>
      </c>
      <c r="AV2140" s="3">
        <v>1688.59</v>
      </c>
      <c r="AW2140" s="3">
        <v>0</v>
      </c>
      <c r="AX2140" s="3">
        <v>12500</v>
      </c>
      <c r="AY2140" s="3">
        <v>0</v>
      </c>
      <c r="AZ2140" s="3">
        <v>0</v>
      </c>
      <c r="BA2140" s="3">
        <v>0</v>
      </c>
      <c r="BB2140" s="3">
        <v>0</v>
      </c>
      <c r="BC2140" s="3">
        <v>0</v>
      </c>
    </row>
    <row r="2141" spans="1:55" x14ac:dyDescent="0.3">
      <c r="A2141" s="1" t="s">
        <v>78</v>
      </c>
      <c r="B2141" s="1" t="s">
        <v>221</v>
      </c>
      <c r="C2141" s="4">
        <v>129</v>
      </c>
      <c r="D2141" s="3">
        <v>10283417.800000001</v>
      </c>
      <c r="E2141" s="3">
        <v>10158170.35</v>
      </c>
      <c r="F2141" s="3">
        <v>0</v>
      </c>
      <c r="G2141" s="3">
        <v>72300</v>
      </c>
      <c r="H2141" s="3">
        <v>540.17999999999995</v>
      </c>
      <c r="I2141" s="3">
        <v>4035.27</v>
      </c>
      <c r="J2141" s="3">
        <v>0</v>
      </c>
      <c r="K2141" s="3">
        <v>48372</v>
      </c>
      <c r="L2141" s="3">
        <v>786169.99</v>
      </c>
      <c r="M2141" s="3">
        <v>1979958.2</v>
      </c>
      <c r="N2141" s="3">
        <v>564933</v>
      </c>
      <c r="O2141" s="3">
        <v>1129.8800000000001</v>
      </c>
      <c r="P2141" s="3">
        <v>99938.43</v>
      </c>
      <c r="Q2141" s="3">
        <v>227508</v>
      </c>
      <c r="R2141" s="3">
        <v>179992.63</v>
      </c>
      <c r="S2141" s="3">
        <v>519446.91</v>
      </c>
      <c r="T2141" s="3">
        <v>0</v>
      </c>
      <c r="U2141" s="3">
        <v>108449.42</v>
      </c>
      <c r="V2141" s="3">
        <v>0</v>
      </c>
      <c r="W2141" s="3">
        <v>0</v>
      </c>
      <c r="X2141" s="3">
        <v>661743.63</v>
      </c>
      <c r="Y2141" s="3">
        <v>7920840.8399999999</v>
      </c>
      <c r="Z2141" s="3">
        <v>1019174.4</v>
      </c>
      <c r="AA2141" s="3">
        <v>453.58</v>
      </c>
      <c r="AB2141" s="3">
        <v>1018720.82</v>
      </c>
      <c r="AC2141" s="3">
        <v>13.12</v>
      </c>
      <c r="AD2141" s="3">
        <v>1018733.94</v>
      </c>
      <c r="AE2141" s="3">
        <v>1034090.4</v>
      </c>
      <c r="AF2141" s="3">
        <v>147505.28</v>
      </c>
      <c r="AG2141" s="3">
        <v>162861.74</v>
      </c>
      <c r="AH2141" s="3">
        <v>1959801.38</v>
      </c>
      <c r="AI2141" s="3">
        <v>248280.68</v>
      </c>
      <c r="AJ2141" s="3">
        <v>15112289.109999999</v>
      </c>
      <c r="AK2141" s="3">
        <v>169164.2</v>
      </c>
      <c r="AL2141" s="3">
        <v>333589.83</v>
      </c>
      <c r="AM2141" s="3">
        <v>4970</v>
      </c>
      <c r="AN2141" s="3">
        <v>17675</v>
      </c>
      <c r="AO2141" s="3">
        <v>4660</v>
      </c>
      <c r="AP2141" s="3">
        <v>48290.44</v>
      </c>
      <c r="AQ2141" s="3">
        <v>544168.36</v>
      </c>
      <c r="AR2141" s="3">
        <v>108449.42</v>
      </c>
      <c r="AS2141" s="3">
        <v>0</v>
      </c>
      <c r="AT2141" s="3">
        <v>105334.16</v>
      </c>
      <c r="AU2141" s="3">
        <v>0</v>
      </c>
      <c r="AV2141" s="3">
        <v>8575</v>
      </c>
      <c r="AW2141" s="3">
        <v>0</v>
      </c>
      <c r="AX2141" s="3">
        <v>52800</v>
      </c>
      <c r="AY2141" s="3">
        <v>0</v>
      </c>
      <c r="AZ2141" s="3">
        <v>18000</v>
      </c>
      <c r="BA2141" s="3">
        <v>0</v>
      </c>
      <c r="BB2141" s="3">
        <v>27749.02</v>
      </c>
      <c r="BC2141" s="3">
        <v>13738.33</v>
      </c>
    </row>
    <row r="2142" spans="1:55" x14ac:dyDescent="0.3">
      <c r="A2142" s="1" t="s">
        <v>78</v>
      </c>
      <c r="B2142" s="1" t="s">
        <v>159</v>
      </c>
      <c r="C2142" s="4">
        <v>384</v>
      </c>
      <c r="D2142" s="3">
        <v>22867751.190000001</v>
      </c>
      <c r="E2142" s="3">
        <v>22021434.379999999</v>
      </c>
      <c r="F2142" s="3">
        <v>158326.43</v>
      </c>
      <c r="G2142" s="3">
        <v>152767.93</v>
      </c>
      <c r="H2142" s="3">
        <v>84325.4</v>
      </c>
      <c r="I2142" s="3">
        <v>18490.05</v>
      </c>
      <c r="J2142" s="3">
        <v>0</v>
      </c>
      <c r="K2142" s="3">
        <v>432407</v>
      </c>
      <c r="L2142" s="3">
        <v>2936319.87</v>
      </c>
      <c r="M2142" s="3">
        <v>13074534.460000001</v>
      </c>
      <c r="N2142" s="3">
        <v>1065821.26</v>
      </c>
      <c r="O2142" s="3">
        <v>1863.06</v>
      </c>
      <c r="P2142" s="3">
        <v>99674.51</v>
      </c>
      <c r="Q2142" s="3">
        <v>550569.36</v>
      </c>
      <c r="R2142" s="3">
        <v>407445.28</v>
      </c>
      <c r="S2142" s="3">
        <v>1149195.42</v>
      </c>
      <c r="T2142" s="3">
        <v>36367.57</v>
      </c>
      <c r="U2142" s="3">
        <v>188757.05</v>
      </c>
      <c r="V2142" s="3">
        <v>28530.85</v>
      </c>
      <c r="W2142" s="3">
        <v>0</v>
      </c>
      <c r="X2142" s="3">
        <v>1769356.82</v>
      </c>
      <c r="Y2142" s="3">
        <v>17618550.109999999</v>
      </c>
      <c r="Z2142" s="3">
        <v>1894210.85</v>
      </c>
      <c r="AA2142" s="3">
        <v>1304</v>
      </c>
      <c r="AB2142" s="3">
        <v>1892906.85</v>
      </c>
      <c r="AC2142" s="3">
        <v>21430.41</v>
      </c>
      <c r="AD2142" s="3">
        <v>1914337.26</v>
      </c>
      <c r="AE2142" s="3">
        <v>2105851.5499999998</v>
      </c>
      <c r="AF2142" s="3">
        <v>201365.08</v>
      </c>
      <c r="AG2142" s="3">
        <v>392879.37</v>
      </c>
      <c r="AH2142" s="3">
        <v>3928110.49</v>
      </c>
      <c r="AI2142" s="3">
        <v>0</v>
      </c>
      <c r="AJ2142" s="3">
        <v>75559099.730000004</v>
      </c>
      <c r="AK2142" s="3">
        <v>2516683.08</v>
      </c>
      <c r="AL2142" s="3">
        <v>813909.32</v>
      </c>
      <c r="AM2142" s="3">
        <v>8755</v>
      </c>
      <c r="AN2142" s="3">
        <v>33790</v>
      </c>
      <c r="AO2142" s="3">
        <v>7110</v>
      </c>
      <c r="AP2142" s="3">
        <v>165984.76999999999</v>
      </c>
      <c r="AQ2142" s="3">
        <v>1077445.1200000001</v>
      </c>
      <c r="AR2142" s="3">
        <v>188757.05</v>
      </c>
      <c r="AS2142" s="3">
        <v>28530.85</v>
      </c>
      <c r="AT2142" s="3">
        <v>104519.01</v>
      </c>
      <c r="AU2142" s="3">
        <v>0</v>
      </c>
      <c r="AV2142" s="3">
        <v>2300</v>
      </c>
      <c r="AW2142" s="3">
        <v>0</v>
      </c>
      <c r="AX2142" s="3">
        <v>62630</v>
      </c>
      <c r="AY2142" s="3">
        <v>6107.51</v>
      </c>
      <c r="AZ2142" s="3">
        <v>5525.56</v>
      </c>
      <c r="BA2142" s="3">
        <v>0</v>
      </c>
      <c r="BB2142" s="3">
        <v>31229.79</v>
      </c>
      <c r="BC2142" s="3">
        <v>1960</v>
      </c>
    </row>
    <row r="2143" spans="1:55" x14ac:dyDescent="0.3">
      <c r="A2143" s="1" t="s">
        <v>78</v>
      </c>
      <c r="B2143" s="1" t="s">
        <v>158</v>
      </c>
      <c r="C2143" s="4">
        <v>672</v>
      </c>
      <c r="D2143" s="3">
        <v>48329911.840000004</v>
      </c>
      <c r="E2143" s="3">
        <v>47742938.530000001</v>
      </c>
      <c r="F2143" s="3">
        <v>35352.85</v>
      </c>
      <c r="G2143" s="3">
        <v>259881</v>
      </c>
      <c r="H2143" s="3">
        <v>386.28</v>
      </c>
      <c r="I2143" s="3">
        <v>108662.69</v>
      </c>
      <c r="J2143" s="3">
        <v>16196.33</v>
      </c>
      <c r="K2143" s="3">
        <v>166494.16</v>
      </c>
      <c r="L2143" s="3">
        <v>7912735.4100000001</v>
      </c>
      <c r="M2143" s="3">
        <v>9864136.9900000002</v>
      </c>
      <c r="N2143" s="3">
        <v>2510126.0800000001</v>
      </c>
      <c r="O2143" s="3">
        <v>48.74</v>
      </c>
      <c r="P2143" s="3">
        <v>876035.39</v>
      </c>
      <c r="Q2143" s="3">
        <v>1617581.88</v>
      </c>
      <c r="R2143" s="3">
        <v>1149563.67</v>
      </c>
      <c r="S2143" s="3">
        <v>2035841.56</v>
      </c>
      <c r="T2143" s="3">
        <v>0</v>
      </c>
      <c r="U2143" s="3">
        <v>486658.95</v>
      </c>
      <c r="V2143" s="3">
        <v>50228.33</v>
      </c>
      <c r="W2143" s="3">
        <v>0</v>
      </c>
      <c r="X2143" s="3">
        <v>2222835.7200000002</v>
      </c>
      <c r="Y2143" s="3">
        <v>37433900.460000001</v>
      </c>
      <c r="Z2143" s="3">
        <v>4925206.43</v>
      </c>
      <c r="AA2143" s="3">
        <v>487.59</v>
      </c>
      <c r="AB2143" s="3">
        <v>4924718.84</v>
      </c>
      <c r="AC2143" s="3">
        <v>215183.68</v>
      </c>
      <c r="AD2143" s="3">
        <v>5139902.5199999996</v>
      </c>
      <c r="AE2143" s="3">
        <v>5073362.82</v>
      </c>
      <c r="AF2143" s="3">
        <v>664272.71</v>
      </c>
      <c r="AG2143" s="3">
        <v>597733.01</v>
      </c>
      <c r="AH2143" s="3">
        <v>5741168.0999999996</v>
      </c>
      <c r="AI2143" s="3">
        <v>15000</v>
      </c>
      <c r="AJ2143" s="3">
        <v>79944578.689999998</v>
      </c>
      <c r="AK2143" s="3">
        <v>1884605.14</v>
      </c>
      <c r="AL2143" s="3">
        <v>2124516.7200000002</v>
      </c>
      <c r="AM2143" s="3">
        <v>28588.75</v>
      </c>
      <c r="AN2143" s="3">
        <v>78742.78</v>
      </c>
      <c r="AO2143" s="3">
        <v>32100</v>
      </c>
      <c r="AP2143" s="3">
        <v>338844.89</v>
      </c>
      <c r="AQ2143" s="3">
        <v>1762292.75</v>
      </c>
      <c r="AR2143" s="3">
        <v>526830.31000000006</v>
      </c>
      <c r="AS2143" s="3">
        <v>57878.33</v>
      </c>
      <c r="AT2143" s="3">
        <v>937269.02</v>
      </c>
      <c r="AU2143" s="3">
        <v>59.28</v>
      </c>
      <c r="AV2143" s="3">
        <v>106364.12</v>
      </c>
      <c r="AW2143" s="3">
        <v>0</v>
      </c>
      <c r="AX2143" s="3">
        <v>161584.01999999999</v>
      </c>
      <c r="AY2143" s="3">
        <v>6155.41</v>
      </c>
      <c r="AZ2143" s="3">
        <v>1080</v>
      </c>
      <c r="BA2143" s="3">
        <v>0</v>
      </c>
      <c r="BB2143" s="3">
        <v>34984.730000000003</v>
      </c>
      <c r="BC2143" s="3">
        <v>588</v>
      </c>
    </row>
    <row r="2144" spans="1:55" x14ac:dyDescent="0.3">
      <c r="A2144" s="1" t="s">
        <v>78</v>
      </c>
      <c r="B2144" s="1" t="s">
        <v>157</v>
      </c>
      <c r="C2144" s="4">
        <v>768</v>
      </c>
      <c r="D2144" s="3">
        <v>41751653.5</v>
      </c>
      <c r="E2144" s="3">
        <v>40292297.420000002</v>
      </c>
      <c r="F2144" s="3">
        <v>162291.82</v>
      </c>
      <c r="G2144" s="3">
        <v>479591.74</v>
      </c>
      <c r="H2144" s="3">
        <v>138885.12</v>
      </c>
      <c r="I2144" s="3">
        <v>12616.5</v>
      </c>
      <c r="J2144" s="3">
        <v>0</v>
      </c>
      <c r="K2144" s="3">
        <v>665970.9</v>
      </c>
      <c r="L2144" s="3">
        <v>4067956</v>
      </c>
      <c r="M2144" s="3">
        <v>7083785.54</v>
      </c>
      <c r="N2144" s="3">
        <v>1839942.69</v>
      </c>
      <c r="O2144" s="3">
        <v>929.6</v>
      </c>
      <c r="P2144" s="3">
        <v>184166.25</v>
      </c>
      <c r="Q2144" s="3">
        <v>941883.12</v>
      </c>
      <c r="R2144" s="3">
        <v>615570.81000000006</v>
      </c>
      <c r="S2144" s="3">
        <v>2187174.42</v>
      </c>
      <c r="T2144" s="3">
        <v>13949.45</v>
      </c>
      <c r="U2144" s="3">
        <v>398275.56</v>
      </c>
      <c r="V2144" s="3">
        <v>42571.7</v>
      </c>
      <c r="W2144" s="3">
        <v>13.43</v>
      </c>
      <c r="X2144" s="3">
        <v>3430987.45</v>
      </c>
      <c r="Y2144" s="3">
        <v>32211977.73</v>
      </c>
      <c r="Z2144" s="3">
        <v>3336689.39</v>
      </c>
      <c r="AA2144" s="3">
        <v>729.14</v>
      </c>
      <c r="AB2144" s="3">
        <v>3335960.25</v>
      </c>
      <c r="AC2144" s="3">
        <v>4740.8999999999996</v>
      </c>
      <c r="AD2144" s="3">
        <v>3340701.15</v>
      </c>
      <c r="AE2144" s="3">
        <v>3582879.02</v>
      </c>
      <c r="AF2144" s="3">
        <v>347749.67</v>
      </c>
      <c r="AG2144" s="3">
        <v>589927.54</v>
      </c>
      <c r="AH2144" s="3">
        <v>6580065.9000000004</v>
      </c>
      <c r="AI2144" s="3">
        <v>148068.4</v>
      </c>
      <c r="AJ2144" s="3">
        <v>71556288.989999995</v>
      </c>
      <c r="AK2144" s="3">
        <v>653184.9</v>
      </c>
      <c r="AL2144" s="3">
        <v>1336878.99</v>
      </c>
      <c r="AM2144" s="3">
        <v>1590</v>
      </c>
      <c r="AN2144" s="3">
        <v>57111.9</v>
      </c>
      <c r="AO2144" s="3">
        <v>27650</v>
      </c>
      <c r="AP2144" s="3">
        <v>303597.82</v>
      </c>
      <c r="AQ2144" s="3">
        <v>2264521.86</v>
      </c>
      <c r="AR2144" s="3">
        <v>426087.83</v>
      </c>
      <c r="AS2144" s="3">
        <v>42571.7</v>
      </c>
      <c r="AT2144" s="3">
        <v>232878.21</v>
      </c>
      <c r="AU2144" s="3">
        <v>28948.15</v>
      </c>
      <c r="AV2144" s="3">
        <v>0</v>
      </c>
      <c r="AW2144" s="3">
        <v>0</v>
      </c>
      <c r="AX2144" s="3">
        <v>172916.07</v>
      </c>
      <c r="AY2144" s="3">
        <v>4548.9399999999996</v>
      </c>
      <c r="AZ2144" s="3">
        <v>0</v>
      </c>
      <c r="BA2144" s="3">
        <v>0</v>
      </c>
      <c r="BB2144" s="3">
        <v>33424.53</v>
      </c>
      <c r="BC2144" s="3">
        <v>50</v>
      </c>
    </row>
    <row r="2145" spans="1:55" x14ac:dyDescent="0.3">
      <c r="A2145" s="1" t="s">
        <v>78</v>
      </c>
      <c r="B2145" s="1" t="s">
        <v>156</v>
      </c>
      <c r="C2145" s="4">
        <v>184</v>
      </c>
      <c r="D2145" s="3">
        <v>12911544.4</v>
      </c>
      <c r="E2145" s="3">
        <v>12911544.4</v>
      </c>
      <c r="F2145" s="3">
        <v>0</v>
      </c>
      <c r="G2145" s="3">
        <v>0</v>
      </c>
      <c r="H2145" s="3">
        <v>0</v>
      </c>
      <c r="I2145" s="3">
        <v>0</v>
      </c>
      <c r="J2145" s="3">
        <v>0</v>
      </c>
      <c r="K2145" s="3">
        <v>0</v>
      </c>
      <c r="L2145" s="3">
        <v>1818488.16</v>
      </c>
      <c r="M2145" s="3">
        <v>1539539.25</v>
      </c>
      <c r="N2145" s="3">
        <v>651557.62</v>
      </c>
      <c r="O2145" s="3">
        <v>0</v>
      </c>
      <c r="P2145" s="3">
        <v>132908.23000000001</v>
      </c>
      <c r="Q2145" s="3">
        <v>432265.2</v>
      </c>
      <c r="R2145" s="3">
        <v>296887.95</v>
      </c>
      <c r="S2145" s="3">
        <v>524773.91</v>
      </c>
      <c r="T2145" s="3">
        <v>0</v>
      </c>
      <c r="U2145" s="3">
        <v>182522.54</v>
      </c>
      <c r="V2145" s="3">
        <v>0</v>
      </c>
      <c r="W2145" s="3">
        <v>0</v>
      </c>
      <c r="X2145" s="3">
        <v>664994.35</v>
      </c>
      <c r="Y2145" s="3">
        <v>10028676.939999999</v>
      </c>
      <c r="Z2145" s="3">
        <v>1241216.23</v>
      </c>
      <c r="AA2145" s="3">
        <v>489.88</v>
      </c>
      <c r="AB2145" s="3">
        <v>1240726.3500000001</v>
      </c>
      <c r="AC2145" s="3">
        <v>0</v>
      </c>
      <c r="AD2145" s="3">
        <v>1240726.3500000001</v>
      </c>
      <c r="AE2145" s="3">
        <v>1358131.72</v>
      </c>
      <c r="AF2145" s="3">
        <v>65870.740000000005</v>
      </c>
      <c r="AG2145" s="3">
        <v>183276.11</v>
      </c>
      <c r="AH2145" s="3">
        <v>1292058.8700000001</v>
      </c>
      <c r="AI2145" s="3">
        <v>0</v>
      </c>
      <c r="AJ2145" s="3">
        <v>20710635.170000002</v>
      </c>
      <c r="AK2145" s="3">
        <v>451552.66</v>
      </c>
      <c r="AL2145" s="3">
        <v>557445.26</v>
      </c>
      <c r="AM2145" s="3">
        <v>1600</v>
      </c>
      <c r="AN2145" s="3">
        <v>31960</v>
      </c>
      <c r="AO2145" s="3">
        <v>8750</v>
      </c>
      <c r="AP2145" s="3">
        <v>59734.11</v>
      </c>
      <c r="AQ2145" s="3">
        <v>498061.82</v>
      </c>
      <c r="AR2145" s="3">
        <v>183101.39</v>
      </c>
      <c r="AS2145" s="3">
        <v>0</v>
      </c>
      <c r="AT2145" s="3">
        <v>139782.39999999999</v>
      </c>
      <c r="AU2145" s="3">
        <v>0</v>
      </c>
      <c r="AV2145" s="3">
        <v>0</v>
      </c>
      <c r="AW2145" s="3">
        <v>0</v>
      </c>
      <c r="AX2145" s="3">
        <v>49574</v>
      </c>
      <c r="AY2145" s="3">
        <v>0</v>
      </c>
      <c r="AZ2145" s="3">
        <v>4892.04</v>
      </c>
      <c r="BA2145" s="3">
        <v>0</v>
      </c>
      <c r="BB2145" s="3">
        <v>4674.67</v>
      </c>
      <c r="BC2145" s="3">
        <v>25</v>
      </c>
    </row>
    <row r="2146" spans="1:55" x14ac:dyDescent="0.3">
      <c r="A2146" s="1" t="s">
        <v>78</v>
      </c>
      <c r="B2146" s="1" t="s">
        <v>220</v>
      </c>
      <c r="C2146" s="4">
        <v>11</v>
      </c>
      <c r="D2146" s="3">
        <v>702201.8</v>
      </c>
      <c r="E2146" s="3">
        <v>702201.8</v>
      </c>
      <c r="F2146" s="3">
        <v>0</v>
      </c>
      <c r="G2146" s="3">
        <v>0</v>
      </c>
      <c r="H2146" s="3">
        <v>0</v>
      </c>
      <c r="I2146" s="3">
        <v>0</v>
      </c>
      <c r="J2146" s="3">
        <v>0</v>
      </c>
      <c r="K2146" s="3">
        <v>0</v>
      </c>
      <c r="L2146" s="3">
        <v>47482.32</v>
      </c>
      <c r="M2146" s="3">
        <v>23657.200000000001</v>
      </c>
      <c r="N2146" s="3">
        <v>38441.410000000003</v>
      </c>
      <c r="O2146" s="3">
        <v>0</v>
      </c>
      <c r="P2146" s="3">
        <v>0</v>
      </c>
      <c r="Q2146" s="3">
        <v>15925.56</v>
      </c>
      <c r="R2146" s="3">
        <v>7123</v>
      </c>
      <c r="S2146" s="3">
        <v>11430.52</v>
      </c>
      <c r="T2146" s="3">
        <v>0</v>
      </c>
      <c r="U2146" s="3">
        <v>0</v>
      </c>
      <c r="V2146" s="3">
        <v>0</v>
      </c>
      <c r="W2146" s="3">
        <v>0</v>
      </c>
      <c r="X2146" s="3">
        <v>59144.1</v>
      </c>
      <c r="Y2146" s="3">
        <v>570137.21</v>
      </c>
      <c r="Z2146" s="3">
        <v>67372.399999999994</v>
      </c>
      <c r="AA2146" s="3">
        <v>0</v>
      </c>
      <c r="AB2146" s="3">
        <v>67372.399999999994</v>
      </c>
      <c r="AC2146" s="3">
        <v>0</v>
      </c>
      <c r="AD2146" s="3">
        <v>67372.399999999994</v>
      </c>
      <c r="AE2146" s="3">
        <v>75111.44</v>
      </c>
      <c r="AF2146" s="3">
        <v>272.94</v>
      </c>
      <c r="AG2146" s="3">
        <v>8011.98</v>
      </c>
      <c r="AH2146" s="3">
        <v>0</v>
      </c>
      <c r="AI2146" s="3">
        <v>0</v>
      </c>
      <c r="AJ2146" s="3">
        <v>701396.56</v>
      </c>
      <c r="AK2146" s="3">
        <v>0</v>
      </c>
      <c r="AL2146" s="3">
        <v>28805.72</v>
      </c>
      <c r="AM2146" s="3">
        <v>0</v>
      </c>
      <c r="AN2146" s="3">
        <v>0</v>
      </c>
      <c r="AO2146" s="3">
        <v>0</v>
      </c>
      <c r="AP2146" s="3">
        <v>7450.45</v>
      </c>
      <c r="AQ2146" s="3">
        <v>6242.87</v>
      </c>
      <c r="AR2146" s="3">
        <v>0</v>
      </c>
      <c r="AS2146" s="3">
        <v>0</v>
      </c>
      <c r="AT2146" s="3">
        <v>0</v>
      </c>
      <c r="AU2146" s="3">
        <v>0</v>
      </c>
      <c r="AV2146" s="3">
        <v>0</v>
      </c>
      <c r="AW2146" s="3">
        <v>0</v>
      </c>
      <c r="AX2146" s="3">
        <v>0</v>
      </c>
      <c r="AY2146" s="3">
        <v>0</v>
      </c>
      <c r="AZ2146" s="3">
        <v>0</v>
      </c>
      <c r="BA2146" s="3">
        <v>0</v>
      </c>
      <c r="BB2146" s="3">
        <v>543.1</v>
      </c>
      <c r="BC2146" s="3">
        <v>0</v>
      </c>
    </row>
    <row r="2147" spans="1:55" x14ac:dyDescent="0.3">
      <c r="A2147" s="1" t="s">
        <v>78</v>
      </c>
      <c r="B2147" s="1" t="s">
        <v>155</v>
      </c>
      <c r="C2147" s="4">
        <v>577</v>
      </c>
      <c r="D2147" s="3">
        <v>57355904.75</v>
      </c>
      <c r="E2147" s="3">
        <v>57312750.829999998</v>
      </c>
      <c r="F2147" s="3">
        <v>0</v>
      </c>
      <c r="G2147" s="3">
        <v>28000</v>
      </c>
      <c r="H2147" s="3">
        <v>0</v>
      </c>
      <c r="I2147" s="3">
        <v>15153.92</v>
      </c>
      <c r="J2147" s="3">
        <v>0</v>
      </c>
      <c r="K2147" s="3">
        <v>0</v>
      </c>
      <c r="L2147" s="3">
        <v>4114510.89</v>
      </c>
      <c r="M2147" s="3">
        <v>11662774.619999999</v>
      </c>
      <c r="N2147" s="3">
        <v>3599045.05</v>
      </c>
      <c r="O2147" s="3">
        <v>2225.54</v>
      </c>
      <c r="P2147" s="3">
        <v>592992.42000000004</v>
      </c>
      <c r="Q2147" s="3">
        <v>2008895.64</v>
      </c>
      <c r="R2147" s="3">
        <v>2406385.67</v>
      </c>
      <c r="S2147" s="3">
        <v>2612906.9700000002</v>
      </c>
      <c r="T2147" s="3">
        <v>0</v>
      </c>
      <c r="U2147" s="3">
        <v>656014.31000000006</v>
      </c>
      <c r="V2147" s="3">
        <v>66110.11</v>
      </c>
      <c r="W2147" s="3">
        <v>0</v>
      </c>
      <c r="X2147" s="3">
        <v>1738872.5</v>
      </c>
      <c r="Y2147" s="3">
        <v>43722571.770000003</v>
      </c>
      <c r="Z2147" s="3">
        <v>6607924.0599999996</v>
      </c>
      <c r="AA2147" s="3">
        <v>1753.28</v>
      </c>
      <c r="AB2147" s="3">
        <v>6606170.7800000003</v>
      </c>
      <c r="AC2147" s="3">
        <v>0</v>
      </c>
      <c r="AD2147" s="3">
        <v>6606170.7800000003</v>
      </c>
      <c r="AE2147" s="3">
        <v>7649358.0099999998</v>
      </c>
      <c r="AF2147" s="3">
        <v>196573.44</v>
      </c>
      <c r="AG2147" s="3">
        <v>1239760.67</v>
      </c>
      <c r="AH2147" s="3">
        <v>4316428.9800000004</v>
      </c>
      <c r="AI2147" s="3">
        <v>210000</v>
      </c>
      <c r="AJ2147" s="3">
        <v>37663129.810000002</v>
      </c>
      <c r="AK2147" s="3">
        <v>125910.86</v>
      </c>
      <c r="AL2147" s="3">
        <v>3141527.26</v>
      </c>
      <c r="AM2147" s="3">
        <v>1640</v>
      </c>
      <c r="AN2147" s="3">
        <v>104197.62</v>
      </c>
      <c r="AO2147" s="3">
        <v>18540</v>
      </c>
      <c r="AP2147" s="3">
        <v>804482.75</v>
      </c>
      <c r="AQ2147" s="3">
        <v>1896366.13</v>
      </c>
      <c r="AR2147" s="3">
        <v>671570.56</v>
      </c>
      <c r="AS2147" s="3">
        <v>66110.11</v>
      </c>
      <c r="AT2147" s="3">
        <v>616536.32999999996</v>
      </c>
      <c r="AU2147" s="3">
        <v>426.38</v>
      </c>
      <c r="AV2147" s="3">
        <v>24773.32</v>
      </c>
      <c r="AW2147" s="3">
        <v>1548.6</v>
      </c>
      <c r="AX2147" s="3">
        <v>20650</v>
      </c>
      <c r="AY2147" s="3">
        <v>0</v>
      </c>
      <c r="AZ2147" s="3">
        <v>41478.050000000003</v>
      </c>
      <c r="BA2147" s="3">
        <v>0</v>
      </c>
      <c r="BB2147" s="3">
        <v>3356.85</v>
      </c>
      <c r="BC2147" s="3">
        <v>3847.98</v>
      </c>
    </row>
    <row r="2148" spans="1:55" x14ac:dyDescent="0.3">
      <c r="A2148" s="1" t="s">
        <v>78</v>
      </c>
      <c r="B2148" s="1" t="s">
        <v>154</v>
      </c>
      <c r="C2148" s="4">
        <v>45</v>
      </c>
      <c r="D2148" s="3">
        <v>1661456.24</v>
      </c>
      <c r="E2148" s="3">
        <v>1465621.75</v>
      </c>
      <c r="F2148" s="3">
        <v>8524.7999999999993</v>
      </c>
      <c r="G2148" s="3">
        <v>117274.69</v>
      </c>
      <c r="H2148" s="3">
        <v>0</v>
      </c>
      <c r="I2148" s="3">
        <v>0</v>
      </c>
      <c r="J2148" s="3">
        <v>0</v>
      </c>
      <c r="K2148" s="3">
        <v>70035</v>
      </c>
      <c r="L2148" s="3">
        <v>138287.82999999999</v>
      </c>
      <c r="M2148" s="3">
        <v>121545.75</v>
      </c>
      <c r="N2148" s="3">
        <v>62836.89</v>
      </c>
      <c r="O2148" s="3">
        <v>0</v>
      </c>
      <c r="P2148" s="3">
        <v>0</v>
      </c>
      <c r="Q2148" s="3">
        <v>56877</v>
      </c>
      <c r="R2148" s="3">
        <v>15686</v>
      </c>
      <c r="S2148" s="3">
        <v>96724.74</v>
      </c>
      <c r="T2148" s="3">
        <v>0</v>
      </c>
      <c r="U2148" s="3">
        <v>0</v>
      </c>
      <c r="V2148" s="3">
        <v>0</v>
      </c>
      <c r="W2148" s="3">
        <v>0</v>
      </c>
      <c r="X2148" s="3">
        <v>192691.07</v>
      </c>
      <c r="Y2148" s="3">
        <v>1246937.54</v>
      </c>
      <c r="Z2148" s="3">
        <v>60581.71</v>
      </c>
      <c r="AA2148" s="3">
        <v>0</v>
      </c>
      <c r="AB2148" s="3">
        <v>60581.71</v>
      </c>
      <c r="AC2148" s="3">
        <v>0</v>
      </c>
      <c r="AD2148" s="3">
        <v>60581.71</v>
      </c>
      <c r="AE2148" s="3">
        <v>69950.17</v>
      </c>
      <c r="AF2148" s="3">
        <v>12784.59</v>
      </c>
      <c r="AG2148" s="3">
        <v>22153.05</v>
      </c>
      <c r="AH2148" s="3">
        <v>373556.26</v>
      </c>
      <c r="AI2148" s="3">
        <v>0</v>
      </c>
      <c r="AJ2148" s="3">
        <v>1129633.99</v>
      </c>
      <c r="AK2148" s="3">
        <v>4545.08</v>
      </c>
      <c r="AL2148" s="3">
        <v>44091.47</v>
      </c>
      <c r="AM2148" s="3">
        <v>0</v>
      </c>
      <c r="AN2148" s="3">
        <v>0</v>
      </c>
      <c r="AO2148" s="3">
        <v>2100</v>
      </c>
      <c r="AP2148" s="3">
        <v>8012.41</v>
      </c>
      <c r="AQ2148" s="3">
        <v>91771.66</v>
      </c>
      <c r="AR2148" s="3">
        <v>0</v>
      </c>
      <c r="AS2148" s="3">
        <v>0</v>
      </c>
      <c r="AT2148" s="3">
        <v>98.16</v>
      </c>
      <c r="AU2148" s="3">
        <v>0</v>
      </c>
      <c r="AV2148" s="3">
        <v>0</v>
      </c>
      <c r="AW2148" s="3">
        <v>0</v>
      </c>
      <c r="AX2148" s="3">
        <v>0</v>
      </c>
      <c r="AY2148" s="3">
        <v>1847.2</v>
      </c>
      <c r="AZ2148" s="3">
        <v>0</v>
      </c>
      <c r="BA2148" s="3">
        <v>0</v>
      </c>
      <c r="BB2148" s="3">
        <v>0</v>
      </c>
      <c r="BC2148" s="3">
        <v>0</v>
      </c>
    </row>
    <row r="2149" spans="1:55" x14ac:dyDescent="0.3">
      <c r="A2149" s="1" t="s">
        <v>78</v>
      </c>
      <c r="B2149" s="1" t="s">
        <v>153</v>
      </c>
      <c r="C2149" s="4">
        <v>79</v>
      </c>
      <c r="D2149" s="3">
        <v>3516220.47</v>
      </c>
      <c r="E2149" s="3">
        <v>3499995.52</v>
      </c>
      <c r="F2149" s="3">
        <v>15440.9</v>
      </c>
      <c r="G2149" s="3">
        <v>0</v>
      </c>
      <c r="H2149" s="3">
        <v>784.05</v>
      </c>
      <c r="I2149" s="3">
        <v>0</v>
      </c>
      <c r="J2149" s="3">
        <v>0</v>
      </c>
      <c r="K2149" s="3">
        <v>0</v>
      </c>
      <c r="L2149" s="3">
        <v>578400.21</v>
      </c>
      <c r="M2149" s="3">
        <v>459455.7</v>
      </c>
      <c r="N2149" s="3">
        <v>223081.17</v>
      </c>
      <c r="O2149" s="3">
        <v>0</v>
      </c>
      <c r="P2149" s="3">
        <v>9086.2900000000009</v>
      </c>
      <c r="Q2149" s="3">
        <v>129679.56</v>
      </c>
      <c r="R2149" s="3">
        <v>71754.7</v>
      </c>
      <c r="S2149" s="3">
        <v>218752.54</v>
      </c>
      <c r="T2149" s="3">
        <v>0</v>
      </c>
      <c r="U2149" s="3">
        <v>47303.88</v>
      </c>
      <c r="V2149" s="3">
        <v>0</v>
      </c>
      <c r="W2149" s="3">
        <v>0</v>
      </c>
      <c r="X2149" s="3">
        <v>236595.28</v>
      </c>
      <c r="Y2149" s="3">
        <v>2579967.0499999998</v>
      </c>
      <c r="Z2149" s="3">
        <v>145239.88</v>
      </c>
      <c r="AA2149" s="3">
        <v>0</v>
      </c>
      <c r="AB2149" s="3">
        <v>145239.88</v>
      </c>
      <c r="AC2149" s="3">
        <v>0</v>
      </c>
      <c r="AD2149" s="3">
        <v>145239.88</v>
      </c>
      <c r="AE2149" s="3">
        <v>164209.10999999999</v>
      </c>
      <c r="AF2149" s="3">
        <v>24269.07</v>
      </c>
      <c r="AG2149" s="3">
        <v>43238.3</v>
      </c>
      <c r="AH2149" s="3">
        <v>525471.28</v>
      </c>
      <c r="AI2149" s="3">
        <v>0</v>
      </c>
      <c r="AJ2149" s="3">
        <v>5900018.6200000001</v>
      </c>
      <c r="AK2149" s="3">
        <v>0</v>
      </c>
      <c r="AL2149" s="3">
        <v>126222.27</v>
      </c>
      <c r="AM2149" s="3">
        <v>0</v>
      </c>
      <c r="AN2149" s="3">
        <v>3260</v>
      </c>
      <c r="AO2149" s="3">
        <v>0</v>
      </c>
      <c r="AP2149" s="3">
        <v>30928.55</v>
      </c>
      <c r="AQ2149" s="3">
        <v>210642.94</v>
      </c>
      <c r="AR2149" s="3">
        <v>51677.17</v>
      </c>
      <c r="AS2149" s="3">
        <v>0</v>
      </c>
      <c r="AT2149" s="3">
        <v>9086.2900000000009</v>
      </c>
      <c r="AU2149" s="3">
        <v>0</v>
      </c>
      <c r="AV2149" s="3">
        <v>0</v>
      </c>
      <c r="AW2149" s="3">
        <v>0</v>
      </c>
      <c r="AX2149" s="3">
        <v>122060</v>
      </c>
      <c r="AY2149" s="3">
        <v>1434.41</v>
      </c>
      <c r="AZ2149" s="3">
        <v>0</v>
      </c>
      <c r="BA2149" s="3">
        <v>0</v>
      </c>
      <c r="BB2149" s="3">
        <v>951.78</v>
      </c>
      <c r="BC2149" s="3">
        <v>0</v>
      </c>
    </row>
    <row r="2150" spans="1:55" x14ac:dyDescent="0.3">
      <c r="A2150" s="1" t="s">
        <v>78</v>
      </c>
      <c r="B2150" s="1" t="s">
        <v>152</v>
      </c>
      <c r="C2150" s="4">
        <v>223</v>
      </c>
      <c r="D2150" s="3">
        <v>12131361.689999999</v>
      </c>
      <c r="E2150" s="3">
        <v>11826419.5</v>
      </c>
      <c r="F2150" s="3">
        <v>52683.360000000001</v>
      </c>
      <c r="G2150" s="3">
        <v>165285</v>
      </c>
      <c r="H2150" s="3">
        <v>38.39</v>
      </c>
      <c r="I2150" s="3">
        <v>6341.44</v>
      </c>
      <c r="J2150" s="3">
        <v>0</v>
      </c>
      <c r="K2150" s="3">
        <v>80594</v>
      </c>
      <c r="L2150" s="3">
        <v>1239800.03</v>
      </c>
      <c r="M2150" s="3">
        <v>1633678.61</v>
      </c>
      <c r="N2150" s="3">
        <v>544512.43000000005</v>
      </c>
      <c r="O2150" s="3">
        <v>0</v>
      </c>
      <c r="P2150" s="3">
        <v>69537.61</v>
      </c>
      <c r="Q2150" s="3">
        <v>286660.08</v>
      </c>
      <c r="R2150" s="3">
        <v>194140.82</v>
      </c>
      <c r="S2150" s="3">
        <v>448109.8</v>
      </c>
      <c r="T2150" s="3">
        <v>19650.689999999999</v>
      </c>
      <c r="U2150" s="3">
        <v>135012.82999999999</v>
      </c>
      <c r="V2150" s="3">
        <v>16846.09</v>
      </c>
      <c r="W2150" s="3">
        <v>0</v>
      </c>
      <c r="X2150" s="3">
        <v>1052009.3</v>
      </c>
      <c r="Y2150" s="3">
        <v>9365212.0700000003</v>
      </c>
      <c r="Z2150" s="3">
        <v>922717.05</v>
      </c>
      <c r="AA2150" s="3">
        <v>0</v>
      </c>
      <c r="AB2150" s="3">
        <v>922717.05</v>
      </c>
      <c r="AC2150" s="3">
        <v>0</v>
      </c>
      <c r="AD2150" s="3">
        <v>922717.05</v>
      </c>
      <c r="AE2150" s="3">
        <v>1025730.88</v>
      </c>
      <c r="AF2150" s="3">
        <v>66284.36</v>
      </c>
      <c r="AG2150" s="3">
        <v>169298.19</v>
      </c>
      <c r="AH2150" s="3">
        <v>1824245.75</v>
      </c>
      <c r="AI2150" s="3">
        <v>0</v>
      </c>
      <c r="AJ2150" s="3">
        <v>24185440.260000002</v>
      </c>
      <c r="AK2150" s="3">
        <v>45257.54</v>
      </c>
      <c r="AL2150" s="3">
        <v>352283.07</v>
      </c>
      <c r="AM2150" s="3">
        <v>0</v>
      </c>
      <c r="AN2150" s="3">
        <v>18990</v>
      </c>
      <c r="AO2150" s="3">
        <v>5600</v>
      </c>
      <c r="AP2150" s="3">
        <v>87027.18</v>
      </c>
      <c r="AQ2150" s="3">
        <v>383582.51</v>
      </c>
      <c r="AR2150" s="3">
        <v>135012.82999999999</v>
      </c>
      <c r="AS2150" s="3">
        <v>16846.09</v>
      </c>
      <c r="AT2150" s="3">
        <v>69537.61</v>
      </c>
      <c r="AU2150" s="3">
        <v>14315.58</v>
      </c>
      <c r="AV2150" s="3">
        <v>12148.98</v>
      </c>
      <c r="AW2150" s="3">
        <v>0</v>
      </c>
      <c r="AX2150" s="3">
        <v>0</v>
      </c>
      <c r="AY2150" s="3">
        <v>0</v>
      </c>
      <c r="AZ2150" s="3">
        <v>0</v>
      </c>
      <c r="BA2150" s="3">
        <v>0</v>
      </c>
      <c r="BB2150" s="3">
        <v>8835.92</v>
      </c>
      <c r="BC2150" s="3">
        <v>0</v>
      </c>
    </row>
    <row r="2151" spans="1:55" x14ac:dyDescent="0.3">
      <c r="A2151" s="1" t="s">
        <v>78</v>
      </c>
      <c r="B2151" s="1" t="s">
        <v>129</v>
      </c>
      <c r="C2151" s="4">
        <v>12256</v>
      </c>
      <c r="D2151" s="3">
        <v>458831709.31999999</v>
      </c>
      <c r="E2151" s="3">
        <v>340774630.81999999</v>
      </c>
      <c r="F2151" s="3">
        <v>7554477.7800000003</v>
      </c>
      <c r="G2151" s="3">
        <v>52265093.310000002</v>
      </c>
      <c r="H2151" s="3">
        <v>621663.87</v>
      </c>
      <c r="I2151" s="3">
        <v>46912.4</v>
      </c>
      <c r="J2151" s="3">
        <v>1144336.32</v>
      </c>
      <c r="K2151" s="3">
        <v>56424594.82</v>
      </c>
      <c r="L2151" s="3">
        <v>30501091.66</v>
      </c>
      <c r="M2151" s="3">
        <v>82046284.790000007</v>
      </c>
      <c r="N2151" s="3">
        <v>12565821.5</v>
      </c>
      <c r="O2151" s="3">
        <v>915.6</v>
      </c>
      <c r="P2151" s="3">
        <v>494589.71</v>
      </c>
      <c r="Q2151" s="3">
        <v>10128656.16</v>
      </c>
      <c r="R2151" s="3">
        <v>6590397.6600000001</v>
      </c>
      <c r="S2151" s="3">
        <v>11446953.189999999</v>
      </c>
      <c r="T2151" s="3">
        <v>893200.34</v>
      </c>
      <c r="U2151" s="3">
        <v>1371152.67</v>
      </c>
      <c r="V2151" s="3">
        <v>233472.75</v>
      </c>
      <c r="W2151" s="3">
        <v>0</v>
      </c>
      <c r="X2151" s="3">
        <v>55698874.289999999</v>
      </c>
      <c r="Y2151" s="3">
        <v>360278718.74000001</v>
      </c>
      <c r="Z2151" s="3">
        <v>21314175.629999999</v>
      </c>
      <c r="AA2151" s="3">
        <v>3741.92</v>
      </c>
      <c r="AB2151" s="3">
        <v>21310433.710000001</v>
      </c>
      <c r="AC2151" s="3">
        <v>102236.47</v>
      </c>
      <c r="AD2151" s="3">
        <v>21412670.18</v>
      </c>
      <c r="AE2151" s="3">
        <v>23000760.140000001</v>
      </c>
      <c r="AF2151" s="3">
        <v>3579515.28</v>
      </c>
      <c r="AG2151" s="3">
        <v>5167605.24</v>
      </c>
      <c r="AH2151" s="3">
        <v>70839586.010000005</v>
      </c>
      <c r="AI2151" s="3">
        <v>2017058.77</v>
      </c>
      <c r="AJ2151" s="3">
        <v>820312440.71000004</v>
      </c>
      <c r="AK2151" s="3">
        <v>14626788.24</v>
      </c>
      <c r="AL2151" s="3">
        <v>12465101.18</v>
      </c>
      <c r="AM2151" s="3">
        <v>99710</v>
      </c>
      <c r="AN2151" s="3">
        <v>653722.9</v>
      </c>
      <c r="AO2151" s="3">
        <v>72367</v>
      </c>
      <c r="AP2151" s="3">
        <v>2336200.52</v>
      </c>
      <c r="AQ2151" s="3">
        <v>11712063.33</v>
      </c>
      <c r="AR2151" s="3">
        <v>1506494.27</v>
      </c>
      <c r="AS2151" s="3">
        <v>233472.75</v>
      </c>
      <c r="AT2151" s="3">
        <v>584027.4</v>
      </c>
      <c r="AU2151" s="3">
        <v>10578.47</v>
      </c>
      <c r="AV2151" s="3">
        <v>520619.03</v>
      </c>
      <c r="AW2151" s="3">
        <v>10800</v>
      </c>
      <c r="AX2151" s="3">
        <v>804383.34</v>
      </c>
      <c r="AY2151" s="3">
        <v>86473.16</v>
      </c>
      <c r="AZ2151" s="3">
        <v>13000</v>
      </c>
      <c r="BA2151" s="3">
        <v>0</v>
      </c>
      <c r="BB2151" s="3">
        <v>855502.58</v>
      </c>
      <c r="BC2151" s="3">
        <v>252687.31</v>
      </c>
    </row>
    <row r="2152" spans="1:55" x14ac:dyDescent="0.3">
      <c r="A2152" s="1" t="s">
        <v>78</v>
      </c>
      <c r="B2152" s="1" t="s">
        <v>151</v>
      </c>
      <c r="C2152" s="4">
        <v>524</v>
      </c>
      <c r="D2152" s="3">
        <v>43223770.82</v>
      </c>
      <c r="E2152" s="3">
        <v>39241916.149999999</v>
      </c>
      <c r="F2152" s="3">
        <v>204964.14</v>
      </c>
      <c r="G2152" s="3">
        <v>1726649.98</v>
      </c>
      <c r="H2152" s="3">
        <v>0</v>
      </c>
      <c r="I2152" s="3">
        <v>60000</v>
      </c>
      <c r="J2152" s="3">
        <v>775093.37</v>
      </c>
      <c r="K2152" s="3">
        <v>1215147.18</v>
      </c>
      <c r="L2152" s="3">
        <v>4385956.93</v>
      </c>
      <c r="M2152" s="3">
        <v>10752177.6</v>
      </c>
      <c r="N2152" s="3">
        <v>2480582.17</v>
      </c>
      <c r="O2152" s="3">
        <v>13332</v>
      </c>
      <c r="P2152" s="3">
        <v>218916.68</v>
      </c>
      <c r="Q2152" s="3">
        <v>650672.88</v>
      </c>
      <c r="R2152" s="3">
        <v>546903.49</v>
      </c>
      <c r="S2152" s="3">
        <v>2763572.97</v>
      </c>
      <c r="T2152" s="3">
        <v>109569.8</v>
      </c>
      <c r="U2152" s="3">
        <v>344693.51</v>
      </c>
      <c r="V2152" s="3">
        <v>33037.919999999998</v>
      </c>
      <c r="W2152" s="3">
        <v>0</v>
      </c>
      <c r="X2152" s="3">
        <v>1869959.36</v>
      </c>
      <c r="Y2152" s="3">
        <v>34352919.689999998</v>
      </c>
      <c r="Z2152" s="3">
        <v>5486793.04</v>
      </c>
      <c r="AA2152" s="3">
        <v>2958.43</v>
      </c>
      <c r="AB2152" s="3">
        <v>5483834.6100000003</v>
      </c>
      <c r="AC2152" s="3">
        <v>71700.59</v>
      </c>
      <c r="AD2152" s="3">
        <v>5555535.2000000002</v>
      </c>
      <c r="AE2152" s="3">
        <v>5354872.78</v>
      </c>
      <c r="AF2152" s="3">
        <v>690497.37</v>
      </c>
      <c r="AG2152" s="3">
        <v>489834.95</v>
      </c>
      <c r="AH2152" s="3">
        <v>14906677.67</v>
      </c>
      <c r="AI2152" s="3">
        <v>156666.67000000001</v>
      </c>
      <c r="AJ2152" s="3">
        <v>108925255.83</v>
      </c>
      <c r="AK2152" s="3">
        <v>2844461.44</v>
      </c>
      <c r="AL2152" s="3">
        <v>1427723.7</v>
      </c>
      <c r="AM2152" s="3">
        <v>16865</v>
      </c>
      <c r="AN2152" s="3">
        <v>173033.95</v>
      </c>
      <c r="AO2152" s="3">
        <v>39670</v>
      </c>
      <c r="AP2152" s="3">
        <v>456018.85</v>
      </c>
      <c r="AQ2152" s="3">
        <v>2399283.7400000002</v>
      </c>
      <c r="AR2152" s="3">
        <v>423893.51</v>
      </c>
      <c r="AS2152" s="3">
        <v>48037.919999999998</v>
      </c>
      <c r="AT2152" s="3">
        <v>245304.33</v>
      </c>
      <c r="AU2152" s="3">
        <v>93777.76</v>
      </c>
      <c r="AV2152" s="3">
        <v>24240</v>
      </c>
      <c r="AW2152" s="3">
        <v>0</v>
      </c>
      <c r="AX2152" s="3">
        <v>143366.63</v>
      </c>
      <c r="AY2152" s="3">
        <v>2323.42</v>
      </c>
      <c r="AZ2152" s="3">
        <v>0</v>
      </c>
      <c r="BA2152" s="3">
        <v>0</v>
      </c>
      <c r="BB2152" s="3">
        <v>299226.71000000002</v>
      </c>
      <c r="BC2152" s="3">
        <v>518.02</v>
      </c>
    </row>
    <row r="2153" spans="1:55" x14ac:dyDescent="0.3">
      <c r="A2153" s="1" t="s">
        <v>78</v>
      </c>
      <c r="B2153" s="1" t="s">
        <v>136</v>
      </c>
      <c r="C2153" s="4">
        <v>78151</v>
      </c>
      <c r="D2153" s="3">
        <v>4285659651.2399998</v>
      </c>
      <c r="E2153" s="3">
        <v>4144683666.4400001</v>
      </c>
      <c r="F2153" s="3">
        <v>42994744.130000003</v>
      </c>
      <c r="G2153" s="3">
        <v>46976505.390000001</v>
      </c>
      <c r="H2153" s="3">
        <v>2787939.92</v>
      </c>
      <c r="I2153" s="3">
        <v>7881916.2999999998</v>
      </c>
      <c r="J2153" s="3">
        <v>5024909.8899999997</v>
      </c>
      <c r="K2153" s="3">
        <v>35309969.170000002</v>
      </c>
      <c r="L2153" s="3">
        <v>617625139.40999997</v>
      </c>
      <c r="M2153" s="3">
        <v>2455694809.4499998</v>
      </c>
      <c r="N2153" s="3">
        <v>186375533.78999999</v>
      </c>
      <c r="O2153" s="3">
        <v>436520.66</v>
      </c>
      <c r="P2153" s="3">
        <v>20449463.210000001</v>
      </c>
      <c r="Q2153" s="3">
        <v>23929291.440000001</v>
      </c>
      <c r="R2153" s="3">
        <v>11385091.560000001</v>
      </c>
      <c r="S2153" s="3">
        <v>302887348.63</v>
      </c>
      <c r="T2153" s="3">
        <v>5380609.9800000004</v>
      </c>
      <c r="U2153" s="3">
        <v>41285028.18</v>
      </c>
      <c r="V2153" s="3">
        <v>5803582.25</v>
      </c>
      <c r="W2153" s="3">
        <v>0</v>
      </c>
      <c r="X2153" s="3">
        <v>389820438.13999999</v>
      </c>
      <c r="Y2153" s="3">
        <v>3387344027.9499998</v>
      </c>
      <c r="Z2153" s="3">
        <v>418792510.50999999</v>
      </c>
      <c r="AA2153" s="3">
        <v>273087.90000000002</v>
      </c>
      <c r="AB2153" s="3">
        <v>418519422.61000001</v>
      </c>
      <c r="AC2153" s="3">
        <v>6677057.8600000003</v>
      </c>
      <c r="AD2153" s="3">
        <v>425196480.47000003</v>
      </c>
      <c r="AE2153" s="3">
        <v>440234744.07999998</v>
      </c>
      <c r="AF2153" s="3">
        <v>64099651.07</v>
      </c>
      <c r="AG2153" s="3">
        <v>79137914.680000007</v>
      </c>
      <c r="AH2153" s="3">
        <v>897462889.57000005</v>
      </c>
      <c r="AI2153" s="3">
        <v>59794669.850000001</v>
      </c>
      <c r="AJ2153" s="3">
        <v>13440120572.639999</v>
      </c>
      <c r="AK2153" s="3">
        <v>947720902.73000002</v>
      </c>
      <c r="AL2153" s="3">
        <v>32188417.539999999</v>
      </c>
      <c r="AM2153" s="3">
        <v>2997638.62</v>
      </c>
      <c r="AN2153" s="3">
        <v>11300987.880000001</v>
      </c>
      <c r="AO2153" s="3">
        <v>1336533.54</v>
      </c>
      <c r="AP2153" s="3">
        <v>37273693.32</v>
      </c>
      <c r="AQ2153" s="3">
        <v>310595949.42000002</v>
      </c>
      <c r="AR2153" s="3">
        <v>44658248.140000001</v>
      </c>
      <c r="AS2153" s="3">
        <v>6209970.7000000002</v>
      </c>
      <c r="AT2153" s="3">
        <v>25286599.260000002</v>
      </c>
      <c r="AU2153" s="3">
        <v>291317.33</v>
      </c>
      <c r="AV2153" s="3">
        <v>10115974.73</v>
      </c>
      <c r="AW2153" s="3">
        <v>339473.37</v>
      </c>
      <c r="AX2153" s="3">
        <v>7946877.6200000001</v>
      </c>
      <c r="AY2153" s="3">
        <v>2696665.66</v>
      </c>
      <c r="AZ2153" s="3">
        <v>2908660.98</v>
      </c>
      <c r="BA2153" s="3">
        <v>0</v>
      </c>
      <c r="BB2153" s="3">
        <v>33499415.27</v>
      </c>
      <c r="BC2153" s="3">
        <v>115559790.75</v>
      </c>
    </row>
    <row r="2154" spans="1:55" x14ac:dyDescent="0.3">
      <c r="A2154" s="1" t="s">
        <v>79</v>
      </c>
      <c r="B2154" s="1" t="s">
        <v>135</v>
      </c>
      <c r="C2154" s="4">
        <v>6280</v>
      </c>
      <c r="D2154" s="3">
        <v>485187835.36000001</v>
      </c>
      <c r="E2154" s="3">
        <v>398832937.24000001</v>
      </c>
      <c r="F2154" s="3">
        <v>7704304.3700000001</v>
      </c>
      <c r="G2154" s="3">
        <v>34285296.490000002</v>
      </c>
      <c r="H2154" s="3">
        <v>883886.99</v>
      </c>
      <c r="I2154" s="3">
        <v>5446183.5499999998</v>
      </c>
      <c r="J2154" s="3">
        <v>3109665.58</v>
      </c>
      <c r="K2154" s="3">
        <v>34925561.140000001</v>
      </c>
      <c r="L2154" s="3">
        <v>59636654.590000004</v>
      </c>
      <c r="M2154" s="3">
        <v>327258414.01999998</v>
      </c>
      <c r="N2154" s="3">
        <v>21592663.690000001</v>
      </c>
      <c r="O2154" s="3">
        <v>22756.560000000001</v>
      </c>
      <c r="P2154" s="3">
        <v>3741175.83</v>
      </c>
      <c r="Q2154" s="3">
        <v>6379324.3200000003</v>
      </c>
      <c r="R2154" s="3">
        <v>5667646.6600000001</v>
      </c>
      <c r="S2154" s="3">
        <v>34975350.079999998</v>
      </c>
      <c r="T2154" s="3">
        <v>8335400.8399999999</v>
      </c>
      <c r="U2154" s="3">
        <v>3076078.27</v>
      </c>
      <c r="V2154" s="3">
        <v>174532.88</v>
      </c>
      <c r="W2154" s="3">
        <v>0</v>
      </c>
      <c r="X2154" s="3">
        <v>24328683.640000001</v>
      </c>
      <c r="Y2154" s="3">
        <v>381352909.64999998</v>
      </c>
      <c r="Z2154" s="3">
        <v>61895413.840000004</v>
      </c>
      <c r="AA2154" s="3">
        <v>18230.86</v>
      </c>
      <c r="AB2154" s="3">
        <v>61877182.979999997</v>
      </c>
      <c r="AC2154" s="3">
        <v>1370300.26</v>
      </c>
      <c r="AD2154" s="3">
        <v>63247483.240000002</v>
      </c>
      <c r="AE2154" s="3">
        <v>57776049.979999997</v>
      </c>
      <c r="AF2154" s="3">
        <v>12015837.029999999</v>
      </c>
      <c r="AG2154" s="3">
        <v>6544403.7699999996</v>
      </c>
      <c r="AH2154" s="3">
        <v>205638519.03999999</v>
      </c>
      <c r="AI2154" s="3">
        <v>13673671.68</v>
      </c>
      <c r="AJ2154" s="3">
        <v>2467560862.25</v>
      </c>
      <c r="AK2154" s="3">
        <v>127613757.98</v>
      </c>
      <c r="AL2154" s="3">
        <v>19264539.609999999</v>
      </c>
      <c r="AM2154" s="3">
        <v>511031.61</v>
      </c>
      <c r="AN2154" s="3">
        <v>1888091.29</v>
      </c>
      <c r="AO2154" s="3">
        <v>560664.6</v>
      </c>
      <c r="AP2154" s="3">
        <v>11598993.289999999</v>
      </c>
      <c r="AQ2154" s="3">
        <v>26404510.600000001</v>
      </c>
      <c r="AR2154" s="3">
        <v>3385041.07</v>
      </c>
      <c r="AS2154" s="3">
        <v>174532.88</v>
      </c>
      <c r="AT2154" s="3">
        <v>4206292.47</v>
      </c>
      <c r="AU2154" s="3">
        <v>120685.88</v>
      </c>
      <c r="AV2154" s="3">
        <v>542624.47</v>
      </c>
      <c r="AW2154" s="3">
        <v>12000</v>
      </c>
      <c r="AX2154" s="3">
        <v>3393900.89</v>
      </c>
      <c r="AY2154" s="3">
        <v>249877.2</v>
      </c>
      <c r="AZ2154" s="3">
        <v>200101.96</v>
      </c>
      <c r="BA2154" s="3">
        <v>0</v>
      </c>
      <c r="BB2154" s="3">
        <v>8028007.0599999996</v>
      </c>
      <c r="BC2154" s="3">
        <v>5287394.46</v>
      </c>
    </row>
    <row r="2155" spans="1:55" x14ac:dyDescent="0.3">
      <c r="A2155" s="1" t="s">
        <v>79</v>
      </c>
      <c r="B2155" s="1" t="s">
        <v>219</v>
      </c>
      <c r="C2155" s="4">
        <v>846</v>
      </c>
      <c r="D2155" s="3">
        <v>272031268.08999997</v>
      </c>
      <c r="E2155" s="3">
        <v>270449050.24000001</v>
      </c>
      <c r="F2155" s="3">
        <v>564727.09</v>
      </c>
      <c r="G2155" s="3">
        <v>463744.18</v>
      </c>
      <c r="H2155" s="3">
        <v>11174.56</v>
      </c>
      <c r="I2155" s="3">
        <v>199820.97</v>
      </c>
      <c r="J2155" s="3">
        <v>60841.05</v>
      </c>
      <c r="K2155" s="3">
        <v>281910</v>
      </c>
      <c r="L2155" s="3">
        <v>23401902.780000001</v>
      </c>
      <c r="M2155" s="3">
        <v>44947387.829999998</v>
      </c>
      <c r="N2155" s="3">
        <v>27884344.920000002</v>
      </c>
      <c r="O2155" s="3">
        <v>16868.82</v>
      </c>
      <c r="P2155" s="3">
        <v>2123793.62</v>
      </c>
      <c r="Q2155" s="3">
        <v>1667633.64</v>
      </c>
      <c r="R2155" s="3">
        <v>1831208.35</v>
      </c>
      <c r="S2155" s="3">
        <v>13628516.470000001</v>
      </c>
      <c r="T2155" s="3">
        <v>205405.9</v>
      </c>
      <c r="U2155" s="3">
        <v>2027370.82</v>
      </c>
      <c r="V2155" s="3">
        <v>222389.95</v>
      </c>
      <c r="W2155" s="3">
        <v>0</v>
      </c>
      <c r="X2155" s="3">
        <v>1632659</v>
      </c>
      <c r="Y2155" s="3">
        <v>220975902.75999999</v>
      </c>
      <c r="Z2155" s="3">
        <v>52341979.530000001</v>
      </c>
      <c r="AA2155" s="3">
        <v>35417.39</v>
      </c>
      <c r="AB2155" s="3">
        <v>52306562.140000001</v>
      </c>
      <c r="AC2155" s="3">
        <v>101725.87</v>
      </c>
      <c r="AD2155" s="3">
        <v>52408288.009999998</v>
      </c>
      <c r="AE2155" s="3">
        <v>53468349.119999997</v>
      </c>
      <c r="AF2155" s="3">
        <v>1620293.64</v>
      </c>
      <c r="AG2155" s="3">
        <v>2680354.75</v>
      </c>
      <c r="AH2155" s="3">
        <v>46295345.460000001</v>
      </c>
      <c r="AI2155" s="3">
        <v>5670622.6799999997</v>
      </c>
      <c r="AJ2155" s="3">
        <v>566846131.33000004</v>
      </c>
      <c r="AK2155" s="3">
        <v>15733831.52</v>
      </c>
      <c r="AL2155" s="3">
        <v>7508399.4500000002</v>
      </c>
      <c r="AM2155" s="3">
        <v>311526.40999999997</v>
      </c>
      <c r="AN2155" s="3">
        <v>838197.5</v>
      </c>
      <c r="AO2155" s="3">
        <v>384245</v>
      </c>
      <c r="AP2155" s="3">
        <v>4388751.88</v>
      </c>
      <c r="AQ2155" s="3">
        <v>8320459.46</v>
      </c>
      <c r="AR2155" s="3">
        <v>2097912.44</v>
      </c>
      <c r="AS2155" s="3">
        <v>252389.95</v>
      </c>
      <c r="AT2155" s="3">
        <v>2132701.5499999998</v>
      </c>
      <c r="AU2155" s="3">
        <v>774638.43</v>
      </c>
      <c r="AV2155" s="3">
        <v>44024.23</v>
      </c>
      <c r="AW2155" s="3">
        <v>1100</v>
      </c>
      <c r="AX2155" s="3">
        <v>797283.44</v>
      </c>
      <c r="AY2155" s="3">
        <v>72325.09</v>
      </c>
      <c r="AZ2155" s="3">
        <v>93789.88</v>
      </c>
      <c r="BA2155" s="3">
        <v>0</v>
      </c>
      <c r="BB2155" s="3">
        <v>1714371.88</v>
      </c>
      <c r="BC2155" s="3">
        <v>1281110</v>
      </c>
    </row>
    <row r="2156" spans="1:55" x14ac:dyDescent="0.3">
      <c r="A2156" s="1" t="s">
        <v>79</v>
      </c>
      <c r="B2156" s="1" t="s">
        <v>218</v>
      </c>
      <c r="C2156" s="4">
        <v>76</v>
      </c>
      <c r="D2156" s="3">
        <v>3818188.97</v>
      </c>
      <c r="E2156" s="3">
        <v>3674188.97</v>
      </c>
      <c r="F2156" s="3">
        <v>0</v>
      </c>
      <c r="G2156" s="3">
        <v>144000</v>
      </c>
      <c r="H2156" s="3">
        <v>0</v>
      </c>
      <c r="I2156" s="3">
        <v>0</v>
      </c>
      <c r="J2156" s="3">
        <v>0</v>
      </c>
      <c r="K2156" s="3">
        <v>0</v>
      </c>
      <c r="L2156" s="3">
        <v>868167.85</v>
      </c>
      <c r="M2156" s="3">
        <v>1206405.18</v>
      </c>
      <c r="N2156" s="3">
        <v>187191.87</v>
      </c>
      <c r="O2156" s="3">
        <v>0</v>
      </c>
      <c r="P2156" s="3">
        <v>62615.85</v>
      </c>
      <c r="Q2156" s="3">
        <v>93278.28</v>
      </c>
      <c r="R2156" s="3">
        <v>85533</v>
      </c>
      <c r="S2156" s="3">
        <v>216260.63</v>
      </c>
      <c r="T2156" s="3">
        <v>0</v>
      </c>
      <c r="U2156" s="3">
        <v>0</v>
      </c>
      <c r="V2156" s="3">
        <v>0</v>
      </c>
      <c r="W2156" s="3">
        <v>0</v>
      </c>
      <c r="X2156" s="3">
        <v>247835.91</v>
      </c>
      <c r="Y2156" s="3">
        <v>2955461.8</v>
      </c>
      <c r="Z2156" s="3">
        <v>315917.21000000002</v>
      </c>
      <c r="AA2156" s="3">
        <v>0</v>
      </c>
      <c r="AB2156" s="3">
        <v>315917.21000000002</v>
      </c>
      <c r="AC2156" s="3">
        <v>7825.39</v>
      </c>
      <c r="AD2156" s="3">
        <v>323742.59999999998</v>
      </c>
      <c r="AE2156" s="3">
        <v>339323.35</v>
      </c>
      <c r="AF2156" s="3">
        <v>49290.400000000001</v>
      </c>
      <c r="AG2156" s="3">
        <v>64871.15</v>
      </c>
      <c r="AH2156" s="3">
        <v>1644856.52</v>
      </c>
      <c r="AI2156" s="3">
        <v>200000</v>
      </c>
      <c r="AJ2156" s="3">
        <v>9775118.0299999993</v>
      </c>
      <c r="AK2156" s="3">
        <v>380431.32</v>
      </c>
      <c r="AL2156" s="3">
        <v>213355.83</v>
      </c>
      <c r="AM2156" s="3">
        <v>0</v>
      </c>
      <c r="AN2156" s="3">
        <v>20270</v>
      </c>
      <c r="AO2156" s="3">
        <v>1350</v>
      </c>
      <c r="AP2156" s="3">
        <v>34236.54</v>
      </c>
      <c r="AQ2156" s="3">
        <v>196132.28</v>
      </c>
      <c r="AR2156" s="3">
        <v>0</v>
      </c>
      <c r="AS2156" s="3">
        <v>0</v>
      </c>
      <c r="AT2156" s="3">
        <v>67120.22</v>
      </c>
      <c r="AU2156" s="3">
        <v>0</v>
      </c>
      <c r="AV2156" s="3">
        <v>0</v>
      </c>
      <c r="AW2156" s="3">
        <v>0</v>
      </c>
      <c r="AX2156" s="3">
        <v>38701.800000000003</v>
      </c>
      <c r="AY2156" s="3">
        <v>0</v>
      </c>
      <c r="AZ2156" s="3">
        <v>0</v>
      </c>
      <c r="BA2156" s="3">
        <v>0</v>
      </c>
      <c r="BB2156" s="3">
        <v>503.62</v>
      </c>
      <c r="BC2156" s="3">
        <v>0</v>
      </c>
    </row>
    <row r="2157" spans="1:55" x14ac:dyDescent="0.3">
      <c r="A2157" s="1" t="s">
        <v>79</v>
      </c>
      <c r="B2157" s="1" t="s">
        <v>217</v>
      </c>
      <c r="C2157" s="4">
        <v>592</v>
      </c>
      <c r="D2157" s="3">
        <v>26209391.300000001</v>
      </c>
      <c r="E2157" s="3">
        <v>19073759.32</v>
      </c>
      <c r="F2157" s="3">
        <v>549844.01</v>
      </c>
      <c r="G2157" s="3">
        <v>4098502.94</v>
      </c>
      <c r="H2157" s="3">
        <v>2</v>
      </c>
      <c r="I2157" s="3">
        <v>0</v>
      </c>
      <c r="J2157" s="3">
        <v>59797.66</v>
      </c>
      <c r="K2157" s="3">
        <v>2427485.37</v>
      </c>
      <c r="L2157" s="3">
        <v>2674029.7799999998</v>
      </c>
      <c r="M2157" s="3">
        <v>19381541.390000001</v>
      </c>
      <c r="N2157" s="3">
        <v>756303.52</v>
      </c>
      <c r="O2157" s="3">
        <v>0</v>
      </c>
      <c r="P2157" s="3">
        <v>105977.25</v>
      </c>
      <c r="Q2157" s="3">
        <v>532368.72</v>
      </c>
      <c r="R2157" s="3">
        <v>431996.44</v>
      </c>
      <c r="S2157" s="3">
        <v>1297240.3799999999</v>
      </c>
      <c r="T2157" s="3">
        <v>633406.52</v>
      </c>
      <c r="U2157" s="3">
        <v>163274.21</v>
      </c>
      <c r="V2157" s="3">
        <v>9050</v>
      </c>
      <c r="W2157" s="3">
        <v>0</v>
      </c>
      <c r="X2157" s="3">
        <v>2391200.65</v>
      </c>
      <c r="Y2157" s="3">
        <v>20122469.190000001</v>
      </c>
      <c r="Z2157" s="3">
        <v>1855031.91</v>
      </c>
      <c r="AA2157" s="3">
        <v>1368.17</v>
      </c>
      <c r="AB2157" s="3">
        <v>1853663.74</v>
      </c>
      <c r="AC2157" s="3">
        <v>1077.75</v>
      </c>
      <c r="AD2157" s="3">
        <v>1854741.49</v>
      </c>
      <c r="AE2157" s="3">
        <v>1932990.86</v>
      </c>
      <c r="AF2157" s="3">
        <v>260118.78</v>
      </c>
      <c r="AG2157" s="3">
        <v>338368.15</v>
      </c>
      <c r="AH2157" s="3">
        <v>6516130.0499999998</v>
      </c>
      <c r="AI2157" s="3">
        <v>795770.45</v>
      </c>
      <c r="AJ2157" s="3">
        <v>74544259.790000007</v>
      </c>
      <c r="AK2157" s="3">
        <v>1054458.8700000001</v>
      </c>
      <c r="AL2157" s="3">
        <v>1076008.29</v>
      </c>
      <c r="AM2157" s="3">
        <v>13860</v>
      </c>
      <c r="AN2157" s="3">
        <v>74749.56</v>
      </c>
      <c r="AO2157" s="3">
        <v>12350</v>
      </c>
      <c r="AP2157" s="3">
        <v>454807.55</v>
      </c>
      <c r="AQ2157" s="3">
        <v>957224.55</v>
      </c>
      <c r="AR2157" s="3">
        <v>172946.21</v>
      </c>
      <c r="AS2157" s="3">
        <v>17966.48</v>
      </c>
      <c r="AT2157" s="3">
        <v>107337.9</v>
      </c>
      <c r="AU2157" s="3">
        <v>0</v>
      </c>
      <c r="AV2157" s="3">
        <v>0</v>
      </c>
      <c r="AW2157" s="3">
        <v>1120</v>
      </c>
      <c r="AX2157" s="3">
        <v>84762</v>
      </c>
      <c r="AY2157" s="3">
        <v>6116.47</v>
      </c>
      <c r="AZ2157" s="3">
        <v>0</v>
      </c>
      <c r="BA2157" s="3">
        <v>0</v>
      </c>
      <c r="BB2157" s="3">
        <v>27221.21</v>
      </c>
      <c r="BC2157" s="3">
        <v>0</v>
      </c>
    </row>
    <row r="2158" spans="1:55" x14ac:dyDescent="0.3">
      <c r="A2158" s="1" t="s">
        <v>79</v>
      </c>
      <c r="B2158" s="1" t="s">
        <v>216</v>
      </c>
      <c r="C2158" s="4">
        <v>1140</v>
      </c>
      <c r="D2158" s="3">
        <v>128140032.29000001</v>
      </c>
      <c r="E2158" s="3">
        <v>123327643.86</v>
      </c>
      <c r="F2158" s="3">
        <v>770719.96</v>
      </c>
      <c r="G2158" s="3">
        <v>1080093.3600000001</v>
      </c>
      <c r="H2158" s="3">
        <v>80364.479999999996</v>
      </c>
      <c r="I2158" s="3">
        <v>34298.839999999997</v>
      </c>
      <c r="J2158" s="3">
        <v>1894869.19</v>
      </c>
      <c r="K2158" s="3">
        <v>952042.6</v>
      </c>
      <c r="L2158" s="3">
        <v>17826925.710000001</v>
      </c>
      <c r="M2158" s="3">
        <v>34888501.32</v>
      </c>
      <c r="N2158" s="3">
        <v>6965378.29</v>
      </c>
      <c r="O2158" s="3">
        <v>0</v>
      </c>
      <c r="P2158" s="3">
        <v>1985716.03</v>
      </c>
      <c r="Q2158" s="3">
        <v>1776837.48</v>
      </c>
      <c r="R2158" s="3">
        <v>1405582.87</v>
      </c>
      <c r="S2158" s="3">
        <v>7755154.8099999996</v>
      </c>
      <c r="T2158" s="3">
        <v>0</v>
      </c>
      <c r="U2158" s="3">
        <v>1084716.77</v>
      </c>
      <c r="V2158" s="3">
        <v>135112</v>
      </c>
      <c r="W2158" s="3">
        <v>0</v>
      </c>
      <c r="X2158" s="3">
        <v>4579302.8</v>
      </c>
      <c r="Y2158" s="3">
        <v>103098690.2</v>
      </c>
      <c r="Z2158" s="3">
        <v>18602884.210000001</v>
      </c>
      <c r="AA2158" s="3">
        <v>5059.62</v>
      </c>
      <c r="AB2158" s="3">
        <v>18597824.59</v>
      </c>
      <c r="AC2158" s="3">
        <v>165873.70000000001</v>
      </c>
      <c r="AD2158" s="3">
        <v>18763698.289999999</v>
      </c>
      <c r="AE2158" s="3">
        <v>19645640.609999999</v>
      </c>
      <c r="AF2158" s="3">
        <v>1131631.26</v>
      </c>
      <c r="AG2158" s="3">
        <v>2013573.58</v>
      </c>
      <c r="AH2158" s="3">
        <v>38623458.310000002</v>
      </c>
      <c r="AI2158" s="3">
        <v>204803.5</v>
      </c>
      <c r="AJ2158" s="3">
        <v>321837482.51999998</v>
      </c>
      <c r="AK2158" s="3">
        <v>20355254.690000001</v>
      </c>
      <c r="AL2158" s="3">
        <v>3347721.73</v>
      </c>
      <c r="AM2158" s="3">
        <v>174184.3</v>
      </c>
      <c r="AN2158" s="3">
        <v>452855.91</v>
      </c>
      <c r="AO2158" s="3">
        <v>129609.14</v>
      </c>
      <c r="AP2158" s="3">
        <v>1528956.28</v>
      </c>
      <c r="AQ2158" s="3">
        <v>6160867.0099999998</v>
      </c>
      <c r="AR2158" s="3">
        <v>1104155.6399999999</v>
      </c>
      <c r="AS2158" s="3">
        <v>135112</v>
      </c>
      <c r="AT2158" s="3">
        <v>2005179.35</v>
      </c>
      <c r="AU2158" s="3">
        <v>38810.97</v>
      </c>
      <c r="AV2158" s="3">
        <v>205621.54</v>
      </c>
      <c r="AW2158" s="3">
        <v>15449.98</v>
      </c>
      <c r="AX2158" s="3">
        <v>575379.19999999995</v>
      </c>
      <c r="AY2158" s="3">
        <v>52438.8</v>
      </c>
      <c r="AZ2158" s="3">
        <v>9602.0499999999993</v>
      </c>
      <c r="BA2158" s="3">
        <v>0</v>
      </c>
      <c r="BB2158" s="3">
        <v>696670.05</v>
      </c>
      <c r="BC2158" s="3">
        <v>1087304.54</v>
      </c>
    </row>
    <row r="2159" spans="1:55" x14ac:dyDescent="0.3">
      <c r="A2159" s="1" t="s">
        <v>79</v>
      </c>
      <c r="B2159" s="1" t="s">
        <v>134</v>
      </c>
      <c r="C2159" s="4">
        <v>4132</v>
      </c>
      <c r="D2159" s="3">
        <v>358508842.80000001</v>
      </c>
      <c r="E2159" s="3">
        <v>354406525</v>
      </c>
      <c r="F2159" s="3">
        <v>657822.84</v>
      </c>
      <c r="G2159" s="3">
        <v>1542044</v>
      </c>
      <c r="H2159" s="3">
        <v>759865.31</v>
      </c>
      <c r="I2159" s="3">
        <v>92106.240000000005</v>
      </c>
      <c r="J2159" s="3">
        <v>118120.89</v>
      </c>
      <c r="K2159" s="3">
        <v>932358.52</v>
      </c>
      <c r="L2159" s="3">
        <v>50521248.539999999</v>
      </c>
      <c r="M2159" s="3">
        <v>86021824.689999998</v>
      </c>
      <c r="N2159" s="3">
        <v>18054048.5</v>
      </c>
      <c r="O2159" s="3">
        <v>2961.32</v>
      </c>
      <c r="P2159" s="3">
        <v>3793958.28</v>
      </c>
      <c r="Q2159" s="3">
        <v>6258745.0800000001</v>
      </c>
      <c r="R2159" s="3">
        <v>5376187.8300000001</v>
      </c>
      <c r="S2159" s="3">
        <v>18631855.370000001</v>
      </c>
      <c r="T2159" s="3">
        <v>125721.53</v>
      </c>
      <c r="U2159" s="3">
        <v>2091610.08</v>
      </c>
      <c r="V2159" s="3">
        <v>329303.39</v>
      </c>
      <c r="W2159" s="3">
        <v>0</v>
      </c>
      <c r="X2159" s="3">
        <v>19667484.68</v>
      </c>
      <c r="Y2159" s="3">
        <v>284711070.26999998</v>
      </c>
      <c r="Z2159" s="3">
        <v>43559307.770000003</v>
      </c>
      <c r="AA2159" s="3">
        <v>15710.86</v>
      </c>
      <c r="AB2159" s="3">
        <v>43543596.909999996</v>
      </c>
      <c r="AC2159" s="3">
        <v>115269.08</v>
      </c>
      <c r="AD2159" s="3">
        <v>43658865.990000002</v>
      </c>
      <c r="AE2159" s="3">
        <v>47928828.909999996</v>
      </c>
      <c r="AF2159" s="3">
        <v>1580714.81</v>
      </c>
      <c r="AG2159" s="3">
        <v>5850677.7300000004</v>
      </c>
      <c r="AH2159" s="3">
        <v>50221430.740000002</v>
      </c>
      <c r="AI2159" s="3">
        <v>8935878.2899999991</v>
      </c>
      <c r="AJ2159" s="3">
        <v>575133128.55999994</v>
      </c>
      <c r="AK2159" s="3">
        <v>12578990.300000001</v>
      </c>
      <c r="AL2159" s="3">
        <v>13218538.140000001</v>
      </c>
      <c r="AM2159" s="3">
        <v>265040.2</v>
      </c>
      <c r="AN2159" s="3">
        <v>979706.47</v>
      </c>
      <c r="AO2159" s="3">
        <v>361197.5</v>
      </c>
      <c r="AP2159" s="3">
        <v>3852378.84</v>
      </c>
      <c r="AQ2159" s="3">
        <v>16121154.119999999</v>
      </c>
      <c r="AR2159" s="3">
        <v>2280579.08</v>
      </c>
      <c r="AS2159" s="3">
        <v>343278.39</v>
      </c>
      <c r="AT2159" s="3">
        <v>3917296.08</v>
      </c>
      <c r="AU2159" s="3">
        <v>194599.46</v>
      </c>
      <c r="AV2159" s="3">
        <v>172439.63</v>
      </c>
      <c r="AW2159" s="3">
        <v>17894</v>
      </c>
      <c r="AX2159" s="3">
        <v>2396939.04</v>
      </c>
      <c r="AY2159" s="3">
        <v>133891.28</v>
      </c>
      <c r="AZ2159" s="3">
        <v>49899.61</v>
      </c>
      <c r="BA2159" s="3">
        <v>0</v>
      </c>
      <c r="BB2159" s="3">
        <v>902495.9</v>
      </c>
      <c r="BC2159" s="3">
        <v>604222.39</v>
      </c>
    </row>
    <row r="2160" spans="1:55" x14ac:dyDescent="0.3">
      <c r="A2160" s="1" t="s">
        <v>79</v>
      </c>
      <c r="B2160" s="1" t="s">
        <v>262</v>
      </c>
      <c r="C2160" s="4">
        <v>82</v>
      </c>
      <c r="D2160" s="3">
        <v>9468629.1400000006</v>
      </c>
      <c r="E2160" s="3">
        <v>9377067.6999999993</v>
      </c>
      <c r="F2160" s="3">
        <v>21528.28</v>
      </c>
      <c r="G2160" s="3">
        <v>12000</v>
      </c>
      <c r="H2160" s="3">
        <v>58033.16</v>
      </c>
      <c r="I2160" s="3">
        <v>0</v>
      </c>
      <c r="J2160" s="3">
        <v>0</v>
      </c>
      <c r="K2160" s="3">
        <v>0</v>
      </c>
      <c r="L2160" s="3">
        <v>839674.63</v>
      </c>
      <c r="M2160" s="3">
        <v>1722107.02</v>
      </c>
      <c r="N2160" s="3">
        <v>800674.41</v>
      </c>
      <c r="O2160" s="3">
        <v>0</v>
      </c>
      <c r="P2160" s="3">
        <v>78937.539999999994</v>
      </c>
      <c r="Q2160" s="3">
        <v>88728.12</v>
      </c>
      <c r="R2160" s="3">
        <v>108056.24</v>
      </c>
      <c r="S2160" s="3">
        <v>588069.84</v>
      </c>
      <c r="T2160" s="3">
        <v>0</v>
      </c>
      <c r="U2160" s="3">
        <v>261791.06</v>
      </c>
      <c r="V2160" s="3">
        <v>0</v>
      </c>
      <c r="W2160" s="3">
        <v>0</v>
      </c>
      <c r="X2160" s="3">
        <v>298153.45</v>
      </c>
      <c r="Y2160" s="3">
        <v>7254473.1600000001</v>
      </c>
      <c r="Z2160" s="3">
        <v>1298810.3700000001</v>
      </c>
      <c r="AA2160" s="3">
        <v>0</v>
      </c>
      <c r="AB2160" s="3">
        <v>1298810.3700000001</v>
      </c>
      <c r="AC2160" s="3">
        <v>0</v>
      </c>
      <c r="AD2160" s="3">
        <v>1298810.3700000001</v>
      </c>
      <c r="AE2160" s="3">
        <v>1431952.91</v>
      </c>
      <c r="AF2160" s="3">
        <v>28402.79</v>
      </c>
      <c r="AG2160" s="3">
        <v>161545.32999999999</v>
      </c>
      <c r="AH2160" s="3">
        <v>1140780.1299999999</v>
      </c>
      <c r="AI2160" s="3">
        <v>0</v>
      </c>
      <c r="AJ2160" s="3">
        <v>13554439.380000001</v>
      </c>
      <c r="AK2160" s="3">
        <v>1648279.91</v>
      </c>
      <c r="AL2160" s="3">
        <v>251728.68</v>
      </c>
      <c r="AM2160" s="3">
        <v>0</v>
      </c>
      <c r="AN2160" s="3">
        <v>27693</v>
      </c>
      <c r="AO2160" s="3">
        <v>20282.5</v>
      </c>
      <c r="AP2160" s="3">
        <v>98265.95</v>
      </c>
      <c r="AQ2160" s="3">
        <v>473061.97</v>
      </c>
      <c r="AR2160" s="3">
        <v>261791.06</v>
      </c>
      <c r="AS2160" s="3">
        <v>0</v>
      </c>
      <c r="AT2160" s="3">
        <v>80345.87</v>
      </c>
      <c r="AU2160" s="3">
        <v>45359.67</v>
      </c>
      <c r="AV2160" s="3">
        <v>826.24</v>
      </c>
      <c r="AW2160" s="3">
        <v>0</v>
      </c>
      <c r="AX2160" s="3">
        <v>55841.47</v>
      </c>
      <c r="AY2160" s="3">
        <v>1122.6500000000001</v>
      </c>
      <c r="AZ2160" s="3">
        <v>0</v>
      </c>
      <c r="BA2160" s="3">
        <v>0</v>
      </c>
      <c r="BB2160" s="3">
        <v>104759.37</v>
      </c>
      <c r="BC2160" s="3">
        <v>1200</v>
      </c>
    </row>
    <row r="2161" spans="1:55" x14ac:dyDescent="0.3">
      <c r="A2161" s="1" t="s">
        <v>79</v>
      </c>
      <c r="B2161" s="1" t="s">
        <v>261</v>
      </c>
      <c r="C2161" s="4">
        <v>28</v>
      </c>
      <c r="D2161" s="3">
        <v>864902.13</v>
      </c>
      <c r="E2161" s="3">
        <v>681202.13</v>
      </c>
      <c r="F2161" s="3">
        <v>28000</v>
      </c>
      <c r="G2161" s="3">
        <v>28500</v>
      </c>
      <c r="H2161" s="3">
        <v>28500</v>
      </c>
      <c r="I2161" s="3">
        <v>0</v>
      </c>
      <c r="J2161" s="3">
        <v>0</v>
      </c>
      <c r="K2161" s="3">
        <v>98700</v>
      </c>
      <c r="L2161" s="3">
        <v>40458.06</v>
      </c>
      <c r="M2161" s="3">
        <v>269888.43</v>
      </c>
      <c r="N2161" s="3">
        <v>20360.849999999999</v>
      </c>
      <c r="O2161" s="3">
        <v>0</v>
      </c>
      <c r="P2161" s="3">
        <v>401</v>
      </c>
      <c r="Q2161" s="3">
        <v>20475.72</v>
      </c>
      <c r="R2161" s="3">
        <v>18360</v>
      </c>
      <c r="S2161" s="3">
        <v>58684.73</v>
      </c>
      <c r="T2161" s="3">
        <v>0</v>
      </c>
      <c r="U2161" s="3">
        <v>0</v>
      </c>
      <c r="V2161" s="3">
        <v>0</v>
      </c>
      <c r="W2161" s="3">
        <v>0</v>
      </c>
      <c r="X2161" s="3">
        <v>65542.22</v>
      </c>
      <c r="Y2161" s="3">
        <v>681077.61</v>
      </c>
      <c r="Z2161" s="3">
        <v>51997.77</v>
      </c>
      <c r="AA2161" s="3">
        <v>0</v>
      </c>
      <c r="AB2161" s="3">
        <v>51997.77</v>
      </c>
      <c r="AC2161" s="3">
        <v>0</v>
      </c>
      <c r="AD2161" s="3">
        <v>51997.77</v>
      </c>
      <c r="AE2161" s="3">
        <v>50581.38</v>
      </c>
      <c r="AF2161" s="3">
        <v>6696.47</v>
      </c>
      <c r="AG2161" s="3">
        <v>5280.08</v>
      </c>
      <c r="AH2161" s="3">
        <v>823.67</v>
      </c>
      <c r="AI2161" s="3">
        <v>0</v>
      </c>
      <c r="AJ2161" s="3">
        <v>1351548.79</v>
      </c>
      <c r="AK2161" s="3">
        <v>115838.74</v>
      </c>
      <c r="AL2161" s="3">
        <v>31479.01</v>
      </c>
      <c r="AM2161" s="3">
        <v>0</v>
      </c>
      <c r="AN2161" s="3">
        <v>0</v>
      </c>
      <c r="AO2161" s="3">
        <v>0</v>
      </c>
      <c r="AP2161" s="3">
        <v>26736.400000000001</v>
      </c>
      <c r="AQ2161" s="3">
        <v>36685.83</v>
      </c>
      <c r="AR2161" s="3">
        <v>0</v>
      </c>
      <c r="AS2161" s="3">
        <v>0</v>
      </c>
      <c r="AT2161" s="3">
        <v>401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</row>
    <row r="2162" spans="1:55" x14ac:dyDescent="0.3">
      <c r="A2162" s="1" t="s">
        <v>79</v>
      </c>
      <c r="B2162" s="1" t="s">
        <v>260</v>
      </c>
      <c r="C2162" s="4">
        <v>2814</v>
      </c>
      <c r="D2162" s="3">
        <v>207290711.99000001</v>
      </c>
      <c r="E2162" s="3">
        <v>206107902.24000001</v>
      </c>
      <c r="F2162" s="3">
        <v>228118.69</v>
      </c>
      <c r="G2162" s="3">
        <v>470039</v>
      </c>
      <c r="H2162" s="3">
        <v>41.24</v>
      </c>
      <c r="I2162" s="3">
        <v>24502.93</v>
      </c>
      <c r="J2162" s="3">
        <v>54310</v>
      </c>
      <c r="K2162" s="3">
        <v>405797.89</v>
      </c>
      <c r="L2162" s="3">
        <v>15109230.779999999</v>
      </c>
      <c r="M2162" s="3">
        <v>28412677.379999999</v>
      </c>
      <c r="N2162" s="3">
        <v>13677864.17</v>
      </c>
      <c r="O2162" s="3">
        <v>1512.8</v>
      </c>
      <c r="P2162" s="3">
        <v>416953.54</v>
      </c>
      <c r="Q2162" s="3">
        <v>3594626.4</v>
      </c>
      <c r="R2162" s="3">
        <v>3260138.35</v>
      </c>
      <c r="S2162" s="3">
        <v>13530200.529999999</v>
      </c>
      <c r="T2162" s="3">
        <v>1567.6</v>
      </c>
      <c r="U2162" s="3">
        <v>285268.25</v>
      </c>
      <c r="V2162" s="3">
        <v>40128</v>
      </c>
      <c r="W2162" s="3">
        <v>0</v>
      </c>
      <c r="X2162" s="3">
        <v>12335889.789999999</v>
      </c>
      <c r="Y2162" s="3">
        <v>160323139.19999999</v>
      </c>
      <c r="Z2162" s="3">
        <v>20038452.260000002</v>
      </c>
      <c r="AA2162" s="3">
        <v>5631.84</v>
      </c>
      <c r="AB2162" s="3">
        <v>20032820.420000002</v>
      </c>
      <c r="AC2162" s="3">
        <v>16249.13</v>
      </c>
      <c r="AD2162" s="3">
        <v>20049069.550000001</v>
      </c>
      <c r="AE2162" s="3">
        <v>20983107.620000001</v>
      </c>
      <c r="AF2162" s="3">
        <v>2234610.0499999998</v>
      </c>
      <c r="AG2162" s="3">
        <v>3168648.12</v>
      </c>
      <c r="AH2162" s="3">
        <v>13624558.949999999</v>
      </c>
      <c r="AI2162" s="3">
        <v>1183992.3700000001</v>
      </c>
      <c r="AJ2162" s="3">
        <v>152373569.97</v>
      </c>
      <c r="AK2162" s="3">
        <v>3594262.51</v>
      </c>
      <c r="AL2162" s="3">
        <v>6812158.9000000004</v>
      </c>
      <c r="AM2162" s="3">
        <v>328647.5</v>
      </c>
      <c r="AN2162" s="3">
        <v>1029143.1</v>
      </c>
      <c r="AO2162" s="3">
        <v>294411</v>
      </c>
      <c r="AP2162" s="3">
        <v>3067753.88</v>
      </c>
      <c r="AQ2162" s="3">
        <v>10311252.65</v>
      </c>
      <c r="AR2162" s="3">
        <v>285268.25</v>
      </c>
      <c r="AS2162" s="3">
        <v>40128</v>
      </c>
      <c r="AT2162" s="3">
        <v>445949.36</v>
      </c>
      <c r="AU2162" s="3">
        <v>69018.37</v>
      </c>
      <c r="AV2162" s="3">
        <v>18970.009999999998</v>
      </c>
      <c r="AW2162" s="3">
        <v>1800</v>
      </c>
      <c r="AX2162" s="3">
        <v>572825.93000000005</v>
      </c>
      <c r="AY2162" s="3">
        <v>19204.23</v>
      </c>
      <c r="AZ2162" s="3">
        <v>2153.75</v>
      </c>
      <c r="BA2162" s="3">
        <v>0</v>
      </c>
      <c r="BB2162" s="3">
        <v>762312.42</v>
      </c>
      <c r="BC2162" s="3">
        <v>35048.32</v>
      </c>
    </row>
    <row r="2163" spans="1:55" x14ac:dyDescent="0.3">
      <c r="A2163" s="1" t="s">
        <v>79</v>
      </c>
      <c r="B2163" s="1" t="s">
        <v>259</v>
      </c>
      <c r="C2163" s="4">
        <v>51</v>
      </c>
      <c r="D2163" s="3">
        <v>9009080.6699999999</v>
      </c>
      <c r="E2163" s="3">
        <v>3477487.9</v>
      </c>
      <c r="F2163" s="3">
        <v>0</v>
      </c>
      <c r="G2163" s="3">
        <v>85450</v>
      </c>
      <c r="H2163" s="3">
        <v>5446142.7699999996</v>
      </c>
      <c r="I2163" s="3">
        <v>0</v>
      </c>
      <c r="J2163" s="3">
        <v>0</v>
      </c>
      <c r="K2163" s="3">
        <v>0</v>
      </c>
      <c r="L2163" s="3">
        <v>258155.08</v>
      </c>
      <c r="M2163" s="3">
        <v>361418.46</v>
      </c>
      <c r="N2163" s="3">
        <v>116857.02</v>
      </c>
      <c r="O2163" s="3">
        <v>0</v>
      </c>
      <c r="P2163" s="3">
        <v>0</v>
      </c>
      <c r="Q2163" s="3">
        <v>84177.96</v>
      </c>
      <c r="R2163" s="3">
        <v>30253.119999999999</v>
      </c>
      <c r="S2163" s="3">
        <v>162309.21</v>
      </c>
      <c r="T2163" s="3">
        <v>0</v>
      </c>
      <c r="U2163" s="3">
        <v>7515.75</v>
      </c>
      <c r="V2163" s="3">
        <v>0</v>
      </c>
      <c r="W2163" s="3">
        <v>0</v>
      </c>
      <c r="X2163" s="3">
        <v>141317.92000000001</v>
      </c>
      <c r="Y2163" s="3">
        <v>8479249.3200000003</v>
      </c>
      <c r="Z2163" s="3">
        <v>2046770.38</v>
      </c>
      <c r="AA2163" s="3">
        <v>0</v>
      </c>
      <c r="AB2163" s="3">
        <v>2046770.38</v>
      </c>
      <c r="AC2163" s="3">
        <v>0</v>
      </c>
      <c r="AD2163" s="3">
        <v>2046770.38</v>
      </c>
      <c r="AE2163" s="3">
        <v>1514558.42</v>
      </c>
      <c r="AF2163" s="3">
        <v>572667.61</v>
      </c>
      <c r="AG2163" s="3">
        <v>40455.65</v>
      </c>
      <c r="AH2163" s="3">
        <v>4866572.9000000004</v>
      </c>
      <c r="AI2163" s="3">
        <v>40000</v>
      </c>
      <c r="AJ2163" s="3">
        <v>8951138.9499999993</v>
      </c>
      <c r="AK2163" s="3">
        <v>12497.31</v>
      </c>
      <c r="AL2163" s="3">
        <v>102462.94</v>
      </c>
      <c r="AM2163" s="3">
        <v>0</v>
      </c>
      <c r="AN2163" s="3">
        <v>3100</v>
      </c>
      <c r="AO2163" s="3">
        <v>0</v>
      </c>
      <c r="AP2163" s="3">
        <v>48051.26</v>
      </c>
      <c r="AQ2163" s="3">
        <v>119923.37</v>
      </c>
      <c r="AR2163" s="3">
        <v>7515.75</v>
      </c>
      <c r="AS2163" s="3">
        <v>0</v>
      </c>
      <c r="AT2163" s="3">
        <v>0</v>
      </c>
      <c r="AU2163" s="3">
        <v>0</v>
      </c>
      <c r="AV2163" s="3">
        <v>42300.65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</row>
    <row r="2164" spans="1:55" x14ac:dyDescent="0.3">
      <c r="A2164" s="1" t="s">
        <v>79</v>
      </c>
      <c r="B2164" s="1" t="s">
        <v>258</v>
      </c>
      <c r="C2164" s="4">
        <v>26</v>
      </c>
      <c r="D2164" s="3">
        <v>1060695.79</v>
      </c>
      <c r="E2164" s="3">
        <v>896313.89</v>
      </c>
      <c r="F2164" s="3">
        <v>22800</v>
      </c>
      <c r="G2164" s="3">
        <v>141581.9</v>
      </c>
      <c r="H2164" s="3">
        <v>0</v>
      </c>
      <c r="I2164" s="3">
        <v>0</v>
      </c>
      <c r="J2164" s="3">
        <v>0</v>
      </c>
      <c r="K2164" s="3">
        <v>0</v>
      </c>
      <c r="L2164" s="3">
        <v>61046.16</v>
      </c>
      <c r="M2164" s="3">
        <v>335572.52</v>
      </c>
      <c r="N2164" s="3">
        <v>56879</v>
      </c>
      <c r="O2164" s="3">
        <v>0</v>
      </c>
      <c r="P2164" s="3">
        <v>0</v>
      </c>
      <c r="Q2164" s="3">
        <v>2275.08</v>
      </c>
      <c r="R2164" s="3">
        <v>0</v>
      </c>
      <c r="S2164" s="3">
        <v>69411.87</v>
      </c>
      <c r="T2164" s="3">
        <v>0</v>
      </c>
      <c r="U2164" s="3">
        <v>0</v>
      </c>
      <c r="V2164" s="3">
        <v>0</v>
      </c>
      <c r="W2164" s="3">
        <v>0</v>
      </c>
      <c r="X2164" s="3">
        <v>92052.94</v>
      </c>
      <c r="Y2164" s="3">
        <v>840076.9</v>
      </c>
      <c r="Z2164" s="3">
        <v>71424.77</v>
      </c>
      <c r="AA2164" s="3">
        <v>0</v>
      </c>
      <c r="AB2164" s="3">
        <v>71424.77</v>
      </c>
      <c r="AC2164" s="3">
        <v>0</v>
      </c>
      <c r="AD2164" s="3">
        <v>71424.77</v>
      </c>
      <c r="AE2164" s="3">
        <v>74537.64</v>
      </c>
      <c r="AF2164" s="3">
        <v>6811.78</v>
      </c>
      <c r="AG2164" s="3">
        <v>9924.65</v>
      </c>
      <c r="AH2164" s="3">
        <v>114535.73</v>
      </c>
      <c r="AI2164" s="3">
        <v>0</v>
      </c>
      <c r="AJ2164" s="3">
        <v>1505588.09</v>
      </c>
      <c r="AK2164" s="3">
        <v>0</v>
      </c>
      <c r="AL2164" s="3">
        <v>0</v>
      </c>
      <c r="AM2164" s="3">
        <v>0</v>
      </c>
      <c r="AN2164" s="3">
        <v>2730</v>
      </c>
      <c r="AO2164" s="3">
        <v>5760</v>
      </c>
      <c r="AP2164" s="3">
        <v>6484.9</v>
      </c>
      <c r="AQ2164" s="3">
        <v>62869.54</v>
      </c>
      <c r="AR2164" s="3">
        <v>0</v>
      </c>
      <c r="AS2164" s="3">
        <v>0</v>
      </c>
      <c r="AT2164" s="3">
        <v>0</v>
      </c>
      <c r="AU2164" s="3">
        <v>0</v>
      </c>
      <c r="AV2164" s="3">
        <v>0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>
        <v>0</v>
      </c>
      <c r="BC2164" s="3">
        <v>0</v>
      </c>
    </row>
    <row r="2165" spans="1:55" x14ac:dyDescent="0.3">
      <c r="A2165" s="1" t="s">
        <v>79</v>
      </c>
      <c r="B2165" s="1" t="s">
        <v>215</v>
      </c>
      <c r="C2165" s="4">
        <v>27591</v>
      </c>
      <c r="D2165" s="3">
        <v>1730968883.72</v>
      </c>
      <c r="E2165" s="3">
        <v>1712248298.8800001</v>
      </c>
      <c r="F2165" s="3">
        <v>2958879.72</v>
      </c>
      <c r="G2165" s="3">
        <v>7022246.1699999999</v>
      </c>
      <c r="H2165" s="3">
        <v>24018.560000000001</v>
      </c>
      <c r="I2165" s="3">
        <v>1639520.16</v>
      </c>
      <c r="J2165" s="3">
        <v>1100179.8899999999</v>
      </c>
      <c r="K2165" s="3">
        <v>5975740.3399999999</v>
      </c>
      <c r="L2165" s="3">
        <v>288681212</v>
      </c>
      <c r="M2165" s="3">
        <v>298455125.88</v>
      </c>
      <c r="N2165" s="3">
        <v>86571130.189999998</v>
      </c>
      <c r="O2165" s="3">
        <v>41191.58</v>
      </c>
      <c r="P2165" s="3">
        <v>35954859.030000001</v>
      </c>
      <c r="Q2165" s="3">
        <v>39397560.359999999</v>
      </c>
      <c r="R2165" s="3">
        <v>32976382.620000001</v>
      </c>
      <c r="S2165" s="3">
        <v>96969223.370000005</v>
      </c>
      <c r="T2165" s="3">
        <v>348338.5</v>
      </c>
      <c r="U2165" s="3">
        <v>12339974.02</v>
      </c>
      <c r="V2165" s="3">
        <v>996336.15</v>
      </c>
      <c r="W2165" s="3">
        <v>132.96</v>
      </c>
      <c r="X2165" s="3">
        <v>110064594.06999999</v>
      </c>
      <c r="Y2165" s="3">
        <v>1322666488.8299999</v>
      </c>
      <c r="Z2165" s="3">
        <v>145572114.53</v>
      </c>
      <c r="AA2165" s="3">
        <v>41405.760000000002</v>
      </c>
      <c r="AB2165" s="3">
        <v>145530708.77000001</v>
      </c>
      <c r="AC2165" s="3">
        <v>730085.09</v>
      </c>
      <c r="AD2165" s="3">
        <v>146260793.86000001</v>
      </c>
      <c r="AE2165" s="3">
        <v>163947699.27000001</v>
      </c>
      <c r="AF2165" s="3">
        <v>9385302.8100000005</v>
      </c>
      <c r="AG2165" s="3">
        <v>27072208.219999999</v>
      </c>
      <c r="AH2165" s="3">
        <v>406874175.45999998</v>
      </c>
      <c r="AI2165" s="3">
        <v>13050155.51</v>
      </c>
      <c r="AJ2165" s="3">
        <v>2066411293.49</v>
      </c>
      <c r="AK2165" s="3">
        <v>50502395.75</v>
      </c>
      <c r="AL2165" s="3">
        <v>65838851.689999998</v>
      </c>
      <c r="AM2165" s="3">
        <v>1434058.01</v>
      </c>
      <c r="AN2165" s="3">
        <v>5903992.9400000004</v>
      </c>
      <c r="AO2165" s="3">
        <v>893037.71</v>
      </c>
      <c r="AP2165" s="3">
        <v>25977357.550000001</v>
      </c>
      <c r="AQ2165" s="3">
        <v>76238768.760000005</v>
      </c>
      <c r="AR2165" s="3">
        <v>12498710.92</v>
      </c>
      <c r="AS2165" s="3">
        <v>1080591.8999999999</v>
      </c>
      <c r="AT2165" s="3">
        <v>37228435.93</v>
      </c>
      <c r="AU2165" s="3">
        <v>149093.70000000001</v>
      </c>
      <c r="AV2165" s="3">
        <v>2703277.23</v>
      </c>
      <c r="AW2165" s="3">
        <v>7372.94</v>
      </c>
      <c r="AX2165" s="3">
        <v>4886503.7</v>
      </c>
      <c r="AY2165" s="3">
        <v>716313.03</v>
      </c>
      <c r="AZ2165" s="3">
        <v>326246.28000000003</v>
      </c>
      <c r="BA2165" s="3">
        <v>17500</v>
      </c>
      <c r="BB2165" s="3">
        <v>5598061.4000000004</v>
      </c>
      <c r="BC2165" s="3">
        <v>629491.44999999995</v>
      </c>
    </row>
    <row r="2166" spans="1:55" x14ac:dyDescent="0.3">
      <c r="A2166" s="1" t="s">
        <v>79</v>
      </c>
      <c r="B2166" s="1" t="s">
        <v>257</v>
      </c>
      <c r="C2166" s="4">
        <v>520</v>
      </c>
      <c r="D2166" s="3">
        <v>45897225.060000002</v>
      </c>
      <c r="E2166" s="3">
        <v>45721016.270000003</v>
      </c>
      <c r="F2166" s="3">
        <v>89642.46</v>
      </c>
      <c r="G2166" s="3">
        <v>0</v>
      </c>
      <c r="H2166" s="3">
        <v>356.11</v>
      </c>
      <c r="I2166" s="3">
        <v>86210.22</v>
      </c>
      <c r="J2166" s="3">
        <v>0</v>
      </c>
      <c r="K2166" s="3">
        <v>0</v>
      </c>
      <c r="L2166" s="3">
        <v>7073526.5</v>
      </c>
      <c r="M2166" s="3">
        <v>7654010.1200000001</v>
      </c>
      <c r="N2166" s="3">
        <v>3269168.37</v>
      </c>
      <c r="O2166" s="3">
        <v>1687.92</v>
      </c>
      <c r="P2166" s="3">
        <v>174098.9</v>
      </c>
      <c r="Q2166" s="3">
        <v>643847.64</v>
      </c>
      <c r="R2166" s="3">
        <v>482566.14</v>
      </c>
      <c r="S2166" s="3">
        <v>3203619.25</v>
      </c>
      <c r="T2166" s="3">
        <v>0</v>
      </c>
      <c r="U2166" s="3">
        <v>29947.759999999998</v>
      </c>
      <c r="V2166" s="3">
        <v>0</v>
      </c>
      <c r="W2166" s="3">
        <v>0</v>
      </c>
      <c r="X2166" s="3">
        <v>2265896.41</v>
      </c>
      <c r="Y2166" s="3">
        <v>35964280.979999997</v>
      </c>
      <c r="Z2166" s="3">
        <v>5202473.66</v>
      </c>
      <c r="AA2166" s="3">
        <v>401</v>
      </c>
      <c r="AB2166" s="3">
        <v>5202072.66</v>
      </c>
      <c r="AC2166" s="3">
        <v>50.8</v>
      </c>
      <c r="AD2166" s="3">
        <v>5202123.46</v>
      </c>
      <c r="AE2166" s="3">
        <v>5699975.0599999996</v>
      </c>
      <c r="AF2166" s="3">
        <v>307809.73</v>
      </c>
      <c r="AG2166" s="3">
        <v>805661.33</v>
      </c>
      <c r="AH2166" s="3">
        <v>5087537.17</v>
      </c>
      <c r="AI2166" s="3">
        <v>350547.47</v>
      </c>
      <c r="AJ2166" s="3">
        <v>46099195.68</v>
      </c>
      <c r="AK2166" s="3">
        <v>4929514.4800000004</v>
      </c>
      <c r="AL2166" s="3">
        <v>1075371.1100000001</v>
      </c>
      <c r="AM2166" s="3">
        <v>36060</v>
      </c>
      <c r="AN2166" s="3">
        <v>132807.49</v>
      </c>
      <c r="AO2166" s="3">
        <v>17837.5</v>
      </c>
      <c r="AP2166" s="3">
        <v>422173.82</v>
      </c>
      <c r="AQ2166" s="3">
        <v>2996891.82</v>
      </c>
      <c r="AR2166" s="3">
        <v>29947.759999999998</v>
      </c>
      <c r="AS2166" s="3">
        <v>0</v>
      </c>
      <c r="AT2166" s="3">
        <v>185449.11</v>
      </c>
      <c r="AU2166" s="3">
        <v>32752.99</v>
      </c>
      <c r="AV2166" s="3">
        <v>3667.45</v>
      </c>
      <c r="AW2166" s="3">
        <v>0</v>
      </c>
      <c r="AX2166" s="3">
        <v>158912.74</v>
      </c>
      <c r="AY2166" s="3">
        <v>35355.4</v>
      </c>
      <c r="AZ2166" s="3">
        <v>0</v>
      </c>
      <c r="BA2166" s="3">
        <v>0</v>
      </c>
      <c r="BB2166" s="3">
        <v>237017.24</v>
      </c>
      <c r="BC2166" s="3">
        <v>1930</v>
      </c>
    </row>
    <row r="2167" spans="1:55" x14ac:dyDescent="0.3">
      <c r="A2167" s="1" t="s">
        <v>79</v>
      </c>
      <c r="B2167" s="1" t="s">
        <v>214</v>
      </c>
      <c r="C2167" s="4">
        <v>1923</v>
      </c>
      <c r="D2167" s="3">
        <v>154500359.09</v>
      </c>
      <c r="E2167" s="3">
        <v>152689304.84</v>
      </c>
      <c r="F2167" s="3">
        <v>359805.68</v>
      </c>
      <c r="G2167" s="3">
        <v>612511.27</v>
      </c>
      <c r="H2167" s="3">
        <v>3688.21</v>
      </c>
      <c r="I2167" s="3">
        <v>42349.68</v>
      </c>
      <c r="J2167" s="3">
        <v>121125.16</v>
      </c>
      <c r="K2167" s="3">
        <v>671574.25</v>
      </c>
      <c r="L2167" s="3">
        <v>12358965.76</v>
      </c>
      <c r="M2167" s="3">
        <v>28211983.93</v>
      </c>
      <c r="N2167" s="3">
        <v>9593136.8000000007</v>
      </c>
      <c r="O2167" s="3">
        <v>3348.42</v>
      </c>
      <c r="P2167" s="3">
        <v>766506.9</v>
      </c>
      <c r="Q2167" s="3">
        <v>2416134.96</v>
      </c>
      <c r="R2167" s="3">
        <v>2290197.61</v>
      </c>
      <c r="S2167" s="3">
        <v>8675019.4900000002</v>
      </c>
      <c r="T2167" s="3">
        <v>63654.14</v>
      </c>
      <c r="U2167" s="3">
        <v>618397.51</v>
      </c>
      <c r="V2167" s="3">
        <v>114149.17</v>
      </c>
      <c r="W2167" s="3">
        <v>0</v>
      </c>
      <c r="X2167" s="3">
        <v>8918310.8399999999</v>
      </c>
      <c r="Y2167" s="3">
        <v>121190065.72</v>
      </c>
      <c r="Z2167" s="3">
        <v>17530158.23</v>
      </c>
      <c r="AA2167" s="3">
        <v>12645.93</v>
      </c>
      <c r="AB2167" s="3">
        <v>17517512.300000001</v>
      </c>
      <c r="AC2167" s="3">
        <v>1004.09</v>
      </c>
      <c r="AD2167" s="3">
        <v>17518516.390000001</v>
      </c>
      <c r="AE2167" s="3">
        <v>18668550.379999999</v>
      </c>
      <c r="AF2167" s="3">
        <v>1350770.76</v>
      </c>
      <c r="AG2167" s="3">
        <v>2500804.75</v>
      </c>
      <c r="AH2167" s="3">
        <v>18313866.199999999</v>
      </c>
      <c r="AI2167" s="3">
        <v>2175314.11</v>
      </c>
      <c r="AJ2167" s="3">
        <v>180481149.36000001</v>
      </c>
      <c r="AK2167" s="3">
        <v>6165440.5899999999</v>
      </c>
      <c r="AL2167" s="3">
        <v>5451000.1900000004</v>
      </c>
      <c r="AM2167" s="3">
        <v>106321.58</v>
      </c>
      <c r="AN2167" s="3">
        <v>634581.80000000005</v>
      </c>
      <c r="AO2167" s="3">
        <v>250778</v>
      </c>
      <c r="AP2167" s="3">
        <v>2231622.27</v>
      </c>
      <c r="AQ2167" s="3">
        <v>6552727.5800000001</v>
      </c>
      <c r="AR2167" s="3">
        <v>630997.51</v>
      </c>
      <c r="AS2167" s="3">
        <v>126953.3</v>
      </c>
      <c r="AT2167" s="3">
        <v>796682.79</v>
      </c>
      <c r="AU2167" s="3">
        <v>197704.18</v>
      </c>
      <c r="AV2167" s="3">
        <v>20749</v>
      </c>
      <c r="AW2167" s="3">
        <v>300</v>
      </c>
      <c r="AX2167" s="3">
        <v>716104.28</v>
      </c>
      <c r="AY2167" s="3">
        <v>63367.02</v>
      </c>
      <c r="AZ2167" s="3">
        <v>22500</v>
      </c>
      <c r="BA2167" s="3">
        <v>0</v>
      </c>
      <c r="BB2167" s="3">
        <v>717834.45</v>
      </c>
      <c r="BC2167" s="3">
        <v>1002603</v>
      </c>
    </row>
    <row r="2168" spans="1:55" x14ac:dyDescent="0.3">
      <c r="A2168" s="1" t="s">
        <v>79</v>
      </c>
      <c r="B2168" s="1" t="s">
        <v>213</v>
      </c>
      <c r="C2168" s="4">
        <v>2796</v>
      </c>
      <c r="D2168" s="3">
        <v>282339259.39999998</v>
      </c>
      <c r="E2168" s="3">
        <v>272941590.16000003</v>
      </c>
      <c r="F2168" s="3">
        <v>23044.6</v>
      </c>
      <c r="G2168" s="3">
        <v>8802263.7300000004</v>
      </c>
      <c r="H2168" s="3">
        <v>1241.3399999999999</v>
      </c>
      <c r="I2168" s="3">
        <v>441098.26</v>
      </c>
      <c r="J2168" s="3">
        <v>31191.31</v>
      </c>
      <c r="K2168" s="3">
        <v>98830</v>
      </c>
      <c r="L2168" s="3">
        <v>21275677.16</v>
      </c>
      <c r="M2168" s="3">
        <v>54824235.590000004</v>
      </c>
      <c r="N2168" s="3">
        <v>21565970.82</v>
      </c>
      <c r="O2168" s="3">
        <v>173945.98</v>
      </c>
      <c r="P2168" s="3">
        <v>104840.64</v>
      </c>
      <c r="Q2168" s="3">
        <v>8925138.8399999999</v>
      </c>
      <c r="R2168" s="3">
        <v>6491084.3899999997</v>
      </c>
      <c r="S2168" s="3">
        <v>19920810.559999999</v>
      </c>
      <c r="T2168" s="3">
        <v>4330468.58</v>
      </c>
      <c r="U2168" s="3">
        <v>7997512.5800000001</v>
      </c>
      <c r="V2168" s="3">
        <v>530145.72</v>
      </c>
      <c r="W2168" s="3">
        <v>29646.52</v>
      </c>
      <c r="X2168" s="3">
        <v>6802071.5700000003</v>
      </c>
      <c r="Y2168" s="3">
        <v>206160121.18000001</v>
      </c>
      <c r="Z2168" s="3">
        <v>30033191.640000001</v>
      </c>
      <c r="AA2168" s="3">
        <v>4637.8999999999996</v>
      </c>
      <c r="AB2168" s="3">
        <v>30028553.739999998</v>
      </c>
      <c r="AC2168" s="3">
        <v>26168.43</v>
      </c>
      <c r="AD2168" s="3">
        <v>30054722.170000002</v>
      </c>
      <c r="AE2168" s="3">
        <v>35004694.270000003</v>
      </c>
      <c r="AF2168" s="3">
        <v>980315</v>
      </c>
      <c r="AG2168" s="3">
        <v>5930287.0999999996</v>
      </c>
      <c r="AH2168" s="3">
        <v>21665063.239999998</v>
      </c>
      <c r="AI2168" s="3">
        <v>407027.75</v>
      </c>
      <c r="AJ2168" s="3">
        <v>108075462.77</v>
      </c>
      <c r="AK2168" s="3">
        <v>837313.03</v>
      </c>
      <c r="AL2168" s="3">
        <v>10356416.68</v>
      </c>
      <c r="AM2168" s="3">
        <v>217873.5</v>
      </c>
      <c r="AN2168" s="3">
        <v>549483.87</v>
      </c>
      <c r="AO2168" s="3">
        <v>59502.5</v>
      </c>
      <c r="AP2168" s="3">
        <v>3351627.24</v>
      </c>
      <c r="AQ2168" s="3">
        <v>17405175.260000002</v>
      </c>
      <c r="AR2168" s="3">
        <v>8136063.5499999998</v>
      </c>
      <c r="AS2168" s="3">
        <v>557235.89</v>
      </c>
      <c r="AT2168" s="3">
        <v>107214.44</v>
      </c>
      <c r="AU2168" s="3">
        <v>0</v>
      </c>
      <c r="AV2168" s="3">
        <v>271955.36</v>
      </c>
      <c r="AW2168" s="3">
        <v>0</v>
      </c>
      <c r="AX2168" s="3">
        <v>462921.6</v>
      </c>
      <c r="AY2168" s="3">
        <v>5077.04</v>
      </c>
      <c r="AZ2168" s="3">
        <v>10096.32</v>
      </c>
      <c r="BA2168" s="3">
        <v>0</v>
      </c>
      <c r="BB2168" s="3">
        <v>383109.03</v>
      </c>
      <c r="BC2168" s="3">
        <v>5576</v>
      </c>
    </row>
    <row r="2169" spans="1:55" x14ac:dyDescent="0.3">
      <c r="A2169" s="1" t="s">
        <v>79</v>
      </c>
      <c r="B2169" s="1" t="s">
        <v>256</v>
      </c>
      <c r="C2169" s="4">
        <v>53</v>
      </c>
      <c r="D2169" s="3">
        <v>1469488.28</v>
      </c>
      <c r="E2169" s="3">
        <v>815969.34</v>
      </c>
      <c r="F2169" s="3">
        <v>0</v>
      </c>
      <c r="G2169" s="3">
        <v>511345.64</v>
      </c>
      <c r="H2169" s="3">
        <v>0</v>
      </c>
      <c r="I2169" s="3">
        <v>383.3</v>
      </c>
      <c r="J2169" s="3">
        <v>0</v>
      </c>
      <c r="K2169" s="3">
        <v>141790</v>
      </c>
      <c r="L2169" s="3">
        <v>163937.96</v>
      </c>
      <c r="M2169" s="3">
        <v>2021323.8</v>
      </c>
      <c r="N2169" s="3">
        <v>24402.61</v>
      </c>
      <c r="O2169" s="3">
        <v>0</v>
      </c>
      <c r="P2169" s="3">
        <v>0</v>
      </c>
      <c r="Q2169" s="3">
        <v>25025.88</v>
      </c>
      <c r="R2169" s="3">
        <v>35794.699999999997</v>
      </c>
      <c r="S2169" s="3">
        <v>100263.91</v>
      </c>
      <c r="T2169" s="3">
        <v>85030</v>
      </c>
      <c r="U2169" s="3">
        <v>26460</v>
      </c>
      <c r="V2169" s="3">
        <v>0</v>
      </c>
      <c r="W2169" s="3">
        <v>0</v>
      </c>
      <c r="X2169" s="3">
        <v>163711.14000000001</v>
      </c>
      <c r="Y2169" s="3">
        <v>1067971.03</v>
      </c>
      <c r="Z2169" s="3">
        <v>48734.33</v>
      </c>
      <c r="AA2169" s="3">
        <v>0</v>
      </c>
      <c r="AB2169" s="3">
        <v>48734.33</v>
      </c>
      <c r="AC2169" s="3">
        <v>0</v>
      </c>
      <c r="AD2169" s="3">
        <v>48734.33</v>
      </c>
      <c r="AE2169" s="3">
        <v>56793.53</v>
      </c>
      <c r="AF2169" s="3">
        <v>15068.52</v>
      </c>
      <c r="AG2169" s="3">
        <v>23127.72</v>
      </c>
      <c r="AH2169" s="3">
        <v>889259.03</v>
      </c>
      <c r="AI2169" s="3">
        <v>940393.97</v>
      </c>
      <c r="AJ2169" s="3">
        <v>5001404.4400000004</v>
      </c>
      <c r="AK2169" s="3">
        <v>287737.96000000002</v>
      </c>
      <c r="AL2169" s="3">
        <v>120780.07</v>
      </c>
      <c r="AM2169" s="3">
        <v>0</v>
      </c>
      <c r="AN2169" s="3">
        <v>2770</v>
      </c>
      <c r="AO2169" s="3">
        <v>0</v>
      </c>
      <c r="AP2169" s="3">
        <v>66200.75</v>
      </c>
      <c r="AQ2169" s="3">
        <v>41034.54</v>
      </c>
      <c r="AR2169" s="3">
        <v>26460</v>
      </c>
      <c r="AS2169" s="3">
        <v>0</v>
      </c>
      <c r="AT2169" s="3">
        <v>100</v>
      </c>
      <c r="AU2169" s="3">
        <v>0</v>
      </c>
      <c r="AV2169" s="3">
        <v>0</v>
      </c>
      <c r="AW2169" s="3">
        <v>0</v>
      </c>
      <c r="AX2169" s="3">
        <v>31225.66</v>
      </c>
      <c r="AY2169" s="3">
        <v>0</v>
      </c>
      <c r="AZ2169" s="3">
        <v>0</v>
      </c>
      <c r="BA2169" s="3">
        <v>0</v>
      </c>
      <c r="BB2169" s="3">
        <v>118972.86</v>
      </c>
      <c r="BC2169" s="3">
        <v>0</v>
      </c>
    </row>
    <row r="2170" spans="1:55" x14ac:dyDescent="0.3">
      <c r="A2170" s="1" t="s">
        <v>79</v>
      </c>
      <c r="B2170" s="1" t="s">
        <v>255</v>
      </c>
      <c r="C2170" s="4">
        <v>10</v>
      </c>
      <c r="D2170" s="3">
        <v>300328.33</v>
      </c>
      <c r="E2170" s="3">
        <v>199930.33</v>
      </c>
      <c r="F2170" s="3">
        <v>0</v>
      </c>
      <c r="G2170" s="3">
        <v>74970</v>
      </c>
      <c r="H2170" s="3">
        <v>0</v>
      </c>
      <c r="I2170" s="3">
        <v>0</v>
      </c>
      <c r="J2170" s="3">
        <v>0</v>
      </c>
      <c r="K2170" s="3">
        <v>25428</v>
      </c>
      <c r="L2170" s="3">
        <v>64519.37</v>
      </c>
      <c r="M2170" s="3">
        <v>3060799.81</v>
      </c>
      <c r="N2170" s="3">
        <v>9675.9699999999993</v>
      </c>
      <c r="O2170" s="3">
        <v>0</v>
      </c>
      <c r="P2170" s="3">
        <v>0</v>
      </c>
      <c r="Q2170" s="3">
        <v>0</v>
      </c>
      <c r="R2170" s="3">
        <v>0</v>
      </c>
      <c r="S2170" s="3">
        <v>7513.04</v>
      </c>
      <c r="T2170" s="3">
        <v>0</v>
      </c>
      <c r="U2170" s="3">
        <v>0</v>
      </c>
      <c r="V2170" s="3">
        <v>0</v>
      </c>
      <c r="W2170" s="3">
        <v>0</v>
      </c>
      <c r="X2170" s="3">
        <v>41810.620000000003</v>
      </c>
      <c r="Y2170" s="3">
        <v>241328.7</v>
      </c>
      <c r="Z2170" s="3">
        <v>5063.09</v>
      </c>
      <c r="AA2170" s="3">
        <v>0</v>
      </c>
      <c r="AB2170" s="3">
        <v>5063.09</v>
      </c>
      <c r="AC2170" s="3">
        <v>0</v>
      </c>
      <c r="AD2170" s="3">
        <v>5063.09</v>
      </c>
      <c r="AE2170" s="3">
        <v>7956.51</v>
      </c>
      <c r="AF2170" s="3">
        <v>0</v>
      </c>
      <c r="AG2170" s="3">
        <v>2893.42</v>
      </c>
      <c r="AH2170" s="3">
        <v>139464.35999999999</v>
      </c>
      <c r="AI2170" s="3">
        <v>0</v>
      </c>
      <c r="AJ2170" s="3">
        <v>3586125.74</v>
      </c>
      <c r="AK2170" s="3">
        <v>0</v>
      </c>
      <c r="AL2170" s="3">
        <v>0</v>
      </c>
      <c r="AM2170" s="3">
        <v>0</v>
      </c>
      <c r="AN2170" s="3">
        <v>95</v>
      </c>
      <c r="AO2170" s="3">
        <v>0</v>
      </c>
      <c r="AP2170" s="3">
        <v>3591.4</v>
      </c>
      <c r="AQ2170" s="3">
        <v>7826.66</v>
      </c>
      <c r="AR2170" s="3">
        <v>0</v>
      </c>
      <c r="AS2170" s="3">
        <v>0</v>
      </c>
      <c r="AT2170" s="3">
        <v>0</v>
      </c>
      <c r="AU2170" s="3">
        <v>0</v>
      </c>
      <c r="AV2170" s="3">
        <v>0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>
        <v>0</v>
      </c>
      <c r="BC2170" s="3">
        <v>0</v>
      </c>
    </row>
    <row r="2171" spans="1:55" x14ac:dyDescent="0.3">
      <c r="A2171" s="1" t="s">
        <v>79</v>
      </c>
      <c r="B2171" s="1" t="s">
        <v>212</v>
      </c>
      <c r="C2171" s="4">
        <v>201</v>
      </c>
      <c r="D2171" s="3">
        <v>7496954.4800000004</v>
      </c>
      <c r="E2171" s="3">
        <v>6943098.9500000002</v>
      </c>
      <c r="F2171" s="3">
        <v>66317</v>
      </c>
      <c r="G2171" s="3">
        <v>260896.66</v>
      </c>
      <c r="H2171" s="3">
        <v>551.74</v>
      </c>
      <c r="I2171" s="3">
        <v>10131.129999999999</v>
      </c>
      <c r="J2171" s="3">
        <v>0</v>
      </c>
      <c r="K2171" s="3">
        <v>215959</v>
      </c>
      <c r="L2171" s="3">
        <v>610370.46</v>
      </c>
      <c r="M2171" s="3">
        <v>2144156.41</v>
      </c>
      <c r="N2171" s="3">
        <v>309979.71999999997</v>
      </c>
      <c r="O2171" s="3">
        <v>1209.26</v>
      </c>
      <c r="P2171" s="3">
        <v>10520.93</v>
      </c>
      <c r="Q2171" s="3">
        <v>236608.32</v>
      </c>
      <c r="R2171" s="3">
        <v>154434.20000000001</v>
      </c>
      <c r="S2171" s="3">
        <v>481968.7</v>
      </c>
      <c r="T2171" s="3">
        <v>0</v>
      </c>
      <c r="U2171" s="3">
        <v>49100.02</v>
      </c>
      <c r="V2171" s="3">
        <v>56393.45</v>
      </c>
      <c r="W2171" s="3">
        <v>0</v>
      </c>
      <c r="X2171" s="3">
        <v>730261.63</v>
      </c>
      <c r="Y2171" s="3">
        <v>5523349.8899999997</v>
      </c>
      <c r="Z2171" s="3">
        <v>249755.95</v>
      </c>
      <c r="AA2171" s="3">
        <v>0</v>
      </c>
      <c r="AB2171" s="3">
        <v>249755.95</v>
      </c>
      <c r="AC2171" s="3">
        <v>3698.42</v>
      </c>
      <c r="AD2171" s="3">
        <v>253454.37</v>
      </c>
      <c r="AE2171" s="3">
        <v>275447.63</v>
      </c>
      <c r="AF2171" s="3">
        <v>64737.47</v>
      </c>
      <c r="AG2171" s="3">
        <v>86730.73</v>
      </c>
      <c r="AH2171" s="3">
        <v>681946.54</v>
      </c>
      <c r="AI2171" s="3">
        <v>0</v>
      </c>
      <c r="AJ2171" s="3">
        <v>7516988.5099999998</v>
      </c>
      <c r="AK2171" s="3">
        <v>87804.72</v>
      </c>
      <c r="AL2171" s="3">
        <v>244010.47</v>
      </c>
      <c r="AM2171" s="3">
        <v>0</v>
      </c>
      <c r="AN2171" s="3">
        <v>15960</v>
      </c>
      <c r="AO2171" s="3">
        <v>6800</v>
      </c>
      <c r="AP2171" s="3">
        <v>82857.78</v>
      </c>
      <c r="AQ2171" s="3">
        <v>465001.88</v>
      </c>
      <c r="AR2171" s="3">
        <v>49100.02</v>
      </c>
      <c r="AS2171" s="3">
        <v>56393.45</v>
      </c>
      <c r="AT2171" s="3">
        <v>11720.93</v>
      </c>
      <c r="AU2171" s="3">
        <v>0</v>
      </c>
      <c r="AV2171" s="3">
        <v>20080.89</v>
      </c>
      <c r="AW2171" s="3">
        <v>0</v>
      </c>
      <c r="AX2171" s="3">
        <v>24000</v>
      </c>
      <c r="AY2171" s="3">
        <v>8911.42</v>
      </c>
      <c r="AZ2171" s="3">
        <v>0</v>
      </c>
      <c r="BA2171" s="3">
        <v>0</v>
      </c>
      <c r="BB2171" s="3">
        <v>1847</v>
      </c>
      <c r="BC2171" s="3">
        <v>0</v>
      </c>
    </row>
    <row r="2172" spans="1:55" x14ac:dyDescent="0.3">
      <c r="A2172" s="1" t="s">
        <v>79</v>
      </c>
      <c r="B2172" s="1" t="s">
        <v>254</v>
      </c>
      <c r="C2172" s="4">
        <v>255</v>
      </c>
      <c r="D2172" s="3">
        <v>12321733.07</v>
      </c>
      <c r="E2172" s="3">
        <v>10987460.07</v>
      </c>
      <c r="F2172" s="3">
        <v>262787.75</v>
      </c>
      <c r="G2172" s="3">
        <v>756558.81</v>
      </c>
      <c r="H2172" s="3">
        <v>0</v>
      </c>
      <c r="I2172" s="3">
        <v>524.21</v>
      </c>
      <c r="J2172" s="3">
        <v>0</v>
      </c>
      <c r="K2172" s="3">
        <v>314402.23</v>
      </c>
      <c r="L2172" s="3">
        <v>2470432.71</v>
      </c>
      <c r="M2172" s="3">
        <v>5753753.0800000001</v>
      </c>
      <c r="N2172" s="3">
        <v>332000.23</v>
      </c>
      <c r="O2172" s="3">
        <v>0</v>
      </c>
      <c r="P2172" s="3">
        <v>56804.15</v>
      </c>
      <c r="Q2172" s="3">
        <v>234333.24</v>
      </c>
      <c r="R2172" s="3">
        <v>124451.75</v>
      </c>
      <c r="S2172" s="3">
        <v>423683.83</v>
      </c>
      <c r="T2172" s="3">
        <v>261737</v>
      </c>
      <c r="U2172" s="3">
        <v>44614.5</v>
      </c>
      <c r="V2172" s="3">
        <v>0</v>
      </c>
      <c r="W2172" s="3">
        <v>0</v>
      </c>
      <c r="X2172" s="3">
        <v>1247846.8500000001</v>
      </c>
      <c r="Y2172" s="3">
        <v>9609497.4199999999</v>
      </c>
      <c r="Z2172" s="3">
        <v>859806.27</v>
      </c>
      <c r="AA2172" s="3">
        <v>0</v>
      </c>
      <c r="AB2172" s="3">
        <v>859806.27</v>
      </c>
      <c r="AC2172" s="3">
        <v>0</v>
      </c>
      <c r="AD2172" s="3">
        <v>859806.27</v>
      </c>
      <c r="AE2172" s="3">
        <v>906079.77</v>
      </c>
      <c r="AF2172" s="3">
        <v>139564.1</v>
      </c>
      <c r="AG2172" s="3">
        <v>185837.6</v>
      </c>
      <c r="AH2172" s="3">
        <v>604869.99</v>
      </c>
      <c r="AI2172" s="3">
        <v>0</v>
      </c>
      <c r="AJ2172" s="3">
        <v>42910189.840000004</v>
      </c>
      <c r="AK2172" s="3">
        <v>143867</v>
      </c>
      <c r="AL2172" s="3">
        <v>204815.72</v>
      </c>
      <c r="AM2172" s="3">
        <v>21840</v>
      </c>
      <c r="AN2172" s="3">
        <v>29923.52</v>
      </c>
      <c r="AO2172" s="3">
        <v>2950</v>
      </c>
      <c r="AP2172" s="3">
        <v>66349.08</v>
      </c>
      <c r="AQ2172" s="3">
        <v>450763.62</v>
      </c>
      <c r="AR2172" s="3">
        <v>44614.5</v>
      </c>
      <c r="AS2172" s="3">
        <v>0</v>
      </c>
      <c r="AT2172" s="3">
        <v>59245.56</v>
      </c>
      <c r="AU2172" s="3">
        <v>0</v>
      </c>
      <c r="AV2172" s="3">
        <v>0</v>
      </c>
      <c r="AW2172" s="3">
        <v>0</v>
      </c>
      <c r="AX2172" s="3">
        <v>45116</v>
      </c>
      <c r="AY2172" s="3">
        <v>1030.52</v>
      </c>
      <c r="AZ2172" s="3">
        <v>15260</v>
      </c>
      <c r="BA2172" s="3">
        <v>0</v>
      </c>
      <c r="BB2172" s="3">
        <v>408393.65</v>
      </c>
      <c r="BC2172" s="3">
        <v>0</v>
      </c>
    </row>
    <row r="2173" spans="1:55" x14ac:dyDescent="0.3">
      <c r="A2173" s="1" t="s">
        <v>79</v>
      </c>
      <c r="B2173" s="1" t="s">
        <v>211</v>
      </c>
      <c r="C2173" s="4">
        <v>5123</v>
      </c>
      <c r="D2173" s="3">
        <v>248239091.06</v>
      </c>
      <c r="E2173" s="3">
        <v>241514267.78</v>
      </c>
      <c r="F2173" s="3">
        <v>51200</v>
      </c>
      <c r="G2173" s="3">
        <v>5851788.9900000002</v>
      </c>
      <c r="H2173" s="3">
        <v>0</v>
      </c>
      <c r="I2173" s="3">
        <v>5304.73</v>
      </c>
      <c r="J2173" s="3">
        <v>47910</v>
      </c>
      <c r="K2173" s="3">
        <v>768619.56</v>
      </c>
      <c r="L2173" s="3">
        <v>41380809.93</v>
      </c>
      <c r="M2173" s="3">
        <v>15775990.449999999</v>
      </c>
      <c r="N2173" s="3">
        <v>21580398.559999999</v>
      </c>
      <c r="O2173" s="3">
        <v>237.02</v>
      </c>
      <c r="P2173" s="3">
        <v>761348.89</v>
      </c>
      <c r="Q2173" s="3">
        <v>14508185.16</v>
      </c>
      <c r="R2173" s="3">
        <v>17626369.739999998</v>
      </c>
      <c r="S2173" s="3">
        <v>14986878.210000001</v>
      </c>
      <c r="T2173" s="3">
        <v>4381384</v>
      </c>
      <c r="U2173" s="3">
        <v>1739292.43</v>
      </c>
      <c r="V2173" s="3">
        <v>99183.38</v>
      </c>
      <c r="W2173" s="3">
        <v>0</v>
      </c>
      <c r="X2173" s="3">
        <v>11418693.08</v>
      </c>
      <c r="Y2173" s="3">
        <v>165389833.93000001</v>
      </c>
      <c r="Z2173" s="3">
        <v>7462118.3600000003</v>
      </c>
      <c r="AA2173" s="3">
        <v>62.57</v>
      </c>
      <c r="AB2173" s="3">
        <v>7462055.79</v>
      </c>
      <c r="AC2173" s="3">
        <v>836.9</v>
      </c>
      <c r="AD2173" s="3">
        <v>7462892.6900000004</v>
      </c>
      <c r="AE2173" s="3">
        <v>13393372.210000001</v>
      </c>
      <c r="AF2173" s="3">
        <v>397872.48</v>
      </c>
      <c r="AG2173" s="3">
        <v>6328352</v>
      </c>
      <c r="AH2173" s="3">
        <v>2020112.21</v>
      </c>
      <c r="AI2173" s="3">
        <v>0</v>
      </c>
      <c r="AJ2173" s="3">
        <v>41144323.350000001</v>
      </c>
      <c r="AK2173" s="3">
        <v>42126.77</v>
      </c>
      <c r="AL2173" s="3">
        <v>20748107.550000001</v>
      </c>
      <c r="AM2173" s="3">
        <v>34441.06</v>
      </c>
      <c r="AN2173" s="3">
        <v>433697.47</v>
      </c>
      <c r="AO2173" s="3">
        <v>18484.07</v>
      </c>
      <c r="AP2173" s="3">
        <v>11262849.130000001</v>
      </c>
      <c r="AQ2173" s="3">
        <v>3629273.88</v>
      </c>
      <c r="AR2173" s="3">
        <v>1775799.61</v>
      </c>
      <c r="AS2173" s="3">
        <v>102160.13</v>
      </c>
      <c r="AT2173" s="3">
        <v>804080.86</v>
      </c>
      <c r="AU2173" s="3">
        <v>2793.19</v>
      </c>
      <c r="AV2173" s="3">
        <v>29608.53</v>
      </c>
      <c r="AW2173" s="3">
        <v>0</v>
      </c>
      <c r="AX2173" s="3">
        <v>94885.68</v>
      </c>
      <c r="AY2173" s="3">
        <v>0</v>
      </c>
      <c r="AZ2173" s="3">
        <v>0</v>
      </c>
      <c r="BA2173" s="3">
        <v>0</v>
      </c>
      <c r="BB2173" s="3">
        <v>97113.55</v>
      </c>
      <c r="BC2173" s="3">
        <v>5664.98</v>
      </c>
    </row>
    <row r="2174" spans="1:55" x14ac:dyDescent="0.3">
      <c r="A2174" s="1" t="s">
        <v>79</v>
      </c>
      <c r="B2174" s="1" t="s">
        <v>210</v>
      </c>
      <c r="C2174" s="4">
        <v>127</v>
      </c>
      <c r="D2174" s="3">
        <v>4643772.0199999996</v>
      </c>
      <c r="E2174" s="3">
        <v>2427576.52</v>
      </c>
      <c r="F2174" s="3">
        <v>401373.97</v>
      </c>
      <c r="G2174" s="3">
        <v>698290.32</v>
      </c>
      <c r="H2174" s="3">
        <v>907.21</v>
      </c>
      <c r="I2174" s="3">
        <v>0</v>
      </c>
      <c r="J2174" s="3">
        <v>0</v>
      </c>
      <c r="K2174" s="3">
        <v>1115624</v>
      </c>
      <c r="L2174" s="3">
        <v>222238.18</v>
      </c>
      <c r="M2174" s="3">
        <v>2527145.71</v>
      </c>
      <c r="N2174" s="3">
        <v>40616.36</v>
      </c>
      <c r="O2174" s="3">
        <v>0</v>
      </c>
      <c r="P2174" s="3">
        <v>13859.2</v>
      </c>
      <c r="Q2174" s="3">
        <v>88728.12</v>
      </c>
      <c r="R2174" s="3">
        <v>58344.88</v>
      </c>
      <c r="S2174" s="3">
        <v>205786.35</v>
      </c>
      <c r="T2174" s="3">
        <v>48800</v>
      </c>
      <c r="U2174" s="3">
        <v>14544</v>
      </c>
      <c r="V2174" s="3">
        <v>0</v>
      </c>
      <c r="W2174" s="3">
        <v>0</v>
      </c>
      <c r="X2174" s="3">
        <v>600164.41</v>
      </c>
      <c r="Y2174" s="3">
        <v>3592526.8</v>
      </c>
      <c r="Z2174" s="3">
        <v>246922.96</v>
      </c>
      <c r="AA2174" s="3">
        <v>0</v>
      </c>
      <c r="AB2174" s="3">
        <v>246922.96</v>
      </c>
      <c r="AC2174" s="3">
        <v>0</v>
      </c>
      <c r="AD2174" s="3">
        <v>246922.96</v>
      </c>
      <c r="AE2174" s="3">
        <v>187110.54</v>
      </c>
      <c r="AF2174" s="3">
        <v>109753.24</v>
      </c>
      <c r="AG2174" s="3">
        <v>49940.82</v>
      </c>
      <c r="AH2174" s="3">
        <v>793200.68</v>
      </c>
      <c r="AI2174" s="3">
        <v>0</v>
      </c>
      <c r="AJ2174" s="3">
        <v>13306740.59</v>
      </c>
      <c r="AK2174" s="3">
        <v>171267.74</v>
      </c>
      <c r="AL2174" s="3">
        <v>133037.91</v>
      </c>
      <c r="AM2174" s="3">
        <v>3600</v>
      </c>
      <c r="AN2174" s="3">
        <v>23111</v>
      </c>
      <c r="AO2174" s="3">
        <v>0</v>
      </c>
      <c r="AP2174" s="3">
        <v>98001.15</v>
      </c>
      <c r="AQ2174" s="3">
        <v>182572.46</v>
      </c>
      <c r="AR2174" s="3">
        <v>27264</v>
      </c>
      <c r="AS2174" s="3">
        <v>0</v>
      </c>
      <c r="AT2174" s="3">
        <v>16020.3</v>
      </c>
      <c r="AU2174" s="3">
        <v>0</v>
      </c>
      <c r="AV2174" s="3">
        <v>2500</v>
      </c>
      <c r="AW2174" s="3">
        <v>0</v>
      </c>
      <c r="AX2174" s="3">
        <v>22000</v>
      </c>
      <c r="AY2174" s="3">
        <v>4335.49</v>
      </c>
      <c r="AZ2174" s="3">
        <v>17750</v>
      </c>
      <c r="BA2174" s="3">
        <v>0</v>
      </c>
      <c r="BB2174" s="3">
        <v>39296.589999999997</v>
      </c>
      <c r="BC2174" s="3">
        <v>0</v>
      </c>
    </row>
    <row r="2175" spans="1:55" x14ac:dyDescent="0.3">
      <c r="A2175" s="1" t="s">
        <v>79</v>
      </c>
      <c r="B2175" s="1" t="s">
        <v>253</v>
      </c>
      <c r="C2175" s="4">
        <v>15</v>
      </c>
      <c r="D2175" s="3">
        <v>465402.68</v>
      </c>
      <c r="E2175" s="3">
        <v>378622.68</v>
      </c>
      <c r="F2175" s="3">
        <v>0</v>
      </c>
      <c r="G2175" s="3">
        <v>49580</v>
      </c>
      <c r="H2175" s="3">
        <v>0</v>
      </c>
      <c r="I2175" s="3">
        <v>0</v>
      </c>
      <c r="J2175" s="3">
        <v>0</v>
      </c>
      <c r="K2175" s="3">
        <v>37200</v>
      </c>
      <c r="L2175" s="3">
        <v>35514.26</v>
      </c>
      <c r="M2175" s="3">
        <v>53253.87</v>
      </c>
      <c r="N2175" s="3">
        <v>9854.6299999999992</v>
      </c>
      <c r="O2175" s="3">
        <v>0</v>
      </c>
      <c r="P2175" s="3">
        <v>0</v>
      </c>
      <c r="Q2175" s="3">
        <v>2275.08</v>
      </c>
      <c r="R2175" s="3">
        <v>0</v>
      </c>
      <c r="S2175" s="3">
        <v>77392.73</v>
      </c>
      <c r="T2175" s="3">
        <v>0</v>
      </c>
      <c r="U2175" s="3">
        <v>0</v>
      </c>
      <c r="V2175" s="3">
        <v>0</v>
      </c>
      <c r="W2175" s="3">
        <v>0</v>
      </c>
      <c r="X2175" s="3">
        <v>65365.25</v>
      </c>
      <c r="Y2175" s="3">
        <v>316914.52</v>
      </c>
      <c r="Z2175" s="3">
        <v>5198.7</v>
      </c>
      <c r="AA2175" s="3">
        <v>0</v>
      </c>
      <c r="AB2175" s="3">
        <v>5198.7</v>
      </c>
      <c r="AC2175" s="3">
        <v>0</v>
      </c>
      <c r="AD2175" s="3">
        <v>5198.7</v>
      </c>
      <c r="AE2175" s="3">
        <v>9744.0300000000007</v>
      </c>
      <c r="AF2175" s="3">
        <v>1316.45</v>
      </c>
      <c r="AG2175" s="3">
        <v>5861.78</v>
      </c>
      <c r="AH2175" s="3">
        <v>0</v>
      </c>
      <c r="AI2175" s="3">
        <v>0</v>
      </c>
      <c r="AJ2175" s="3">
        <v>240565.39</v>
      </c>
      <c r="AK2175" s="3">
        <v>0</v>
      </c>
      <c r="AL2175" s="3">
        <v>0</v>
      </c>
      <c r="AM2175" s="3">
        <v>0</v>
      </c>
      <c r="AN2175" s="3">
        <v>900</v>
      </c>
      <c r="AO2175" s="3">
        <v>0</v>
      </c>
      <c r="AP2175" s="3">
        <v>24916.400000000001</v>
      </c>
      <c r="AQ2175" s="3">
        <v>59193.05</v>
      </c>
      <c r="AR2175" s="3">
        <v>0</v>
      </c>
      <c r="AS2175" s="3">
        <v>0</v>
      </c>
      <c r="AT2175" s="3">
        <v>0</v>
      </c>
      <c r="AU2175" s="3">
        <v>0</v>
      </c>
      <c r="AV2175" s="3">
        <v>0</v>
      </c>
      <c r="AW2175" s="3">
        <v>0</v>
      </c>
      <c r="AX2175" s="3">
        <v>960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</row>
    <row r="2176" spans="1:55" x14ac:dyDescent="0.3">
      <c r="A2176" s="1" t="s">
        <v>79</v>
      </c>
      <c r="B2176" s="1" t="s">
        <v>209</v>
      </c>
      <c r="C2176" s="4">
        <v>4086</v>
      </c>
      <c r="D2176" s="3">
        <v>691825539.82000005</v>
      </c>
      <c r="E2176" s="3">
        <v>688761702.91999996</v>
      </c>
      <c r="F2176" s="3">
        <v>372556.74</v>
      </c>
      <c r="G2176" s="3">
        <v>667498.78</v>
      </c>
      <c r="H2176" s="3">
        <v>29061.91</v>
      </c>
      <c r="I2176" s="3">
        <v>1826018.23</v>
      </c>
      <c r="J2176" s="3">
        <v>100714.69</v>
      </c>
      <c r="K2176" s="3">
        <v>67986.55</v>
      </c>
      <c r="L2176" s="3">
        <v>62802799.859999999</v>
      </c>
      <c r="M2176" s="3">
        <v>78601685.790000007</v>
      </c>
      <c r="N2176" s="3">
        <v>76681371.049999997</v>
      </c>
      <c r="O2176" s="3">
        <v>251506.04</v>
      </c>
      <c r="P2176" s="3">
        <v>896774.42</v>
      </c>
      <c r="Q2176" s="3">
        <v>9885222.5999999996</v>
      </c>
      <c r="R2176" s="3">
        <v>8820902.7300000004</v>
      </c>
      <c r="S2176" s="3">
        <v>41295789.840000004</v>
      </c>
      <c r="T2176" s="3">
        <v>525932.30000000005</v>
      </c>
      <c r="U2176" s="3">
        <v>11511379.390000001</v>
      </c>
      <c r="V2176" s="3">
        <v>806293.74</v>
      </c>
      <c r="W2176" s="3">
        <v>10360.33</v>
      </c>
      <c r="X2176" s="3">
        <v>8096935.8600000003</v>
      </c>
      <c r="Y2176" s="3">
        <v>533939847.54000002</v>
      </c>
      <c r="Z2176" s="3">
        <v>106650472.03</v>
      </c>
      <c r="AA2176" s="3">
        <v>6320.42</v>
      </c>
      <c r="AB2176" s="3">
        <v>106644151.61</v>
      </c>
      <c r="AC2176" s="3">
        <v>424615.97</v>
      </c>
      <c r="AD2176" s="3">
        <v>107068767.58</v>
      </c>
      <c r="AE2176" s="3">
        <v>121129358.48</v>
      </c>
      <c r="AF2176" s="3">
        <v>1037285.6</v>
      </c>
      <c r="AG2176" s="3">
        <v>15097876.5</v>
      </c>
      <c r="AH2176" s="3">
        <v>90494645.260000005</v>
      </c>
      <c r="AI2176" s="3">
        <v>1063860</v>
      </c>
      <c r="AJ2176" s="3">
        <v>559962893.49000001</v>
      </c>
      <c r="AK2176" s="3">
        <v>8672405.9199999999</v>
      </c>
      <c r="AL2176" s="3">
        <v>19936590.390000001</v>
      </c>
      <c r="AM2176" s="3">
        <v>595103</v>
      </c>
      <c r="AN2176" s="3">
        <v>1746085.59</v>
      </c>
      <c r="AO2176" s="3">
        <v>399326.5</v>
      </c>
      <c r="AP2176" s="3">
        <v>5948626.6799999997</v>
      </c>
      <c r="AQ2176" s="3">
        <v>33797896.759999998</v>
      </c>
      <c r="AR2176" s="3">
        <v>11689819.23</v>
      </c>
      <c r="AS2176" s="3">
        <v>838531</v>
      </c>
      <c r="AT2176" s="3">
        <v>923541.15</v>
      </c>
      <c r="AU2176" s="3">
        <v>633441.18999999994</v>
      </c>
      <c r="AV2176" s="3">
        <v>592306.51</v>
      </c>
      <c r="AW2176" s="3">
        <v>24000</v>
      </c>
      <c r="AX2176" s="3">
        <v>2035749.39</v>
      </c>
      <c r="AY2176" s="3">
        <v>77107.89</v>
      </c>
      <c r="AZ2176" s="3">
        <v>23658.47</v>
      </c>
      <c r="BA2176" s="3">
        <v>0</v>
      </c>
      <c r="BB2176" s="3">
        <v>3991966.47</v>
      </c>
      <c r="BC2176" s="3">
        <v>71150</v>
      </c>
    </row>
    <row r="2177" spans="1:55" x14ac:dyDescent="0.3">
      <c r="A2177" s="1" t="s">
        <v>79</v>
      </c>
      <c r="B2177" s="1" t="s">
        <v>141</v>
      </c>
      <c r="C2177" s="4">
        <v>236</v>
      </c>
      <c r="D2177" s="3">
        <v>7793726.7000000002</v>
      </c>
      <c r="E2177" s="3">
        <v>6653574.2999999998</v>
      </c>
      <c r="F2177" s="3">
        <v>43798.6</v>
      </c>
      <c r="G2177" s="3">
        <v>394214.66</v>
      </c>
      <c r="H2177" s="3">
        <v>380007.14</v>
      </c>
      <c r="I2177" s="3">
        <v>0</v>
      </c>
      <c r="J2177" s="3">
        <v>27188</v>
      </c>
      <c r="K2177" s="3">
        <v>294944</v>
      </c>
      <c r="L2177" s="3">
        <v>830698.23</v>
      </c>
      <c r="M2177" s="3">
        <v>2105891.92</v>
      </c>
      <c r="N2177" s="3">
        <v>261562.52</v>
      </c>
      <c r="O2177" s="3">
        <v>0</v>
      </c>
      <c r="P2177" s="3">
        <v>23034.83</v>
      </c>
      <c r="Q2177" s="3">
        <v>154705.44</v>
      </c>
      <c r="R2177" s="3">
        <v>72862.41</v>
      </c>
      <c r="S2177" s="3">
        <v>374657.37</v>
      </c>
      <c r="T2177" s="3">
        <v>42600</v>
      </c>
      <c r="U2177" s="3">
        <v>18707.16</v>
      </c>
      <c r="V2177" s="3">
        <v>27384.14</v>
      </c>
      <c r="W2177" s="3">
        <v>0</v>
      </c>
      <c r="X2177" s="3">
        <v>810144.42</v>
      </c>
      <c r="Y2177" s="3">
        <v>6089801.2300000004</v>
      </c>
      <c r="Z2177" s="3">
        <v>413819.16</v>
      </c>
      <c r="AA2177" s="3">
        <v>0</v>
      </c>
      <c r="AB2177" s="3">
        <v>413819.16</v>
      </c>
      <c r="AC2177" s="3">
        <v>19532.8</v>
      </c>
      <c r="AD2177" s="3">
        <v>433351.96</v>
      </c>
      <c r="AE2177" s="3">
        <v>485862.43</v>
      </c>
      <c r="AF2177" s="3">
        <v>43097.97</v>
      </c>
      <c r="AG2177" s="3">
        <v>95608.44</v>
      </c>
      <c r="AH2177" s="3">
        <v>2509910.2799999998</v>
      </c>
      <c r="AI2177" s="3">
        <v>0</v>
      </c>
      <c r="AJ2177" s="3">
        <v>12793582.970000001</v>
      </c>
      <c r="AK2177" s="3">
        <v>23853.35</v>
      </c>
      <c r="AL2177" s="3">
        <v>177675.83</v>
      </c>
      <c r="AM2177" s="3">
        <v>240</v>
      </c>
      <c r="AN2177" s="3">
        <v>17171</v>
      </c>
      <c r="AO2177" s="3">
        <v>2760</v>
      </c>
      <c r="AP2177" s="3">
        <v>79547.08</v>
      </c>
      <c r="AQ2177" s="3">
        <v>380490.28</v>
      </c>
      <c r="AR2177" s="3">
        <v>18707.16</v>
      </c>
      <c r="AS2177" s="3">
        <v>27384.14</v>
      </c>
      <c r="AT2177" s="3">
        <v>25815.24</v>
      </c>
      <c r="AU2177" s="3">
        <v>0</v>
      </c>
      <c r="AV2177" s="3">
        <v>61000</v>
      </c>
      <c r="AW2177" s="3">
        <v>6380</v>
      </c>
      <c r="AX2177" s="3">
        <v>82464.639999999999</v>
      </c>
      <c r="AY2177" s="3">
        <v>6908.07</v>
      </c>
      <c r="AZ2177" s="3">
        <v>0</v>
      </c>
      <c r="BA2177" s="3">
        <v>0</v>
      </c>
      <c r="BB2177" s="3">
        <v>19627.900000000001</v>
      </c>
      <c r="BC2177" s="3">
        <v>0</v>
      </c>
    </row>
    <row r="2178" spans="1:55" x14ac:dyDescent="0.3">
      <c r="A2178" s="1" t="s">
        <v>79</v>
      </c>
      <c r="B2178" s="1" t="s">
        <v>252</v>
      </c>
      <c r="C2178" s="4">
        <v>94</v>
      </c>
      <c r="D2178" s="3">
        <v>5082743.13</v>
      </c>
      <c r="E2178" s="3">
        <v>4955143.13</v>
      </c>
      <c r="F2178" s="3">
        <v>51300</v>
      </c>
      <c r="G2178" s="3">
        <v>24500</v>
      </c>
      <c r="H2178" s="3">
        <v>0</v>
      </c>
      <c r="I2178" s="3">
        <v>0</v>
      </c>
      <c r="J2178" s="3">
        <v>0</v>
      </c>
      <c r="K2178" s="3">
        <v>51800</v>
      </c>
      <c r="L2178" s="3">
        <v>527546.93999999994</v>
      </c>
      <c r="M2178" s="3">
        <v>991079.48</v>
      </c>
      <c r="N2178" s="3">
        <v>290103.73</v>
      </c>
      <c r="O2178" s="3">
        <v>0</v>
      </c>
      <c r="P2178" s="3">
        <v>33210.68</v>
      </c>
      <c r="Q2178" s="3">
        <v>184281.48</v>
      </c>
      <c r="R2178" s="3">
        <v>101953.25</v>
      </c>
      <c r="S2178" s="3">
        <v>218233.91</v>
      </c>
      <c r="T2178" s="3">
        <v>0</v>
      </c>
      <c r="U2178" s="3">
        <v>0</v>
      </c>
      <c r="V2178" s="3">
        <v>0</v>
      </c>
      <c r="W2178" s="3">
        <v>0</v>
      </c>
      <c r="X2178" s="3">
        <v>336987.13</v>
      </c>
      <c r="Y2178" s="3">
        <v>3918278.8</v>
      </c>
      <c r="Z2178" s="3">
        <v>365112.01</v>
      </c>
      <c r="AA2178" s="3">
        <v>0</v>
      </c>
      <c r="AB2178" s="3">
        <v>365112.01</v>
      </c>
      <c r="AC2178" s="3">
        <v>0</v>
      </c>
      <c r="AD2178" s="3">
        <v>365112.01</v>
      </c>
      <c r="AE2178" s="3">
        <v>437958.06</v>
      </c>
      <c r="AF2178" s="3">
        <v>27571.71</v>
      </c>
      <c r="AG2178" s="3">
        <v>100417.76</v>
      </c>
      <c r="AH2178" s="3">
        <v>309140.5</v>
      </c>
      <c r="AI2178" s="3">
        <v>0</v>
      </c>
      <c r="AJ2178" s="3">
        <v>3599676.45</v>
      </c>
      <c r="AK2178" s="3">
        <v>41913.53</v>
      </c>
      <c r="AL2178" s="3">
        <v>226622.3</v>
      </c>
      <c r="AM2178" s="3">
        <v>2120</v>
      </c>
      <c r="AN2178" s="3">
        <v>13729.94</v>
      </c>
      <c r="AO2178" s="3">
        <v>0</v>
      </c>
      <c r="AP2178" s="3">
        <v>77715.78</v>
      </c>
      <c r="AQ2178" s="3">
        <v>151055.73000000001</v>
      </c>
      <c r="AR2178" s="3">
        <v>42000</v>
      </c>
      <c r="AS2178" s="3">
        <v>0</v>
      </c>
      <c r="AT2178" s="3">
        <v>34029.68</v>
      </c>
      <c r="AU2178" s="3">
        <v>0</v>
      </c>
      <c r="AV2178" s="3">
        <v>6000</v>
      </c>
      <c r="AW2178" s="3">
        <v>0</v>
      </c>
      <c r="AX2178" s="3">
        <v>67030</v>
      </c>
      <c r="AY2178" s="3">
        <v>0</v>
      </c>
      <c r="AZ2178" s="3">
        <v>0</v>
      </c>
      <c r="BA2178" s="3">
        <v>0</v>
      </c>
      <c r="BB2178" s="3">
        <v>7927.42</v>
      </c>
      <c r="BC2178" s="3">
        <v>160</v>
      </c>
    </row>
    <row r="2179" spans="1:55" x14ac:dyDescent="0.3">
      <c r="A2179" s="1" t="s">
        <v>79</v>
      </c>
      <c r="B2179" s="1" t="s">
        <v>251</v>
      </c>
      <c r="C2179" s="4">
        <v>12</v>
      </c>
      <c r="D2179" s="3">
        <v>580358.52</v>
      </c>
      <c r="E2179" s="3">
        <v>579276.34</v>
      </c>
      <c r="F2179" s="3">
        <v>0</v>
      </c>
      <c r="G2179" s="3">
        <v>0</v>
      </c>
      <c r="H2179" s="3">
        <v>0</v>
      </c>
      <c r="I2179" s="3">
        <v>1082.18</v>
      </c>
      <c r="J2179" s="3">
        <v>0</v>
      </c>
      <c r="K2179" s="3">
        <v>0</v>
      </c>
      <c r="L2179" s="3">
        <v>108258.3</v>
      </c>
      <c r="M2179" s="3">
        <v>990905.37</v>
      </c>
      <c r="N2179" s="3">
        <v>43608.14</v>
      </c>
      <c r="O2179" s="3">
        <v>0</v>
      </c>
      <c r="P2179" s="3">
        <v>0</v>
      </c>
      <c r="Q2179" s="3">
        <v>6825.24</v>
      </c>
      <c r="R2179" s="3">
        <v>3561.5</v>
      </c>
      <c r="S2179" s="3">
        <v>8762.76</v>
      </c>
      <c r="T2179" s="3">
        <v>0</v>
      </c>
      <c r="U2179" s="3">
        <v>0</v>
      </c>
      <c r="V2179" s="3">
        <v>0</v>
      </c>
      <c r="W2179" s="3">
        <v>0</v>
      </c>
      <c r="X2179" s="3">
        <v>31199.63</v>
      </c>
      <c r="Y2179" s="3">
        <v>486401.25</v>
      </c>
      <c r="Z2179" s="3">
        <v>71703.66</v>
      </c>
      <c r="AA2179" s="3">
        <v>0</v>
      </c>
      <c r="AB2179" s="3">
        <v>71703.66</v>
      </c>
      <c r="AC2179" s="3">
        <v>0</v>
      </c>
      <c r="AD2179" s="3">
        <v>71703.66</v>
      </c>
      <c r="AE2179" s="3">
        <v>84801.01</v>
      </c>
      <c r="AF2179" s="3">
        <v>31.7</v>
      </c>
      <c r="AG2179" s="3">
        <v>13129.05</v>
      </c>
      <c r="AH2179" s="3">
        <v>117980.63</v>
      </c>
      <c r="AI2179" s="3">
        <v>10800</v>
      </c>
      <c r="AJ2179" s="3">
        <v>82473.350000000006</v>
      </c>
      <c r="AK2179" s="3">
        <v>0</v>
      </c>
      <c r="AL2179" s="3">
        <v>3600</v>
      </c>
      <c r="AM2179" s="3">
        <v>0</v>
      </c>
      <c r="AN2179" s="3">
        <v>3000</v>
      </c>
      <c r="AO2179" s="3">
        <v>0</v>
      </c>
      <c r="AP2179" s="3">
        <v>3950</v>
      </c>
      <c r="AQ2179" s="3">
        <v>1812.76</v>
      </c>
      <c r="AR2179" s="3">
        <v>0</v>
      </c>
      <c r="AS2179" s="3">
        <v>0</v>
      </c>
      <c r="AT2179" s="3">
        <v>0</v>
      </c>
      <c r="AU2179" s="3">
        <v>14693.8</v>
      </c>
      <c r="AV2179" s="3">
        <v>0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>
        <v>0</v>
      </c>
      <c r="BC2179" s="3">
        <v>0</v>
      </c>
    </row>
    <row r="2180" spans="1:55" x14ac:dyDescent="0.3">
      <c r="A2180" s="1" t="s">
        <v>79</v>
      </c>
      <c r="B2180" s="1" t="s">
        <v>143</v>
      </c>
      <c r="C2180" s="4">
        <v>182</v>
      </c>
      <c r="D2180" s="3">
        <v>8522922.6199999992</v>
      </c>
      <c r="E2180" s="3">
        <v>7177443.9500000002</v>
      </c>
      <c r="F2180" s="3">
        <v>28728</v>
      </c>
      <c r="G2180" s="3">
        <v>563420</v>
      </c>
      <c r="H2180" s="3">
        <v>0</v>
      </c>
      <c r="I2180" s="3">
        <v>0</v>
      </c>
      <c r="J2180" s="3">
        <v>31207.67</v>
      </c>
      <c r="K2180" s="3">
        <v>722123</v>
      </c>
      <c r="L2180" s="3">
        <v>287861.32</v>
      </c>
      <c r="M2180" s="3">
        <v>904032.88</v>
      </c>
      <c r="N2180" s="3">
        <v>233645.89</v>
      </c>
      <c r="O2180" s="3">
        <v>0</v>
      </c>
      <c r="P2180" s="3">
        <v>10587.16</v>
      </c>
      <c r="Q2180" s="3">
        <v>152430.35999999999</v>
      </c>
      <c r="R2180" s="3">
        <v>88909.19</v>
      </c>
      <c r="S2180" s="3">
        <v>328482.23</v>
      </c>
      <c r="T2180" s="3">
        <v>144800</v>
      </c>
      <c r="U2180" s="3">
        <v>0</v>
      </c>
      <c r="V2180" s="3">
        <v>0</v>
      </c>
      <c r="W2180" s="3">
        <v>0</v>
      </c>
      <c r="X2180" s="3">
        <v>855832.44</v>
      </c>
      <c r="Y2180" s="3">
        <v>6708235.3499999996</v>
      </c>
      <c r="Z2180" s="3">
        <v>669918.68999999994</v>
      </c>
      <c r="AA2180" s="3">
        <v>0</v>
      </c>
      <c r="AB2180" s="3">
        <v>669918.68999999994</v>
      </c>
      <c r="AC2180" s="3">
        <v>0</v>
      </c>
      <c r="AD2180" s="3">
        <v>669918.68999999994</v>
      </c>
      <c r="AE2180" s="3">
        <v>698894.46</v>
      </c>
      <c r="AF2180" s="3">
        <v>74966.67</v>
      </c>
      <c r="AG2180" s="3">
        <v>103942.44</v>
      </c>
      <c r="AH2180" s="3">
        <v>1835394.2</v>
      </c>
      <c r="AI2180" s="3">
        <v>0</v>
      </c>
      <c r="AJ2180" s="3">
        <v>18513914.359999999</v>
      </c>
      <c r="AK2180" s="3">
        <v>1209059.24</v>
      </c>
      <c r="AL2180" s="3">
        <v>237518.67</v>
      </c>
      <c r="AM2180" s="3">
        <v>0</v>
      </c>
      <c r="AN2180" s="3">
        <v>21760</v>
      </c>
      <c r="AO2180" s="3">
        <v>4230</v>
      </c>
      <c r="AP2180" s="3">
        <v>49205.05</v>
      </c>
      <c r="AQ2180" s="3">
        <v>328619.69</v>
      </c>
      <c r="AR2180" s="3">
        <v>0</v>
      </c>
      <c r="AS2180" s="3">
        <v>0</v>
      </c>
      <c r="AT2180" s="3">
        <v>11547.62</v>
      </c>
      <c r="AU2180" s="3">
        <v>0</v>
      </c>
      <c r="AV2180" s="3">
        <v>0</v>
      </c>
      <c r="AW2180" s="3">
        <v>0</v>
      </c>
      <c r="AX2180" s="3">
        <v>16500</v>
      </c>
      <c r="AY2180" s="3">
        <v>0</v>
      </c>
      <c r="AZ2180" s="3">
        <v>0</v>
      </c>
      <c r="BA2180" s="3">
        <v>0</v>
      </c>
      <c r="BB2180" s="3">
        <v>260000</v>
      </c>
      <c r="BC2180" s="3">
        <v>0</v>
      </c>
    </row>
    <row r="2181" spans="1:55" x14ac:dyDescent="0.3">
      <c r="A2181" s="1" t="s">
        <v>79</v>
      </c>
      <c r="B2181" s="1" t="s">
        <v>208</v>
      </c>
      <c r="C2181" s="4">
        <v>3661</v>
      </c>
      <c r="D2181" s="3">
        <v>281697772.99000001</v>
      </c>
      <c r="E2181" s="3">
        <v>277350295.75999999</v>
      </c>
      <c r="F2181" s="3">
        <v>1094930.3</v>
      </c>
      <c r="G2181" s="3">
        <v>963027.16</v>
      </c>
      <c r="H2181" s="3">
        <v>671.51</v>
      </c>
      <c r="I2181" s="3">
        <v>75891.28</v>
      </c>
      <c r="J2181" s="3">
        <v>1239802.68</v>
      </c>
      <c r="K2181" s="3">
        <v>973154.3</v>
      </c>
      <c r="L2181" s="3">
        <v>21919786.030000001</v>
      </c>
      <c r="M2181" s="3">
        <v>56903534.200000003</v>
      </c>
      <c r="N2181" s="3">
        <v>13403182.67</v>
      </c>
      <c r="O2181" s="3">
        <v>294.86</v>
      </c>
      <c r="P2181" s="3">
        <v>517801.62</v>
      </c>
      <c r="Q2181" s="3">
        <v>4613862.24</v>
      </c>
      <c r="R2181" s="3">
        <v>3839899.95</v>
      </c>
      <c r="S2181" s="3">
        <v>13196428.15</v>
      </c>
      <c r="T2181" s="3">
        <v>174247.29</v>
      </c>
      <c r="U2181" s="3">
        <v>1307739.21</v>
      </c>
      <c r="V2181" s="3">
        <v>136240.57</v>
      </c>
      <c r="W2181" s="3">
        <v>0</v>
      </c>
      <c r="X2181" s="3">
        <v>21203011.629999999</v>
      </c>
      <c r="Y2181" s="3">
        <v>223629348.30000001</v>
      </c>
      <c r="Z2181" s="3">
        <v>29707949.48</v>
      </c>
      <c r="AA2181" s="3">
        <v>3720.93</v>
      </c>
      <c r="AB2181" s="3">
        <v>29704228.550000001</v>
      </c>
      <c r="AC2181" s="3">
        <v>74644.5</v>
      </c>
      <c r="AD2181" s="3">
        <v>29778873.050000001</v>
      </c>
      <c r="AE2181" s="3">
        <v>32813416.399999999</v>
      </c>
      <c r="AF2181" s="3">
        <v>2068892.65</v>
      </c>
      <c r="AG2181" s="3">
        <v>5103436</v>
      </c>
      <c r="AH2181" s="3">
        <v>39385902.740000002</v>
      </c>
      <c r="AI2181" s="3">
        <v>8307768.0800000001</v>
      </c>
      <c r="AJ2181" s="3">
        <v>454524419.44</v>
      </c>
      <c r="AK2181" s="3">
        <v>11537536.26</v>
      </c>
      <c r="AL2181" s="3">
        <v>8995357.0600000005</v>
      </c>
      <c r="AM2181" s="3">
        <v>169150</v>
      </c>
      <c r="AN2181" s="3">
        <v>1049274.17</v>
      </c>
      <c r="AO2181" s="3">
        <v>125916</v>
      </c>
      <c r="AP2181" s="3">
        <v>4218280.04</v>
      </c>
      <c r="AQ2181" s="3">
        <v>9386295.8599999994</v>
      </c>
      <c r="AR2181" s="3">
        <v>1357553.92</v>
      </c>
      <c r="AS2181" s="3">
        <v>140220.57</v>
      </c>
      <c r="AT2181" s="3">
        <v>547161.56999999995</v>
      </c>
      <c r="AU2181" s="3">
        <v>33925.47</v>
      </c>
      <c r="AV2181" s="3">
        <v>169098.79</v>
      </c>
      <c r="AW2181" s="3">
        <v>3100</v>
      </c>
      <c r="AX2181" s="3">
        <v>700445.72</v>
      </c>
      <c r="AY2181" s="3">
        <v>91019.32</v>
      </c>
      <c r="AZ2181" s="3">
        <v>49200.18</v>
      </c>
      <c r="BA2181" s="3">
        <v>0</v>
      </c>
      <c r="BB2181" s="3">
        <v>1553261.36</v>
      </c>
      <c r="BC2181" s="3">
        <v>396436.44</v>
      </c>
    </row>
    <row r="2182" spans="1:55" x14ac:dyDescent="0.3">
      <c r="A2182" s="1" t="s">
        <v>79</v>
      </c>
      <c r="B2182" s="1" t="s">
        <v>128</v>
      </c>
      <c r="C2182" s="4">
        <v>52180</v>
      </c>
      <c r="D2182" s="3">
        <v>1998632892.26</v>
      </c>
      <c r="E2182" s="3">
        <v>1366535787.0899999</v>
      </c>
      <c r="F2182" s="3">
        <v>64922035.960000001</v>
      </c>
      <c r="G2182" s="3">
        <v>248205563.83000001</v>
      </c>
      <c r="H2182" s="3">
        <v>3441352.72</v>
      </c>
      <c r="I2182" s="3">
        <v>407828.36</v>
      </c>
      <c r="J2182" s="3">
        <v>92614896.25</v>
      </c>
      <c r="K2182" s="3">
        <v>222505428.05000001</v>
      </c>
      <c r="L2182" s="3">
        <v>545627469.94000006</v>
      </c>
      <c r="M2182" s="3">
        <v>4506622999.8299999</v>
      </c>
      <c r="N2182" s="3">
        <v>32702232.170000002</v>
      </c>
      <c r="O2182" s="3">
        <v>1722.64</v>
      </c>
      <c r="P2182" s="3">
        <v>6128230.8399999999</v>
      </c>
      <c r="Q2182" s="3">
        <v>23001058.800000001</v>
      </c>
      <c r="R2182" s="3">
        <v>17055370.289999999</v>
      </c>
      <c r="S2182" s="3">
        <v>94906383.829999998</v>
      </c>
      <c r="T2182" s="3">
        <v>26875669.420000002</v>
      </c>
      <c r="U2182" s="3">
        <v>10143755.449999999</v>
      </c>
      <c r="V2182" s="3">
        <v>1719569.34</v>
      </c>
      <c r="W2182" s="3">
        <v>0</v>
      </c>
      <c r="X2182" s="3">
        <v>229504659.36000001</v>
      </c>
      <c r="Y2182" s="3">
        <v>1573178559.0899999</v>
      </c>
      <c r="Z2182" s="3">
        <v>133525855</v>
      </c>
      <c r="AA2182" s="3">
        <v>95530.94</v>
      </c>
      <c r="AB2182" s="3">
        <v>133430324.06</v>
      </c>
      <c r="AC2182" s="3">
        <v>264309.40999999997</v>
      </c>
      <c r="AD2182" s="3">
        <v>133694633.47</v>
      </c>
      <c r="AE2182" s="3">
        <v>93856202</v>
      </c>
      <c r="AF2182" s="3">
        <v>53006599.119999997</v>
      </c>
      <c r="AG2182" s="3">
        <v>13168167.65</v>
      </c>
      <c r="AH2182" s="3">
        <v>1859091515.0999999</v>
      </c>
      <c r="AI2182" s="3">
        <v>158738333.62</v>
      </c>
      <c r="AJ2182" s="3">
        <v>29073066837.900002</v>
      </c>
      <c r="AK2182" s="3">
        <v>999428231.86000001</v>
      </c>
      <c r="AL2182" s="3">
        <v>66496208.280000001</v>
      </c>
      <c r="AM2182" s="3">
        <v>559566.66</v>
      </c>
      <c r="AN2182" s="3">
        <v>4233364.2699999996</v>
      </c>
      <c r="AO2182" s="3">
        <v>602777.4</v>
      </c>
      <c r="AP2182" s="3">
        <v>43140159.770000003</v>
      </c>
      <c r="AQ2182" s="3">
        <v>68717389.780000001</v>
      </c>
      <c r="AR2182" s="3">
        <v>12059025.15</v>
      </c>
      <c r="AS2182" s="3">
        <v>2221388.34</v>
      </c>
      <c r="AT2182" s="3">
        <v>7030332.2000000002</v>
      </c>
      <c r="AU2182" s="3">
        <v>6167.26</v>
      </c>
      <c r="AV2182" s="3">
        <v>1407405.96</v>
      </c>
      <c r="AW2182" s="3">
        <v>258340</v>
      </c>
      <c r="AX2182" s="3">
        <v>9623622.4600000009</v>
      </c>
      <c r="AY2182" s="3">
        <v>2182372.8199999998</v>
      </c>
      <c r="AZ2182" s="3">
        <v>2371253.64</v>
      </c>
      <c r="BA2182" s="3">
        <v>170072</v>
      </c>
      <c r="BB2182" s="3">
        <v>38540860.350000001</v>
      </c>
      <c r="BC2182" s="3">
        <v>94436963.329999998</v>
      </c>
    </row>
    <row r="2183" spans="1:55" x14ac:dyDescent="0.3">
      <c r="A2183" s="1" t="s">
        <v>79</v>
      </c>
      <c r="B2183" s="1" t="s">
        <v>140</v>
      </c>
      <c r="C2183" s="4">
        <v>7864</v>
      </c>
      <c r="D2183" s="3">
        <v>621342300.77999997</v>
      </c>
      <c r="E2183" s="3">
        <v>585323355.07000005</v>
      </c>
      <c r="F2183" s="3">
        <v>5161661.6399999997</v>
      </c>
      <c r="G2183" s="3">
        <v>15517896.029999999</v>
      </c>
      <c r="H2183" s="3">
        <v>652318.9</v>
      </c>
      <c r="I2183" s="3">
        <v>456774.29</v>
      </c>
      <c r="J2183" s="3">
        <v>2187688.16</v>
      </c>
      <c r="K2183" s="3">
        <v>12042606.689999999</v>
      </c>
      <c r="L2183" s="3">
        <v>71607914.409999996</v>
      </c>
      <c r="M2183" s="3">
        <v>246437348.62</v>
      </c>
      <c r="N2183" s="3">
        <v>35791339.859999999</v>
      </c>
      <c r="O2183" s="3">
        <v>41138.92</v>
      </c>
      <c r="P2183" s="3">
        <v>6167151.2599999998</v>
      </c>
      <c r="Q2183" s="3">
        <v>10556371.199999999</v>
      </c>
      <c r="R2183" s="3">
        <v>10068853.77</v>
      </c>
      <c r="S2183" s="3">
        <v>45644059.770000003</v>
      </c>
      <c r="T2183" s="3">
        <v>4165433.93</v>
      </c>
      <c r="U2183" s="3">
        <v>3689021.41</v>
      </c>
      <c r="V2183" s="3">
        <v>510712.67</v>
      </c>
      <c r="W2183" s="3">
        <v>0</v>
      </c>
      <c r="X2183" s="3">
        <v>27786016.73</v>
      </c>
      <c r="Y2183" s="3">
        <v>479739821.38</v>
      </c>
      <c r="Z2183" s="3">
        <v>70507334.239999995</v>
      </c>
      <c r="AA2183" s="3">
        <v>24374.080000000002</v>
      </c>
      <c r="AB2183" s="3">
        <v>70482960.159999996</v>
      </c>
      <c r="AC2183" s="3">
        <v>215474.37</v>
      </c>
      <c r="AD2183" s="3">
        <v>70698434.530000001</v>
      </c>
      <c r="AE2183" s="3">
        <v>75167759.75</v>
      </c>
      <c r="AF2183" s="3">
        <v>5611261.1399999997</v>
      </c>
      <c r="AG2183" s="3">
        <v>10080586.359999999</v>
      </c>
      <c r="AH2183" s="3">
        <v>197654841.90000001</v>
      </c>
      <c r="AI2183" s="3">
        <v>12578589.35</v>
      </c>
      <c r="AJ2183" s="3">
        <v>2047323435.5699999</v>
      </c>
      <c r="AK2183" s="3">
        <v>60775964.969999999</v>
      </c>
      <c r="AL2183" s="3">
        <v>24437869.390000001</v>
      </c>
      <c r="AM2183" s="3">
        <v>928576.12</v>
      </c>
      <c r="AN2183" s="3">
        <v>3436865.44</v>
      </c>
      <c r="AO2183" s="3">
        <v>595831</v>
      </c>
      <c r="AP2183" s="3">
        <v>11056486.310000001</v>
      </c>
      <c r="AQ2183" s="3">
        <v>34476832.759999998</v>
      </c>
      <c r="AR2183" s="3">
        <v>3821455.21</v>
      </c>
      <c r="AS2183" s="3">
        <v>510712.67</v>
      </c>
      <c r="AT2183" s="3">
        <v>6382388.0199999996</v>
      </c>
      <c r="AU2183" s="3">
        <v>136942.79999999999</v>
      </c>
      <c r="AV2183" s="3">
        <v>635005.65</v>
      </c>
      <c r="AW2183" s="3">
        <v>46850.01</v>
      </c>
      <c r="AX2183" s="3">
        <v>2123608.86</v>
      </c>
      <c r="AY2183" s="3">
        <v>250532.74</v>
      </c>
      <c r="AZ2183" s="3">
        <v>138547.82999999999</v>
      </c>
      <c r="BA2183" s="3">
        <v>4500</v>
      </c>
      <c r="BB2183" s="3">
        <v>7092519.6500000004</v>
      </c>
      <c r="BC2183" s="3">
        <v>3534545.06</v>
      </c>
    </row>
    <row r="2184" spans="1:55" x14ac:dyDescent="0.3">
      <c r="A2184" s="1" t="s">
        <v>79</v>
      </c>
      <c r="B2184" s="1" t="s">
        <v>207</v>
      </c>
      <c r="C2184" s="4">
        <v>90</v>
      </c>
      <c r="D2184" s="3">
        <v>2673278.58</v>
      </c>
      <c r="E2184" s="3">
        <v>1677679.55</v>
      </c>
      <c r="F2184" s="3">
        <v>70681.03</v>
      </c>
      <c r="G2184" s="3">
        <v>800539</v>
      </c>
      <c r="H2184" s="3">
        <v>0</v>
      </c>
      <c r="I2184" s="3">
        <v>0</v>
      </c>
      <c r="J2184" s="3">
        <v>0</v>
      </c>
      <c r="K2184" s="3">
        <v>124379</v>
      </c>
      <c r="L2184" s="3">
        <v>208570.21</v>
      </c>
      <c r="M2184" s="3">
        <v>2289617.7000000002</v>
      </c>
      <c r="N2184" s="3">
        <v>32200.49</v>
      </c>
      <c r="O2184" s="3">
        <v>0</v>
      </c>
      <c r="P2184" s="3">
        <v>0</v>
      </c>
      <c r="Q2184" s="3">
        <v>13650.48</v>
      </c>
      <c r="R2184" s="3">
        <v>7909.76</v>
      </c>
      <c r="S2184" s="3">
        <v>59673.97</v>
      </c>
      <c r="T2184" s="3">
        <v>0</v>
      </c>
      <c r="U2184" s="3">
        <v>0</v>
      </c>
      <c r="V2184" s="3">
        <v>0</v>
      </c>
      <c r="W2184" s="3">
        <v>0</v>
      </c>
      <c r="X2184" s="3">
        <v>364897.07</v>
      </c>
      <c r="Y2184" s="3">
        <v>2201755.9900000002</v>
      </c>
      <c r="Z2184" s="3">
        <v>189842.16</v>
      </c>
      <c r="AA2184" s="3">
        <v>0</v>
      </c>
      <c r="AB2184" s="3">
        <v>189842.16</v>
      </c>
      <c r="AC2184" s="3">
        <v>0</v>
      </c>
      <c r="AD2184" s="3">
        <v>189842.16</v>
      </c>
      <c r="AE2184" s="3">
        <v>70687.45</v>
      </c>
      <c r="AF2184" s="3">
        <v>126266.51</v>
      </c>
      <c r="AG2184" s="3">
        <v>7111.8</v>
      </c>
      <c r="AH2184" s="3">
        <v>1486687.19</v>
      </c>
      <c r="AI2184" s="3">
        <v>0</v>
      </c>
      <c r="AJ2184" s="3">
        <v>22966911.050000001</v>
      </c>
      <c r="AK2184" s="3">
        <v>0</v>
      </c>
      <c r="AL2184" s="3">
        <v>9348.26</v>
      </c>
      <c r="AM2184" s="3">
        <v>12000</v>
      </c>
      <c r="AN2184" s="3">
        <v>3270</v>
      </c>
      <c r="AO2184" s="3">
        <v>13930</v>
      </c>
      <c r="AP2184" s="3">
        <v>3954.5</v>
      </c>
      <c r="AQ2184" s="3">
        <v>68119.59</v>
      </c>
      <c r="AR2184" s="3">
        <v>0</v>
      </c>
      <c r="AS2184" s="3">
        <v>0</v>
      </c>
      <c r="AT2184" s="3">
        <v>0</v>
      </c>
      <c r="AU2184" s="3">
        <v>0</v>
      </c>
      <c r="AV2184" s="3">
        <v>0</v>
      </c>
      <c r="AW2184" s="3">
        <v>0</v>
      </c>
      <c r="AX2184" s="3">
        <v>17195.16</v>
      </c>
      <c r="AY2184" s="3">
        <v>0</v>
      </c>
      <c r="AZ2184" s="3">
        <v>0</v>
      </c>
      <c r="BA2184" s="3">
        <v>0</v>
      </c>
      <c r="BB2184" s="3">
        <v>16784.740000000002</v>
      </c>
      <c r="BC2184" s="3">
        <v>0</v>
      </c>
    </row>
    <row r="2185" spans="1:55" x14ac:dyDescent="0.3">
      <c r="A2185" s="1" t="s">
        <v>79</v>
      </c>
      <c r="B2185" s="1" t="s">
        <v>206</v>
      </c>
      <c r="C2185" s="4">
        <v>14906</v>
      </c>
      <c r="D2185" s="3">
        <v>1091585273.49</v>
      </c>
      <c r="E2185" s="3">
        <v>1081903315.02</v>
      </c>
      <c r="F2185" s="3">
        <v>1540302.01</v>
      </c>
      <c r="G2185" s="3">
        <v>4357676.87</v>
      </c>
      <c r="H2185" s="3">
        <v>30794.799999999999</v>
      </c>
      <c r="I2185" s="3">
        <v>283762.09000000003</v>
      </c>
      <c r="J2185" s="3">
        <v>196502.96</v>
      </c>
      <c r="K2185" s="3">
        <v>3272919.74</v>
      </c>
      <c r="L2185" s="3">
        <v>79625190.150000006</v>
      </c>
      <c r="M2185" s="3">
        <v>127103032.16</v>
      </c>
      <c r="N2185" s="3">
        <v>59556492.539999999</v>
      </c>
      <c r="O2185" s="3">
        <v>16761.98</v>
      </c>
      <c r="P2185" s="3">
        <v>1913496.01</v>
      </c>
      <c r="Q2185" s="3">
        <v>20539422.239999998</v>
      </c>
      <c r="R2185" s="3">
        <v>21608544.670000002</v>
      </c>
      <c r="S2185" s="3">
        <v>59412304.119999997</v>
      </c>
      <c r="T2185" s="3">
        <v>495226.21</v>
      </c>
      <c r="U2185" s="3">
        <v>2179934.87</v>
      </c>
      <c r="V2185" s="3">
        <v>430208.23</v>
      </c>
      <c r="W2185" s="3">
        <v>29205.47</v>
      </c>
      <c r="X2185" s="3">
        <v>76975686.239999995</v>
      </c>
      <c r="Y2185" s="3">
        <v>850011867.73000002</v>
      </c>
      <c r="Z2185" s="3">
        <v>105992246.86</v>
      </c>
      <c r="AA2185" s="3">
        <v>12508.33</v>
      </c>
      <c r="AB2185" s="3">
        <v>105979738.53</v>
      </c>
      <c r="AC2185" s="3">
        <v>44805.02</v>
      </c>
      <c r="AD2185" s="3">
        <v>106024543.55</v>
      </c>
      <c r="AE2185" s="3">
        <v>107377665.70999999</v>
      </c>
      <c r="AF2185" s="3">
        <v>14822536.65</v>
      </c>
      <c r="AG2185" s="3">
        <v>16175658.810000001</v>
      </c>
      <c r="AH2185" s="3">
        <v>107311703.8</v>
      </c>
      <c r="AI2185" s="3">
        <v>2878378.1</v>
      </c>
      <c r="AJ2185" s="3">
        <v>767547400.29999995</v>
      </c>
      <c r="AK2185" s="3">
        <v>19731177.399999999</v>
      </c>
      <c r="AL2185" s="3">
        <v>46857470.82</v>
      </c>
      <c r="AM2185" s="3">
        <v>2130726.84</v>
      </c>
      <c r="AN2185" s="3">
        <v>4862413.13</v>
      </c>
      <c r="AO2185" s="3">
        <v>1117180.9099999999</v>
      </c>
      <c r="AP2185" s="3">
        <v>16900206.149999999</v>
      </c>
      <c r="AQ2185" s="3">
        <v>42363019.060000002</v>
      </c>
      <c r="AR2185" s="3">
        <v>2319789.02</v>
      </c>
      <c r="AS2185" s="3">
        <v>460456.13</v>
      </c>
      <c r="AT2185" s="3">
        <v>2048913.42</v>
      </c>
      <c r="AU2185" s="3">
        <v>87502.48</v>
      </c>
      <c r="AV2185" s="3">
        <v>330981.59000000003</v>
      </c>
      <c r="AW2185" s="3">
        <v>850</v>
      </c>
      <c r="AX2185" s="3">
        <v>2194916.19</v>
      </c>
      <c r="AY2185" s="3">
        <v>195061.63</v>
      </c>
      <c r="AZ2185" s="3">
        <v>156905.70000000001</v>
      </c>
      <c r="BA2185" s="3">
        <v>6000</v>
      </c>
      <c r="BB2185" s="3">
        <v>1921010.38</v>
      </c>
      <c r="BC2185" s="3">
        <v>583174.22</v>
      </c>
    </row>
    <row r="2186" spans="1:55" x14ac:dyDescent="0.3">
      <c r="A2186" s="1" t="s">
        <v>79</v>
      </c>
      <c r="B2186" s="1" t="s">
        <v>150</v>
      </c>
      <c r="C2186" s="4">
        <v>10608</v>
      </c>
      <c r="D2186" s="3">
        <v>1112194481.45</v>
      </c>
      <c r="E2186" s="3">
        <v>1070388563.29</v>
      </c>
      <c r="F2186" s="3">
        <v>8309717.4199999999</v>
      </c>
      <c r="G2186" s="3">
        <v>14994489.369999999</v>
      </c>
      <c r="H2186" s="3">
        <v>1069748.98</v>
      </c>
      <c r="I2186" s="3">
        <v>421139.75</v>
      </c>
      <c r="J2186" s="3">
        <v>2483274.9500000002</v>
      </c>
      <c r="K2186" s="3">
        <v>14527547.689999999</v>
      </c>
      <c r="L2186" s="3">
        <v>203936248.78999999</v>
      </c>
      <c r="M2186" s="3">
        <v>354499534.05000001</v>
      </c>
      <c r="N2186" s="3">
        <v>47507019.82</v>
      </c>
      <c r="O2186" s="3">
        <v>3796.48</v>
      </c>
      <c r="P2186" s="3">
        <v>23604415.48</v>
      </c>
      <c r="Q2186" s="3">
        <v>15784505.039999999</v>
      </c>
      <c r="R2186" s="3">
        <v>15222423.390000001</v>
      </c>
      <c r="S2186" s="3">
        <v>53254924.200000003</v>
      </c>
      <c r="T2186" s="3">
        <v>1670810.83</v>
      </c>
      <c r="U2186" s="3">
        <v>8778972.3699999992</v>
      </c>
      <c r="V2186" s="3">
        <v>1597420.61</v>
      </c>
      <c r="W2186" s="3">
        <v>0</v>
      </c>
      <c r="X2186" s="3">
        <v>47496200.840000004</v>
      </c>
      <c r="Y2186" s="3">
        <v>900896772.91999996</v>
      </c>
      <c r="Z2186" s="3">
        <v>159321643.33000001</v>
      </c>
      <c r="AA2186" s="3">
        <v>39804.050000000003</v>
      </c>
      <c r="AB2186" s="3">
        <v>159281839.28</v>
      </c>
      <c r="AC2186" s="3">
        <v>304839.89</v>
      </c>
      <c r="AD2186" s="3">
        <v>159586679.16999999</v>
      </c>
      <c r="AE2186" s="3">
        <v>169146563.24000001</v>
      </c>
      <c r="AF2186" s="3">
        <v>7650659.1799999997</v>
      </c>
      <c r="AG2186" s="3">
        <v>17210543.25</v>
      </c>
      <c r="AH2186" s="3">
        <v>266690337.16999999</v>
      </c>
      <c r="AI2186" s="3">
        <v>22617935.010000002</v>
      </c>
      <c r="AJ2186" s="3">
        <v>3305514335.5700002</v>
      </c>
      <c r="AK2186" s="3">
        <v>141581979.22</v>
      </c>
      <c r="AL2186" s="3">
        <v>38751301.890000001</v>
      </c>
      <c r="AM2186" s="3">
        <v>1031038.34</v>
      </c>
      <c r="AN2186" s="3">
        <v>3274342.7</v>
      </c>
      <c r="AO2186" s="3">
        <v>830834.82</v>
      </c>
      <c r="AP2186" s="3">
        <v>13274143.640000001</v>
      </c>
      <c r="AQ2186" s="3">
        <v>41408871.490000002</v>
      </c>
      <c r="AR2186" s="3">
        <v>9174613.9199999999</v>
      </c>
      <c r="AS2186" s="3">
        <v>1810845.61</v>
      </c>
      <c r="AT2186" s="3">
        <v>24250324.289999999</v>
      </c>
      <c r="AU2186" s="3">
        <v>285105.99</v>
      </c>
      <c r="AV2186" s="3">
        <v>2052360.76</v>
      </c>
      <c r="AW2186" s="3">
        <v>22986.97</v>
      </c>
      <c r="AX2186" s="3">
        <v>6476214.1200000001</v>
      </c>
      <c r="AY2186" s="3">
        <v>643783.57999999996</v>
      </c>
      <c r="AZ2186" s="3">
        <v>323496.24</v>
      </c>
      <c r="BA2186" s="3">
        <v>1753689.67</v>
      </c>
      <c r="BB2186" s="3">
        <v>6872956.8600000003</v>
      </c>
      <c r="BC2186" s="3">
        <v>4766460.47</v>
      </c>
    </row>
    <row r="2187" spans="1:55" x14ac:dyDescent="0.3">
      <c r="A2187" s="1" t="s">
        <v>79</v>
      </c>
      <c r="B2187" s="1" t="s">
        <v>250</v>
      </c>
      <c r="C2187" s="4">
        <v>51</v>
      </c>
      <c r="D2187" s="3">
        <v>2407990.7000000002</v>
      </c>
      <c r="E2187" s="3">
        <v>2167147.5299999998</v>
      </c>
      <c r="F2187" s="3">
        <v>21000</v>
      </c>
      <c r="G2187" s="3">
        <v>128961</v>
      </c>
      <c r="H2187" s="3">
        <v>54.17</v>
      </c>
      <c r="I2187" s="3">
        <v>0</v>
      </c>
      <c r="J2187" s="3">
        <v>0</v>
      </c>
      <c r="K2187" s="3">
        <v>90828</v>
      </c>
      <c r="L2187" s="3">
        <v>155568.97</v>
      </c>
      <c r="M2187" s="3">
        <v>401113.21</v>
      </c>
      <c r="N2187" s="3">
        <v>140784.89000000001</v>
      </c>
      <c r="O2187" s="3">
        <v>0</v>
      </c>
      <c r="P2187" s="3">
        <v>2891.14</v>
      </c>
      <c r="Q2187" s="3">
        <v>56877</v>
      </c>
      <c r="R2187" s="3">
        <v>47545.3</v>
      </c>
      <c r="S2187" s="3">
        <v>140639.73000000001</v>
      </c>
      <c r="T2187" s="3">
        <v>0</v>
      </c>
      <c r="U2187" s="3">
        <v>24870.26</v>
      </c>
      <c r="V2187" s="3">
        <v>0</v>
      </c>
      <c r="W2187" s="3">
        <v>0</v>
      </c>
      <c r="X2187" s="3">
        <v>164475.37</v>
      </c>
      <c r="Y2187" s="3">
        <v>1851922.38</v>
      </c>
      <c r="Z2187" s="3">
        <v>202210.39</v>
      </c>
      <c r="AA2187" s="3">
        <v>0</v>
      </c>
      <c r="AB2187" s="3">
        <v>202210.39</v>
      </c>
      <c r="AC2187" s="3">
        <v>0</v>
      </c>
      <c r="AD2187" s="3">
        <v>202210.39</v>
      </c>
      <c r="AE2187" s="3">
        <v>219849.39</v>
      </c>
      <c r="AF2187" s="3">
        <v>26429.73</v>
      </c>
      <c r="AG2187" s="3">
        <v>44068.73</v>
      </c>
      <c r="AH2187" s="3">
        <v>357032.28</v>
      </c>
      <c r="AI2187" s="3">
        <v>0</v>
      </c>
      <c r="AJ2187" s="3">
        <v>2395161.2599999998</v>
      </c>
      <c r="AK2187" s="3">
        <v>8959.9</v>
      </c>
      <c r="AL2187" s="3">
        <v>77452.800000000003</v>
      </c>
      <c r="AM2187" s="3">
        <v>0</v>
      </c>
      <c r="AN2187" s="3">
        <v>4440</v>
      </c>
      <c r="AO2187" s="3">
        <v>0</v>
      </c>
      <c r="AP2187" s="3">
        <v>41760.32</v>
      </c>
      <c r="AQ2187" s="3">
        <v>131009.21</v>
      </c>
      <c r="AR2187" s="3">
        <v>24870.26</v>
      </c>
      <c r="AS2187" s="3">
        <v>0</v>
      </c>
      <c r="AT2187" s="3">
        <v>2891.14</v>
      </c>
      <c r="AU2187" s="3">
        <v>0</v>
      </c>
      <c r="AV2187" s="3">
        <v>0</v>
      </c>
      <c r="AW2187" s="3">
        <v>0</v>
      </c>
      <c r="AX2187" s="3">
        <v>20075.87</v>
      </c>
      <c r="AY2187" s="3">
        <v>0</v>
      </c>
      <c r="AZ2187" s="3">
        <v>0</v>
      </c>
      <c r="BA2187" s="3">
        <v>0</v>
      </c>
      <c r="BB2187" s="3">
        <v>18534.560000000001</v>
      </c>
      <c r="BC2187" s="3">
        <v>0</v>
      </c>
    </row>
    <row r="2188" spans="1:55" x14ac:dyDescent="0.3">
      <c r="A2188" s="1" t="s">
        <v>79</v>
      </c>
      <c r="B2188" s="1" t="s">
        <v>249</v>
      </c>
      <c r="C2188" s="4">
        <v>60</v>
      </c>
      <c r="D2188" s="3">
        <v>6023111.2699999996</v>
      </c>
      <c r="E2188" s="3">
        <v>5984111.2699999996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39000</v>
      </c>
      <c r="L2188" s="3">
        <v>408334.27</v>
      </c>
      <c r="M2188" s="3">
        <v>444707.98</v>
      </c>
      <c r="N2188" s="3">
        <v>504501.88</v>
      </c>
      <c r="O2188" s="3">
        <v>0</v>
      </c>
      <c r="P2188" s="3">
        <v>400</v>
      </c>
      <c r="Q2188" s="3">
        <v>97828.44</v>
      </c>
      <c r="R2188" s="3">
        <v>95631.12</v>
      </c>
      <c r="S2188" s="3">
        <v>402318.35</v>
      </c>
      <c r="T2188" s="3">
        <v>0</v>
      </c>
      <c r="U2188" s="3">
        <v>68042.92</v>
      </c>
      <c r="V2188" s="3">
        <v>3350</v>
      </c>
      <c r="W2188" s="3">
        <v>0</v>
      </c>
      <c r="X2188" s="3">
        <v>238867.87</v>
      </c>
      <c r="Y2188" s="3">
        <v>4614336.46</v>
      </c>
      <c r="Z2188" s="3">
        <v>736182.69</v>
      </c>
      <c r="AA2188" s="3">
        <v>0</v>
      </c>
      <c r="AB2188" s="3">
        <v>736182.69</v>
      </c>
      <c r="AC2188" s="3">
        <v>0</v>
      </c>
      <c r="AD2188" s="3">
        <v>736182.69</v>
      </c>
      <c r="AE2188" s="3">
        <v>839583.32</v>
      </c>
      <c r="AF2188" s="3">
        <v>15999.67</v>
      </c>
      <c r="AG2188" s="3">
        <v>119400.3</v>
      </c>
      <c r="AH2188" s="3">
        <v>308343.67999999999</v>
      </c>
      <c r="AI2188" s="3">
        <v>0</v>
      </c>
      <c r="AJ2188" s="3">
        <v>1448554.85</v>
      </c>
      <c r="AK2188" s="3">
        <v>81107.360000000001</v>
      </c>
      <c r="AL2188" s="3">
        <v>175331.69</v>
      </c>
      <c r="AM2188" s="3">
        <v>0</v>
      </c>
      <c r="AN2188" s="3">
        <v>5135</v>
      </c>
      <c r="AO2188" s="3">
        <v>6000</v>
      </c>
      <c r="AP2188" s="3">
        <v>81231.289999999994</v>
      </c>
      <c r="AQ2188" s="3">
        <v>325813.07</v>
      </c>
      <c r="AR2188" s="3">
        <v>68042.92</v>
      </c>
      <c r="AS2188" s="3">
        <v>3350</v>
      </c>
      <c r="AT2188" s="3">
        <v>400</v>
      </c>
      <c r="AU2188" s="3">
        <v>3660.87</v>
      </c>
      <c r="AV2188" s="3">
        <v>5000</v>
      </c>
      <c r="AW2188" s="3">
        <v>0</v>
      </c>
      <c r="AX2188" s="3">
        <v>44701</v>
      </c>
      <c r="AY2188" s="3">
        <v>0</v>
      </c>
      <c r="AZ2188" s="3">
        <v>0</v>
      </c>
      <c r="BA2188" s="3">
        <v>0</v>
      </c>
      <c r="BB2188" s="3">
        <v>0</v>
      </c>
      <c r="BC2188" s="3">
        <v>0</v>
      </c>
    </row>
    <row r="2189" spans="1:55" x14ac:dyDescent="0.3">
      <c r="A2189" s="1" t="s">
        <v>79</v>
      </c>
      <c r="B2189" s="1" t="s">
        <v>205</v>
      </c>
      <c r="C2189" s="4">
        <v>3649</v>
      </c>
      <c r="D2189" s="3">
        <v>214722009.21000001</v>
      </c>
      <c r="E2189" s="3">
        <v>173874582.34999999</v>
      </c>
      <c r="F2189" s="3">
        <v>592913.30000000005</v>
      </c>
      <c r="G2189" s="3">
        <v>34946545.530000001</v>
      </c>
      <c r="H2189" s="3">
        <v>79292.47</v>
      </c>
      <c r="I2189" s="3">
        <v>213922.8</v>
      </c>
      <c r="J2189" s="3">
        <v>534922.81999999995</v>
      </c>
      <c r="K2189" s="3">
        <v>4479829.9400000004</v>
      </c>
      <c r="L2189" s="3">
        <v>13650831.789999999</v>
      </c>
      <c r="M2189" s="3">
        <v>54349073.909999996</v>
      </c>
      <c r="N2189" s="3">
        <v>12083955.73</v>
      </c>
      <c r="O2189" s="3">
        <v>20054.8</v>
      </c>
      <c r="P2189" s="3">
        <v>486737.45</v>
      </c>
      <c r="Q2189" s="3">
        <v>3619652.28</v>
      </c>
      <c r="R2189" s="3">
        <v>4323172.8</v>
      </c>
      <c r="S2189" s="3">
        <v>14750328.720000001</v>
      </c>
      <c r="T2189" s="3">
        <v>3420698.29</v>
      </c>
      <c r="U2189" s="3">
        <v>453850.63</v>
      </c>
      <c r="V2189" s="3">
        <v>77467.05</v>
      </c>
      <c r="W2189" s="3">
        <v>21319.24</v>
      </c>
      <c r="X2189" s="3">
        <v>15106974.220000001</v>
      </c>
      <c r="Y2189" s="3">
        <v>162283518.50999999</v>
      </c>
      <c r="Z2189" s="3">
        <v>17949429.239999998</v>
      </c>
      <c r="AA2189" s="3">
        <v>3324.24</v>
      </c>
      <c r="AB2189" s="3">
        <v>17946105</v>
      </c>
      <c r="AC2189" s="3">
        <v>7647.17</v>
      </c>
      <c r="AD2189" s="3">
        <v>17953752.170000002</v>
      </c>
      <c r="AE2189" s="3">
        <v>15560466.32</v>
      </c>
      <c r="AF2189" s="3">
        <v>4734657.4000000004</v>
      </c>
      <c r="AG2189" s="3">
        <v>2341371.5499999998</v>
      </c>
      <c r="AH2189" s="3">
        <v>32707881.75</v>
      </c>
      <c r="AI2189" s="3">
        <v>3533376.89</v>
      </c>
      <c r="AJ2189" s="3">
        <v>388269520.63999999</v>
      </c>
      <c r="AK2189" s="3">
        <v>5698818.7800000003</v>
      </c>
      <c r="AL2189" s="3">
        <v>10905819.41</v>
      </c>
      <c r="AM2189" s="3">
        <v>891880</v>
      </c>
      <c r="AN2189" s="3">
        <v>1091864.83</v>
      </c>
      <c r="AO2189" s="3">
        <v>451268.5</v>
      </c>
      <c r="AP2189" s="3">
        <v>3811477.99</v>
      </c>
      <c r="AQ2189" s="3">
        <v>10967379.449999999</v>
      </c>
      <c r="AR2189" s="3">
        <v>465159.52</v>
      </c>
      <c r="AS2189" s="3">
        <v>77467.05</v>
      </c>
      <c r="AT2189" s="3">
        <v>533070.62</v>
      </c>
      <c r="AU2189" s="3">
        <v>42816.55</v>
      </c>
      <c r="AV2189" s="3">
        <v>20351.59</v>
      </c>
      <c r="AW2189" s="3">
        <v>4080</v>
      </c>
      <c r="AX2189" s="3">
        <v>1247127.1299999999</v>
      </c>
      <c r="AY2189" s="3">
        <v>81685.3</v>
      </c>
      <c r="AZ2189" s="3">
        <v>11718.18</v>
      </c>
      <c r="BA2189" s="3">
        <v>0</v>
      </c>
      <c r="BB2189" s="3">
        <v>444592.58</v>
      </c>
      <c r="BC2189" s="3">
        <v>42670.05</v>
      </c>
    </row>
    <row r="2190" spans="1:55" x14ac:dyDescent="0.3">
      <c r="A2190" s="1" t="s">
        <v>79</v>
      </c>
      <c r="B2190" s="1" t="s">
        <v>204</v>
      </c>
      <c r="C2190" s="4">
        <v>908</v>
      </c>
      <c r="D2190" s="3">
        <v>110310260.89</v>
      </c>
      <c r="E2190" s="3">
        <v>108116048.59999999</v>
      </c>
      <c r="F2190" s="3">
        <v>346963.94</v>
      </c>
      <c r="G2190" s="3">
        <v>319580.7</v>
      </c>
      <c r="H2190" s="3">
        <v>208289.78</v>
      </c>
      <c r="I2190" s="3">
        <v>19026.34</v>
      </c>
      <c r="J2190" s="3">
        <v>1008169.53</v>
      </c>
      <c r="K2190" s="3">
        <v>292182</v>
      </c>
      <c r="L2190" s="3">
        <v>15460936.390000001</v>
      </c>
      <c r="M2190" s="3">
        <v>28855454.449999999</v>
      </c>
      <c r="N2190" s="3">
        <v>6309735.9400000004</v>
      </c>
      <c r="O2190" s="3">
        <v>1724.66</v>
      </c>
      <c r="P2190" s="3">
        <v>2103566.4300000002</v>
      </c>
      <c r="Q2190" s="3">
        <v>1583455.68</v>
      </c>
      <c r="R2190" s="3">
        <v>1364298.12</v>
      </c>
      <c r="S2190" s="3">
        <v>5376046.2699999996</v>
      </c>
      <c r="T2190" s="3">
        <v>24000</v>
      </c>
      <c r="U2190" s="3">
        <v>953891.26</v>
      </c>
      <c r="V2190" s="3">
        <v>199178.37</v>
      </c>
      <c r="W2190" s="3">
        <v>0</v>
      </c>
      <c r="X2190" s="3">
        <v>3614749.02</v>
      </c>
      <c r="Y2190" s="3">
        <v>89135229.769999996</v>
      </c>
      <c r="Z2190" s="3">
        <v>16657553.460000001</v>
      </c>
      <c r="AA2190" s="3">
        <v>17527.22</v>
      </c>
      <c r="AB2190" s="3">
        <v>16640026.24</v>
      </c>
      <c r="AC2190" s="3">
        <v>6766.8</v>
      </c>
      <c r="AD2190" s="3">
        <v>16646793.039999999</v>
      </c>
      <c r="AE2190" s="3">
        <v>17286233.09</v>
      </c>
      <c r="AF2190" s="3">
        <v>958268.55</v>
      </c>
      <c r="AG2190" s="3">
        <v>1597708.6</v>
      </c>
      <c r="AH2190" s="3">
        <v>14024432.35</v>
      </c>
      <c r="AI2190" s="3">
        <v>6664.08</v>
      </c>
      <c r="AJ2190" s="3">
        <v>226111435.59999999</v>
      </c>
      <c r="AK2190" s="3">
        <v>9471980.2400000002</v>
      </c>
      <c r="AL2190" s="3">
        <v>3358773.31</v>
      </c>
      <c r="AM2190" s="3">
        <v>64880.6</v>
      </c>
      <c r="AN2190" s="3">
        <v>351761.97</v>
      </c>
      <c r="AO2190" s="3">
        <v>139627</v>
      </c>
      <c r="AP2190" s="3">
        <v>1066024.75</v>
      </c>
      <c r="AQ2190" s="3">
        <v>4241788.2</v>
      </c>
      <c r="AR2190" s="3">
        <v>1004658.48</v>
      </c>
      <c r="AS2190" s="3">
        <v>199178.37</v>
      </c>
      <c r="AT2190" s="3">
        <v>2151411.9700000002</v>
      </c>
      <c r="AU2190" s="3">
        <v>56096.800000000003</v>
      </c>
      <c r="AV2190" s="3">
        <v>13520</v>
      </c>
      <c r="AW2190" s="3">
        <v>16002.43</v>
      </c>
      <c r="AX2190" s="3">
        <v>529423.57999999996</v>
      </c>
      <c r="AY2190" s="3">
        <v>41971.99</v>
      </c>
      <c r="AZ2190" s="3">
        <v>39285.43</v>
      </c>
      <c r="BA2190" s="3">
        <v>0</v>
      </c>
      <c r="BB2190" s="3">
        <v>575032.36</v>
      </c>
      <c r="BC2190" s="3">
        <v>444580</v>
      </c>
    </row>
    <row r="2191" spans="1:55" x14ac:dyDescent="0.3">
      <c r="A2191" s="1" t="s">
        <v>79</v>
      </c>
      <c r="B2191" s="1" t="s">
        <v>139</v>
      </c>
      <c r="C2191" s="4">
        <v>13885</v>
      </c>
      <c r="D2191" s="3">
        <v>925126671.32000005</v>
      </c>
      <c r="E2191" s="3">
        <v>872977501.41999996</v>
      </c>
      <c r="F2191" s="3">
        <v>5971691.0800000001</v>
      </c>
      <c r="G2191" s="3">
        <v>21300010.43</v>
      </c>
      <c r="H2191" s="3">
        <v>931410.95</v>
      </c>
      <c r="I2191" s="3">
        <v>470804.07</v>
      </c>
      <c r="J2191" s="3">
        <v>7205733.4900000002</v>
      </c>
      <c r="K2191" s="3">
        <v>16269519.880000001</v>
      </c>
      <c r="L2191" s="3">
        <v>120249417.72</v>
      </c>
      <c r="M2191" s="3">
        <v>332745954.75999999</v>
      </c>
      <c r="N2191" s="3">
        <v>35569819.560000002</v>
      </c>
      <c r="O2191" s="3">
        <v>21421.3</v>
      </c>
      <c r="P2191" s="3">
        <v>8305137.3300000001</v>
      </c>
      <c r="Q2191" s="3">
        <v>20336940.120000001</v>
      </c>
      <c r="R2191" s="3">
        <v>16386749.710000001</v>
      </c>
      <c r="S2191" s="3">
        <v>40145749.509999998</v>
      </c>
      <c r="T2191" s="3">
        <v>1878854.1</v>
      </c>
      <c r="U2191" s="3">
        <v>5042085.3</v>
      </c>
      <c r="V2191" s="3">
        <v>659918.14</v>
      </c>
      <c r="W2191" s="3">
        <v>0</v>
      </c>
      <c r="X2191" s="3">
        <v>61755993.520000003</v>
      </c>
      <c r="Y2191" s="3">
        <v>737254826.47000003</v>
      </c>
      <c r="Z2191" s="3">
        <v>98316352.090000004</v>
      </c>
      <c r="AA2191" s="3">
        <v>33782.379999999997</v>
      </c>
      <c r="AB2191" s="3">
        <v>98282569.709999993</v>
      </c>
      <c r="AC2191" s="3">
        <v>117687.83</v>
      </c>
      <c r="AD2191" s="3">
        <v>98400257.540000007</v>
      </c>
      <c r="AE2191" s="3">
        <v>105281096.54000001</v>
      </c>
      <c r="AF2191" s="3">
        <v>6973360.3499999996</v>
      </c>
      <c r="AG2191" s="3">
        <v>13854199.35</v>
      </c>
      <c r="AH2191" s="3">
        <v>248840142.43000001</v>
      </c>
      <c r="AI2191" s="3">
        <v>5615996.46</v>
      </c>
      <c r="AJ2191" s="3">
        <v>2823000775.5300002</v>
      </c>
      <c r="AK2191" s="3">
        <v>96841395.349999994</v>
      </c>
      <c r="AL2191" s="3">
        <v>36697108.600000001</v>
      </c>
      <c r="AM2191" s="3">
        <v>698361.79</v>
      </c>
      <c r="AN2191" s="3">
        <v>2606144.48</v>
      </c>
      <c r="AO2191" s="3">
        <v>433359</v>
      </c>
      <c r="AP2191" s="3">
        <v>13625580.59</v>
      </c>
      <c r="AQ2191" s="3">
        <v>28782873.32</v>
      </c>
      <c r="AR2191" s="3">
        <v>5518520.7300000004</v>
      </c>
      <c r="AS2191" s="3">
        <v>659918.14</v>
      </c>
      <c r="AT2191" s="3">
        <v>8536158.2599999998</v>
      </c>
      <c r="AU2191" s="3">
        <v>1191.74</v>
      </c>
      <c r="AV2191" s="3">
        <v>203482.82</v>
      </c>
      <c r="AW2191" s="3">
        <v>40890.800000000003</v>
      </c>
      <c r="AX2191" s="3">
        <v>3979299.95</v>
      </c>
      <c r="AY2191" s="3">
        <v>372215.23</v>
      </c>
      <c r="AZ2191" s="3">
        <v>306903.93</v>
      </c>
      <c r="BA2191" s="3">
        <v>62878.12</v>
      </c>
      <c r="BB2191" s="3">
        <v>5567971.9000000004</v>
      </c>
      <c r="BC2191" s="3">
        <v>1799736.74</v>
      </c>
    </row>
    <row r="2192" spans="1:55" x14ac:dyDescent="0.3">
      <c r="A2192" s="1" t="s">
        <v>79</v>
      </c>
      <c r="B2192" s="1" t="s">
        <v>203</v>
      </c>
      <c r="C2192" s="4">
        <v>1050</v>
      </c>
      <c r="D2192" s="3">
        <v>119007333.84999999</v>
      </c>
      <c r="E2192" s="3">
        <v>117908280.89</v>
      </c>
      <c r="F2192" s="3">
        <v>206662.15</v>
      </c>
      <c r="G2192" s="3">
        <v>423948</v>
      </c>
      <c r="H2192" s="3">
        <v>5080.32</v>
      </c>
      <c r="I2192" s="3">
        <v>52428.89</v>
      </c>
      <c r="J2192" s="3">
        <v>154511.6</v>
      </c>
      <c r="K2192" s="3">
        <v>256422</v>
      </c>
      <c r="L2192" s="3">
        <v>20355137.09</v>
      </c>
      <c r="M2192" s="3">
        <v>19212996.469999999</v>
      </c>
      <c r="N2192" s="3">
        <v>5482643.4400000004</v>
      </c>
      <c r="O2192" s="3">
        <v>681.06</v>
      </c>
      <c r="P2192" s="3">
        <v>4835005.75</v>
      </c>
      <c r="Q2192" s="3">
        <v>2434335.6</v>
      </c>
      <c r="R2192" s="3">
        <v>2079399.91</v>
      </c>
      <c r="S2192" s="3">
        <v>7455940.4800000004</v>
      </c>
      <c r="T2192" s="3">
        <v>121176.43</v>
      </c>
      <c r="U2192" s="3">
        <v>842500.71</v>
      </c>
      <c r="V2192" s="3">
        <v>161572.54</v>
      </c>
      <c r="W2192" s="3">
        <v>0</v>
      </c>
      <c r="X2192" s="3">
        <v>3294678.92</v>
      </c>
      <c r="Y2192" s="3">
        <v>92643579.560000002</v>
      </c>
      <c r="Z2192" s="3">
        <v>16158019.960000001</v>
      </c>
      <c r="AA2192" s="3">
        <v>4533.8100000000004</v>
      </c>
      <c r="AB2192" s="3">
        <v>16153486.15</v>
      </c>
      <c r="AC2192" s="3">
        <v>29063.68</v>
      </c>
      <c r="AD2192" s="3">
        <v>16182549.83</v>
      </c>
      <c r="AE2192" s="3">
        <v>17430709.59</v>
      </c>
      <c r="AF2192" s="3">
        <v>654423.84</v>
      </c>
      <c r="AG2192" s="3">
        <v>1902583.6</v>
      </c>
      <c r="AH2192" s="3">
        <v>47813343.990000002</v>
      </c>
      <c r="AI2192" s="3">
        <v>394681.24</v>
      </c>
      <c r="AJ2192" s="3">
        <v>196759154.19999999</v>
      </c>
      <c r="AK2192" s="3">
        <v>6291406.04</v>
      </c>
      <c r="AL2192" s="3">
        <v>5157893.99</v>
      </c>
      <c r="AM2192" s="3">
        <v>132122.64000000001</v>
      </c>
      <c r="AN2192" s="3">
        <v>531108</v>
      </c>
      <c r="AO2192" s="3">
        <v>61700</v>
      </c>
      <c r="AP2192" s="3">
        <v>1357901.3</v>
      </c>
      <c r="AQ2192" s="3">
        <v>5835448.75</v>
      </c>
      <c r="AR2192" s="3">
        <v>842500.71</v>
      </c>
      <c r="AS2192" s="3">
        <v>161572.54</v>
      </c>
      <c r="AT2192" s="3">
        <v>4878616.37</v>
      </c>
      <c r="AU2192" s="3">
        <v>0</v>
      </c>
      <c r="AV2192" s="3">
        <v>120869.08</v>
      </c>
      <c r="AW2192" s="3">
        <v>0</v>
      </c>
      <c r="AX2192" s="3">
        <v>479947.18</v>
      </c>
      <c r="AY2192" s="3">
        <v>38192.51</v>
      </c>
      <c r="AZ2192" s="3">
        <v>7164</v>
      </c>
      <c r="BA2192" s="3">
        <v>12000</v>
      </c>
      <c r="BB2192" s="3">
        <v>793830.33</v>
      </c>
      <c r="BC2192" s="3">
        <v>2410.4499999999998</v>
      </c>
    </row>
    <row r="2193" spans="1:55" x14ac:dyDescent="0.3">
      <c r="A2193" s="1" t="s">
        <v>79</v>
      </c>
      <c r="B2193" s="1" t="s">
        <v>248</v>
      </c>
      <c r="C2193" s="4">
        <v>199</v>
      </c>
      <c r="D2193" s="3">
        <v>21211108.239999998</v>
      </c>
      <c r="E2193" s="3">
        <v>21109281.550000001</v>
      </c>
      <c r="F2193" s="3">
        <v>45222.14</v>
      </c>
      <c r="G2193" s="3">
        <v>50400</v>
      </c>
      <c r="H2193" s="3">
        <v>0</v>
      </c>
      <c r="I2193" s="3">
        <v>6204.55</v>
      </c>
      <c r="J2193" s="3">
        <v>0</v>
      </c>
      <c r="K2193" s="3">
        <v>0</v>
      </c>
      <c r="L2193" s="3">
        <v>1839150.75</v>
      </c>
      <c r="M2193" s="3">
        <v>2189710.4500000002</v>
      </c>
      <c r="N2193" s="3">
        <v>1711051.97</v>
      </c>
      <c r="O2193" s="3">
        <v>334.36</v>
      </c>
      <c r="P2193" s="3">
        <v>70051.94</v>
      </c>
      <c r="Q2193" s="3">
        <v>398139</v>
      </c>
      <c r="R2193" s="3">
        <v>281061.03999999998</v>
      </c>
      <c r="S2193" s="3">
        <v>1148117.8999999999</v>
      </c>
      <c r="T2193" s="3">
        <v>0</v>
      </c>
      <c r="U2193" s="3">
        <v>99201.77</v>
      </c>
      <c r="V2193" s="3">
        <v>0</v>
      </c>
      <c r="W2193" s="3">
        <v>0</v>
      </c>
      <c r="X2193" s="3">
        <v>862900.96</v>
      </c>
      <c r="Y2193" s="3">
        <v>16644412.74</v>
      </c>
      <c r="Z2193" s="3">
        <v>2747231.46</v>
      </c>
      <c r="AA2193" s="3">
        <v>2626.08</v>
      </c>
      <c r="AB2193" s="3">
        <v>2744605.38</v>
      </c>
      <c r="AC2193" s="3">
        <v>4155.6499999999996</v>
      </c>
      <c r="AD2193" s="3">
        <v>2748761.03</v>
      </c>
      <c r="AE2193" s="3">
        <v>2880635.84</v>
      </c>
      <c r="AF2193" s="3">
        <v>188461.92</v>
      </c>
      <c r="AG2193" s="3">
        <v>320336.73</v>
      </c>
      <c r="AH2193" s="3">
        <v>1974391.44</v>
      </c>
      <c r="AI2193" s="3">
        <v>0</v>
      </c>
      <c r="AJ2193" s="3">
        <v>12168896.27</v>
      </c>
      <c r="AK2193" s="3">
        <v>419461.26</v>
      </c>
      <c r="AL2193" s="3">
        <v>569324.06000000006</v>
      </c>
      <c r="AM2193" s="3">
        <v>28569</v>
      </c>
      <c r="AN2193" s="3">
        <v>76325</v>
      </c>
      <c r="AO2193" s="3">
        <v>33700</v>
      </c>
      <c r="AP2193" s="3">
        <v>167037.04</v>
      </c>
      <c r="AQ2193" s="3">
        <v>928080.94</v>
      </c>
      <c r="AR2193" s="3">
        <v>106324.05</v>
      </c>
      <c r="AS2193" s="3">
        <v>0</v>
      </c>
      <c r="AT2193" s="3">
        <v>82324.98</v>
      </c>
      <c r="AU2193" s="3">
        <v>10454.76</v>
      </c>
      <c r="AV2193" s="3">
        <v>14396.81</v>
      </c>
      <c r="AW2193" s="3">
        <v>0</v>
      </c>
      <c r="AX2193" s="3">
        <v>31400</v>
      </c>
      <c r="AY2193" s="3">
        <v>14160.98</v>
      </c>
      <c r="AZ2193" s="3">
        <v>0</v>
      </c>
      <c r="BA2193" s="3">
        <v>0</v>
      </c>
      <c r="BB2193" s="3">
        <v>110368.13</v>
      </c>
      <c r="BC2193" s="3">
        <v>0</v>
      </c>
    </row>
    <row r="2194" spans="1:55" x14ac:dyDescent="0.3">
      <c r="A2194" s="1" t="s">
        <v>79</v>
      </c>
      <c r="B2194" s="1" t="s">
        <v>247</v>
      </c>
      <c r="C2194" s="4">
        <v>126</v>
      </c>
      <c r="D2194" s="3">
        <v>12244163.24</v>
      </c>
      <c r="E2194" s="3">
        <v>12190505.060000001</v>
      </c>
      <c r="F2194" s="3">
        <v>51892.11</v>
      </c>
      <c r="G2194" s="3">
        <v>0</v>
      </c>
      <c r="H2194" s="3">
        <v>0</v>
      </c>
      <c r="I2194" s="3">
        <v>1766.07</v>
      </c>
      <c r="J2194" s="3">
        <v>0</v>
      </c>
      <c r="K2194" s="3">
        <v>0</v>
      </c>
      <c r="L2194" s="3">
        <v>828380.71</v>
      </c>
      <c r="M2194" s="3">
        <v>1231063.5900000001</v>
      </c>
      <c r="N2194" s="3">
        <v>1043512.71</v>
      </c>
      <c r="O2194" s="3">
        <v>494.52</v>
      </c>
      <c r="P2194" s="3">
        <v>6094.12</v>
      </c>
      <c r="Q2194" s="3">
        <v>168355.92</v>
      </c>
      <c r="R2194" s="3">
        <v>145298.41</v>
      </c>
      <c r="S2194" s="3">
        <v>882378.23999999999</v>
      </c>
      <c r="T2194" s="3">
        <v>0</v>
      </c>
      <c r="U2194" s="3">
        <v>124942.28</v>
      </c>
      <c r="V2194" s="3">
        <v>0</v>
      </c>
      <c r="W2194" s="3">
        <v>0</v>
      </c>
      <c r="X2194" s="3">
        <v>443988.02</v>
      </c>
      <c r="Y2194" s="3">
        <v>9427826.9800000004</v>
      </c>
      <c r="Z2194" s="3">
        <v>1464833.73</v>
      </c>
      <c r="AA2194" s="3">
        <v>618.17999999999995</v>
      </c>
      <c r="AB2194" s="3">
        <v>1464215.55</v>
      </c>
      <c r="AC2194" s="3">
        <v>916.74</v>
      </c>
      <c r="AD2194" s="3">
        <v>1465132.29</v>
      </c>
      <c r="AE2194" s="3">
        <v>1535691.65</v>
      </c>
      <c r="AF2194" s="3">
        <v>112477.12</v>
      </c>
      <c r="AG2194" s="3">
        <v>183036.48</v>
      </c>
      <c r="AH2194" s="3">
        <v>1040655.84</v>
      </c>
      <c r="AI2194" s="3">
        <v>62500</v>
      </c>
      <c r="AJ2194" s="3">
        <v>8385771.5700000003</v>
      </c>
      <c r="AK2194" s="3">
        <v>292559.21999999997</v>
      </c>
      <c r="AL2194" s="3">
        <v>274717.27</v>
      </c>
      <c r="AM2194" s="3">
        <v>0</v>
      </c>
      <c r="AN2194" s="3">
        <v>75411.62</v>
      </c>
      <c r="AO2194" s="3">
        <v>36915</v>
      </c>
      <c r="AP2194" s="3">
        <v>238881.3</v>
      </c>
      <c r="AQ2194" s="3">
        <v>597532.35</v>
      </c>
      <c r="AR2194" s="3">
        <v>124942.28</v>
      </c>
      <c r="AS2194" s="3">
        <v>0</v>
      </c>
      <c r="AT2194" s="3">
        <v>6501.16</v>
      </c>
      <c r="AU2194" s="3">
        <v>26460.91</v>
      </c>
      <c r="AV2194" s="3">
        <v>9926.9699999999993</v>
      </c>
      <c r="AW2194" s="3">
        <v>0</v>
      </c>
      <c r="AX2194" s="3">
        <v>0</v>
      </c>
      <c r="AY2194" s="3">
        <v>2540.7199999999998</v>
      </c>
      <c r="AZ2194" s="3">
        <v>8828.4</v>
      </c>
      <c r="BA2194" s="3">
        <v>0</v>
      </c>
      <c r="BB2194" s="3">
        <v>0</v>
      </c>
      <c r="BC2194" s="3">
        <v>62550</v>
      </c>
    </row>
    <row r="2195" spans="1:55" x14ac:dyDescent="0.3">
      <c r="A2195" s="1" t="s">
        <v>79</v>
      </c>
      <c r="B2195" s="1" t="s">
        <v>202</v>
      </c>
      <c r="C2195" s="4">
        <v>1129</v>
      </c>
      <c r="D2195" s="3">
        <v>67024990.509999998</v>
      </c>
      <c r="E2195" s="3">
        <v>63089115.07</v>
      </c>
      <c r="F2195" s="3">
        <v>254215.38</v>
      </c>
      <c r="G2195" s="3">
        <v>2600663.3199999998</v>
      </c>
      <c r="H2195" s="3">
        <v>126418.04</v>
      </c>
      <c r="I2195" s="3">
        <v>314.98</v>
      </c>
      <c r="J2195" s="3">
        <v>43380.14</v>
      </c>
      <c r="K2195" s="3">
        <v>910883.58</v>
      </c>
      <c r="L2195" s="3">
        <v>5102081.95</v>
      </c>
      <c r="M2195" s="3">
        <v>8617351.1300000008</v>
      </c>
      <c r="N2195" s="3">
        <v>4021207.79</v>
      </c>
      <c r="O2195" s="3">
        <v>0</v>
      </c>
      <c r="P2195" s="3">
        <v>74345.8</v>
      </c>
      <c r="Q2195" s="3">
        <v>2027096.28</v>
      </c>
      <c r="R2195" s="3">
        <v>2488449.4900000002</v>
      </c>
      <c r="S2195" s="3">
        <v>3655939.87</v>
      </c>
      <c r="T2195" s="3">
        <v>777721.82</v>
      </c>
      <c r="U2195" s="3">
        <v>1978361.34</v>
      </c>
      <c r="V2195" s="3">
        <v>161401.32999999999</v>
      </c>
      <c r="W2195" s="3">
        <v>0</v>
      </c>
      <c r="X2195" s="3">
        <v>4040447.66</v>
      </c>
      <c r="Y2195" s="3">
        <v>49395505.049999997</v>
      </c>
      <c r="Z2195" s="3">
        <v>5308192.72</v>
      </c>
      <c r="AA2195" s="3">
        <v>39.15</v>
      </c>
      <c r="AB2195" s="3">
        <v>5308153.57</v>
      </c>
      <c r="AC2195" s="3">
        <v>700.38</v>
      </c>
      <c r="AD2195" s="3">
        <v>5308853.95</v>
      </c>
      <c r="AE2195" s="3">
        <v>6346147.7800000003</v>
      </c>
      <c r="AF2195" s="3">
        <v>489341.55</v>
      </c>
      <c r="AG2195" s="3">
        <v>1526635.38</v>
      </c>
      <c r="AH2195" s="3">
        <v>9300895.1099999994</v>
      </c>
      <c r="AI2195" s="3">
        <v>136939.39000000001</v>
      </c>
      <c r="AJ2195" s="3">
        <v>52210170.810000002</v>
      </c>
      <c r="AK2195" s="3">
        <v>1523461.35</v>
      </c>
      <c r="AL2195" s="3">
        <v>3344285.57</v>
      </c>
      <c r="AM2195" s="3">
        <v>61400</v>
      </c>
      <c r="AN2195" s="3">
        <v>118414.11</v>
      </c>
      <c r="AO2195" s="3">
        <v>31865</v>
      </c>
      <c r="AP2195" s="3">
        <v>977688.13</v>
      </c>
      <c r="AQ2195" s="3">
        <v>2875923.81</v>
      </c>
      <c r="AR2195" s="3">
        <v>1985768.53</v>
      </c>
      <c r="AS2195" s="3">
        <v>161401.32999999999</v>
      </c>
      <c r="AT2195" s="3">
        <v>88393.37</v>
      </c>
      <c r="AU2195" s="3">
        <v>7937.31</v>
      </c>
      <c r="AV2195" s="3">
        <v>3000</v>
      </c>
      <c r="AW2195" s="3">
        <v>0</v>
      </c>
      <c r="AX2195" s="3">
        <v>82697.509999999995</v>
      </c>
      <c r="AY2195" s="3">
        <v>4786.6099999999997</v>
      </c>
      <c r="AZ2195" s="3">
        <v>0</v>
      </c>
      <c r="BA2195" s="3">
        <v>0</v>
      </c>
      <c r="BB2195" s="3">
        <v>78142.039999999994</v>
      </c>
      <c r="BC2195" s="3">
        <v>15270</v>
      </c>
    </row>
    <row r="2196" spans="1:55" x14ac:dyDescent="0.3">
      <c r="A2196" s="1" t="s">
        <v>79</v>
      </c>
      <c r="B2196" s="1" t="s">
        <v>201</v>
      </c>
      <c r="C2196" s="4">
        <v>90</v>
      </c>
      <c r="D2196" s="3">
        <v>2487839.83</v>
      </c>
      <c r="E2196" s="3">
        <v>1737005.81</v>
      </c>
      <c r="F2196" s="3">
        <v>101730</v>
      </c>
      <c r="G2196" s="3">
        <v>370661.02</v>
      </c>
      <c r="H2196" s="3">
        <v>0</v>
      </c>
      <c r="I2196" s="3">
        <v>0</v>
      </c>
      <c r="J2196" s="3">
        <v>0</v>
      </c>
      <c r="K2196" s="3">
        <v>278443</v>
      </c>
      <c r="L2196" s="3">
        <v>234982.13</v>
      </c>
      <c r="M2196" s="3">
        <v>201885.65</v>
      </c>
      <c r="N2196" s="3">
        <v>35608.28</v>
      </c>
      <c r="O2196" s="3">
        <v>0</v>
      </c>
      <c r="P2196" s="3">
        <v>0</v>
      </c>
      <c r="Q2196" s="3">
        <v>38676.36</v>
      </c>
      <c r="R2196" s="3">
        <v>14246</v>
      </c>
      <c r="S2196" s="3">
        <v>36019.4</v>
      </c>
      <c r="T2196" s="3">
        <v>36000</v>
      </c>
      <c r="U2196" s="3">
        <v>0</v>
      </c>
      <c r="V2196" s="3">
        <v>0</v>
      </c>
      <c r="W2196" s="3">
        <v>0</v>
      </c>
      <c r="X2196" s="3">
        <v>365330.37</v>
      </c>
      <c r="Y2196" s="3">
        <v>1964234.5</v>
      </c>
      <c r="Z2196" s="3">
        <v>26026.12</v>
      </c>
      <c r="AA2196" s="3">
        <v>0</v>
      </c>
      <c r="AB2196" s="3">
        <v>26026.12</v>
      </c>
      <c r="AC2196" s="3">
        <v>0</v>
      </c>
      <c r="AD2196" s="3">
        <v>26026.12</v>
      </c>
      <c r="AE2196" s="3">
        <v>34012.83</v>
      </c>
      <c r="AF2196" s="3">
        <v>10908.16</v>
      </c>
      <c r="AG2196" s="3">
        <v>18894.87</v>
      </c>
      <c r="AH2196" s="3">
        <v>172631.8</v>
      </c>
      <c r="AI2196" s="3">
        <v>0</v>
      </c>
      <c r="AJ2196" s="3">
        <v>6447474.8600000003</v>
      </c>
      <c r="AK2196" s="3">
        <v>918.46</v>
      </c>
      <c r="AL2196" s="3">
        <v>37365.83</v>
      </c>
      <c r="AM2196" s="3">
        <v>0</v>
      </c>
      <c r="AN2196" s="3">
        <v>2300</v>
      </c>
      <c r="AO2196" s="3">
        <v>0</v>
      </c>
      <c r="AP2196" s="3">
        <v>11000</v>
      </c>
      <c r="AQ2196" s="3">
        <v>32393.360000000001</v>
      </c>
      <c r="AR2196" s="3">
        <v>0</v>
      </c>
      <c r="AS2196" s="3">
        <v>0</v>
      </c>
      <c r="AT2196" s="3">
        <v>70</v>
      </c>
      <c r="AU2196" s="3">
        <v>0</v>
      </c>
      <c r="AV2196" s="3">
        <v>0</v>
      </c>
      <c r="AW2196" s="3">
        <v>0</v>
      </c>
      <c r="AX2196" s="3">
        <v>4800</v>
      </c>
      <c r="AY2196" s="3">
        <v>0</v>
      </c>
      <c r="AZ2196" s="3">
        <v>0</v>
      </c>
      <c r="BA2196" s="3">
        <v>0</v>
      </c>
      <c r="BB2196" s="3">
        <v>0</v>
      </c>
      <c r="BC2196" s="3">
        <v>0</v>
      </c>
    </row>
    <row r="2197" spans="1:55" x14ac:dyDescent="0.3">
      <c r="A2197" s="1" t="s">
        <v>79</v>
      </c>
      <c r="B2197" s="1" t="s">
        <v>200</v>
      </c>
      <c r="C2197" s="4">
        <v>826</v>
      </c>
      <c r="D2197" s="3">
        <v>54827428.899999999</v>
      </c>
      <c r="E2197" s="3">
        <v>53829962.299999997</v>
      </c>
      <c r="F2197" s="3">
        <v>235137.43</v>
      </c>
      <c r="G2197" s="3">
        <v>257881.43</v>
      </c>
      <c r="H2197" s="3">
        <v>0</v>
      </c>
      <c r="I2197" s="3">
        <v>235.55</v>
      </c>
      <c r="J2197" s="3">
        <v>0</v>
      </c>
      <c r="K2197" s="3">
        <v>504212.19</v>
      </c>
      <c r="L2197" s="3">
        <v>5248708.1399999997</v>
      </c>
      <c r="M2197" s="3">
        <v>11102564.92</v>
      </c>
      <c r="N2197" s="3">
        <v>2767220.04</v>
      </c>
      <c r="O2197" s="3">
        <v>0</v>
      </c>
      <c r="P2197" s="3">
        <v>432096.81</v>
      </c>
      <c r="Q2197" s="3">
        <v>816753.72</v>
      </c>
      <c r="R2197" s="3">
        <v>668831.88</v>
      </c>
      <c r="S2197" s="3">
        <v>3289297.42</v>
      </c>
      <c r="T2197" s="3">
        <v>55017.04</v>
      </c>
      <c r="U2197" s="3">
        <v>228192.3</v>
      </c>
      <c r="V2197" s="3">
        <v>30753.22</v>
      </c>
      <c r="W2197" s="3">
        <v>0</v>
      </c>
      <c r="X2197" s="3">
        <v>3958939.71</v>
      </c>
      <c r="Y2197" s="3">
        <v>42762887.710000001</v>
      </c>
      <c r="Z2197" s="3">
        <v>5131596.7300000004</v>
      </c>
      <c r="AA2197" s="3">
        <v>758.97</v>
      </c>
      <c r="AB2197" s="3">
        <v>5130837.76</v>
      </c>
      <c r="AC2197" s="3">
        <v>2063.58</v>
      </c>
      <c r="AD2197" s="3">
        <v>5132901.34</v>
      </c>
      <c r="AE2197" s="3">
        <v>5360246.96</v>
      </c>
      <c r="AF2197" s="3">
        <v>585740.18000000005</v>
      </c>
      <c r="AG2197" s="3">
        <v>813085.8</v>
      </c>
      <c r="AH2197" s="3">
        <v>5411490.0899999999</v>
      </c>
      <c r="AI2197" s="3">
        <v>277265</v>
      </c>
      <c r="AJ2197" s="3">
        <v>62294560.049999997</v>
      </c>
      <c r="AK2197" s="3">
        <v>4294253.84</v>
      </c>
      <c r="AL2197" s="3">
        <v>1644277.2</v>
      </c>
      <c r="AM2197" s="3">
        <v>136147.31</v>
      </c>
      <c r="AN2197" s="3">
        <v>234971.14</v>
      </c>
      <c r="AO2197" s="3">
        <v>156393.5</v>
      </c>
      <c r="AP2197" s="3">
        <v>694283.4</v>
      </c>
      <c r="AQ2197" s="3">
        <v>2816774.48</v>
      </c>
      <c r="AR2197" s="3">
        <v>239050.45</v>
      </c>
      <c r="AS2197" s="3">
        <v>30753.22</v>
      </c>
      <c r="AT2197" s="3">
        <v>441555.27</v>
      </c>
      <c r="AU2197" s="3">
        <v>25347.599999999999</v>
      </c>
      <c r="AV2197" s="3">
        <v>2753</v>
      </c>
      <c r="AW2197" s="3">
        <v>550</v>
      </c>
      <c r="AX2197" s="3">
        <v>358189.1</v>
      </c>
      <c r="AY2197" s="3">
        <v>27394.47</v>
      </c>
      <c r="AZ2197" s="3">
        <v>0</v>
      </c>
      <c r="BA2197" s="3">
        <v>0</v>
      </c>
      <c r="BB2197" s="3">
        <v>199429.79</v>
      </c>
      <c r="BC2197" s="3">
        <v>101062</v>
      </c>
    </row>
    <row r="2198" spans="1:55" x14ac:dyDescent="0.3">
      <c r="A2198" s="1" t="s">
        <v>79</v>
      </c>
      <c r="B2198" s="1" t="s">
        <v>199</v>
      </c>
      <c r="C2198" s="4">
        <v>59</v>
      </c>
      <c r="D2198" s="3">
        <v>2412551.08</v>
      </c>
      <c r="E2198" s="3">
        <v>2282245.08</v>
      </c>
      <c r="F2198" s="3">
        <v>18000</v>
      </c>
      <c r="G2198" s="3">
        <v>56506</v>
      </c>
      <c r="H2198" s="3">
        <v>0</v>
      </c>
      <c r="I2198" s="3">
        <v>0</v>
      </c>
      <c r="J2198" s="3">
        <v>0</v>
      </c>
      <c r="K2198" s="3">
        <v>55800</v>
      </c>
      <c r="L2198" s="3">
        <v>155492.25</v>
      </c>
      <c r="M2198" s="3">
        <v>704829.82</v>
      </c>
      <c r="N2198" s="3">
        <v>74362.33</v>
      </c>
      <c r="O2198" s="3">
        <v>0</v>
      </c>
      <c r="P2198" s="3">
        <v>0</v>
      </c>
      <c r="Q2198" s="3">
        <v>86453.04</v>
      </c>
      <c r="R2198" s="3">
        <v>39216.339999999997</v>
      </c>
      <c r="S2198" s="3">
        <v>49653.46</v>
      </c>
      <c r="T2198" s="3">
        <v>0</v>
      </c>
      <c r="U2198" s="3">
        <v>7818.55</v>
      </c>
      <c r="V2198" s="3">
        <v>0</v>
      </c>
      <c r="W2198" s="3">
        <v>0</v>
      </c>
      <c r="X2198" s="3">
        <v>290957.37</v>
      </c>
      <c r="Y2198" s="3">
        <v>1866365.07</v>
      </c>
      <c r="Z2198" s="3">
        <v>91416.43</v>
      </c>
      <c r="AA2198" s="3">
        <v>0</v>
      </c>
      <c r="AB2198" s="3">
        <v>91416.43</v>
      </c>
      <c r="AC2198" s="3">
        <v>0</v>
      </c>
      <c r="AD2198" s="3">
        <v>91416.43</v>
      </c>
      <c r="AE2198" s="3">
        <v>121326.37</v>
      </c>
      <c r="AF2198" s="3">
        <v>18181.169999999998</v>
      </c>
      <c r="AG2198" s="3">
        <v>48091.11</v>
      </c>
      <c r="AH2198" s="3">
        <v>2810.79</v>
      </c>
      <c r="AI2198" s="3">
        <v>0</v>
      </c>
      <c r="AJ2198" s="3">
        <v>5403945.8899999997</v>
      </c>
      <c r="AK2198" s="3">
        <v>251600</v>
      </c>
      <c r="AL2198" s="3">
        <v>70141.5</v>
      </c>
      <c r="AM2198" s="3">
        <v>0</v>
      </c>
      <c r="AN2198" s="3">
        <v>11540</v>
      </c>
      <c r="AO2198" s="3">
        <v>0</v>
      </c>
      <c r="AP2198" s="3">
        <v>31022.85</v>
      </c>
      <c r="AQ2198" s="3">
        <v>49974.29</v>
      </c>
      <c r="AR2198" s="3">
        <v>7818.55</v>
      </c>
      <c r="AS2198" s="3">
        <v>0</v>
      </c>
      <c r="AT2198" s="3">
        <v>0</v>
      </c>
      <c r="AU2198" s="3">
        <v>0</v>
      </c>
      <c r="AV2198" s="3">
        <v>0</v>
      </c>
      <c r="AW2198" s="3">
        <v>0</v>
      </c>
      <c r="AX2198" s="3">
        <v>17120</v>
      </c>
      <c r="AY2198" s="3">
        <v>0</v>
      </c>
      <c r="AZ2198" s="3">
        <v>0</v>
      </c>
      <c r="BA2198" s="3">
        <v>0</v>
      </c>
      <c r="BB2198" s="3">
        <v>14499.24</v>
      </c>
      <c r="BC2198" s="3">
        <v>0</v>
      </c>
    </row>
    <row r="2199" spans="1:55" x14ac:dyDescent="0.3">
      <c r="A2199" s="1" t="s">
        <v>79</v>
      </c>
      <c r="B2199" s="1" t="s">
        <v>246</v>
      </c>
      <c r="C2199" s="4">
        <v>625</v>
      </c>
      <c r="D2199" s="3">
        <v>59452424.210000001</v>
      </c>
      <c r="E2199" s="3">
        <v>58989666.659999996</v>
      </c>
      <c r="F2199" s="3">
        <v>26650</v>
      </c>
      <c r="G2199" s="3">
        <v>174038.99</v>
      </c>
      <c r="H2199" s="3">
        <v>0</v>
      </c>
      <c r="I2199" s="3">
        <v>60624.56</v>
      </c>
      <c r="J2199" s="3">
        <v>0</v>
      </c>
      <c r="K2199" s="3">
        <v>201444</v>
      </c>
      <c r="L2199" s="3">
        <v>4177502.59</v>
      </c>
      <c r="M2199" s="3">
        <v>7147917.9100000001</v>
      </c>
      <c r="N2199" s="3">
        <v>4839854.45</v>
      </c>
      <c r="O2199" s="3">
        <v>2191.86</v>
      </c>
      <c r="P2199" s="3">
        <v>100495.99</v>
      </c>
      <c r="Q2199" s="3">
        <v>1335471.96</v>
      </c>
      <c r="R2199" s="3">
        <v>1016830.33</v>
      </c>
      <c r="S2199" s="3">
        <v>3308755.9</v>
      </c>
      <c r="T2199" s="3">
        <v>0</v>
      </c>
      <c r="U2199" s="3">
        <v>454882.64</v>
      </c>
      <c r="V2199" s="3">
        <v>127306.42</v>
      </c>
      <c r="W2199" s="3">
        <v>0</v>
      </c>
      <c r="X2199" s="3">
        <v>2399489.06</v>
      </c>
      <c r="Y2199" s="3">
        <v>45871224.280000001</v>
      </c>
      <c r="Z2199" s="3">
        <v>7005322.2400000002</v>
      </c>
      <c r="AA2199" s="3">
        <v>768.96</v>
      </c>
      <c r="AB2199" s="3">
        <v>7004553.2800000003</v>
      </c>
      <c r="AC2199" s="3">
        <v>931.98</v>
      </c>
      <c r="AD2199" s="3">
        <v>7005485.2599999998</v>
      </c>
      <c r="AE2199" s="3">
        <v>7339772.9100000001</v>
      </c>
      <c r="AF2199" s="3">
        <v>612036.93000000005</v>
      </c>
      <c r="AG2199" s="3">
        <v>946324.58</v>
      </c>
      <c r="AH2199" s="3">
        <v>5723412.6500000004</v>
      </c>
      <c r="AI2199" s="3">
        <v>0</v>
      </c>
      <c r="AJ2199" s="3">
        <v>35322648.509999998</v>
      </c>
      <c r="AK2199" s="3">
        <v>66341.570000000007</v>
      </c>
      <c r="AL2199" s="3">
        <v>1942740.25</v>
      </c>
      <c r="AM2199" s="3">
        <v>106945</v>
      </c>
      <c r="AN2199" s="3">
        <v>200880.4</v>
      </c>
      <c r="AO2199" s="3">
        <v>17860</v>
      </c>
      <c r="AP2199" s="3">
        <v>635890.53</v>
      </c>
      <c r="AQ2199" s="3">
        <v>2608451.6800000002</v>
      </c>
      <c r="AR2199" s="3">
        <v>465442.64</v>
      </c>
      <c r="AS2199" s="3">
        <v>127306.42</v>
      </c>
      <c r="AT2199" s="3">
        <v>100495.99</v>
      </c>
      <c r="AU2199" s="3">
        <v>88377.54</v>
      </c>
      <c r="AV2199" s="3">
        <v>14200</v>
      </c>
      <c r="AW2199" s="3">
        <v>1400</v>
      </c>
      <c r="AX2199" s="3">
        <v>130964.06</v>
      </c>
      <c r="AY2199" s="3">
        <v>366.1</v>
      </c>
      <c r="AZ2199" s="3">
        <v>17000</v>
      </c>
      <c r="BA2199" s="3">
        <v>0</v>
      </c>
      <c r="BB2199" s="3">
        <v>48588.78</v>
      </c>
      <c r="BC2199" s="3">
        <v>1100</v>
      </c>
    </row>
    <row r="2200" spans="1:55" x14ac:dyDescent="0.3">
      <c r="A2200" s="1" t="s">
        <v>79</v>
      </c>
      <c r="B2200" s="1" t="s">
        <v>245</v>
      </c>
      <c r="C2200" s="4">
        <v>403</v>
      </c>
      <c r="D2200" s="3">
        <v>183395274.44999999</v>
      </c>
      <c r="E2200" s="3">
        <v>182530541.53999999</v>
      </c>
      <c r="F2200" s="3">
        <v>683623.81</v>
      </c>
      <c r="G2200" s="3">
        <v>51968.43</v>
      </c>
      <c r="H2200" s="3">
        <v>22366.15</v>
      </c>
      <c r="I2200" s="3">
        <v>65781.52</v>
      </c>
      <c r="J2200" s="3">
        <v>40993</v>
      </c>
      <c r="K2200" s="3">
        <v>0</v>
      </c>
      <c r="L2200" s="3">
        <v>19874646.640000001</v>
      </c>
      <c r="M2200" s="3">
        <v>114224079.56</v>
      </c>
      <c r="N2200" s="3">
        <v>20466168.239999998</v>
      </c>
      <c r="O2200" s="3">
        <v>10167.280000000001</v>
      </c>
      <c r="P2200" s="3">
        <v>1852898.04</v>
      </c>
      <c r="Q2200" s="3">
        <v>998760.12</v>
      </c>
      <c r="R2200" s="3">
        <v>989248.14</v>
      </c>
      <c r="S2200" s="3">
        <v>10189611.609999999</v>
      </c>
      <c r="T2200" s="3">
        <v>0</v>
      </c>
      <c r="U2200" s="3">
        <v>2426024.5699999998</v>
      </c>
      <c r="V2200" s="3">
        <v>77021.5</v>
      </c>
      <c r="W2200" s="3">
        <v>0</v>
      </c>
      <c r="X2200" s="3">
        <v>185001.43</v>
      </c>
      <c r="Y2200" s="3">
        <v>146384862.69</v>
      </c>
      <c r="Z2200" s="3">
        <v>36179315.630000003</v>
      </c>
      <c r="AA2200" s="3">
        <v>8468.36</v>
      </c>
      <c r="AB2200" s="3">
        <v>36170847.270000003</v>
      </c>
      <c r="AC2200" s="3">
        <v>31552.09</v>
      </c>
      <c r="AD2200" s="3">
        <v>36202399.359999999</v>
      </c>
      <c r="AE2200" s="3">
        <v>37779184.75</v>
      </c>
      <c r="AF2200" s="3">
        <v>688174.56</v>
      </c>
      <c r="AG2200" s="3">
        <v>2264959.9500000002</v>
      </c>
      <c r="AH2200" s="3">
        <v>41375887.509999998</v>
      </c>
      <c r="AI2200" s="3">
        <v>493511.76</v>
      </c>
      <c r="AJ2200" s="3">
        <v>558866192.75999999</v>
      </c>
      <c r="AK2200" s="3">
        <v>27479379.670000002</v>
      </c>
      <c r="AL2200" s="3">
        <v>5473313.96</v>
      </c>
      <c r="AM2200" s="3">
        <v>165663</v>
      </c>
      <c r="AN2200" s="3">
        <v>723984.31</v>
      </c>
      <c r="AO2200" s="3">
        <v>298260</v>
      </c>
      <c r="AP2200" s="3">
        <v>3354930.6</v>
      </c>
      <c r="AQ2200" s="3">
        <v>6101618.3799999999</v>
      </c>
      <c r="AR2200" s="3">
        <v>2426024.5699999998</v>
      </c>
      <c r="AS2200" s="3">
        <v>77021.5</v>
      </c>
      <c r="AT2200" s="3">
        <v>1880936.24</v>
      </c>
      <c r="AU2200" s="3">
        <v>355829.04</v>
      </c>
      <c r="AV2200" s="3">
        <v>1741.03</v>
      </c>
      <c r="AW2200" s="3">
        <v>21330</v>
      </c>
      <c r="AX2200" s="3">
        <v>463509.7</v>
      </c>
      <c r="AY2200" s="3">
        <v>58236.13</v>
      </c>
      <c r="AZ2200" s="3">
        <v>59886.33</v>
      </c>
      <c r="BA2200" s="3">
        <v>0</v>
      </c>
      <c r="BB2200" s="3">
        <v>1120890.29</v>
      </c>
      <c r="BC2200" s="3">
        <v>1833610.98</v>
      </c>
    </row>
    <row r="2201" spans="1:55" x14ac:dyDescent="0.3">
      <c r="A2201" s="1" t="s">
        <v>79</v>
      </c>
      <c r="B2201" s="1" t="s">
        <v>198</v>
      </c>
      <c r="C2201" s="4">
        <v>318</v>
      </c>
      <c r="D2201" s="3">
        <v>36442741.399999999</v>
      </c>
      <c r="E2201" s="3">
        <v>34060731.340000004</v>
      </c>
      <c r="F2201" s="3">
        <v>330530</v>
      </c>
      <c r="G2201" s="3">
        <v>27882</v>
      </c>
      <c r="H2201" s="3">
        <v>92.06</v>
      </c>
      <c r="I2201" s="3">
        <v>0</v>
      </c>
      <c r="J2201" s="3">
        <v>1899772.3</v>
      </c>
      <c r="K2201" s="3">
        <v>123733.7</v>
      </c>
      <c r="L2201" s="3">
        <v>1308661.45</v>
      </c>
      <c r="M2201" s="3">
        <v>12305356.710000001</v>
      </c>
      <c r="N2201" s="3">
        <v>1014963.9</v>
      </c>
      <c r="O2201" s="3">
        <v>0</v>
      </c>
      <c r="P2201" s="3">
        <v>44751.95</v>
      </c>
      <c r="Q2201" s="3">
        <v>288935.15999999997</v>
      </c>
      <c r="R2201" s="3">
        <v>197706.28</v>
      </c>
      <c r="S2201" s="3">
        <v>1074734.1200000001</v>
      </c>
      <c r="T2201" s="3">
        <v>0</v>
      </c>
      <c r="U2201" s="3">
        <v>235474.32</v>
      </c>
      <c r="V2201" s="3">
        <v>31543.599999999999</v>
      </c>
      <c r="W2201" s="3">
        <v>0</v>
      </c>
      <c r="X2201" s="3">
        <v>2372661.9300000002</v>
      </c>
      <c r="Y2201" s="3">
        <v>31204234.16</v>
      </c>
      <c r="Z2201" s="3">
        <v>5832462.1200000001</v>
      </c>
      <c r="AA2201" s="3">
        <v>1480.11</v>
      </c>
      <c r="AB2201" s="3">
        <v>5830982.0099999998</v>
      </c>
      <c r="AC2201" s="3">
        <v>692.11</v>
      </c>
      <c r="AD2201" s="3">
        <v>5831674.1200000001</v>
      </c>
      <c r="AE2201" s="3">
        <v>5691530.0999999996</v>
      </c>
      <c r="AF2201" s="3">
        <v>665189.66</v>
      </c>
      <c r="AG2201" s="3">
        <v>525045.64</v>
      </c>
      <c r="AH2201" s="3">
        <v>8341001.54</v>
      </c>
      <c r="AI2201" s="3">
        <v>234213</v>
      </c>
      <c r="AJ2201" s="3">
        <v>141538763.06</v>
      </c>
      <c r="AK2201" s="3">
        <v>4546505.43</v>
      </c>
      <c r="AL2201" s="3">
        <v>946317.54</v>
      </c>
      <c r="AM2201" s="3">
        <v>700</v>
      </c>
      <c r="AN2201" s="3">
        <v>35004</v>
      </c>
      <c r="AO2201" s="3">
        <v>3660</v>
      </c>
      <c r="AP2201" s="3">
        <v>518077.33</v>
      </c>
      <c r="AQ2201" s="3">
        <v>585574.25</v>
      </c>
      <c r="AR2201" s="3">
        <v>241810.32</v>
      </c>
      <c r="AS2201" s="3">
        <v>91543.6</v>
      </c>
      <c r="AT2201" s="3">
        <v>45844.09</v>
      </c>
      <c r="AU2201" s="3">
        <v>573.48</v>
      </c>
      <c r="AV2201" s="3">
        <v>36000</v>
      </c>
      <c r="AW2201" s="3">
        <v>0</v>
      </c>
      <c r="AX2201" s="3">
        <v>12600</v>
      </c>
      <c r="AY2201" s="3">
        <v>0</v>
      </c>
      <c r="AZ2201" s="3">
        <v>0</v>
      </c>
      <c r="BA2201" s="3">
        <v>0</v>
      </c>
      <c r="BB2201" s="3">
        <v>70166</v>
      </c>
      <c r="BC2201" s="3">
        <v>1271036.21</v>
      </c>
    </row>
    <row r="2202" spans="1:55" x14ac:dyDescent="0.3">
      <c r="A2202" s="1" t="s">
        <v>79</v>
      </c>
      <c r="B2202" s="1" t="s">
        <v>244</v>
      </c>
      <c r="C2202" s="4">
        <v>547</v>
      </c>
      <c r="D2202" s="3">
        <v>248978209.52000001</v>
      </c>
      <c r="E2202" s="3">
        <v>246855283.09999999</v>
      </c>
      <c r="F2202" s="3">
        <v>1163843.8400000001</v>
      </c>
      <c r="G2202" s="3">
        <v>96269.22</v>
      </c>
      <c r="H2202" s="3">
        <v>12931.14</v>
      </c>
      <c r="I2202" s="3">
        <v>705137.93</v>
      </c>
      <c r="J2202" s="3">
        <v>144744.29</v>
      </c>
      <c r="K2202" s="3">
        <v>0</v>
      </c>
      <c r="L2202" s="3">
        <v>44376552.579999998</v>
      </c>
      <c r="M2202" s="3">
        <v>75568604.689999998</v>
      </c>
      <c r="N2202" s="3">
        <v>26874527.440000001</v>
      </c>
      <c r="O2202" s="3">
        <v>0</v>
      </c>
      <c r="P2202" s="3">
        <v>2250906.5299999998</v>
      </c>
      <c r="Q2202" s="3">
        <v>1365048</v>
      </c>
      <c r="R2202" s="3">
        <v>1228965.55</v>
      </c>
      <c r="S2202" s="3">
        <v>12752254.52</v>
      </c>
      <c r="T2202" s="3">
        <v>1695</v>
      </c>
      <c r="U2202" s="3">
        <v>4372804.25</v>
      </c>
      <c r="V2202" s="3">
        <v>214792.87</v>
      </c>
      <c r="W2202" s="3">
        <v>0</v>
      </c>
      <c r="X2202" s="3">
        <v>108996.37</v>
      </c>
      <c r="Y2202" s="3">
        <v>200413779.37</v>
      </c>
      <c r="Z2202" s="3">
        <v>49591806.799999997</v>
      </c>
      <c r="AA2202" s="3">
        <v>13601.34</v>
      </c>
      <c r="AB2202" s="3">
        <v>49578205.460000001</v>
      </c>
      <c r="AC2202" s="3">
        <v>506193.79</v>
      </c>
      <c r="AD2202" s="3">
        <v>50084399.25</v>
      </c>
      <c r="AE2202" s="3">
        <v>51813058.520000003</v>
      </c>
      <c r="AF2202" s="3">
        <v>978618.25</v>
      </c>
      <c r="AG2202" s="3">
        <v>2707277.52</v>
      </c>
      <c r="AH2202" s="3">
        <v>56438567.229999997</v>
      </c>
      <c r="AI2202" s="3">
        <v>2123292.81</v>
      </c>
      <c r="AJ2202" s="3">
        <v>607348508.46000004</v>
      </c>
      <c r="AK2202" s="3">
        <v>25683948.969999999</v>
      </c>
      <c r="AL2202" s="3">
        <v>5627040.21</v>
      </c>
      <c r="AM2202" s="3">
        <v>174498.06</v>
      </c>
      <c r="AN2202" s="3">
        <v>925230.3</v>
      </c>
      <c r="AO2202" s="3">
        <v>362316</v>
      </c>
      <c r="AP2202" s="3">
        <v>4030652.71</v>
      </c>
      <c r="AQ2202" s="3">
        <v>8550906.6600000001</v>
      </c>
      <c r="AR2202" s="3">
        <v>4678690.95</v>
      </c>
      <c r="AS2202" s="3">
        <v>331592.87</v>
      </c>
      <c r="AT2202" s="3">
        <v>2265219.59</v>
      </c>
      <c r="AU2202" s="3">
        <v>912696.72</v>
      </c>
      <c r="AV2202" s="3">
        <v>97488.51</v>
      </c>
      <c r="AW2202" s="3">
        <v>0</v>
      </c>
      <c r="AX2202" s="3">
        <v>783049.43</v>
      </c>
      <c r="AY2202" s="3">
        <v>87749.77</v>
      </c>
      <c r="AZ2202" s="3">
        <v>80570</v>
      </c>
      <c r="BA2202" s="3">
        <v>0</v>
      </c>
      <c r="BB2202" s="3">
        <v>1255409.27</v>
      </c>
      <c r="BC2202" s="3">
        <v>289614.61</v>
      </c>
    </row>
    <row r="2203" spans="1:55" x14ac:dyDescent="0.3">
      <c r="A2203" s="1" t="s">
        <v>79</v>
      </c>
      <c r="B2203" s="1" t="s">
        <v>197</v>
      </c>
      <c r="C2203" s="4">
        <v>1589</v>
      </c>
      <c r="D2203" s="3">
        <v>165127968.55000001</v>
      </c>
      <c r="E2203" s="3">
        <v>163093646.44</v>
      </c>
      <c r="F2203" s="3">
        <v>315448.3</v>
      </c>
      <c r="G2203" s="3">
        <v>278620</v>
      </c>
      <c r="H2203" s="3">
        <v>0</v>
      </c>
      <c r="I2203" s="3">
        <v>1186.76</v>
      </c>
      <c r="J2203" s="3">
        <v>1021849.56</v>
      </c>
      <c r="K2203" s="3">
        <v>417217.49</v>
      </c>
      <c r="L2203" s="3">
        <v>8029704.1100000003</v>
      </c>
      <c r="M2203" s="3">
        <v>29539888.670000002</v>
      </c>
      <c r="N2203" s="3">
        <v>7140099.4299999997</v>
      </c>
      <c r="O2203" s="3">
        <v>289.18</v>
      </c>
      <c r="P2203" s="3">
        <v>219021.98</v>
      </c>
      <c r="Q2203" s="3">
        <v>2982629.88</v>
      </c>
      <c r="R2203" s="3">
        <v>1970765.75</v>
      </c>
      <c r="S2203" s="3">
        <v>4111157.25</v>
      </c>
      <c r="T2203" s="3">
        <v>0</v>
      </c>
      <c r="U2203" s="3">
        <v>1653222.07</v>
      </c>
      <c r="V2203" s="3">
        <v>83502.36</v>
      </c>
      <c r="W2203" s="3">
        <v>0</v>
      </c>
      <c r="X2203" s="3">
        <v>13437847.02</v>
      </c>
      <c r="Y2203" s="3">
        <v>133652149.92</v>
      </c>
      <c r="Z2203" s="3">
        <v>21047352.280000001</v>
      </c>
      <c r="AA2203" s="3">
        <v>1276.28</v>
      </c>
      <c r="AB2203" s="3">
        <v>21046076</v>
      </c>
      <c r="AC2203" s="3">
        <v>363.29</v>
      </c>
      <c r="AD2203" s="3">
        <v>21046439.289999999</v>
      </c>
      <c r="AE2203" s="3">
        <v>22136056.289999999</v>
      </c>
      <c r="AF2203" s="3">
        <v>1477231.1</v>
      </c>
      <c r="AG2203" s="3">
        <v>2566848.1</v>
      </c>
      <c r="AH2203" s="3">
        <v>38586525.939999998</v>
      </c>
      <c r="AI2203" s="3">
        <v>225000</v>
      </c>
      <c r="AJ2203" s="3">
        <v>377578256.74000001</v>
      </c>
      <c r="AK2203" s="3">
        <v>2791295.14</v>
      </c>
      <c r="AL2203" s="3">
        <v>4533843.2699999996</v>
      </c>
      <c r="AM2203" s="3">
        <v>78504.11</v>
      </c>
      <c r="AN2203" s="3">
        <v>443949.74</v>
      </c>
      <c r="AO2203" s="3">
        <v>37525</v>
      </c>
      <c r="AP2203" s="3">
        <v>2028501.83</v>
      </c>
      <c r="AQ2203" s="3">
        <v>2024203.86</v>
      </c>
      <c r="AR2203" s="3">
        <v>1761208.79</v>
      </c>
      <c r="AS2203" s="3">
        <v>139902.35999999999</v>
      </c>
      <c r="AT2203" s="3">
        <v>219476.42</v>
      </c>
      <c r="AU2203" s="3">
        <v>0</v>
      </c>
      <c r="AV2203" s="3">
        <v>0</v>
      </c>
      <c r="AW2203" s="3">
        <v>0</v>
      </c>
      <c r="AX2203" s="3">
        <v>46400</v>
      </c>
      <c r="AY2203" s="3">
        <v>2059.38</v>
      </c>
      <c r="AZ2203" s="3">
        <v>3569.58</v>
      </c>
      <c r="BA2203" s="3">
        <v>0</v>
      </c>
      <c r="BB2203" s="3">
        <v>260528.57</v>
      </c>
      <c r="BC2203" s="3">
        <v>5446299</v>
      </c>
    </row>
    <row r="2204" spans="1:55" x14ac:dyDescent="0.3">
      <c r="A2204" s="1" t="s">
        <v>79</v>
      </c>
      <c r="B2204" s="1" t="s">
        <v>243</v>
      </c>
      <c r="C2204" s="4">
        <v>2666</v>
      </c>
      <c r="D2204" s="3">
        <v>268619873.31</v>
      </c>
      <c r="E2204" s="3">
        <v>268152554.66</v>
      </c>
      <c r="F2204" s="3">
        <v>145418.84</v>
      </c>
      <c r="G2204" s="3">
        <v>217787.18</v>
      </c>
      <c r="H2204" s="3">
        <v>3498.08</v>
      </c>
      <c r="I2204" s="3">
        <v>76614.55</v>
      </c>
      <c r="J2204" s="3">
        <v>0</v>
      </c>
      <c r="K2204" s="3">
        <v>24000</v>
      </c>
      <c r="L2204" s="3">
        <v>20917514.18</v>
      </c>
      <c r="M2204" s="3">
        <v>47091590.689999998</v>
      </c>
      <c r="N2204" s="3">
        <v>30800407.960000001</v>
      </c>
      <c r="O2204" s="3">
        <v>0</v>
      </c>
      <c r="P2204" s="3">
        <v>276076.53000000003</v>
      </c>
      <c r="Q2204" s="3">
        <v>6140440.9199999999</v>
      </c>
      <c r="R2204" s="3">
        <v>6236667.5999999996</v>
      </c>
      <c r="S2204" s="3">
        <v>8541273.1199999992</v>
      </c>
      <c r="T2204" s="3">
        <v>86420.12</v>
      </c>
      <c r="U2204" s="3">
        <v>5583298.1299999999</v>
      </c>
      <c r="V2204" s="3">
        <v>403931.05</v>
      </c>
      <c r="W2204" s="3">
        <v>0</v>
      </c>
      <c r="X2204" s="3">
        <v>8302667.2199999997</v>
      </c>
      <c r="Y2204" s="3">
        <v>206726554.19</v>
      </c>
      <c r="Z2204" s="3">
        <v>33394219.91</v>
      </c>
      <c r="AA2204" s="3">
        <v>4730.8</v>
      </c>
      <c r="AB2204" s="3">
        <v>33389489.109999999</v>
      </c>
      <c r="AC2204" s="3">
        <v>3814.72</v>
      </c>
      <c r="AD2204" s="3">
        <v>33393303.829999998</v>
      </c>
      <c r="AE2204" s="3">
        <v>35923342.079999998</v>
      </c>
      <c r="AF2204" s="3">
        <v>957278.69</v>
      </c>
      <c r="AG2204" s="3">
        <v>3487316.94</v>
      </c>
      <c r="AH2204" s="3">
        <v>17787556.399999999</v>
      </c>
      <c r="AI2204" s="3">
        <v>361220.36</v>
      </c>
      <c r="AJ2204" s="3">
        <v>310856335.62</v>
      </c>
      <c r="AK2204" s="3">
        <v>4917695.8899999997</v>
      </c>
      <c r="AL2204" s="3">
        <v>9984211.8800000008</v>
      </c>
      <c r="AM2204" s="3">
        <v>200971</v>
      </c>
      <c r="AN2204" s="3">
        <v>451060.32</v>
      </c>
      <c r="AO2204" s="3">
        <v>189041</v>
      </c>
      <c r="AP2204" s="3">
        <v>3768580.59</v>
      </c>
      <c r="AQ2204" s="3">
        <v>4235370.43</v>
      </c>
      <c r="AR2204" s="3">
        <v>5632692.7599999998</v>
      </c>
      <c r="AS2204" s="3">
        <v>403931.05</v>
      </c>
      <c r="AT2204" s="3">
        <v>286656.94</v>
      </c>
      <c r="AU2204" s="3">
        <v>0</v>
      </c>
      <c r="AV2204" s="3">
        <v>33234.519999999997</v>
      </c>
      <c r="AW2204" s="3">
        <v>0</v>
      </c>
      <c r="AX2204" s="3">
        <v>581886.61</v>
      </c>
      <c r="AY2204" s="3">
        <v>47630.89</v>
      </c>
      <c r="AZ2204" s="3">
        <v>60954.71</v>
      </c>
      <c r="BA2204" s="3">
        <v>0</v>
      </c>
      <c r="BB2204" s="3">
        <v>612334.92000000004</v>
      </c>
      <c r="BC2204" s="3">
        <v>16249</v>
      </c>
    </row>
    <row r="2205" spans="1:55" x14ac:dyDescent="0.3">
      <c r="A2205" s="1" t="s">
        <v>79</v>
      </c>
      <c r="B2205" s="1" t="s">
        <v>242</v>
      </c>
      <c r="C2205" s="4">
        <v>3350</v>
      </c>
      <c r="D2205" s="3">
        <v>328005183.49000001</v>
      </c>
      <c r="E2205" s="3">
        <v>327538064.63</v>
      </c>
      <c r="F2205" s="3">
        <v>208740.12</v>
      </c>
      <c r="G2205" s="3">
        <v>67564</v>
      </c>
      <c r="H2205" s="3">
        <v>2812.91</v>
      </c>
      <c r="I2205" s="3">
        <v>185929.69</v>
      </c>
      <c r="J2205" s="3">
        <v>0</v>
      </c>
      <c r="K2205" s="3">
        <v>2072.14</v>
      </c>
      <c r="L2205" s="3">
        <v>26141124.739999998</v>
      </c>
      <c r="M2205" s="3">
        <v>52793812.859999999</v>
      </c>
      <c r="N2205" s="3">
        <v>33922718.960000001</v>
      </c>
      <c r="O2205" s="3">
        <v>36959.94</v>
      </c>
      <c r="P2205" s="3">
        <v>275722.31</v>
      </c>
      <c r="Q2205" s="3">
        <v>9516659.6400000006</v>
      </c>
      <c r="R2205" s="3">
        <v>11882929.960000001</v>
      </c>
      <c r="S2205" s="3">
        <v>12907213</v>
      </c>
      <c r="T2205" s="3">
        <v>40583.83</v>
      </c>
      <c r="U2205" s="3">
        <v>10681585.77</v>
      </c>
      <c r="V2205" s="3">
        <v>842609.41</v>
      </c>
      <c r="W2205" s="3">
        <v>0</v>
      </c>
      <c r="X2205" s="3">
        <v>6904993.6699999999</v>
      </c>
      <c r="Y2205" s="3">
        <v>242046679.25</v>
      </c>
      <c r="Z2205" s="3">
        <v>36821515.740000002</v>
      </c>
      <c r="AA2205" s="3">
        <v>6111.09</v>
      </c>
      <c r="AB2205" s="3">
        <v>36815404.649999999</v>
      </c>
      <c r="AC2205" s="3">
        <v>134469.82</v>
      </c>
      <c r="AD2205" s="3">
        <v>36949874.469999999</v>
      </c>
      <c r="AE2205" s="3">
        <v>41483927.380000003</v>
      </c>
      <c r="AF2205" s="3">
        <v>588647.22</v>
      </c>
      <c r="AG2205" s="3">
        <v>5122700.13</v>
      </c>
      <c r="AH2205" s="3">
        <v>15878137.01</v>
      </c>
      <c r="AI2205" s="3">
        <v>390610.86</v>
      </c>
      <c r="AJ2205" s="3">
        <v>130774570.43000001</v>
      </c>
      <c r="AK2205" s="3">
        <v>2060602.97</v>
      </c>
      <c r="AL2205" s="3">
        <v>17826968.870000001</v>
      </c>
      <c r="AM2205" s="3">
        <v>143528</v>
      </c>
      <c r="AN2205" s="3">
        <v>352836.23</v>
      </c>
      <c r="AO2205" s="3">
        <v>93279</v>
      </c>
      <c r="AP2205" s="3">
        <v>5355320.24</v>
      </c>
      <c r="AQ2205" s="3">
        <v>7282893.9500000002</v>
      </c>
      <c r="AR2205" s="3">
        <v>10819197.130000001</v>
      </c>
      <c r="AS2205" s="3">
        <v>844235.44</v>
      </c>
      <c r="AT2205" s="3">
        <v>276641.93</v>
      </c>
      <c r="AU2205" s="3">
        <v>3870.37</v>
      </c>
      <c r="AV2205" s="3">
        <v>153145</v>
      </c>
      <c r="AW2205" s="3">
        <v>24824</v>
      </c>
      <c r="AX2205" s="3">
        <v>1652942.9</v>
      </c>
      <c r="AY2205" s="3">
        <v>64561.65</v>
      </c>
      <c r="AZ2205" s="3">
        <v>27160.38</v>
      </c>
      <c r="BA2205" s="3">
        <v>0</v>
      </c>
      <c r="BB2205" s="3">
        <v>389142.29</v>
      </c>
      <c r="BC2205" s="3">
        <v>631376</v>
      </c>
    </row>
    <row r="2206" spans="1:55" x14ac:dyDescent="0.3">
      <c r="A2206" s="1" t="s">
        <v>79</v>
      </c>
      <c r="B2206" s="1" t="s">
        <v>196</v>
      </c>
      <c r="C2206" s="4">
        <v>6420</v>
      </c>
      <c r="D2206" s="3">
        <v>543637481.42999995</v>
      </c>
      <c r="E2206" s="3">
        <v>542202725.85000002</v>
      </c>
      <c r="F2206" s="3">
        <v>558283.06000000006</v>
      </c>
      <c r="G2206" s="3">
        <v>296975.21000000002</v>
      </c>
      <c r="H2206" s="3">
        <v>19253.560000000001</v>
      </c>
      <c r="I2206" s="3">
        <v>363447.24</v>
      </c>
      <c r="J2206" s="3">
        <v>81295.14</v>
      </c>
      <c r="K2206" s="3">
        <v>115501.37</v>
      </c>
      <c r="L2206" s="3">
        <v>43682990.659999996</v>
      </c>
      <c r="M2206" s="3">
        <v>79535312.640000001</v>
      </c>
      <c r="N2206" s="3">
        <v>60226856.82</v>
      </c>
      <c r="O2206" s="3">
        <v>37780.42</v>
      </c>
      <c r="P2206" s="3">
        <v>582398.09</v>
      </c>
      <c r="Q2206" s="3">
        <v>13482124.08</v>
      </c>
      <c r="R2206" s="3">
        <v>17024579.010000002</v>
      </c>
      <c r="S2206" s="3">
        <v>19098452.559999999</v>
      </c>
      <c r="T2206" s="3">
        <v>131896.5</v>
      </c>
      <c r="U2206" s="3">
        <v>8739282.8300000001</v>
      </c>
      <c r="V2206" s="3">
        <v>763480.97</v>
      </c>
      <c r="W2206" s="3">
        <v>7272</v>
      </c>
      <c r="X2206" s="3">
        <v>16646026.029999999</v>
      </c>
      <c r="Y2206" s="3">
        <v>410952787.35000002</v>
      </c>
      <c r="Z2206" s="3">
        <v>59070682.280000001</v>
      </c>
      <c r="AA2206" s="3">
        <v>11271.56</v>
      </c>
      <c r="AB2206" s="3">
        <v>59059410.719999999</v>
      </c>
      <c r="AC2206" s="3">
        <v>27501.54</v>
      </c>
      <c r="AD2206" s="3">
        <v>59086912.259999998</v>
      </c>
      <c r="AE2206" s="3">
        <v>64034055.759999998</v>
      </c>
      <c r="AF2206" s="3">
        <v>1425762.17</v>
      </c>
      <c r="AG2206" s="3">
        <v>6372905.6699999999</v>
      </c>
      <c r="AH2206" s="3">
        <v>37385715.990000002</v>
      </c>
      <c r="AI2206" s="3">
        <v>483446.88</v>
      </c>
      <c r="AJ2206" s="3">
        <v>294530892.38999999</v>
      </c>
      <c r="AK2206" s="3">
        <v>4225904.6100000003</v>
      </c>
      <c r="AL2206" s="3">
        <v>29593371.879999999</v>
      </c>
      <c r="AM2206" s="3">
        <v>136255</v>
      </c>
      <c r="AN2206" s="3">
        <v>606839.19999999995</v>
      </c>
      <c r="AO2206" s="3">
        <v>125754.9</v>
      </c>
      <c r="AP2206" s="3">
        <v>11372567.59</v>
      </c>
      <c r="AQ2206" s="3">
        <v>7610668.2699999996</v>
      </c>
      <c r="AR2206" s="3">
        <v>8889932.0500000007</v>
      </c>
      <c r="AS2206" s="3">
        <v>766488.53</v>
      </c>
      <c r="AT2206" s="3">
        <v>591147.80000000005</v>
      </c>
      <c r="AU2206" s="3">
        <v>644.88</v>
      </c>
      <c r="AV2206" s="3">
        <v>53933.69</v>
      </c>
      <c r="AW2206" s="3">
        <v>3250</v>
      </c>
      <c r="AX2206" s="3">
        <v>1851546.86</v>
      </c>
      <c r="AY2206" s="3">
        <v>139013.70000000001</v>
      </c>
      <c r="AZ2206" s="3">
        <v>145450.9</v>
      </c>
      <c r="BA2206" s="3">
        <v>0</v>
      </c>
      <c r="BB2206" s="3">
        <v>1054115.31</v>
      </c>
      <c r="BC2206" s="3">
        <v>53861.77</v>
      </c>
    </row>
    <row r="2207" spans="1:55" x14ac:dyDescent="0.3">
      <c r="A2207" s="1" t="s">
        <v>79</v>
      </c>
      <c r="B2207" s="1" t="s">
        <v>241</v>
      </c>
      <c r="C2207" s="4">
        <v>25</v>
      </c>
      <c r="D2207" s="3">
        <v>609155.56000000006</v>
      </c>
      <c r="E2207" s="3">
        <v>562816.56000000006</v>
      </c>
      <c r="F2207" s="3">
        <v>0</v>
      </c>
      <c r="G2207" s="3">
        <v>0</v>
      </c>
      <c r="H2207" s="3">
        <v>0</v>
      </c>
      <c r="I2207" s="3">
        <v>0</v>
      </c>
      <c r="J2207" s="3">
        <v>0</v>
      </c>
      <c r="K2207" s="3">
        <v>46339</v>
      </c>
      <c r="L2207" s="3">
        <v>44892.88</v>
      </c>
      <c r="M2207" s="3">
        <v>73241.06</v>
      </c>
      <c r="N2207" s="3">
        <v>14448.64</v>
      </c>
      <c r="O2207" s="3">
        <v>0</v>
      </c>
      <c r="P2207" s="3">
        <v>0</v>
      </c>
      <c r="Q2207" s="3">
        <v>6825.24</v>
      </c>
      <c r="R2207" s="3">
        <v>4017</v>
      </c>
      <c r="S2207" s="3">
        <v>4793.17</v>
      </c>
      <c r="T2207" s="3">
        <v>0</v>
      </c>
      <c r="U2207" s="3">
        <v>0</v>
      </c>
      <c r="V2207" s="3">
        <v>0</v>
      </c>
      <c r="W2207" s="3">
        <v>0</v>
      </c>
      <c r="X2207" s="3">
        <v>89633.79</v>
      </c>
      <c r="Y2207" s="3">
        <v>489437.72</v>
      </c>
      <c r="Z2207" s="3">
        <v>7839.8</v>
      </c>
      <c r="AA2207" s="3">
        <v>0</v>
      </c>
      <c r="AB2207" s="3">
        <v>7839.8</v>
      </c>
      <c r="AC2207" s="3">
        <v>0</v>
      </c>
      <c r="AD2207" s="3">
        <v>7839.8</v>
      </c>
      <c r="AE2207" s="3">
        <v>19842.490000000002</v>
      </c>
      <c r="AF2207" s="3">
        <v>0</v>
      </c>
      <c r="AG2207" s="3">
        <v>12002.69</v>
      </c>
      <c r="AH2207" s="3">
        <v>0</v>
      </c>
      <c r="AI2207" s="3">
        <v>0</v>
      </c>
      <c r="AJ2207" s="3">
        <v>406140.37</v>
      </c>
      <c r="AK2207" s="3">
        <v>0</v>
      </c>
      <c r="AL2207" s="3">
        <v>4017</v>
      </c>
      <c r="AM2207" s="3">
        <v>0</v>
      </c>
      <c r="AN2207" s="3">
        <v>1320</v>
      </c>
      <c r="AO2207" s="3">
        <v>0</v>
      </c>
      <c r="AP2207" s="3">
        <v>648.78</v>
      </c>
      <c r="AQ2207" s="3">
        <v>6270.38</v>
      </c>
      <c r="AR2207" s="3">
        <v>0</v>
      </c>
      <c r="AS2207" s="3">
        <v>0</v>
      </c>
      <c r="AT2207" s="3">
        <v>0</v>
      </c>
      <c r="AU2207" s="3">
        <v>0</v>
      </c>
      <c r="AV2207" s="3">
        <v>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>
        <v>0</v>
      </c>
      <c r="BC2207" s="3">
        <v>0</v>
      </c>
    </row>
    <row r="2208" spans="1:55" x14ac:dyDescent="0.3">
      <c r="A2208" s="1" t="s">
        <v>79</v>
      </c>
      <c r="B2208" s="1" t="s">
        <v>147</v>
      </c>
      <c r="C2208" s="4">
        <v>12624</v>
      </c>
      <c r="D2208" s="3">
        <v>456255318.22000003</v>
      </c>
      <c r="E2208" s="3">
        <v>409547094.86000001</v>
      </c>
      <c r="F2208" s="3">
        <v>1505780.23</v>
      </c>
      <c r="G2208" s="3">
        <v>27334321.289999999</v>
      </c>
      <c r="H2208" s="3">
        <v>2218.6999999999998</v>
      </c>
      <c r="I2208" s="3">
        <v>47268.1</v>
      </c>
      <c r="J2208" s="3">
        <v>491309.15</v>
      </c>
      <c r="K2208" s="3">
        <v>17327325.890000001</v>
      </c>
      <c r="L2208" s="3">
        <v>34006945.439999998</v>
      </c>
      <c r="M2208" s="3">
        <v>74553533.609999999</v>
      </c>
      <c r="N2208" s="3">
        <v>18481866.739999998</v>
      </c>
      <c r="O2208" s="3">
        <v>534.67999999999995</v>
      </c>
      <c r="P2208" s="3">
        <v>189964.62</v>
      </c>
      <c r="Q2208" s="3">
        <v>16719562.92</v>
      </c>
      <c r="R2208" s="3">
        <v>8263870.7699999996</v>
      </c>
      <c r="S2208" s="3">
        <v>12233514.949999999</v>
      </c>
      <c r="T2208" s="3">
        <v>2179739.67</v>
      </c>
      <c r="U2208" s="3">
        <v>2109833.5699999998</v>
      </c>
      <c r="V2208" s="3">
        <v>86937.96</v>
      </c>
      <c r="W2208" s="3">
        <v>136</v>
      </c>
      <c r="X2208" s="3">
        <v>53091383.479999997</v>
      </c>
      <c r="Y2208" s="3">
        <v>345257373.51999998</v>
      </c>
      <c r="Z2208" s="3">
        <v>10729217.800000001</v>
      </c>
      <c r="AA2208" s="3">
        <v>567.66999999999996</v>
      </c>
      <c r="AB2208" s="3">
        <v>10728650.130000001</v>
      </c>
      <c r="AC2208" s="3">
        <v>7905.7</v>
      </c>
      <c r="AD2208" s="3">
        <v>10736555.83</v>
      </c>
      <c r="AE2208" s="3">
        <v>16017560.35</v>
      </c>
      <c r="AF2208" s="3">
        <v>1308013.8500000001</v>
      </c>
      <c r="AG2208" s="3">
        <v>6589018.3700000001</v>
      </c>
      <c r="AH2208" s="3">
        <v>22591704.350000001</v>
      </c>
      <c r="AI2208" s="3">
        <v>579121.11</v>
      </c>
      <c r="AJ2208" s="3">
        <v>341793010.62</v>
      </c>
      <c r="AK2208" s="3">
        <v>1981384.66</v>
      </c>
      <c r="AL2208" s="3">
        <v>10819014.02</v>
      </c>
      <c r="AM2208" s="3">
        <v>121314.38</v>
      </c>
      <c r="AN2208" s="3">
        <v>530768.47</v>
      </c>
      <c r="AO2208" s="3">
        <v>80638.19</v>
      </c>
      <c r="AP2208" s="3">
        <v>6083754.3099999996</v>
      </c>
      <c r="AQ2208" s="3">
        <v>7607012.25</v>
      </c>
      <c r="AR2208" s="3">
        <v>2242281.5099999998</v>
      </c>
      <c r="AS2208" s="3">
        <v>103094.96</v>
      </c>
      <c r="AT2208" s="3">
        <v>223385.83</v>
      </c>
      <c r="AU2208" s="3">
        <v>2122.86</v>
      </c>
      <c r="AV2208" s="3">
        <v>97412.76</v>
      </c>
      <c r="AW2208" s="3">
        <v>0</v>
      </c>
      <c r="AX2208" s="3">
        <v>247741.29</v>
      </c>
      <c r="AY2208" s="3">
        <v>14636.83</v>
      </c>
      <c r="AZ2208" s="3">
        <v>0</v>
      </c>
      <c r="BA2208" s="3">
        <v>0</v>
      </c>
      <c r="BB2208" s="3">
        <v>1445665.49</v>
      </c>
      <c r="BC2208" s="3">
        <v>344922.95</v>
      </c>
    </row>
    <row r="2209" spans="1:55" x14ac:dyDescent="0.3">
      <c r="A2209" s="1" t="s">
        <v>79</v>
      </c>
      <c r="B2209" s="1" t="s">
        <v>195</v>
      </c>
      <c r="C2209" s="4">
        <v>8386</v>
      </c>
      <c r="D2209" s="3">
        <v>1759709412.8699999</v>
      </c>
      <c r="E2209" s="3">
        <v>1698888901.52</v>
      </c>
      <c r="F2209" s="3">
        <v>7653727.5499999998</v>
      </c>
      <c r="G2209" s="3">
        <v>36494705.75</v>
      </c>
      <c r="H2209" s="3">
        <v>523178.11</v>
      </c>
      <c r="I2209" s="3">
        <v>3330821.9</v>
      </c>
      <c r="J2209" s="3">
        <v>4324986.74</v>
      </c>
      <c r="K2209" s="3">
        <v>8493091.3000000007</v>
      </c>
      <c r="L2209" s="3">
        <v>183836464.66</v>
      </c>
      <c r="M2209" s="3">
        <v>1467644717.46</v>
      </c>
      <c r="N2209" s="3">
        <v>95335778.719999999</v>
      </c>
      <c r="O2209" s="3">
        <v>40488.699999999997</v>
      </c>
      <c r="P2209" s="3">
        <v>19969905.800000001</v>
      </c>
      <c r="Q2209" s="3">
        <v>13297842.6</v>
      </c>
      <c r="R2209" s="3">
        <v>13431049.68</v>
      </c>
      <c r="S2209" s="3">
        <v>92615031.689999998</v>
      </c>
      <c r="T2209" s="3">
        <v>56450656.619999997</v>
      </c>
      <c r="U2209" s="3">
        <v>14865596.32</v>
      </c>
      <c r="V2209" s="3">
        <v>2058451.68</v>
      </c>
      <c r="W2209" s="3">
        <v>1527.45</v>
      </c>
      <c r="X2209" s="3">
        <v>21648478.719999999</v>
      </c>
      <c r="Y2209" s="3">
        <v>1442298409.46</v>
      </c>
      <c r="Z2209" s="3">
        <v>328610037.63</v>
      </c>
      <c r="AA2209" s="3">
        <v>98776.24</v>
      </c>
      <c r="AB2209" s="3">
        <v>328511261.38999999</v>
      </c>
      <c r="AC2209" s="3">
        <v>709359.62</v>
      </c>
      <c r="AD2209" s="3">
        <v>329220621.00999999</v>
      </c>
      <c r="AE2209" s="3">
        <v>314795745.27999997</v>
      </c>
      <c r="AF2209" s="3">
        <v>34291404.490000002</v>
      </c>
      <c r="AG2209" s="3">
        <v>19866528.760000002</v>
      </c>
      <c r="AH2209" s="3">
        <v>867320890.04999995</v>
      </c>
      <c r="AI2209" s="3">
        <v>16169230.43</v>
      </c>
      <c r="AJ2209" s="3">
        <v>6152195256.5699997</v>
      </c>
      <c r="AK2209" s="3">
        <v>343822757.61000001</v>
      </c>
      <c r="AL2209" s="3">
        <v>72638493.680000007</v>
      </c>
      <c r="AM2209" s="3">
        <v>3517132.64</v>
      </c>
      <c r="AN2209" s="3">
        <v>6950173.3799999999</v>
      </c>
      <c r="AO2209" s="3">
        <v>2725978.04</v>
      </c>
      <c r="AP2209" s="3">
        <v>27760284.23</v>
      </c>
      <c r="AQ2209" s="3">
        <v>58374544.450000003</v>
      </c>
      <c r="AR2209" s="3">
        <v>15969411.74</v>
      </c>
      <c r="AS2209" s="3">
        <v>2164076.2999999998</v>
      </c>
      <c r="AT2209" s="3">
        <v>20470439.98</v>
      </c>
      <c r="AU2209" s="3">
        <v>183512.75</v>
      </c>
      <c r="AV2209" s="3">
        <v>2869149.92</v>
      </c>
      <c r="AW2209" s="3">
        <v>237229.64</v>
      </c>
      <c r="AX2209" s="3">
        <v>8588870.8699999992</v>
      </c>
      <c r="AY2209" s="3">
        <v>933622.91</v>
      </c>
      <c r="AZ2209" s="3">
        <v>461150.04</v>
      </c>
      <c r="BA2209" s="3">
        <v>0</v>
      </c>
      <c r="BB2209" s="3">
        <v>9130220.0999999996</v>
      </c>
      <c r="BC2209" s="3">
        <v>4436618.57</v>
      </c>
    </row>
    <row r="2210" spans="1:55" x14ac:dyDescent="0.3">
      <c r="A2210" s="1" t="s">
        <v>79</v>
      </c>
      <c r="B2210" s="1" t="s">
        <v>194</v>
      </c>
      <c r="C2210" s="4">
        <v>250</v>
      </c>
      <c r="D2210" s="3">
        <v>12315769.08</v>
      </c>
      <c r="E2210" s="3">
        <v>11284291.130000001</v>
      </c>
      <c r="F2210" s="3">
        <v>103248.38</v>
      </c>
      <c r="G2210" s="3">
        <v>386882.28</v>
      </c>
      <c r="H2210" s="3">
        <v>1501.57</v>
      </c>
      <c r="I2210" s="3">
        <v>0</v>
      </c>
      <c r="J2210" s="3">
        <v>0</v>
      </c>
      <c r="K2210" s="3">
        <v>539845.72</v>
      </c>
      <c r="L2210" s="3">
        <v>1073602.8700000001</v>
      </c>
      <c r="M2210" s="3">
        <v>1602919.52</v>
      </c>
      <c r="N2210" s="3">
        <v>635660.48</v>
      </c>
      <c r="O2210" s="3">
        <v>0</v>
      </c>
      <c r="P2210" s="3">
        <v>1377.35</v>
      </c>
      <c r="Q2210" s="3">
        <v>238883.4</v>
      </c>
      <c r="R2210" s="3">
        <v>177627.31</v>
      </c>
      <c r="S2210" s="3">
        <v>542205.25</v>
      </c>
      <c r="T2210" s="3">
        <v>18000</v>
      </c>
      <c r="U2210" s="3">
        <v>25580.25</v>
      </c>
      <c r="V2210" s="3">
        <v>0</v>
      </c>
      <c r="W2210" s="3">
        <v>0</v>
      </c>
      <c r="X2210" s="3">
        <v>1141728.3999999999</v>
      </c>
      <c r="Y2210" s="3">
        <v>9567939.5999999996</v>
      </c>
      <c r="Z2210" s="3">
        <v>850476.76</v>
      </c>
      <c r="AA2210" s="3">
        <v>0</v>
      </c>
      <c r="AB2210" s="3">
        <v>850476.76</v>
      </c>
      <c r="AC2210" s="3">
        <v>0</v>
      </c>
      <c r="AD2210" s="3">
        <v>850476.76</v>
      </c>
      <c r="AE2210" s="3">
        <v>871761.21</v>
      </c>
      <c r="AF2210" s="3">
        <v>139700.51999999999</v>
      </c>
      <c r="AG2210" s="3">
        <v>160984.97</v>
      </c>
      <c r="AH2210" s="3">
        <v>372296.08</v>
      </c>
      <c r="AI2210" s="3">
        <v>0</v>
      </c>
      <c r="AJ2210" s="3">
        <v>11499395.27</v>
      </c>
      <c r="AK2210" s="3">
        <v>125599.62</v>
      </c>
      <c r="AL2210" s="3">
        <v>365250.2</v>
      </c>
      <c r="AM2210" s="3">
        <v>6000</v>
      </c>
      <c r="AN2210" s="3">
        <v>8470</v>
      </c>
      <c r="AO2210" s="3">
        <v>3810</v>
      </c>
      <c r="AP2210" s="3">
        <v>78049.600000000006</v>
      </c>
      <c r="AQ2210" s="3">
        <v>531638.77</v>
      </c>
      <c r="AR2210" s="3">
        <v>25580.25</v>
      </c>
      <c r="AS2210" s="3">
        <v>0</v>
      </c>
      <c r="AT2210" s="3">
        <v>1377.35</v>
      </c>
      <c r="AU2210" s="3">
        <v>5844.84</v>
      </c>
      <c r="AV2210" s="3">
        <v>0</v>
      </c>
      <c r="AW2210" s="3">
        <v>0</v>
      </c>
      <c r="AX2210" s="3">
        <v>88387.87</v>
      </c>
      <c r="AY2210" s="3">
        <v>27527.599999999999</v>
      </c>
      <c r="AZ2210" s="3">
        <v>9000</v>
      </c>
      <c r="BA2210" s="3">
        <v>0</v>
      </c>
      <c r="BB2210" s="3">
        <v>691.55</v>
      </c>
      <c r="BC2210" s="3">
        <v>4200</v>
      </c>
    </row>
    <row r="2211" spans="1:55" x14ac:dyDescent="0.3">
      <c r="A2211" s="1" t="s">
        <v>79</v>
      </c>
      <c r="B2211" s="1" t="s">
        <v>193</v>
      </c>
      <c r="C2211" s="4">
        <v>4148</v>
      </c>
      <c r="D2211" s="3">
        <v>344111404.05000001</v>
      </c>
      <c r="E2211" s="3">
        <v>232297717.08000001</v>
      </c>
      <c r="F2211" s="3">
        <v>2239045.9</v>
      </c>
      <c r="G2211" s="3">
        <v>97977890.709999993</v>
      </c>
      <c r="H2211" s="3">
        <v>153418.12</v>
      </c>
      <c r="I2211" s="3">
        <v>289622.87</v>
      </c>
      <c r="J2211" s="3">
        <v>1405420.17</v>
      </c>
      <c r="K2211" s="3">
        <v>9748289.1999999993</v>
      </c>
      <c r="L2211" s="3">
        <v>22444442.859999999</v>
      </c>
      <c r="M2211" s="3">
        <v>86931070.030000001</v>
      </c>
      <c r="N2211" s="3">
        <v>18306425.079999998</v>
      </c>
      <c r="O2211" s="3">
        <v>2618.08</v>
      </c>
      <c r="P2211" s="3">
        <v>1471816.12</v>
      </c>
      <c r="Q2211" s="3">
        <v>4415930.28</v>
      </c>
      <c r="R2211" s="3">
        <v>5250947.33</v>
      </c>
      <c r="S2211" s="3">
        <v>24091404.600000001</v>
      </c>
      <c r="T2211" s="3">
        <v>55017792.659999996</v>
      </c>
      <c r="U2211" s="3">
        <v>1562404.03</v>
      </c>
      <c r="V2211" s="3">
        <v>267583.39</v>
      </c>
      <c r="W2211" s="3">
        <v>0</v>
      </c>
      <c r="X2211" s="3">
        <v>13734526.59</v>
      </c>
      <c r="Y2211" s="3">
        <v>221453792.34</v>
      </c>
      <c r="Z2211" s="3">
        <v>29435693.969999999</v>
      </c>
      <c r="AA2211" s="3">
        <v>1508</v>
      </c>
      <c r="AB2211" s="3">
        <v>29434185.969999999</v>
      </c>
      <c r="AC2211" s="3">
        <v>28993.07</v>
      </c>
      <c r="AD2211" s="3">
        <v>29463179.039999999</v>
      </c>
      <c r="AE2211" s="3">
        <v>26241632.879999999</v>
      </c>
      <c r="AF2211" s="3">
        <v>6709016.7599999998</v>
      </c>
      <c r="AG2211" s="3">
        <v>3487470.6</v>
      </c>
      <c r="AH2211" s="3">
        <v>87870838.420000002</v>
      </c>
      <c r="AI2211" s="3">
        <v>6625740.3499999996</v>
      </c>
      <c r="AJ2211" s="3">
        <v>900882208.60000002</v>
      </c>
      <c r="AK2211" s="3">
        <v>27334504.73</v>
      </c>
      <c r="AL2211" s="3">
        <v>18879370.100000001</v>
      </c>
      <c r="AM2211" s="3">
        <v>483932</v>
      </c>
      <c r="AN2211" s="3">
        <v>1732808.12</v>
      </c>
      <c r="AO2211" s="3">
        <v>461346</v>
      </c>
      <c r="AP2211" s="3">
        <v>6641525.7400000002</v>
      </c>
      <c r="AQ2211" s="3">
        <v>17031272.109999999</v>
      </c>
      <c r="AR2211" s="3">
        <v>1655140.43</v>
      </c>
      <c r="AS2211" s="3">
        <v>280783.39</v>
      </c>
      <c r="AT2211" s="3">
        <v>1548045.11</v>
      </c>
      <c r="AU2211" s="3">
        <v>17967.57</v>
      </c>
      <c r="AV2211" s="3">
        <v>55824.9</v>
      </c>
      <c r="AW2211" s="3">
        <v>16050</v>
      </c>
      <c r="AX2211" s="3">
        <v>1476250.05</v>
      </c>
      <c r="AY2211" s="3">
        <v>128978.8</v>
      </c>
      <c r="AZ2211" s="3">
        <v>257159.21</v>
      </c>
      <c r="BA2211" s="3">
        <v>0</v>
      </c>
      <c r="BB2211" s="3">
        <v>644302.94999999995</v>
      </c>
      <c r="BC2211" s="3">
        <v>1131177.4099999999</v>
      </c>
    </row>
    <row r="2212" spans="1:55" x14ac:dyDescent="0.3">
      <c r="A2212" s="1" t="s">
        <v>79</v>
      </c>
      <c r="B2212" s="1" t="s">
        <v>240</v>
      </c>
      <c r="C2212" s="4">
        <v>1573</v>
      </c>
      <c r="D2212" s="3">
        <v>87856368.25</v>
      </c>
      <c r="E2212" s="3">
        <v>87390430.040000007</v>
      </c>
      <c r="F2212" s="3">
        <v>19600</v>
      </c>
      <c r="G2212" s="3">
        <v>179659</v>
      </c>
      <c r="H2212" s="3">
        <v>0</v>
      </c>
      <c r="I2212" s="3">
        <v>90584.91</v>
      </c>
      <c r="J2212" s="3">
        <v>11077.23</v>
      </c>
      <c r="K2212" s="3">
        <v>165017.07</v>
      </c>
      <c r="L2212" s="3">
        <v>11756434.699999999</v>
      </c>
      <c r="M2212" s="3">
        <v>7546725.4800000004</v>
      </c>
      <c r="N2212" s="3">
        <v>4335336.1100000003</v>
      </c>
      <c r="O2212" s="3">
        <v>0</v>
      </c>
      <c r="P2212" s="3">
        <v>1664373.58</v>
      </c>
      <c r="Q2212" s="3">
        <v>3860810.76</v>
      </c>
      <c r="R2212" s="3">
        <v>2336977.6</v>
      </c>
      <c r="S2212" s="3">
        <v>3160731.99</v>
      </c>
      <c r="T2212" s="3">
        <v>0</v>
      </c>
      <c r="U2212" s="3">
        <v>793563.33</v>
      </c>
      <c r="V2212" s="3">
        <v>124593.93</v>
      </c>
      <c r="W2212" s="3">
        <v>0</v>
      </c>
      <c r="X2212" s="3">
        <v>5085156.55</v>
      </c>
      <c r="Y2212" s="3">
        <v>66601483.939999998</v>
      </c>
      <c r="Z2212" s="3">
        <v>6517051.7699999996</v>
      </c>
      <c r="AA2212" s="3">
        <v>3266.96</v>
      </c>
      <c r="AB2212" s="3">
        <v>6513784.8099999996</v>
      </c>
      <c r="AC2212" s="3">
        <v>5016.6099999999997</v>
      </c>
      <c r="AD2212" s="3">
        <v>6518801.4199999999</v>
      </c>
      <c r="AE2212" s="3">
        <v>7618035</v>
      </c>
      <c r="AF2212" s="3">
        <v>321895.43</v>
      </c>
      <c r="AG2212" s="3">
        <v>1421129.01</v>
      </c>
      <c r="AH2212" s="3">
        <v>2382741.19</v>
      </c>
      <c r="AI2212" s="3">
        <v>0</v>
      </c>
      <c r="AJ2212" s="3">
        <v>50636203.259999998</v>
      </c>
      <c r="AK2212" s="3">
        <v>3400271.3</v>
      </c>
      <c r="AL2212" s="3">
        <v>3290904.23</v>
      </c>
      <c r="AM2212" s="3">
        <v>22630</v>
      </c>
      <c r="AN2212" s="3">
        <v>118567.36</v>
      </c>
      <c r="AO2212" s="3">
        <v>14910</v>
      </c>
      <c r="AP2212" s="3">
        <v>1077754.0900000001</v>
      </c>
      <c r="AQ2212" s="3">
        <v>2308152.46</v>
      </c>
      <c r="AR2212" s="3">
        <v>810365.4</v>
      </c>
      <c r="AS2212" s="3">
        <v>125793.93</v>
      </c>
      <c r="AT2212" s="3">
        <v>1695304.55</v>
      </c>
      <c r="AU2212" s="3">
        <v>0</v>
      </c>
      <c r="AV2212" s="3">
        <v>16994.919999999998</v>
      </c>
      <c r="AW2212" s="3">
        <v>0</v>
      </c>
      <c r="AX2212" s="3">
        <v>57707.199999999997</v>
      </c>
      <c r="AY2212" s="3">
        <v>0</v>
      </c>
      <c r="AZ2212" s="3">
        <v>0</v>
      </c>
      <c r="BA2212" s="3">
        <v>0</v>
      </c>
      <c r="BB2212" s="3">
        <v>52369.73</v>
      </c>
      <c r="BC2212" s="3">
        <v>0</v>
      </c>
    </row>
    <row r="2213" spans="1:55" x14ac:dyDescent="0.3">
      <c r="A2213" s="1" t="s">
        <v>79</v>
      </c>
      <c r="B2213" s="1" t="s">
        <v>192</v>
      </c>
      <c r="C2213" s="4">
        <v>1630</v>
      </c>
      <c r="D2213" s="3">
        <v>59770939.119999997</v>
      </c>
      <c r="E2213" s="3">
        <v>54829593.630000003</v>
      </c>
      <c r="F2213" s="3">
        <v>220021</v>
      </c>
      <c r="G2213" s="3">
        <v>2737380.72</v>
      </c>
      <c r="H2213" s="3">
        <v>0</v>
      </c>
      <c r="I2213" s="3">
        <v>131.68</v>
      </c>
      <c r="J2213" s="3">
        <v>170609.1</v>
      </c>
      <c r="K2213" s="3">
        <v>1813202.99</v>
      </c>
      <c r="L2213" s="3">
        <v>5496241.5999999996</v>
      </c>
      <c r="M2213" s="3">
        <v>10641704.26</v>
      </c>
      <c r="N2213" s="3">
        <v>1832775.31</v>
      </c>
      <c r="O2213" s="3">
        <v>23.7</v>
      </c>
      <c r="P2213" s="3">
        <v>29292.67</v>
      </c>
      <c r="Q2213" s="3">
        <v>2083973.28</v>
      </c>
      <c r="R2213" s="3">
        <v>1088711.1399999999</v>
      </c>
      <c r="S2213" s="3">
        <v>866748.19</v>
      </c>
      <c r="T2213" s="3">
        <v>305480.51</v>
      </c>
      <c r="U2213" s="3">
        <v>117408.51</v>
      </c>
      <c r="V2213" s="3">
        <v>7200</v>
      </c>
      <c r="W2213" s="3">
        <v>0</v>
      </c>
      <c r="X2213" s="3">
        <v>7757871.4800000004</v>
      </c>
      <c r="Y2213" s="3">
        <v>45723270.079999998</v>
      </c>
      <c r="Z2213" s="3">
        <v>1316095.47</v>
      </c>
      <c r="AA2213" s="3">
        <v>0</v>
      </c>
      <c r="AB2213" s="3">
        <v>1316095.47</v>
      </c>
      <c r="AC2213" s="3">
        <v>0</v>
      </c>
      <c r="AD2213" s="3">
        <v>1316095.47</v>
      </c>
      <c r="AE2213" s="3">
        <v>2312656.5</v>
      </c>
      <c r="AF2213" s="3">
        <v>140240.94</v>
      </c>
      <c r="AG2213" s="3">
        <v>1136801.97</v>
      </c>
      <c r="AH2213" s="3">
        <v>2100516</v>
      </c>
      <c r="AI2213" s="3">
        <v>0</v>
      </c>
      <c r="AJ2213" s="3">
        <v>37538479.43</v>
      </c>
      <c r="AK2213" s="3">
        <v>848.6</v>
      </c>
      <c r="AL2213" s="3">
        <v>1442937.44</v>
      </c>
      <c r="AM2213" s="3">
        <v>9020</v>
      </c>
      <c r="AN2213" s="3">
        <v>47437.21</v>
      </c>
      <c r="AO2213" s="3">
        <v>1974</v>
      </c>
      <c r="AP2213" s="3">
        <v>596495.76</v>
      </c>
      <c r="AQ2213" s="3">
        <v>344410.94</v>
      </c>
      <c r="AR2213" s="3">
        <v>128888.51</v>
      </c>
      <c r="AS2213" s="3">
        <v>7500</v>
      </c>
      <c r="AT2213" s="3">
        <v>34173.5</v>
      </c>
      <c r="AU2213" s="3">
        <v>0</v>
      </c>
      <c r="AV2213" s="3">
        <v>0</v>
      </c>
      <c r="AW2213" s="3">
        <v>0</v>
      </c>
      <c r="AX2213" s="3">
        <v>16800</v>
      </c>
      <c r="AY2213" s="3">
        <v>0</v>
      </c>
      <c r="AZ2213" s="3">
        <v>0</v>
      </c>
      <c r="BA2213" s="3">
        <v>0</v>
      </c>
      <c r="BB2213" s="3">
        <v>327970.84999999998</v>
      </c>
      <c r="BC2213" s="3">
        <v>10000</v>
      </c>
    </row>
    <row r="2214" spans="1:55" x14ac:dyDescent="0.3">
      <c r="A2214" s="1" t="s">
        <v>79</v>
      </c>
      <c r="B2214" s="1" t="s">
        <v>138</v>
      </c>
      <c r="C2214" s="4">
        <v>221123</v>
      </c>
      <c r="D2214" s="3">
        <v>9444941963.0300007</v>
      </c>
      <c r="E2214" s="3">
        <v>8416426481.6000004</v>
      </c>
      <c r="F2214" s="3">
        <v>76815463.969999999</v>
      </c>
      <c r="G2214" s="3">
        <v>490230298.69</v>
      </c>
      <c r="H2214" s="3">
        <v>5049942.8600000003</v>
      </c>
      <c r="I2214" s="3">
        <v>7560627.54</v>
      </c>
      <c r="J2214" s="3">
        <v>60267579.259999998</v>
      </c>
      <c r="K2214" s="3">
        <v>388591569.11000001</v>
      </c>
      <c r="L2214" s="3">
        <v>872621288.88</v>
      </c>
      <c r="M2214" s="3">
        <v>2422531646.6799998</v>
      </c>
      <c r="N2214" s="3">
        <v>386730270.27999997</v>
      </c>
      <c r="O2214" s="3">
        <v>313547.90000000002</v>
      </c>
      <c r="P2214" s="3">
        <v>24015799.030000001</v>
      </c>
      <c r="Q2214" s="3">
        <v>229778529.84</v>
      </c>
      <c r="R2214" s="3">
        <v>185771020.75999999</v>
      </c>
      <c r="S2214" s="3">
        <v>360115090.13999999</v>
      </c>
      <c r="T2214" s="3">
        <v>36688808.509999998</v>
      </c>
      <c r="U2214" s="3">
        <v>43857116.060000002</v>
      </c>
      <c r="V2214" s="3">
        <v>4126491.42</v>
      </c>
      <c r="W2214" s="3">
        <v>14418.1</v>
      </c>
      <c r="X2214" s="3">
        <v>942907961.84000003</v>
      </c>
      <c r="Y2214" s="3">
        <v>7275067856.9200001</v>
      </c>
      <c r="Z2214" s="3">
        <v>524448307.85000002</v>
      </c>
      <c r="AA2214" s="3">
        <v>82774.73</v>
      </c>
      <c r="AB2214" s="3">
        <v>524365533.12</v>
      </c>
      <c r="AC2214" s="3">
        <v>1959177.99</v>
      </c>
      <c r="AD2214" s="3">
        <v>526324711.11000001</v>
      </c>
      <c r="AE2214" s="3">
        <v>615590924.13</v>
      </c>
      <c r="AF2214" s="3">
        <v>63851717.619999997</v>
      </c>
      <c r="AG2214" s="3">
        <v>153117930.63999999</v>
      </c>
      <c r="AH2214" s="3">
        <v>893124898.94000006</v>
      </c>
      <c r="AI2214" s="3">
        <v>120897459.23</v>
      </c>
      <c r="AJ2214" s="3">
        <v>13383590881.709999</v>
      </c>
      <c r="AK2214" s="3">
        <v>335130835.76999998</v>
      </c>
      <c r="AL2214" s="3">
        <v>307397458.44</v>
      </c>
      <c r="AM2214" s="3">
        <v>4213809.9800000004</v>
      </c>
      <c r="AN2214" s="3">
        <v>20283006.100000001</v>
      </c>
      <c r="AO2214" s="3">
        <v>2562765.04</v>
      </c>
      <c r="AP2214" s="3">
        <v>151089572.62</v>
      </c>
      <c r="AQ2214" s="3">
        <v>247080760.93000001</v>
      </c>
      <c r="AR2214" s="3">
        <v>46222143.609999999</v>
      </c>
      <c r="AS2214" s="3">
        <v>4334863.6100000003</v>
      </c>
      <c r="AT2214" s="3">
        <v>26728436.899999999</v>
      </c>
      <c r="AU2214" s="3">
        <v>503770.44</v>
      </c>
      <c r="AV2214" s="3">
        <v>5458815.1799999997</v>
      </c>
      <c r="AW2214" s="3">
        <v>64839</v>
      </c>
      <c r="AX2214" s="3">
        <v>12135710.75</v>
      </c>
      <c r="AY2214" s="3">
        <v>1885918.24</v>
      </c>
      <c r="AZ2214" s="3">
        <v>1902312.85</v>
      </c>
      <c r="BA2214" s="3">
        <v>358512</v>
      </c>
      <c r="BB2214" s="3">
        <v>24876802.18</v>
      </c>
      <c r="BC2214" s="3">
        <v>40499880.740000002</v>
      </c>
    </row>
    <row r="2215" spans="1:55" x14ac:dyDescent="0.3">
      <c r="A2215" s="1" t="s">
        <v>79</v>
      </c>
      <c r="B2215" s="1" t="s">
        <v>239</v>
      </c>
      <c r="C2215" s="4">
        <v>198</v>
      </c>
      <c r="D2215" s="3">
        <v>8975217.6999999993</v>
      </c>
      <c r="E2215" s="3">
        <v>8393422.0600000005</v>
      </c>
      <c r="F2215" s="3">
        <v>58358.13</v>
      </c>
      <c r="G2215" s="3">
        <v>355149</v>
      </c>
      <c r="H2215" s="3">
        <v>80228.12</v>
      </c>
      <c r="I2215" s="3">
        <v>11430.39</v>
      </c>
      <c r="J2215" s="3">
        <v>0</v>
      </c>
      <c r="K2215" s="3">
        <v>76630</v>
      </c>
      <c r="L2215" s="3">
        <v>1247163.44</v>
      </c>
      <c r="M2215" s="3">
        <v>14274905.289999999</v>
      </c>
      <c r="N2215" s="3">
        <v>484890.85</v>
      </c>
      <c r="O2215" s="3">
        <v>0</v>
      </c>
      <c r="P2215" s="3">
        <v>2339.16</v>
      </c>
      <c r="Q2215" s="3">
        <v>154705.44</v>
      </c>
      <c r="R2215" s="3">
        <v>138656</v>
      </c>
      <c r="S2215" s="3">
        <v>643815.15</v>
      </c>
      <c r="T2215" s="3">
        <v>29570</v>
      </c>
      <c r="U2215" s="3">
        <v>32610.94</v>
      </c>
      <c r="V2215" s="3">
        <v>0</v>
      </c>
      <c r="W2215" s="3">
        <v>0</v>
      </c>
      <c r="X2215" s="3">
        <v>638112.97</v>
      </c>
      <c r="Y2215" s="3">
        <v>6923091.9100000001</v>
      </c>
      <c r="Z2215" s="3">
        <v>712950.73</v>
      </c>
      <c r="AA2215" s="3">
        <v>0</v>
      </c>
      <c r="AB2215" s="3">
        <v>712950.73</v>
      </c>
      <c r="AC2215" s="3">
        <v>0</v>
      </c>
      <c r="AD2215" s="3">
        <v>712950.73</v>
      </c>
      <c r="AE2215" s="3">
        <v>705779.35</v>
      </c>
      <c r="AF2215" s="3">
        <v>125648.44</v>
      </c>
      <c r="AG2215" s="3">
        <v>118477.06</v>
      </c>
      <c r="AH2215" s="3">
        <v>1903864.74</v>
      </c>
      <c r="AI2215" s="3">
        <v>1003674.1</v>
      </c>
      <c r="AJ2215" s="3">
        <v>16855821.260000002</v>
      </c>
      <c r="AK2215" s="3">
        <v>473042.47</v>
      </c>
      <c r="AL2215" s="3">
        <v>295641.08</v>
      </c>
      <c r="AM2215" s="3">
        <v>52740</v>
      </c>
      <c r="AN2215" s="3">
        <v>28245</v>
      </c>
      <c r="AO2215" s="3">
        <v>9568</v>
      </c>
      <c r="AP2215" s="3">
        <v>128047.12</v>
      </c>
      <c r="AQ2215" s="3">
        <v>497141.2</v>
      </c>
      <c r="AR2215" s="3">
        <v>32610.94</v>
      </c>
      <c r="AS2215" s="3">
        <v>0</v>
      </c>
      <c r="AT2215" s="3">
        <v>2786.92</v>
      </c>
      <c r="AU2215" s="3">
        <v>10938.83</v>
      </c>
      <c r="AV2215" s="3">
        <v>4400</v>
      </c>
      <c r="AW2215" s="3">
        <v>0</v>
      </c>
      <c r="AX2215" s="3">
        <v>60228.39</v>
      </c>
      <c r="AY2215" s="3">
        <v>2252.58</v>
      </c>
      <c r="AZ2215" s="3">
        <v>33500</v>
      </c>
      <c r="BA2215" s="3">
        <v>0</v>
      </c>
      <c r="BB2215" s="3">
        <v>32699.08</v>
      </c>
      <c r="BC2215" s="3">
        <v>3376</v>
      </c>
    </row>
    <row r="2216" spans="1:55" x14ac:dyDescent="0.3">
      <c r="A2216" s="1" t="s">
        <v>79</v>
      </c>
      <c r="B2216" s="1" t="s">
        <v>191</v>
      </c>
      <c r="C2216" s="4">
        <v>20126</v>
      </c>
      <c r="D2216" s="3">
        <v>770157933.44000006</v>
      </c>
      <c r="E2216" s="3">
        <v>666845676.28999996</v>
      </c>
      <c r="F2216" s="3">
        <v>6109073.04</v>
      </c>
      <c r="G2216" s="3">
        <v>58623415.829999998</v>
      </c>
      <c r="H2216" s="3">
        <v>241279.8</v>
      </c>
      <c r="I2216" s="3">
        <v>333043.64</v>
      </c>
      <c r="J2216" s="3">
        <v>3790785.92</v>
      </c>
      <c r="K2216" s="3">
        <v>34214658.920000002</v>
      </c>
      <c r="L2216" s="3">
        <v>61485691.240000002</v>
      </c>
      <c r="M2216" s="3">
        <v>129630463.42</v>
      </c>
      <c r="N2216" s="3">
        <v>24238173.649999999</v>
      </c>
      <c r="O2216" s="3">
        <v>13056.36</v>
      </c>
      <c r="P2216" s="3">
        <v>1144333.3</v>
      </c>
      <c r="Q2216" s="3">
        <v>19947901.440000001</v>
      </c>
      <c r="R2216" s="3">
        <v>9418417.9299999997</v>
      </c>
      <c r="S2216" s="3">
        <v>20145950.359999999</v>
      </c>
      <c r="T2216" s="3">
        <v>5979227.7000000002</v>
      </c>
      <c r="U2216" s="3">
        <v>4358447.7699999996</v>
      </c>
      <c r="V2216" s="3">
        <v>513928.01</v>
      </c>
      <c r="W2216" s="3">
        <v>744.03</v>
      </c>
      <c r="X2216" s="3">
        <v>87562072.129999995</v>
      </c>
      <c r="Y2216" s="3">
        <v>598875302.89999998</v>
      </c>
      <c r="Z2216" s="3">
        <v>34086005.140000001</v>
      </c>
      <c r="AA2216" s="3">
        <v>11715.6</v>
      </c>
      <c r="AB2216" s="3">
        <v>34074289.539999999</v>
      </c>
      <c r="AC2216" s="3">
        <v>38659.39</v>
      </c>
      <c r="AD2216" s="3">
        <v>34112948.93</v>
      </c>
      <c r="AE2216" s="3">
        <v>38909044.979999997</v>
      </c>
      <c r="AF2216" s="3">
        <v>5193076.05</v>
      </c>
      <c r="AG2216" s="3">
        <v>9989172.0999999996</v>
      </c>
      <c r="AH2216" s="3">
        <v>53092501.539999999</v>
      </c>
      <c r="AI2216" s="3">
        <v>3585808.56</v>
      </c>
      <c r="AJ2216" s="3">
        <v>77251525593.5</v>
      </c>
      <c r="AK2216" s="3">
        <v>17638013.870000001</v>
      </c>
      <c r="AL2216" s="3">
        <v>15436366.76</v>
      </c>
      <c r="AM2216" s="3">
        <v>123230.39999999999</v>
      </c>
      <c r="AN2216" s="3">
        <v>946377.16</v>
      </c>
      <c r="AO2216" s="3">
        <v>103200</v>
      </c>
      <c r="AP2216" s="3">
        <v>6834935.3300000001</v>
      </c>
      <c r="AQ2216" s="3">
        <v>16729720.109999999</v>
      </c>
      <c r="AR2216" s="3">
        <v>4586222.4000000004</v>
      </c>
      <c r="AS2216" s="3">
        <v>530022.34</v>
      </c>
      <c r="AT2216" s="3">
        <v>1251885.0900000001</v>
      </c>
      <c r="AU2216" s="3">
        <v>10059.48</v>
      </c>
      <c r="AV2216" s="3">
        <v>239442.39</v>
      </c>
      <c r="AW2216" s="3">
        <v>300</v>
      </c>
      <c r="AX2216" s="3">
        <v>629412.15</v>
      </c>
      <c r="AY2216" s="3">
        <v>80233.179999999993</v>
      </c>
      <c r="AZ2216" s="3">
        <v>30147.119999999999</v>
      </c>
      <c r="BA2216" s="3">
        <v>0</v>
      </c>
      <c r="BB2216" s="3">
        <v>1335710.8600000001</v>
      </c>
      <c r="BC2216" s="3">
        <v>213875.66</v>
      </c>
    </row>
    <row r="2217" spans="1:55" x14ac:dyDescent="0.3">
      <c r="A2217" s="1" t="s">
        <v>79</v>
      </c>
      <c r="B2217" s="1" t="s">
        <v>145</v>
      </c>
      <c r="C2217" s="4">
        <v>19981</v>
      </c>
      <c r="D2217" s="3">
        <v>1148182389.9100001</v>
      </c>
      <c r="E2217" s="3">
        <v>1135546279.5899999</v>
      </c>
      <c r="F2217" s="3">
        <v>929187.73</v>
      </c>
      <c r="G2217" s="3">
        <v>5183728.51</v>
      </c>
      <c r="H2217" s="3">
        <v>26140.959999999999</v>
      </c>
      <c r="I2217" s="3">
        <v>1207815.72</v>
      </c>
      <c r="J2217" s="3">
        <v>1584140.08</v>
      </c>
      <c r="K2217" s="3">
        <v>3705097.32</v>
      </c>
      <c r="L2217" s="3">
        <v>133328706.34999999</v>
      </c>
      <c r="M2217" s="3">
        <v>138432460.34999999</v>
      </c>
      <c r="N2217" s="3">
        <v>61976784.119999997</v>
      </c>
      <c r="O2217" s="3">
        <v>76802.740000000005</v>
      </c>
      <c r="P2217" s="3">
        <v>7651499.5700000003</v>
      </c>
      <c r="Q2217" s="3">
        <v>35689179.960000001</v>
      </c>
      <c r="R2217" s="3">
        <v>30840489.780000001</v>
      </c>
      <c r="S2217" s="3">
        <v>57141986.310000002</v>
      </c>
      <c r="T2217" s="3">
        <v>493459.06</v>
      </c>
      <c r="U2217" s="3">
        <v>8066069.9800000004</v>
      </c>
      <c r="V2217" s="3">
        <v>681128.82</v>
      </c>
      <c r="W2217" s="3">
        <v>29625.27</v>
      </c>
      <c r="X2217" s="3">
        <v>80960612.099999994</v>
      </c>
      <c r="Y2217" s="3">
        <v>869726672.25</v>
      </c>
      <c r="Z2217" s="3">
        <v>80885335.989999995</v>
      </c>
      <c r="AA2217" s="3">
        <v>7996.42</v>
      </c>
      <c r="AB2217" s="3">
        <v>80877339.569999993</v>
      </c>
      <c r="AC2217" s="3">
        <v>128529.97</v>
      </c>
      <c r="AD2217" s="3">
        <v>81005869.540000007</v>
      </c>
      <c r="AE2217" s="3">
        <v>94976432.079999998</v>
      </c>
      <c r="AF2217" s="3">
        <v>6209625.2599999998</v>
      </c>
      <c r="AG2217" s="3">
        <v>20180187.800000001</v>
      </c>
      <c r="AH2217" s="3">
        <v>85295981.920000002</v>
      </c>
      <c r="AI2217" s="3">
        <v>1615214.73</v>
      </c>
      <c r="AJ2217" s="3">
        <v>645643006.17999995</v>
      </c>
      <c r="AK2217" s="3">
        <v>12322687.52</v>
      </c>
      <c r="AL2217" s="3">
        <v>50447133.460000001</v>
      </c>
      <c r="AM2217" s="3">
        <v>616980.93000000005</v>
      </c>
      <c r="AN2217" s="3">
        <v>3122231.38</v>
      </c>
      <c r="AO2217" s="3">
        <v>351479.88</v>
      </c>
      <c r="AP2217" s="3">
        <v>16228532.039999999</v>
      </c>
      <c r="AQ2217" s="3">
        <v>44868064.43</v>
      </c>
      <c r="AR2217" s="3">
        <v>8221484.0899999999</v>
      </c>
      <c r="AS2217" s="3">
        <v>723227.69</v>
      </c>
      <c r="AT2217" s="3">
        <v>8085926.2999999998</v>
      </c>
      <c r="AU2217" s="3">
        <v>331996.40999999997</v>
      </c>
      <c r="AV2217" s="3">
        <v>758289.12</v>
      </c>
      <c r="AW2217" s="3">
        <v>14088.69</v>
      </c>
      <c r="AX2217" s="3">
        <v>2602206.8199999998</v>
      </c>
      <c r="AY2217" s="3">
        <v>170628.25</v>
      </c>
      <c r="AZ2217" s="3">
        <v>143551.57999999999</v>
      </c>
      <c r="BA2217" s="3">
        <v>0</v>
      </c>
      <c r="BB2217" s="3">
        <v>3064778.42</v>
      </c>
      <c r="BC2217" s="3">
        <v>743472.48</v>
      </c>
    </row>
    <row r="2218" spans="1:55" x14ac:dyDescent="0.3">
      <c r="A2218" s="1" t="s">
        <v>79</v>
      </c>
      <c r="B2218" s="1" t="s">
        <v>190</v>
      </c>
      <c r="C2218" s="4">
        <v>2138</v>
      </c>
      <c r="D2218" s="3">
        <v>140518214.06</v>
      </c>
      <c r="E2218" s="3">
        <v>138878382.96000001</v>
      </c>
      <c r="F2218" s="3">
        <v>288129.59999999998</v>
      </c>
      <c r="G2218" s="3">
        <v>732866.43</v>
      </c>
      <c r="H2218" s="3">
        <v>2838.15</v>
      </c>
      <c r="I2218" s="3">
        <v>4104.28</v>
      </c>
      <c r="J2218" s="3">
        <v>252457.64</v>
      </c>
      <c r="K2218" s="3">
        <v>359435</v>
      </c>
      <c r="L2218" s="3">
        <v>22022640.68</v>
      </c>
      <c r="M2218" s="3">
        <v>15325218.32</v>
      </c>
      <c r="N2218" s="3">
        <v>7090590.4400000004</v>
      </c>
      <c r="O2218" s="3">
        <v>0</v>
      </c>
      <c r="P2218" s="3">
        <v>2095983.35</v>
      </c>
      <c r="Q2218" s="3">
        <v>4445506.32</v>
      </c>
      <c r="R2218" s="3">
        <v>4385970.79</v>
      </c>
      <c r="S2218" s="3">
        <v>5292790.57</v>
      </c>
      <c r="T2218" s="3">
        <v>139637</v>
      </c>
      <c r="U2218" s="3">
        <v>1643817.31</v>
      </c>
      <c r="V2218" s="3">
        <v>182210.73</v>
      </c>
      <c r="W2218" s="3">
        <v>0</v>
      </c>
      <c r="X2218" s="3">
        <v>8221753.2300000004</v>
      </c>
      <c r="Y2218" s="3">
        <v>107124263.36</v>
      </c>
      <c r="Z2218" s="3">
        <v>12261037.960000001</v>
      </c>
      <c r="AA2218" s="3">
        <v>366.19</v>
      </c>
      <c r="AB2218" s="3">
        <v>12260671.77</v>
      </c>
      <c r="AC2218" s="3">
        <v>1284.43</v>
      </c>
      <c r="AD2218" s="3">
        <v>12261956.199999999</v>
      </c>
      <c r="AE2218" s="3">
        <v>13772624.960000001</v>
      </c>
      <c r="AF2218" s="3">
        <v>832210.55</v>
      </c>
      <c r="AG2218" s="3">
        <v>2342879.31</v>
      </c>
      <c r="AH2218" s="3">
        <v>12385873.439999999</v>
      </c>
      <c r="AI2218" s="3">
        <v>179284.37</v>
      </c>
      <c r="AJ2218" s="3">
        <v>116968714.43000001</v>
      </c>
      <c r="AK2218" s="3">
        <v>5195675.49</v>
      </c>
      <c r="AL2218" s="3">
        <v>7514831.8799999999</v>
      </c>
      <c r="AM2218" s="3">
        <v>60806.45</v>
      </c>
      <c r="AN2218" s="3">
        <v>396381.68</v>
      </c>
      <c r="AO2218" s="3">
        <v>80051.92</v>
      </c>
      <c r="AP2218" s="3">
        <v>1760435.64</v>
      </c>
      <c r="AQ2218" s="3">
        <v>3582432.29</v>
      </c>
      <c r="AR2218" s="3">
        <v>1645850.74</v>
      </c>
      <c r="AS2218" s="3">
        <v>182210.73</v>
      </c>
      <c r="AT2218" s="3">
        <v>2214582.4</v>
      </c>
      <c r="AU2218" s="3">
        <v>17824.72</v>
      </c>
      <c r="AV2218" s="3">
        <v>31138.17</v>
      </c>
      <c r="AW2218" s="3">
        <v>1200</v>
      </c>
      <c r="AX2218" s="3">
        <v>347715.98</v>
      </c>
      <c r="AY2218" s="3">
        <v>14511.11</v>
      </c>
      <c r="AZ2218" s="3">
        <v>0</v>
      </c>
      <c r="BA2218" s="3">
        <v>0</v>
      </c>
      <c r="BB2218" s="3">
        <v>438227.01</v>
      </c>
      <c r="BC2218" s="3">
        <v>272319</v>
      </c>
    </row>
    <row r="2219" spans="1:55" x14ac:dyDescent="0.3">
      <c r="A2219" s="1" t="s">
        <v>79</v>
      </c>
      <c r="B2219" s="1" t="s">
        <v>189</v>
      </c>
      <c r="C2219" s="4">
        <v>8840</v>
      </c>
      <c r="D2219" s="3">
        <v>823166641.63</v>
      </c>
      <c r="E2219" s="3">
        <v>819298659.90999997</v>
      </c>
      <c r="F2219" s="3">
        <v>612947.43000000005</v>
      </c>
      <c r="G2219" s="3">
        <v>1607255.67</v>
      </c>
      <c r="H2219" s="3">
        <v>46312.18</v>
      </c>
      <c r="I2219" s="3">
        <v>309953.56</v>
      </c>
      <c r="J2219" s="3">
        <v>295048.33</v>
      </c>
      <c r="K2219" s="3">
        <v>996464.55</v>
      </c>
      <c r="L2219" s="3">
        <v>57719539.539999999</v>
      </c>
      <c r="M2219" s="3">
        <v>59056622.289999999</v>
      </c>
      <c r="N2219" s="3">
        <v>63400477.090000004</v>
      </c>
      <c r="O2219" s="3">
        <v>42937.52</v>
      </c>
      <c r="P2219" s="3">
        <v>570701.9</v>
      </c>
      <c r="Q2219" s="3">
        <v>15101981.039999999</v>
      </c>
      <c r="R2219" s="3">
        <v>12549007.720000001</v>
      </c>
      <c r="S2219" s="3">
        <v>50671833.549999997</v>
      </c>
      <c r="T2219" s="3">
        <v>258915.91</v>
      </c>
      <c r="U2219" s="3">
        <v>2091855.67</v>
      </c>
      <c r="V2219" s="3">
        <v>232693.59</v>
      </c>
      <c r="W2219" s="3">
        <v>165.66</v>
      </c>
      <c r="X2219" s="3">
        <v>42187667.149999999</v>
      </c>
      <c r="Y2219" s="3">
        <v>636280201.17999995</v>
      </c>
      <c r="Z2219" s="3">
        <v>92363910.510000005</v>
      </c>
      <c r="AA2219" s="3">
        <v>16310.57</v>
      </c>
      <c r="AB2219" s="3">
        <v>92347599.939999998</v>
      </c>
      <c r="AC2219" s="3">
        <v>84984.45</v>
      </c>
      <c r="AD2219" s="3">
        <v>92432584.390000001</v>
      </c>
      <c r="AE2219" s="3">
        <v>94386784.209999993</v>
      </c>
      <c r="AF2219" s="3">
        <v>11109297.27</v>
      </c>
      <c r="AG2219" s="3">
        <v>13063497.09</v>
      </c>
      <c r="AH2219" s="3">
        <v>55626899.329999998</v>
      </c>
      <c r="AI2219" s="3">
        <v>680402.18</v>
      </c>
      <c r="AJ2219" s="3">
        <v>388372800.06999999</v>
      </c>
      <c r="AK2219" s="3">
        <v>7786259.4699999997</v>
      </c>
      <c r="AL2219" s="3">
        <v>23488307.059999999</v>
      </c>
      <c r="AM2219" s="3">
        <v>1001880.51</v>
      </c>
      <c r="AN2219" s="3">
        <v>3514564.48</v>
      </c>
      <c r="AO2219" s="3">
        <v>547576.26</v>
      </c>
      <c r="AP2219" s="3">
        <v>13616145.140000001</v>
      </c>
      <c r="AQ2219" s="3">
        <v>35529020.829999998</v>
      </c>
      <c r="AR2219" s="3">
        <v>2154683.58</v>
      </c>
      <c r="AS2219" s="3">
        <v>232693.59</v>
      </c>
      <c r="AT2219" s="3">
        <v>594159.91</v>
      </c>
      <c r="AU2219" s="3">
        <v>91200.72</v>
      </c>
      <c r="AV2219" s="3">
        <v>120734.08</v>
      </c>
      <c r="AW2219" s="3">
        <v>4500</v>
      </c>
      <c r="AX2219" s="3">
        <v>607442.29</v>
      </c>
      <c r="AY2219" s="3">
        <v>410998.64</v>
      </c>
      <c r="AZ2219" s="3">
        <v>20360.5</v>
      </c>
      <c r="BA2219" s="3">
        <v>46000</v>
      </c>
      <c r="BB2219" s="3">
        <v>1882674.39</v>
      </c>
      <c r="BC2219" s="3">
        <v>1385009</v>
      </c>
    </row>
    <row r="2220" spans="1:55" x14ac:dyDescent="0.3">
      <c r="A2220" s="1" t="s">
        <v>79</v>
      </c>
      <c r="B2220" s="1" t="s">
        <v>238</v>
      </c>
      <c r="C2220" s="4">
        <v>700</v>
      </c>
      <c r="D2220" s="3">
        <v>19320484.629999999</v>
      </c>
      <c r="E2220" s="3">
        <v>8019142.5099999998</v>
      </c>
      <c r="F2220" s="3">
        <v>316336</v>
      </c>
      <c r="G2220" s="3">
        <v>4121877.47</v>
      </c>
      <c r="H2220" s="3">
        <v>0</v>
      </c>
      <c r="I2220" s="3">
        <v>11438.54</v>
      </c>
      <c r="J2220" s="3">
        <v>4145594.66</v>
      </c>
      <c r="K2220" s="3">
        <v>2706095.45</v>
      </c>
      <c r="L2220" s="3">
        <v>1403616.63</v>
      </c>
      <c r="M2220" s="3">
        <v>15266765.109999999</v>
      </c>
      <c r="N2220" s="3">
        <v>122350.32</v>
      </c>
      <c r="O2220" s="3">
        <v>0</v>
      </c>
      <c r="P2220" s="3">
        <v>30610.06</v>
      </c>
      <c r="Q2220" s="3">
        <v>313961.03999999998</v>
      </c>
      <c r="R2220" s="3">
        <v>132292.09</v>
      </c>
      <c r="S2220" s="3">
        <v>423629.51</v>
      </c>
      <c r="T2220" s="3">
        <v>178520</v>
      </c>
      <c r="U2220" s="3">
        <v>6583.09</v>
      </c>
      <c r="V2220" s="3">
        <v>0</v>
      </c>
      <c r="W2220" s="3">
        <v>0</v>
      </c>
      <c r="X2220" s="3">
        <v>2663604.0099999998</v>
      </c>
      <c r="Y2220" s="3">
        <v>15524924.42</v>
      </c>
      <c r="Z2220" s="3">
        <v>867466.91</v>
      </c>
      <c r="AA2220" s="3">
        <v>99.27</v>
      </c>
      <c r="AB2220" s="3">
        <v>867367.64</v>
      </c>
      <c r="AC2220" s="3">
        <v>11354.82</v>
      </c>
      <c r="AD2220" s="3">
        <v>878722.46</v>
      </c>
      <c r="AE2220" s="3">
        <v>309835.61</v>
      </c>
      <c r="AF2220" s="3">
        <v>720919.27</v>
      </c>
      <c r="AG2220" s="3">
        <v>152032.42000000001</v>
      </c>
      <c r="AH2220" s="3">
        <v>10600759.75</v>
      </c>
      <c r="AI2220" s="3">
        <v>205000</v>
      </c>
      <c r="AJ2220" s="3">
        <v>96160493</v>
      </c>
      <c r="AK2220" s="3">
        <v>1278688.1499999999</v>
      </c>
      <c r="AL2220" s="3">
        <v>330718.51</v>
      </c>
      <c r="AM2220" s="3">
        <v>0</v>
      </c>
      <c r="AN2220" s="3">
        <v>19695</v>
      </c>
      <c r="AO2220" s="3">
        <v>5400</v>
      </c>
      <c r="AP2220" s="3">
        <v>172039.49</v>
      </c>
      <c r="AQ2220" s="3">
        <v>326512.40000000002</v>
      </c>
      <c r="AR2220" s="3">
        <v>6583.09</v>
      </c>
      <c r="AS2220" s="3">
        <v>0</v>
      </c>
      <c r="AT2220" s="3">
        <v>30610.06</v>
      </c>
      <c r="AU2220" s="3">
        <v>0</v>
      </c>
      <c r="AV2220" s="3">
        <v>19995.89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>
        <v>1560</v>
      </c>
      <c r="BC2220" s="3">
        <v>60000</v>
      </c>
    </row>
    <row r="2221" spans="1:55" x14ac:dyDescent="0.3">
      <c r="A2221" s="1" t="s">
        <v>79</v>
      </c>
      <c r="B2221" s="1" t="s">
        <v>188</v>
      </c>
      <c r="C2221" s="4">
        <v>673</v>
      </c>
      <c r="D2221" s="3">
        <v>167604114.72999999</v>
      </c>
      <c r="E2221" s="3">
        <v>165638859.5</v>
      </c>
      <c r="F2221" s="3">
        <v>261965.28</v>
      </c>
      <c r="G2221" s="3">
        <v>790077.84</v>
      </c>
      <c r="H2221" s="3">
        <v>22595.19</v>
      </c>
      <c r="I2221" s="3">
        <v>5898.15</v>
      </c>
      <c r="J2221" s="3">
        <v>331821.09000000003</v>
      </c>
      <c r="K2221" s="3">
        <v>552897.68000000005</v>
      </c>
      <c r="L2221" s="3">
        <v>19029232.780000001</v>
      </c>
      <c r="M2221" s="3">
        <v>56353060.399999999</v>
      </c>
      <c r="N2221" s="3">
        <v>3567182.7</v>
      </c>
      <c r="O2221" s="3">
        <v>0</v>
      </c>
      <c r="P2221" s="3">
        <v>3092895.1</v>
      </c>
      <c r="Q2221" s="3">
        <v>1533403.92</v>
      </c>
      <c r="R2221" s="3">
        <v>1346701.88</v>
      </c>
      <c r="S2221" s="3">
        <v>4503043.01</v>
      </c>
      <c r="T2221" s="3">
        <v>235823.02</v>
      </c>
      <c r="U2221" s="3">
        <v>1876127.63</v>
      </c>
      <c r="V2221" s="3">
        <v>408720.99</v>
      </c>
      <c r="W2221" s="3">
        <v>0</v>
      </c>
      <c r="X2221" s="3">
        <v>3399158.8</v>
      </c>
      <c r="Y2221" s="3">
        <v>147928821.68000001</v>
      </c>
      <c r="Z2221" s="3">
        <v>34275618.939999998</v>
      </c>
      <c r="AA2221" s="3">
        <v>524.11</v>
      </c>
      <c r="AB2221" s="3">
        <v>34275094.829999998</v>
      </c>
      <c r="AC2221" s="3">
        <v>9920.7000000000007</v>
      </c>
      <c r="AD2221" s="3">
        <v>34285015.530000001</v>
      </c>
      <c r="AE2221" s="3">
        <v>35687438.07</v>
      </c>
      <c r="AF2221" s="3">
        <v>570382.06000000006</v>
      </c>
      <c r="AG2221" s="3">
        <v>1972804.6</v>
      </c>
      <c r="AH2221" s="3">
        <v>27543487.260000002</v>
      </c>
      <c r="AI2221" s="3">
        <v>254267.42</v>
      </c>
      <c r="AJ2221" s="3">
        <v>439079587.66000003</v>
      </c>
      <c r="AK2221" s="3">
        <v>14228346.5</v>
      </c>
      <c r="AL2221" s="3">
        <v>4222335.76</v>
      </c>
      <c r="AM2221" s="3">
        <v>77599.899999999994</v>
      </c>
      <c r="AN2221" s="3">
        <v>357134.34</v>
      </c>
      <c r="AO2221" s="3">
        <v>110430</v>
      </c>
      <c r="AP2221" s="3">
        <v>1472168.45</v>
      </c>
      <c r="AQ2221" s="3">
        <v>2950531.44</v>
      </c>
      <c r="AR2221" s="3">
        <v>1884255.36</v>
      </c>
      <c r="AS2221" s="3">
        <v>445080.99</v>
      </c>
      <c r="AT2221" s="3">
        <v>3198485.27</v>
      </c>
      <c r="AU2221" s="3">
        <v>2400</v>
      </c>
      <c r="AV2221" s="3">
        <v>26924</v>
      </c>
      <c r="AW2221" s="3">
        <v>46200</v>
      </c>
      <c r="AX2221" s="3">
        <v>326182.34000000003</v>
      </c>
      <c r="AY2221" s="3">
        <v>57260.61</v>
      </c>
      <c r="AZ2221" s="3">
        <v>62364</v>
      </c>
      <c r="BA2221" s="3">
        <v>0</v>
      </c>
      <c r="BB2221" s="3">
        <v>760187.74</v>
      </c>
      <c r="BC2221" s="3">
        <v>817782.44</v>
      </c>
    </row>
    <row r="2222" spans="1:55" x14ac:dyDescent="0.3">
      <c r="A2222" s="1" t="s">
        <v>79</v>
      </c>
      <c r="B2222" s="1" t="s">
        <v>133</v>
      </c>
      <c r="C2222" s="4">
        <v>18064</v>
      </c>
      <c r="D2222" s="3">
        <v>1346079326.02</v>
      </c>
      <c r="E2222" s="3">
        <v>1342146735.8299999</v>
      </c>
      <c r="F2222" s="3">
        <v>46471.06</v>
      </c>
      <c r="G2222" s="3">
        <v>1609471.76</v>
      </c>
      <c r="H2222" s="3">
        <v>2128.27</v>
      </c>
      <c r="I2222" s="3">
        <v>1907065.18</v>
      </c>
      <c r="J2222" s="3">
        <v>82730.53</v>
      </c>
      <c r="K2222" s="3">
        <v>284723.39</v>
      </c>
      <c r="L2222" s="3">
        <v>113723695.75</v>
      </c>
      <c r="M2222" s="3">
        <v>331442432.81999999</v>
      </c>
      <c r="N2222" s="3">
        <v>98522097.010000005</v>
      </c>
      <c r="O2222" s="3">
        <v>1259351.6200000001</v>
      </c>
      <c r="P2222" s="3">
        <v>529150.31999999995</v>
      </c>
      <c r="Q2222" s="3">
        <v>49068925.439999998</v>
      </c>
      <c r="R2222" s="3">
        <v>34579734.689999998</v>
      </c>
      <c r="S2222" s="3">
        <v>91360318.189999998</v>
      </c>
      <c r="T2222" s="3">
        <v>1466632.83</v>
      </c>
      <c r="U2222" s="3">
        <v>35834711.100000001</v>
      </c>
      <c r="V2222" s="3">
        <v>1974768.18</v>
      </c>
      <c r="W2222" s="3">
        <v>51192.5</v>
      </c>
      <c r="X2222" s="3">
        <v>52722435.689999998</v>
      </c>
      <c r="Y2222" s="3">
        <v>986383638.27999997</v>
      </c>
      <c r="Z2222" s="3">
        <v>110167482.3</v>
      </c>
      <c r="AA2222" s="3">
        <v>6509.2</v>
      </c>
      <c r="AB2222" s="3">
        <v>110160973.09999999</v>
      </c>
      <c r="AC2222" s="3">
        <v>262151.67</v>
      </c>
      <c r="AD2222" s="3">
        <v>110423124.77</v>
      </c>
      <c r="AE2222" s="3">
        <v>135032689.36000001</v>
      </c>
      <c r="AF2222" s="3">
        <v>5226899.9000000004</v>
      </c>
      <c r="AG2222" s="3">
        <v>29836464.489999998</v>
      </c>
      <c r="AH2222" s="3">
        <v>91742214.900000006</v>
      </c>
      <c r="AI2222" s="3">
        <v>789551.98</v>
      </c>
      <c r="AJ2222" s="3">
        <v>836462810.25999999</v>
      </c>
      <c r="AK2222" s="3">
        <v>8890488.2599999998</v>
      </c>
      <c r="AL2222" s="3">
        <v>55861589.960000001</v>
      </c>
      <c r="AM2222" s="3">
        <v>516686.87</v>
      </c>
      <c r="AN2222" s="3">
        <v>2971542.65</v>
      </c>
      <c r="AO2222" s="3">
        <v>329374.28999999998</v>
      </c>
      <c r="AP2222" s="3">
        <v>14824510.6</v>
      </c>
      <c r="AQ2222" s="3">
        <v>82444866.959999993</v>
      </c>
      <c r="AR2222" s="3">
        <v>36320755.119999997</v>
      </c>
      <c r="AS2222" s="3">
        <v>2001940.28</v>
      </c>
      <c r="AT2222" s="3">
        <v>549370.32999999996</v>
      </c>
      <c r="AU2222" s="3">
        <v>16127.75</v>
      </c>
      <c r="AV2222" s="3">
        <v>649937.04</v>
      </c>
      <c r="AW2222" s="3">
        <v>32500</v>
      </c>
      <c r="AX2222" s="3">
        <v>1954564.52</v>
      </c>
      <c r="AY2222" s="3">
        <v>90656.73</v>
      </c>
      <c r="AZ2222" s="3">
        <v>73166.73</v>
      </c>
      <c r="BA2222" s="3">
        <v>0</v>
      </c>
      <c r="BB2222" s="3">
        <v>2111310.65</v>
      </c>
      <c r="BC2222" s="3">
        <v>361837.82</v>
      </c>
    </row>
    <row r="2223" spans="1:55" x14ac:dyDescent="0.3">
      <c r="A2223" s="1" t="s">
        <v>79</v>
      </c>
      <c r="B2223" s="1" t="s">
        <v>187</v>
      </c>
      <c r="C2223" s="4">
        <v>254</v>
      </c>
      <c r="D2223" s="3">
        <v>17056615.879999999</v>
      </c>
      <c r="E2223" s="3">
        <v>15454960.01</v>
      </c>
      <c r="F2223" s="3">
        <v>90000</v>
      </c>
      <c r="G2223" s="3">
        <v>752675.25</v>
      </c>
      <c r="H2223" s="3">
        <v>15</v>
      </c>
      <c r="I2223" s="3">
        <v>1375.6</v>
      </c>
      <c r="J2223" s="3">
        <v>96122.02</v>
      </c>
      <c r="K2223" s="3">
        <v>661468</v>
      </c>
      <c r="L2223" s="3">
        <v>1504755.95</v>
      </c>
      <c r="M2223" s="3">
        <v>5229173.66</v>
      </c>
      <c r="N2223" s="3">
        <v>499745.77</v>
      </c>
      <c r="O2223" s="3">
        <v>0</v>
      </c>
      <c r="P2223" s="3">
        <v>59140.47</v>
      </c>
      <c r="Q2223" s="3">
        <v>186556.56</v>
      </c>
      <c r="R2223" s="3">
        <v>143799.5</v>
      </c>
      <c r="S2223" s="3">
        <v>548203.11</v>
      </c>
      <c r="T2223" s="3">
        <v>49467.59</v>
      </c>
      <c r="U2223" s="3">
        <v>136260.70000000001</v>
      </c>
      <c r="V2223" s="3">
        <v>0</v>
      </c>
      <c r="W2223" s="3">
        <v>0</v>
      </c>
      <c r="X2223" s="3">
        <v>1386129.84</v>
      </c>
      <c r="Y2223" s="3">
        <v>14148304.199999999</v>
      </c>
      <c r="Z2223" s="3">
        <v>2067092.9</v>
      </c>
      <c r="AA2223" s="3">
        <v>0</v>
      </c>
      <c r="AB2223" s="3">
        <v>2067092.9</v>
      </c>
      <c r="AC2223" s="3">
        <v>9948.1</v>
      </c>
      <c r="AD2223" s="3">
        <v>2077041</v>
      </c>
      <c r="AE2223" s="3">
        <v>2076916.98</v>
      </c>
      <c r="AF2223" s="3">
        <v>238134.81</v>
      </c>
      <c r="AG2223" s="3">
        <v>238010.79</v>
      </c>
      <c r="AH2223" s="3">
        <v>3371292.19</v>
      </c>
      <c r="AI2223" s="3">
        <v>80000</v>
      </c>
      <c r="AJ2223" s="3">
        <v>120132606.06999999</v>
      </c>
      <c r="AK2223" s="3">
        <v>113124.29</v>
      </c>
      <c r="AL2223" s="3">
        <v>397997.63</v>
      </c>
      <c r="AM2223" s="3">
        <v>0</v>
      </c>
      <c r="AN2223" s="3">
        <v>16934.98</v>
      </c>
      <c r="AO2223" s="3">
        <v>500</v>
      </c>
      <c r="AP2223" s="3">
        <v>180913.46</v>
      </c>
      <c r="AQ2223" s="3">
        <v>427169.27</v>
      </c>
      <c r="AR2223" s="3">
        <v>165348.70000000001</v>
      </c>
      <c r="AS2223" s="3">
        <v>0</v>
      </c>
      <c r="AT2223" s="3">
        <v>59947.01</v>
      </c>
      <c r="AU2223" s="3">
        <v>0</v>
      </c>
      <c r="AV2223" s="3">
        <v>0</v>
      </c>
      <c r="AW2223" s="3">
        <v>0</v>
      </c>
      <c r="AX2223" s="3">
        <v>62800</v>
      </c>
      <c r="AY2223" s="3">
        <v>0</v>
      </c>
      <c r="AZ2223" s="3">
        <v>14763.96</v>
      </c>
      <c r="BA2223" s="3">
        <v>0</v>
      </c>
      <c r="BB2223" s="3">
        <v>16155.87</v>
      </c>
      <c r="BC2223" s="3">
        <v>0</v>
      </c>
    </row>
    <row r="2224" spans="1:55" x14ac:dyDescent="0.3">
      <c r="A2224" s="1" t="s">
        <v>79</v>
      </c>
      <c r="B2224" s="1" t="s">
        <v>186</v>
      </c>
      <c r="C2224" s="4">
        <v>300</v>
      </c>
      <c r="D2224" s="3">
        <v>15725916.789999999</v>
      </c>
      <c r="E2224" s="3">
        <v>13633160.390000001</v>
      </c>
      <c r="F2224" s="3">
        <v>87986.35</v>
      </c>
      <c r="G2224" s="3">
        <v>1091342.95</v>
      </c>
      <c r="H2224" s="3">
        <v>8.36</v>
      </c>
      <c r="I2224" s="3">
        <v>6434.84</v>
      </c>
      <c r="J2224" s="3">
        <v>235390.18</v>
      </c>
      <c r="K2224" s="3">
        <v>671593.72</v>
      </c>
      <c r="L2224" s="3">
        <v>1484410.18</v>
      </c>
      <c r="M2224" s="3">
        <v>7498960.0800000001</v>
      </c>
      <c r="N2224" s="3">
        <v>513656.35</v>
      </c>
      <c r="O2224" s="3">
        <v>0</v>
      </c>
      <c r="P2224" s="3">
        <v>45837.11</v>
      </c>
      <c r="Q2224" s="3">
        <v>282109.92</v>
      </c>
      <c r="R2224" s="3">
        <v>247126.23</v>
      </c>
      <c r="S2224" s="3">
        <v>698617.98</v>
      </c>
      <c r="T2224" s="3">
        <v>0</v>
      </c>
      <c r="U2224" s="3">
        <v>77099.73</v>
      </c>
      <c r="V2224" s="3">
        <v>0</v>
      </c>
      <c r="W2224" s="3">
        <v>0</v>
      </c>
      <c r="X2224" s="3">
        <v>1380357.7</v>
      </c>
      <c r="Y2224" s="3">
        <v>12542486.890000001</v>
      </c>
      <c r="Z2224" s="3">
        <v>1533072.64</v>
      </c>
      <c r="AA2224" s="3">
        <v>0</v>
      </c>
      <c r="AB2224" s="3">
        <v>1533072.64</v>
      </c>
      <c r="AC2224" s="3">
        <v>0</v>
      </c>
      <c r="AD2224" s="3">
        <v>1533072.64</v>
      </c>
      <c r="AE2224" s="3">
        <v>1535581.41</v>
      </c>
      <c r="AF2224" s="3">
        <v>203105.64</v>
      </c>
      <c r="AG2224" s="3">
        <v>205614.41</v>
      </c>
      <c r="AH2224" s="3">
        <v>3062712.15</v>
      </c>
      <c r="AI2224" s="3">
        <v>250000</v>
      </c>
      <c r="AJ2224" s="3">
        <v>54891002.289999999</v>
      </c>
      <c r="AK2224" s="3">
        <v>894139.09</v>
      </c>
      <c r="AL2224" s="3">
        <v>561930.28</v>
      </c>
      <c r="AM2224" s="3">
        <v>4600</v>
      </c>
      <c r="AN2224" s="3">
        <v>72072.5</v>
      </c>
      <c r="AO2224" s="3">
        <v>5850</v>
      </c>
      <c r="AP2224" s="3">
        <v>270119.77</v>
      </c>
      <c r="AQ2224" s="3">
        <v>467450.54</v>
      </c>
      <c r="AR2224" s="3">
        <v>77099.73</v>
      </c>
      <c r="AS2224" s="3">
        <v>0</v>
      </c>
      <c r="AT2224" s="3">
        <v>45837.11</v>
      </c>
      <c r="AU2224" s="3">
        <v>17009.28</v>
      </c>
      <c r="AV2224" s="3">
        <v>0</v>
      </c>
      <c r="AW2224" s="3">
        <v>0</v>
      </c>
      <c r="AX2224" s="3">
        <v>53244.480000000003</v>
      </c>
      <c r="AY2224" s="3">
        <v>9109.91</v>
      </c>
      <c r="AZ2224" s="3">
        <v>0</v>
      </c>
      <c r="BA2224" s="3">
        <v>0</v>
      </c>
      <c r="BB2224" s="3">
        <v>11210.61</v>
      </c>
      <c r="BC2224" s="3">
        <v>0</v>
      </c>
    </row>
    <row r="2225" spans="1:55" x14ac:dyDescent="0.3">
      <c r="A2225" s="1" t="s">
        <v>79</v>
      </c>
      <c r="B2225" s="1" t="s">
        <v>132</v>
      </c>
      <c r="C2225" s="4">
        <v>17706</v>
      </c>
      <c r="D2225" s="3">
        <v>910311481.37</v>
      </c>
      <c r="E2225" s="3">
        <v>150549852.44</v>
      </c>
      <c r="F2225" s="3">
        <v>14312524.470000001</v>
      </c>
      <c r="G2225" s="3">
        <v>76909636.760000005</v>
      </c>
      <c r="H2225" s="3">
        <v>220026.49</v>
      </c>
      <c r="I2225" s="3">
        <v>34608.53</v>
      </c>
      <c r="J2225" s="3">
        <v>632428634.04999995</v>
      </c>
      <c r="K2225" s="3">
        <v>35856198.630000003</v>
      </c>
      <c r="L2225" s="3">
        <v>111152032.63</v>
      </c>
      <c r="M2225" s="3">
        <v>1823640939.8900001</v>
      </c>
      <c r="N2225" s="3">
        <v>2433074.1800000002</v>
      </c>
      <c r="O2225" s="3">
        <v>0</v>
      </c>
      <c r="P2225" s="3">
        <v>410890.01</v>
      </c>
      <c r="Q2225" s="3">
        <v>7132375.7999999998</v>
      </c>
      <c r="R2225" s="3">
        <v>2693752.34</v>
      </c>
      <c r="S2225" s="3">
        <v>28377354.399999999</v>
      </c>
      <c r="T2225" s="3">
        <v>41193684.359999999</v>
      </c>
      <c r="U2225" s="3">
        <v>1635543.73</v>
      </c>
      <c r="V2225" s="3">
        <v>296671.05</v>
      </c>
      <c r="W2225" s="3">
        <v>0</v>
      </c>
      <c r="X2225" s="3">
        <v>96702497.480000004</v>
      </c>
      <c r="Y2225" s="3">
        <v>735026051.64999998</v>
      </c>
      <c r="Z2225" s="3">
        <v>90732493.280000001</v>
      </c>
      <c r="AA2225" s="3">
        <v>500282.17</v>
      </c>
      <c r="AB2225" s="3">
        <v>90232211.109999999</v>
      </c>
      <c r="AC2225" s="3">
        <v>25752.34</v>
      </c>
      <c r="AD2225" s="3">
        <v>90257963.450000003</v>
      </c>
      <c r="AE2225" s="3">
        <v>17271264.16</v>
      </c>
      <c r="AF2225" s="3">
        <v>74456274.409999996</v>
      </c>
      <c r="AG2225" s="3">
        <v>1469575.12</v>
      </c>
      <c r="AH2225" s="3">
        <v>1563641633.1700001</v>
      </c>
      <c r="AI2225" s="3">
        <v>53953658.390000001</v>
      </c>
      <c r="AJ2225" s="3">
        <v>23598440984.5</v>
      </c>
      <c r="AK2225" s="3">
        <v>275032469.81</v>
      </c>
      <c r="AL2225" s="3">
        <v>17160981.870000001</v>
      </c>
      <c r="AM2225" s="3">
        <v>129829</v>
      </c>
      <c r="AN2225" s="3">
        <v>1648856.52</v>
      </c>
      <c r="AO2225" s="3">
        <v>51033.04</v>
      </c>
      <c r="AP2225" s="3">
        <v>22396146.890000001</v>
      </c>
      <c r="AQ2225" s="3">
        <v>14742406.51</v>
      </c>
      <c r="AR2225" s="3">
        <v>1866727.06</v>
      </c>
      <c r="AS2225" s="3">
        <v>435567.05</v>
      </c>
      <c r="AT2225" s="3">
        <v>612327.06000000006</v>
      </c>
      <c r="AU2225" s="3">
        <v>5128.9399999999996</v>
      </c>
      <c r="AV2225" s="3">
        <v>4653905.97</v>
      </c>
      <c r="AW2225" s="3">
        <v>792557.27</v>
      </c>
      <c r="AX2225" s="3">
        <v>2859784.29</v>
      </c>
      <c r="AY2225" s="3">
        <v>276490.67</v>
      </c>
      <c r="AZ2225" s="3">
        <v>411937.07</v>
      </c>
      <c r="BA2225" s="3">
        <v>24542594.600000001</v>
      </c>
      <c r="BB2225" s="3">
        <v>28143706.5</v>
      </c>
      <c r="BC2225" s="3">
        <v>33036794.579999998</v>
      </c>
    </row>
    <row r="2226" spans="1:55" x14ac:dyDescent="0.3">
      <c r="A2226" s="1" t="s">
        <v>79</v>
      </c>
      <c r="B2226" s="1" t="s">
        <v>146</v>
      </c>
      <c r="C2226" s="4">
        <v>57215</v>
      </c>
      <c r="D2226" s="3">
        <v>4678427736.0699997</v>
      </c>
      <c r="E2226" s="3">
        <v>4672884997.2600002</v>
      </c>
      <c r="F2226" s="3">
        <v>1124255.68</v>
      </c>
      <c r="G2226" s="3">
        <v>1301269.97</v>
      </c>
      <c r="H2226" s="3">
        <v>1764.96</v>
      </c>
      <c r="I2226" s="3">
        <v>1416507.32</v>
      </c>
      <c r="J2226" s="3">
        <v>713002.9</v>
      </c>
      <c r="K2226" s="3">
        <v>985937.98</v>
      </c>
      <c r="L2226" s="3">
        <v>325153078.27999997</v>
      </c>
      <c r="M2226" s="3">
        <v>202302954.31999999</v>
      </c>
      <c r="N2226" s="3">
        <v>286871568.19999999</v>
      </c>
      <c r="O2226" s="3">
        <v>155743.5</v>
      </c>
      <c r="P2226" s="3">
        <v>1330401.68</v>
      </c>
      <c r="Q2226" s="3">
        <v>108698772.23999999</v>
      </c>
      <c r="R2226" s="3">
        <v>87675488.390000001</v>
      </c>
      <c r="S2226" s="3">
        <v>187501892.15000001</v>
      </c>
      <c r="T2226" s="3">
        <v>143392.53</v>
      </c>
      <c r="U2226" s="3">
        <v>15307924.4</v>
      </c>
      <c r="V2226" s="3">
        <v>1717178.31</v>
      </c>
      <c r="W2226" s="3">
        <v>10.72</v>
      </c>
      <c r="X2226" s="3">
        <v>342118149.69999999</v>
      </c>
      <c r="Y2226" s="3">
        <v>3651132787.0500002</v>
      </c>
      <c r="Z2226" s="3">
        <v>472589246.44999999</v>
      </c>
      <c r="AA2226" s="3">
        <v>54317.51</v>
      </c>
      <c r="AB2226" s="3">
        <v>472534928.94</v>
      </c>
      <c r="AC2226" s="3">
        <v>149309.29</v>
      </c>
      <c r="AD2226" s="3">
        <v>472684238.23000002</v>
      </c>
      <c r="AE2226" s="3">
        <v>524694732.76999998</v>
      </c>
      <c r="AF2226" s="3">
        <v>40178634.780000001</v>
      </c>
      <c r="AG2226" s="3">
        <v>92189129.319999993</v>
      </c>
      <c r="AH2226" s="3">
        <v>229605431.91999999</v>
      </c>
      <c r="AI2226" s="3">
        <v>3338542.55</v>
      </c>
      <c r="AJ2226" s="3">
        <v>1082876872.4200001</v>
      </c>
      <c r="AK2226" s="3">
        <v>16269811.939999999</v>
      </c>
      <c r="AL2226" s="3">
        <v>127674379.54000001</v>
      </c>
      <c r="AM2226" s="3">
        <v>2964521.68</v>
      </c>
      <c r="AN2226" s="3">
        <v>15507932.68</v>
      </c>
      <c r="AO2226" s="3">
        <v>1459618.58</v>
      </c>
      <c r="AP2226" s="3">
        <v>79980584.629999995</v>
      </c>
      <c r="AQ2226" s="3">
        <v>106800355.40000001</v>
      </c>
      <c r="AR2226" s="3">
        <v>15938014.720000001</v>
      </c>
      <c r="AS2226" s="3">
        <v>1766327.17</v>
      </c>
      <c r="AT2226" s="3">
        <v>1425154.16</v>
      </c>
      <c r="AU2226" s="3">
        <v>134449.64000000001</v>
      </c>
      <c r="AV2226" s="3">
        <v>668849.86</v>
      </c>
      <c r="AW2226" s="3">
        <v>57500</v>
      </c>
      <c r="AX2226" s="3">
        <v>2268937.4300000002</v>
      </c>
      <c r="AY2226" s="3">
        <v>175834.43</v>
      </c>
      <c r="AZ2226" s="3">
        <v>23338.91</v>
      </c>
      <c r="BA2226" s="3">
        <v>374.72</v>
      </c>
      <c r="BB2226" s="3">
        <v>3915068.77</v>
      </c>
      <c r="BC2226" s="3">
        <v>842222.57</v>
      </c>
    </row>
    <row r="2227" spans="1:55" x14ac:dyDescent="0.3">
      <c r="A2227" s="1" t="s">
        <v>79</v>
      </c>
      <c r="B2227" s="1" t="s">
        <v>149</v>
      </c>
      <c r="C2227" s="4">
        <v>17805</v>
      </c>
      <c r="D2227" s="3">
        <v>2400807649.1300001</v>
      </c>
      <c r="E2227" s="3">
        <v>2397018743.1100001</v>
      </c>
      <c r="F2227" s="3">
        <v>585233.73</v>
      </c>
      <c r="G2227" s="3">
        <v>1131371.1200000001</v>
      </c>
      <c r="H2227" s="3">
        <v>61487.49</v>
      </c>
      <c r="I2227" s="3">
        <v>1280277.51</v>
      </c>
      <c r="J2227" s="3">
        <v>279623.42</v>
      </c>
      <c r="K2227" s="3">
        <v>450912.75</v>
      </c>
      <c r="L2227" s="3">
        <v>175656624.63</v>
      </c>
      <c r="M2227" s="3">
        <v>190145419.47</v>
      </c>
      <c r="N2227" s="3">
        <v>223066473.88999999</v>
      </c>
      <c r="O2227" s="3">
        <v>199247.76</v>
      </c>
      <c r="P2227" s="3">
        <v>1681702.52</v>
      </c>
      <c r="Q2227" s="3">
        <v>46755169.079999998</v>
      </c>
      <c r="R2227" s="3">
        <v>44290113.270000003</v>
      </c>
      <c r="S2227" s="3">
        <v>164141558.87</v>
      </c>
      <c r="T2227" s="3">
        <v>508631.89</v>
      </c>
      <c r="U2227" s="3">
        <v>14996857.130000001</v>
      </c>
      <c r="V2227" s="3">
        <v>1450285.09</v>
      </c>
      <c r="W2227" s="3">
        <v>977.58</v>
      </c>
      <c r="X2227" s="3">
        <v>49559141.630000003</v>
      </c>
      <c r="Y2227" s="3">
        <v>1855041096.98</v>
      </c>
      <c r="Z2227" s="3">
        <v>331479627.74000001</v>
      </c>
      <c r="AA2227" s="3">
        <v>78053.63</v>
      </c>
      <c r="AB2227" s="3">
        <v>331401574.11000001</v>
      </c>
      <c r="AC2227" s="3">
        <v>301439.03999999998</v>
      </c>
      <c r="AD2227" s="3">
        <v>331703013.14999998</v>
      </c>
      <c r="AE2227" s="3">
        <v>336547857.06999999</v>
      </c>
      <c r="AF2227" s="3">
        <v>31662760.699999999</v>
      </c>
      <c r="AG2227" s="3">
        <v>36507604.619999997</v>
      </c>
      <c r="AH2227" s="3">
        <v>138535083.56</v>
      </c>
      <c r="AI2227" s="3">
        <v>3105719.55</v>
      </c>
      <c r="AJ2227" s="3">
        <v>938924728.07000005</v>
      </c>
      <c r="AK2227" s="3">
        <v>16319189.57</v>
      </c>
      <c r="AL2227" s="3">
        <v>72037135.829999998</v>
      </c>
      <c r="AM2227" s="3">
        <v>2632183.7999999998</v>
      </c>
      <c r="AN2227" s="3">
        <v>9591903.3200000003</v>
      </c>
      <c r="AO2227" s="3">
        <v>1500417.21</v>
      </c>
      <c r="AP2227" s="3">
        <v>34712215.729999997</v>
      </c>
      <c r="AQ2227" s="3">
        <v>121154970.73</v>
      </c>
      <c r="AR2227" s="3">
        <v>15441096.560000001</v>
      </c>
      <c r="AS2227" s="3">
        <v>1463924.13</v>
      </c>
      <c r="AT2227" s="3">
        <v>1732554.2</v>
      </c>
      <c r="AU2227" s="3">
        <v>507684.46</v>
      </c>
      <c r="AV2227" s="3">
        <v>669187.04</v>
      </c>
      <c r="AW2227" s="3">
        <v>3250</v>
      </c>
      <c r="AX2227" s="3">
        <v>2048187.27</v>
      </c>
      <c r="AY2227" s="3">
        <v>141219.51999999999</v>
      </c>
      <c r="AZ2227" s="3">
        <v>41330</v>
      </c>
      <c r="BA2227" s="3">
        <v>3979.2</v>
      </c>
      <c r="BB2227" s="3">
        <v>2912933.88</v>
      </c>
      <c r="BC2227" s="3">
        <v>365350.35</v>
      </c>
    </row>
    <row r="2228" spans="1:55" x14ac:dyDescent="0.3">
      <c r="A2228" s="1" t="s">
        <v>79</v>
      </c>
      <c r="B2228" s="1" t="s">
        <v>185</v>
      </c>
      <c r="C2228" s="4">
        <v>1468</v>
      </c>
      <c r="D2228" s="3">
        <v>180584726.13</v>
      </c>
      <c r="E2228" s="3">
        <v>179414496.02000001</v>
      </c>
      <c r="F2228" s="3">
        <v>50560.36</v>
      </c>
      <c r="G2228" s="3">
        <v>400767</v>
      </c>
      <c r="H2228" s="3">
        <v>75328.36</v>
      </c>
      <c r="I2228" s="3">
        <v>460955.64</v>
      </c>
      <c r="J2228" s="3">
        <v>28800</v>
      </c>
      <c r="K2228" s="3">
        <v>153818.75</v>
      </c>
      <c r="L2228" s="3">
        <v>17371279.329999998</v>
      </c>
      <c r="M2228" s="3">
        <v>19285564.23</v>
      </c>
      <c r="N2228" s="3">
        <v>15343449.08</v>
      </c>
      <c r="O2228" s="3">
        <v>89307.14</v>
      </c>
      <c r="P2228" s="3">
        <v>385645.68</v>
      </c>
      <c r="Q2228" s="3">
        <v>3221513.28</v>
      </c>
      <c r="R2228" s="3">
        <v>2758126.8</v>
      </c>
      <c r="S2228" s="3">
        <v>9455219.8300000001</v>
      </c>
      <c r="T2228" s="3">
        <v>0</v>
      </c>
      <c r="U2228" s="3">
        <v>1357722.93</v>
      </c>
      <c r="V2228" s="3">
        <v>200770.98</v>
      </c>
      <c r="W2228" s="3">
        <v>0</v>
      </c>
      <c r="X2228" s="3">
        <v>5689806.3399999999</v>
      </c>
      <c r="Y2228" s="3">
        <v>141803921.00999999</v>
      </c>
      <c r="Z2228" s="3">
        <v>24873075.460000001</v>
      </c>
      <c r="AA2228" s="3">
        <v>6221.97</v>
      </c>
      <c r="AB2228" s="3">
        <v>24866853.489999998</v>
      </c>
      <c r="AC2228" s="3">
        <v>164775.72</v>
      </c>
      <c r="AD2228" s="3">
        <v>25031629.210000001</v>
      </c>
      <c r="AE2228" s="3">
        <v>27461037.219999999</v>
      </c>
      <c r="AF2228" s="3">
        <v>821248.12</v>
      </c>
      <c r="AG2228" s="3">
        <v>3250656.13</v>
      </c>
      <c r="AH2228" s="3">
        <v>24932400.309999999</v>
      </c>
      <c r="AI2228" s="3">
        <v>975258.26</v>
      </c>
      <c r="AJ2228" s="3">
        <v>147755966.38</v>
      </c>
      <c r="AK2228" s="3">
        <v>5018596.2300000004</v>
      </c>
      <c r="AL2228" s="3">
        <v>5592296.5499999998</v>
      </c>
      <c r="AM2228" s="3">
        <v>169610.99</v>
      </c>
      <c r="AN2228" s="3">
        <v>531700.64</v>
      </c>
      <c r="AO2228" s="3">
        <v>146294.39999999999</v>
      </c>
      <c r="AP2228" s="3">
        <v>2187778.2200000002</v>
      </c>
      <c r="AQ2228" s="3">
        <v>7239283.7599999998</v>
      </c>
      <c r="AR2228" s="3">
        <v>1392231.16</v>
      </c>
      <c r="AS2228" s="3">
        <v>200770.98</v>
      </c>
      <c r="AT2228" s="3">
        <v>422749.41</v>
      </c>
      <c r="AU2228" s="3">
        <v>1012810.83</v>
      </c>
      <c r="AV2228" s="3">
        <v>222322.71</v>
      </c>
      <c r="AW2228" s="3">
        <v>5300</v>
      </c>
      <c r="AX2228" s="3">
        <v>686050.46</v>
      </c>
      <c r="AY2228" s="3">
        <v>69247.63</v>
      </c>
      <c r="AZ2228" s="3">
        <v>0</v>
      </c>
      <c r="BA2228" s="3">
        <v>0</v>
      </c>
      <c r="BB2228" s="3">
        <v>693751.59</v>
      </c>
      <c r="BC2228" s="3">
        <v>190400</v>
      </c>
    </row>
    <row r="2229" spans="1:55" x14ac:dyDescent="0.3">
      <c r="A2229" s="1" t="s">
        <v>79</v>
      </c>
      <c r="B2229" s="1" t="s">
        <v>184</v>
      </c>
      <c r="C2229" s="4">
        <v>6636</v>
      </c>
      <c r="D2229" s="3">
        <v>1034653272.3200001</v>
      </c>
      <c r="E2229" s="3">
        <v>1027920630.26</v>
      </c>
      <c r="F2229" s="3">
        <v>2646002.27</v>
      </c>
      <c r="G2229" s="3">
        <v>1970958.28</v>
      </c>
      <c r="H2229" s="3">
        <v>487360.59</v>
      </c>
      <c r="I2229" s="3">
        <v>693913.64</v>
      </c>
      <c r="J2229" s="3">
        <v>223385.95</v>
      </c>
      <c r="K2229" s="3">
        <v>711021.33</v>
      </c>
      <c r="L2229" s="3">
        <v>89433635.049999997</v>
      </c>
      <c r="M2229" s="3">
        <v>173011486.81</v>
      </c>
      <c r="N2229" s="3">
        <v>96743943.599999994</v>
      </c>
      <c r="O2229" s="3">
        <v>134415.06</v>
      </c>
      <c r="P2229" s="3">
        <v>3797622.17</v>
      </c>
      <c r="Q2229" s="3">
        <v>12098875.439999999</v>
      </c>
      <c r="R2229" s="3">
        <v>10615690.5</v>
      </c>
      <c r="S2229" s="3">
        <v>63841992.030000001</v>
      </c>
      <c r="T2229" s="3">
        <v>623757.18999999994</v>
      </c>
      <c r="U2229" s="3">
        <v>7982840.0099999998</v>
      </c>
      <c r="V2229" s="3">
        <v>1154409</v>
      </c>
      <c r="W2229" s="3">
        <v>3252.67</v>
      </c>
      <c r="X2229" s="3">
        <v>18867935.949999999</v>
      </c>
      <c r="Y2229" s="3">
        <v>818213790.55999994</v>
      </c>
      <c r="Z2229" s="3">
        <v>159845055.19</v>
      </c>
      <c r="AA2229" s="3">
        <v>29194.55</v>
      </c>
      <c r="AB2229" s="3">
        <v>159815860.63999999</v>
      </c>
      <c r="AC2229" s="3">
        <v>216715.34</v>
      </c>
      <c r="AD2229" s="3">
        <v>160032575.97999999</v>
      </c>
      <c r="AE2229" s="3">
        <v>167524602.97</v>
      </c>
      <c r="AF2229" s="3">
        <v>7600819.5599999996</v>
      </c>
      <c r="AG2229" s="3">
        <v>15092846.550000001</v>
      </c>
      <c r="AH2229" s="3">
        <v>210274379.33000001</v>
      </c>
      <c r="AI2229" s="3">
        <v>19800555.370000001</v>
      </c>
      <c r="AJ2229" s="3">
        <v>1594180279.6600001</v>
      </c>
      <c r="AK2229" s="3">
        <v>56471603.759999998</v>
      </c>
      <c r="AL2229" s="3">
        <v>29390528.199999999</v>
      </c>
      <c r="AM2229" s="3">
        <v>1543833.5</v>
      </c>
      <c r="AN2229" s="3">
        <v>3938438.25</v>
      </c>
      <c r="AO2229" s="3">
        <v>1389270.37</v>
      </c>
      <c r="AP2229" s="3">
        <v>11956795.369999999</v>
      </c>
      <c r="AQ2229" s="3">
        <v>48680363.979999997</v>
      </c>
      <c r="AR2229" s="3">
        <v>8128979.0300000003</v>
      </c>
      <c r="AS2229" s="3">
        <v>1154409</v>
      </c>
      <c r="AT2229" s="3">
        <v>3989775.72</v>
      </c>
      <c r="AU2229" s="3">
        <v>4002407.88</v>
      </c>
      <c r="AV2229" s="3">
        <v>505822.94</v>
      </c>
      <c r="AW2229" s="3">
        <v>334480</v>
      </c>
      <c r="AX2229" s="3">
        <v>4577421.9000000004</v>
      </c>
      <c r="AY2229" s="3">
        <v>1655874.65</v>
      </c>
      <c r="AZ2229" s="3">
        <v>343133.97</v>
      </c>
      <c r="BA2229" s="3">
        <v>0</v>
      </c>
      <c r="BB2229" s="3">
        <v>4242604.21</v>
      </c>
      <c r="BC2229" s="3">
        <v>3800284.47</v>
      </c>
    </row>
    <row r="2230" spans="1:55" x14ac:dyDescent="0.3">
      <c r="A2230" s="1" t="s">
        <v>79</v>
      </c>
      <c r="B2230" s="1" t="s">
        <v>131</v>
      </c>
      <c r="C2230" s="4">
        <v>13343</v>
      </c>
      <c r="D2230" s="3">
        <v>851266732.53999996</v>
      </c>
      <c r="E2230" s="3">
        <v>848810222.78999996</v>
      </c>
      <c r="F2230" s="3">
        <v>207637.72</v>
      </c>
      <c r="G2230" s="3">
        <v>1031046.25</v>
      </c>
      <c r="H2230" s="3">
        <v>7.44</v>
      </c>
      <c r="I2230" s="3">
        <v>504785.27</v>
      </c>
      <c r="J2230" s="3">
        <v>30811.360000000001</v>
      </c>
      <c r="K2230" s="3">
        <v>682221.71</v>
      </c>
      <c r="L2230" s="3">
        <v>56389481.619999997</v>
      </c>
      <c r="M2230" s="3">
        <v>27685820.859999999</v>
      </c>
      <c r="N2230" s="3">
        <v>42803359.140000001</v>
      </c>
      <c r="O2230" s="3">
        <v>27315.84</v>
      </c>
      <c r="P2230" s="3">
        <v>143539.35</v>
      </c>
      <c r="Q2230" s="3">
        <v>20223186.120000001</v>
      </c>
      <c r="R2230" s="3">
        <v>15083480.800000001</v>
      </c>
      <c r="S2230" s="3">
        <v>27787749.850000001</v>
      </c>
      <c r="T2230" s="3">
        <v>23801.78</v>
      </c>
      <c r="U2230" s="3">
        <v>994422.13</v>
      </c>
      <c r="V2230" s="3">
        <v>79508.27</v>
      </c>
      <c r="W2230" s="3">
        <v>411.42</v>
      </c>
      <c r="X2230" s="3">
        <v>79408904.980000004</v>
      </c>
      <c r="Y2230" s="3">
        <v>665242119.35000002</v>
      </c>
      <c r="Z2230" s="3">
        <v>67850920.569999993</v>
      </c>
      <c r="AA2230" s="3">
        <v>6515.23</v>
      </c>
      <c r="AB2230" s="3">
        <v>67844405.340000004</v>
      </c>
      <c r="AC2230" s="3">
        <v>5787.27</v>
      </c>
      <c r="AD2230" s="3">
        <v>67850192.609999999</v>
      </c>
      <c r="AE2230" s="3">
        <v>81894783.359999999</v>
      </c>
      <c r="AF2230" s="3">
        <v>4402458.22</v>
      </c>
      <c r="AG2230" s="3">
        <v>18447048.969999999</v>
      </c>
      <c r="AH2230" s="3">
        <v>35386345.140000001</v>
      </c>
      <c r="AI2230" s="3">
        <v>526846.12</v>
      </c>
      <c r="AJ2230" s="3">
        <v>181915329.72999999</v>
      </c>
      <c r="AK2230" s="3">
        <v>1616272.12</v>
      </c>
      <c r="AL2230" s="3">
        <v>23319869.719999999</v>
      </c>
      <c r="AM2230" s="3">
        <v>451889.15</v>
      </c>
      <c r="AN2230" s="3">
        <v>2292979.13</v>
      </c>
      <c r="AO2230" s="3">
        <v>259000.81</v>
      </c>
      <c r="AP2230" s="3">
        <v>13018983.119999999</v>
      </c>
      <c r="AQ2230" s="3">
        <v>16196452.48</v>
      </c>
      <c r="AR2230" s="3">
        <v>1016132.89</v>
      </c>
      <c r="AS2230" s="3">
        <v>82724.27</v>
      </c>
      <c r="AT2230" s="3">
        <v>160240.17000000001</v>
      </c>
      <c r="AU2230" s="3">
        <v>31212.34</v>
      </c>
      <c r="AV2230" s="3">
        <v>79606.42</v>
      </c>
      <c r="AW2230" s="3">
        <v>0</v>
      </c>
      <c r="AX2230" s="3">
        <v>344407.67</v>
      </c>
      <c r="AY2230" s="3">
        <v>28188.05</v>
      </c>
      <c r="AZ2230" s="3">
        <v>11393.45</v>
      </c>
      <c r="BA2230" s="3">
        <v>0</v>
      </c>
      <c r="BB2230" s="3">
        <v>700350.78</v>
      </c>
      <c r="BC2230" s="3">
        <v>332178.11</v>
      </c>
    </row>
    <row r="2231" spans="1:55" x14ac:dyDescent="0.3">
      <c r="A2231" s="1" t="s">
        <v>79</v>
      </c>
      <c r="B2231" s="1" t="s">
        <v>183</v>
      </c>
      <c r="C2231" s="4">
        <v>580</v>
      </c>
      <c r="D2231" s="3">
        <v>26522959.329999998</v>
      </c>
      <c r="E2231" s="3">
        <v>20994210.199999999</v>
      </c>
      <c r="F2231" s="3">
        <v>111624.23</v>
      </c>
      <c r="G2231" s="3">
        <v>3080145</v>
      </c>
      <c r="H2231" s="3">
        <v>0</v>
      </c>
      <c r="I2231" s="3">
        <v>0</v>
      </c>
      <c r="J2231" s="3">
        <v>0</v>
      </c>
      <c r="K2231" s="3">
        <v>2336979.9</v>
      </c>
      <c r="L2231" s="3">
        <v>1721082.86</v>
      </c>
      <c r="M2231" s="3">
        <v>3171604</v>
      </c>
      <c r="N2231" s="3">
        <v>1246610.6000000001</v>
      </c>
      <c r="O2231" s="3">
        <v>0</v>
      </c>
      <c r="P2231" s="3">
        <v>33541.379999999997</v>
      </c>
      <c r="Q2231" s="3">
        <v>455016</v>
      </c>
      <c r="R2231" s="3">
        <v>372774.03</v>
      </c>
      <c r="S2231" s="3">
        <v>1435360.31</v>
      </c>
      <c r="T2231" s="3">
        <v>155634.46</v>
      </c>
      <c r="U2231" s="3">
        <v>71323.350000000006</v>
      </c>
      <c r="V2231" s="3">
        <v>10300</v>
      </c>
      <c r="W2231" s="3">
        <v>0</v>
      </c>
      <c r="X2231" s="3">
        <v>2583900.36</v>
      </c>
      <c r="Y2231" s="3">
        <v>20244232.789999999</v>
      </c>
      <c r="Z2231" s="3">
        <v>1676135.17</v>
      </c>
      <c r="AA2231" s="3">
        <v>0</v>
      </c>
      <c r="AB2231" s="3">
        <v>1676135.17</v>
      </c>
      <c r="AC2231" s="3">
        <v>100.68</v>
      </c>
      <c r="AD2231" s="3">
        <v>1676235.85</v>
      </c>
      <c r="AE2231" s="3">
        <v>1744238.28</v>
      </c>
      <c r="AF2231" s="3">
        <v>283577.96999999997</v>
      </c>
      <c r="AG2231" s="3">
        <v>351580.4</v>
      </c>
      <c r="AH2231" s="3">
        <v>3123941.23</v>
      </c>
      <c r="AI2231" s="3">
        <v>0</v>
      </c>
      <c r="AJ2231" s="3">
        <v>31122930.620000001</v>
      </c>
      <c r="AK2231" s="3">
        <v>306752.59000000003</v>
      </c>
      <c r="AL2231" s="3">
        <v>758198.82</v>
      </c>
      <c r="AM2231" s="3">
        <v>94976</v>
      </c>
      <c r="AN2231" s="3">
        <v>111899.5</v>
      </c>
      <c r="AO2231" s="3">
        <v>16431</v>
      </c>
      <c r="AP2231" s="3">
        <v>285942.57</v>
      </c>
      <c r="AQ2231" s="3">
        <v>1147625.6299999999</v>
      </c>
      <c r="AR2231" s="3">
        <v>77823.350000000006</v>
      </c>
      <c r="AS2231" s="3">
        <v>10300</v>
      </c>
      <c r="AT2231" s="3">
        <v>35831.339999999997</v>
      </c>
      <c r="AU2231" s="3">
        <v>0</v>
      </c>
      <c r="AV2231" s="3">
        <v>5000</v>
      </c>
      <c r="AW2231" s="3">
        <v>0</v>
      </c>
      <c r="AX2231" s="3">
        <v>188415.22</v>
      </c>
      <c r="AY2231" s="3">
        <v>22847.7</v>
      </c>
      <c r="AZ2231" s="3">
        <v>1448.18</v>
      </c>
      <c r="BA2231" s="3">
        <v>0</v>
      </c>
      <c r="BB2231" s="3">
        <v>94280.86</v>
      </c>
      <c r="BC2231" s="3">
        <v>0</v>
      </c>
    </row>
    <row r="2232" spans="1:55" x14ac:dyDescent="0.3">
      <c r="A2232" s="1" t="s">
        <v>79</v>
      </c>
      <c r="B2232" s="1" t="s">
        <v>182</v>
      </c>
      <c r="C2232" s="4">
        <v>643</v>
      </c>
      <c r="D2232" s="3">
        <v>45596130.060000002</v>
      </c>
      <c r="E2232" s="3">
        <v>43494237.890000001</v>
      </c>
      <c r="F2232" s="3">
        <v>268847.78000000003</v>
      </c>
      <c r="G2232" s="3">
        <v>918422.87</v>
      </c>
      <c r="H2232" s="3">
        <v>216221.55</v>
      </c>
      <c r="I2232" s="3">
        <v>4225.9399999999996</v>
      </c>
      <c r="J2232" s="3">
        <v>30659</v>
      </c>
      <c r="K2232" s="3">
        <v>663515.03</v>
      </c>
      <c r="L2232" s="3">
        <v>5754756.2999999998</v>
      </c>
      <c r="M2232" s="3">
        <v>10104981.619999999</v>
      </c>
      <c r="N2232" s="3">
        <v>1921898.17</v>
      </c>
      <c r="O2232" s="3">
        <v>162.72</v>
      </c>
      <c r="P2232" s="3">
        <v>479996.18</v>
      </c>
      <c r="Q2232" s="3">
        <v>780352.44</v>
      </c>
      <c r="R2232" s="3">
        <v>904964.08</v>
      </c>
      <c r="S2232" s="3">
        <v>2145987.13</v>
      </c>
      <c r="T2232" s="3">
        <v>51586</v>
      </c>
      <c r="U2232" s="3">
        <v>200237.14</v>
      </c>
      <c r="V2232" s="3">
        <v>32380</v>
      </c>
      <c r="W2232" s="3">
        <v>0</v>
      </c>
      <c r="X2232" s="3">
        <v>2565758.0499999998</v>
      </c>
      <c r="Y2232" s="3">
        <v>36740020.740000002</v>
      </c>
      <c r="Z2232" s="3">
        <v>5399998.7300000004</v>
      </c>
      <c r="AA2232" s="3">
        <v>1110</v>
      </c>
      <c r="AB2232" s="3">
        <v>5398888.7300000004</v>
      </c>
      <c r="AC2232" s="3">
        <v>93.78</v>
      </c>
      <c r="AD2232" s="3">
        <v>5398982.5099999998</v>
      </c>
      <c r="AE2232" s="3">
        <v>5827401.7599999998</v>
      </c>
      <c r="AF2232" s="3">
        <v>205978.67</v>
      </c>
      <c r="AG2232" s="3">
        <v>634397.92000000004</v>
      </c>
      <c r="AH2232" s="3">
        <v>8530387.75</v>
      </c>
      <c r="AI2232" s="3">
        <v>1363263</v>
      </c>
      <c r="AJ2232" s="3">
        <v>84237201.859999999</v>
      </c>
      <c r="AK2232" s="3">
        <v>2011037.15</v>
      </c>
      <c r="AL2232" s="3">
        <v>2235334.2400000002</v>
      </c>
      <c r="AM2232" s="3">
        <v>11772.01</v>
      </c>
      <c r="AN2232" s="3">
        <v>179525.69</v>
      </c>
      <c r="AO2232" s="3">
        <v>70124</v>
      </c>
      <c r="AP2232" s="3">
        <v>664533.66</v>
      </c>
      <c r="AQ2232" s="3">
        <v>1746604.75</v>
      </c>
      <c r="AR2232" s="3">
        <v>203837.14</v>
      </c>
      <c r="AS2232" s="3">
        <v>32880</v>
      </c>
      <c r="AT2232" s="3">
        <v>496287.93</v>
      </c>
      <c r="AU2232" s="3">
        <v>16678.7</v>
      </c>
      <c r="AV2232" s="3">
        <v>3000</v>
      </c>
      <c r="AW2232" s="3">
        <v>1500</v>
      </c>
      <c r="AX2232" s="3">
        <v>323490.95</v>
      </c>
      <c r="AY2232" s="3">
        <v>14413.31</v>
      </c>
      <c r="AZ2232" s="3">
        <v>10800</v>
      </c>
      <c r="BA2232" s="3">
        <v>0</v>
      </c>
      <c r="BB2232" s="3">
        <v>161024.35999999999</v>
      </c>
      <c r="BC2232" s="3">
        <v>1800</v>
      </c>
    </row>
    <row r="2233" spans="1:55" x14ac:dyDescent="0.3">
      <c r="A2233" s="1" t="s">
        <v>79</v>
      </c>
      <c r="B2233" s="1" t="s">
        <v>237</v>
      </c>
      <c r="C2233" s="4">
        <v>8</v>
      </c>
      <c r="D2233" s="3">
        <v>271387.27</v>
      </c>
      <c r="E2233" s="3">
        <v>191907.27</v>
      </c>
      <c r="F2233" s="3">
        <v>0</v>
      </c>
      <c r="G2233" s="3">
        <v>79480</v>
      </c>
      <c r="H2233" s="3">
        <v>0</v>
      </c>
      <c r="I2233" s="3">
        <v>0</v>
      </c>
      <c r="J2233" s="3">
        <v>0</v>
      </c>
      <c r="K2233" s="3">
        <v>0</v>
      </c>
      <c r="L2233" s="3">
        <v>72200.53</v>
      </c>
      <c r="M2233" s="3">
        <v>67777.740000000005</v>
      </c>
      <c r="N2233" s="3">
        <v>17690.099999999999</v>
      </c>
      <c r="O2233" s="3">
        <v>0</v>
      </c>
      <c r="P2233" s="3">
        <v>4975.28</v>
      </c>
      <c r="Q2233" s="3">
        <v>2275.08</v>
      </c>
      <c r="R2233" s="3">
        <v>3561.5</v>
      </c>
      <c r="S2233" s="3">
        <v>30149.15</v>
      </c>
      <c r="T2233" s="3">
        <v>0</v>
      </c>
      <c r="U2233" s="3">
        <v>0</v>
      </c>
      <c r="V2233" s="3">
        <v>0</v>
      </c>
      <c r="W2233" s="3">
        <v>0</v>
      </c>
      <c r="X2233" s="3">
        <v>6556</v>
      </c>
      <c r="Y2233" s="3">
        <v>217178.08</v>
      </c>
      <c r="Z2233" s="3">
        <v>18254.95</v>
      </c>
      <c r="AA2233" s="3">
        <v>0</v>
      </c>
      <c r="AB2233" s="3">
        <v>18254.95</v>
      </c>
      <c r="AC2233" s="3">
        <v>0</v>
      </c>
      <c r="AD2233" s="3">
        <v>18254.95</v>
      </c>
      <c r="AE2233" s="3">
        <v>14297.23</v>
      </c>
      <c r="AF2233" s="3">
        <v>6705.52</v>
      </c>
      <c r="AG2233" s="3">
        <v>2747.8</v>
      </c>
      <c r="AH2233" s="3">
        <v>7409.74</v>
      </c>
      <c r="AI2233" s="3">
        <v>0</v>
      </c>
      <c r="AJ2233" s="3">
        <v>111642.73</v>
      </c>
      <c r="AK2233" s="3">
        <v>0</v>
      </c>
      <c r="AL2233" s="3">
        <v>9600</v>
      </c>
      <c r="AM2233" s="3">
        <v>0</v>
      </c>
      <c r="AN2233" s="3">
        <v>1700</v>
      </c>
      <c r="AO2233" s="3">
        <v>0</v>
      </c>
      <c r="AP2233" s="3">
        <v>6815</v>
      </c>
      <c r="AQ2233" s="3">
        <v>21634.15</v>
      </c>
      <c r="AR2233" s="3">
        <v>0</v>
      </c>
      <c r="AS2233" s="3">
        <v>0</v>
      </c>
      <c r="AT2233" s="3">
        <v>4975.28</v>
      </c>
      <c r="AU2233" s="3">
        <v>0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</row>
    <row r="2234" spans="1:55" x14ac:dyDescent="0.3">
      <c r="A2234" s="1" t="s">
        <v>79</v>
      </c>
      <c r="B2234" s="1" t="s">
        <v>181</v>
      </c>
      <c r="C2234" s="4">
        <v>2491</v>
      </c>
      <c r="D2234" s="3">
        <v>166285144.03</v>
      </c>
      <c r="E2234" s="3">
        <v>144477415.03</v>
      </c>
      <c r="F2234" s="3">
        <v>523912.48</v>
      </c>
      <c r="G2234" s="3">
        <v>19272018.359999999</v>
      </c>
      <c r="H2234" s="3">
        <v>62838.48</v>
      </c>
      <c r="I2234" s="3">
        <v>153747.79999999999</v>
      </c>
      <c r="J2234" s="3">
        <v>121969.92</v>
      </c>
      <c r="K2234" s="3">
        <v>1673241.96</v>
      </c>
      <c r="L2234" s="3">
        <v>12780493.66</v>
      </c>
      <c r="M2234" s="3">
        <v>32971922.280000001</v>
      </c>
      <c r="N2234" s="3">
        <v>9010202.4499999993</v>
      </c>
      <c r="O2234" s="3">
        <v>15515.46</v>
      </c>
      <c r="P2234" s="3">
        <v>575129.82999999996</v>
      </c>
      <c r="Q2234" s="3">
        <v>2115824.4</v>
      </c>
      <c r="R2234" s="3">
        <v>2490450.2599999998</v>
      </c>
      <c r="S2234" s="3">
        <v>11931159.5</v>
      </c>
      <c r="T2234" s="3">
        <v>3304440.68</v>
      </c>
      <c r="U2234" s="3">
        <v>247937.18</v>
      </c>
      <c r="V2234" s="3">
        <v>56352</v>
      </c>
      <c r="W2234" s="3">
        <v>0</v>
      </c>
      <c r="X2234" s="3">
        <v>11042587.529999999</v>
      </c>
      <c r="Y2234" s="3">
        <v>125796232.48999999</v>
      </c>
      <c r="Z2234" s="3">
        <v>15001293.84</v>
      </c>
      <c r="AA2234" s="3">
        <v>5988.07</v>
      </c>
      <c r="AB2234" s="3">
        <v>14995305.77</v>
      </c>
      <c r="AC2234" s="3">
        <v>4631.09</v>
      </c>
      <c r="AD2234" s="3">
        <v>14999936.859999999</v>
      </c>
      <c r="AE2234" s="3">
        <v>14370085.5</v>
      </c>
      <c r="AF2234" s="3">
        <v>2793158.02</v>
      </c>
      <c r="AG2234" s="3">
        <v>2163306.66</v>
      </c>
      <c r="AH2234" s="3">
        <v>26820572.699999999</v>
      </c>
      <c r="AI2234" s="3">
        <v>1797703.66</v>
      </c>
      <c r="AJ2234" s="3">
        <v>225181181.59</v>
      </c>
      <c r="AK2234" s="3">
        <v>8575819.1699999999</v>
      </c>
      <c r="AL2234" s="3">
        <v>5954801.4400000004</v>
      </c>
      <c r="AM2234" s="3">
        <v>295914</v>
      </c>
      <c r="AN2234" s="3">
        <v>876008.48</v>
      </c>
      <c r="AO2234" s="3">
        <v>764937.35</v>
      </c>
      <c r="AP2234" s="3">
        <v>2895183.68</v>
      </c>
      <c r="AQ2234" s="3">
        <v>8996344.5299999993</v>
      </c>
      <c r="AR2234" s="3">
        <v>299568.38</v>
      </c>
      <c r="AS2234" s="3">
        <v>58752</v>
      </c>
      <c r="AT2234" s="3">
        <v>621984.53</v>
      </c>
      <c r="AU2234" s="3">
        <v>46569.7</v>
      </c>
      <c r="AV2234" s="3">
        <v>59783.5</v>
      </c>
      <c r="AW2234" s="3">
        <v>3800</v>
      </c>
      <c r="AX2234" s="3">
        <v>923174.11</v>
      </c>
      <c r="AY2234" s="3">
        <v>50633.65</v>
      </c>
      <c r="AZ2234" s="3">
        <v>47300</v>
      </c>
      <c r="BA2234" s="3">
        <v>0</v>
      </c>
      <c r="BB2234" s="3">
        <v>1541273.3</v>
      </c>
      <c r="BC2234" s="3">
        <v>37187.5</v>
      </c>
    </row>
    <row r="2235" spans="1:55" x14ac:dyDescent="0.3">
      <c r="A2235" s="1" t="s">
        <v>79</v>
      </c>
      <c r="B2235" s="1" t="s">
        <v>180</v>
      </c>
      <c r="C2235" s="4">
        <v>1614</v>
      </c>
      <c r="D2235" s="3">
        <v>98596097.870000005</v>
      </c>
      <c r="E2235" s="3">
        <v>85532148.049999997</v>
      </c>
      <c r="F2235" s="3">
        <v>571282.61</v>
      </c>
      <c r="G2235" s="3">
        <v>4951557.34</v>
      </c>
      <c r="H2235" s="3">
        <v>483523.29</v>
      </c>
      <c r="I2235" s="3">
        <v>66092.28</v>
      </c>
      <c r="J2235" s="3">
        <v>381293.89</v>
      </c>
      <c r="K2235" s="3">
        <v>6610200.4100000001</v>
      </c>
      <c r="L2235" s="3">
        <v>2250252.1</v>
      </c>
      <c r="M2235" s="3">
        <v>11217161.439999999</v>
      </c>
      <c r="N2235" s="3">
        <v>4343052.3899999997</v>
      </c>
      <c r="O2235" s="3">
        <v>0</v>
      </c>
      <c r="P2235" s="3">
        <v>2384063.54</v>
      </c>
      <c r="Q2235" s="3">
        <v>2468461.7999999998</v>
      </c>
      <c r="R2235" s="3">
        <v>1209839.1499999999</v>
      </c>
      <c r="S2235" s="3">
        <v>7528373.5999999996</v>
      </c>
      <c r="T2235" s="3">
        <v>3720320.96</v>
      </c>
      <c r="U2235" s="3">
        <v>74304.2</v>
      </c>
      <c r="V2235" s="3">
        <v>0</v>
      </c>
      <c r="W2235" s="3">
        <v>0</v>
      </c>
      <c r="X2235" s="3">
        <v>6784261.4299999997</v>
      </c>
      <c r="Y2235" s="3">
        <v>70380089.810000002</v>
      </c>
      <c r="Z2235" s="3">
        <v>7048251.5099999998</v>
      </c>
      <c r="AA2235" s="3">
        <v>200</v>
      </c>
      <c r="AB2235" s="3">
        <v>7048051.5099999998</v>
      </c>
      <c r="AC2235" s="3">
        <v>0</v>
      </c>
      <c r="AD2235" s="3">
        <v>7048051.5099999998</v>
      </c>
      <c r="AE2235" s="3">
        <v>9192045.8699999992</v>
      </c>
      <c r="AF2235" s="3">
        <v>984428.38</v>
      </c>
      <c r="AG2235" s="3">
        <v>3128422.74</v>
      </c>
      <c r="AH2235" s="3">
        <v>6506382.6399999997</v>
      </c>
      <c r="AI2235" s="3">
        <v>582215.23</v>
      </c>
      <c r="AJ2235" s="3">
        <v>130999691.70999999</v>
      </c>
      <c r="AK2235" s="3">
        <v>5038380.43</v>
      </c>
      <c r="AL2235" s="3">
        <v>3680100.1</v>
      </c>
      <c r="AM2235" s="3">
        <v>10515</v>
      </c>
      <c r="AN2235" s="3">
        <v>134594.87</v>
      </c>
      <c r="AO2235" s="3">
        <v>19370</v>
      </c>
      <c r="AP2235" s="3">
        <v>882781.47</v>
      </c>
      <c r="AQ2235" s="3">
        <v>7070291.5800000001</v>
      </c>
      <c r="AR2235" s="3">
        <v>80304.2</v>
      </c>
      <c r="AS2235" s="3">
        <v>0</v>
      </c>
      <c r="AT2235" s="3">
        <v>2414172.84</v>
      </c>
      <c r="AU2235" s="3">
        <v>3163.67</v>
      </c>
      <c r="AV2235" s="3">
        <v>0</v>
      </c>
      <c r="AW2235" s="3">
        <v>0</v>
      </c>
      <c r="AX2235" s="3">
        <v>161528.22</v>
      </c>
      <c r="AY2235" s="3">
        <v>50407.47</v>
      </c>
      <c r="AZ2235" s="3">
        <v>0</v>
      </c>
      <c r="BA2235" s="3">
        <v>0</v>
      </c>
      <c r="BB2235" s="3">
        <v>119773.23</v>
      </c>
      <c r="BC2235" s="3">
        <v>520200</v>
      </c>
    </row>
    <row r="2236" spans="1:55" x14ac:dyDescent="0.3">
      <c r="A2236" s="1" t="s">
        <v>79</v>
      </c>
      <c r="B2236" s="1" t="s">
        <v>179</v>
      </c>
      <c r="C2236" s="4">
        <v>1463</v>
      </c>
      <c r="D2236" s="3">
        <v>471662693.97000003</v>
      </c>
      <c r="E2236" s="3">
        <v>468185523.25</v>
      </c>
      <c r="F2236" s="3">
        <v>2045538.93</v>
      </c>
      <c r="G2236" s="3">
        <v>69576</v>
      </c>
      <c r="H2236" s="3">
        <v>140946.09</v>
      </c>
      <c r="I2236" s="3">
        <v>244991.53</v>
      </c>
      <c r="J2236" s="3">
        <v>867711.43</v>
      </c>
      <c r="K2236" s="3">
        <v>108406.74</v>
      </c>
      <c r="L2236" s="3">
        <v>56623002.82</v>
      </c>
      <c r="M2236" s="3">
        <v>68416208.819999993</v>
      </c>
      <c r="N2236" s="3">
        <v>55539696.549999997</v>
      </c>
      <c r="O2236" s="3">
        <v>44362.16</v>
      </c>
      <c r="P2236" s="3">
        <v>2465297.35</v>
      </c>
      <c r="Q2236" s="3">
        <v>3021306.24</v>
      </c>
      <c r="R2236" s="3">
        <v>2669114.9300000002</v>
      </c>
      <c r="S2236" s="3">
        <v>29258174.899999999</v>
      </c>
      <c r="T2236" s="3">
        <v>102035.59</v>
      </c>
      <c r="U2236" s="3">
        <v>6168663.9800000004</v>
      </c>
      <c r="V2236" s="3">
        <v>929269.93</v>
      </c>
      <c r="W2236" s="3">
        <v>198.49</v>
      </c>
      <c r="X2236" s="3">
        <v>1178759.01</v>
      </c>
      <c r="Y2236" s="3">
        <v>371475536.95999998</v>
      </c>
      <c r="Z2236" s="3">
        <v>87502105.370000005</v>
      </c>
      <c r="AA2236" s="3">
        <v>60190.27</v>
      </c>
      <c r="AB2236" s="3">
        <v>87441915.099999994</v>
      </c>
      <c r="AC2236" s="3">
        <v>371907.82</v>
      </c>
      <c r="AD2236" s="3">
        <v>87813822.920000002</v>
      </c>
      <c r="AE2236" s="3">
        <v>95144217.010000005</v>
      </c>
      <c r="AF2236" s="3">
        <v>941928.28</v>
      </c>
      <c r="AG2236" s="3">
        <v>8272322.3700000001</v>
      </c>
      <c r="AH2236" s="3">
        <v>97677609.159999996</v>
      </c>
      <c r="AI2236" s="3">
        <v>5991878.5800000001</v>
      </c>
      <c r="AJ2236" s="3">
        <v>1081483164.6400001</v>
      </c>
      <c r="AK2236" s="3">
        <v>30898279</v>
      </c>
      <c r="AL2236" s="3">
        <v>10152826.42</v>
      </c>
      <c r="AM2236" s="3">
        <v>286989</v>
      </c>
      <c r="AN2236" s="3">
        <v>1435918.91</v>
      </c>
      <c r="AO2236" s="3">
        <v>412015.5</v>
      </c>
      <c r="AP2236" s="3">
        <v>6438539.6600000001</v>
      </c>
      <c r="AQ2236" s="3">
        <v>21356410.100000001</v>
      </c>
      <c r="AR2236" s="3">
        <v>6319549.1399999997</v>
      </c>
      <c r="AS2236" s="3">
        <v>992752.55</v>
      </c>
      <c r="AT2236" s="3">
        <v>2486082.0099999998</v>
      </c>
      <c r="AU2236" s="3">
        <v>682991.19</v>
      </c>
      <c r="AV2236" s="3">
        <v>125070.17</v>
      </c>
      <c r="AW2236" s="3">
        <v>3000</v>
      </c>
      <c r="AX2236" s="3">
        <v>1308260.77</v>
      </c>
      <c r="AY2236" s="3">
        <v>127118.86</v>
      </c>
      <c r="AZ2236" s="3">
        <v>158994.32</v>
      </c>
      <c r="BA2236" s="3">
        <v>0</v>
      </c>
      <c r="BB2236" s="3">
        <v>4078627.43</v>
      </c>
      <c r="BC2236" s="3">
        <v>3056421.94</v>
      </c>
    </row>
    <row r="2237" spans="1:55" x14ac:dyDescent="0.3">
      <c r="A2237" s="1" t="s">
        <v>79</v>
      </c>
      <c r="B2237" s="1" t="s">
        <v>236</v>
      </c>
      <c r="C2237" s="4">
        <v>304</v>
      </c>
      <c r="D2237" s="3">
        <v>38283735.359999999</v>
      </c>
      <c r="E2237" s="3">
        <v>38035617.25</v>
      </c>
      <c r="F2237" s="3">
        <v>92448.52</v>
      </c>
      <c r="G2237" s="3">
        <v>32620</v>
      </c>
      <c r="H2237" s="3">
        <v>0</v>
      </c>
      <c r="I2237" s="3">
        <v>5049.59</v>
      </c>
      <c r="J2237" s="3">
        <v>118000</v>
      </c>
      <c r="K2237" s="3">
        <v>0</v>
      </c>
      <c r="L2237" s="3">
        <v>3047947.81</v>
      </c>
      <c r="M2237" s="3">
        <v>5715872</v>
      </c>
      <c r="N2237" s="3">
        <v>3398972.62</v>
      </c>
      <c r="O2237" s="3">
        <v>0</v>
      </c>
      <c r="P2237" s="3">
        <v>243016.81</v>
      </c>
      <c r="Q2237" s="3">
        <v>675698.76</v>
      </c>
      <c r="R2237" s="3">
        <v>603091.53</v>
      </c>
      <c r="S2237" s="3">
        <v>2726319.62</v>
      </c>
      <c r="T2237" s="3">
        <v>0</v>
      </c>
      <c r="U2237" s="3">
        <v>862137.66</v>
      </c>
      <c r="V2237" s="3">
        <v>78361.5</v>
      </c>
      <c r="W2237" s="3">
        <v>0</v>
      </c>
      <c r="X2237" s="3">
        <v>701698.42</v>
      </c>
      <c r="Y2237" s="3">
        <v>29003153.079999998</v>
      </c>
      <c r="Z2237" s="3">
        <v>5136018.01</v>
      </c>
      <c r="AA2237" s="3">
        <v>0</v>
      </c>
      <c r="AB2237" s="3">
        <v>5136018.01</v>
      </c>
      <c r="AC2237" s="3">
        <v>1810.05</v>
      </c>
      <c r="AD2237" s="3">
        <v>5137828.0599999996</v>
      </c>
      <c r="AE2237" s="3">
        <v>5760323.54</v>
      </c>
      <c r="AF2237" s="3">
        <v>162281.46</v>
      </c>
      <c r="AG2237" s="3">
        <v>784776.94</v>
      </c>
      <c r="AH2237" s="3">
        <v>7391488.5899999999</v>
      </c>
      <c r="AI2237" s="3">
        <v>0</v>
      </c>
      <c r="AJ2237" s="3">
        <v>48414067.219999999</v>
      </c>
      <c r="AK2237" s="3">
        <v>1531209.67</v>
      </c>
      <c r="AL2237" s="3">
        <v>1428418.44</v>
      </c>
      <c r="AM2237" s="3">
        <v>14270</v>
      </c>
      <c r="AN2237" s="3">
        <v>122894.35</v>
      </c>
      <c r="AO2237" s="3">
        <v>30040</v>
      </c>
      <c r="AP2237" s="3">
        <v>317129.08</v>
      </c>
      <c r="AQ2237" s="3">
        <v>2399809.2200000002</v>
      </c>
      <c r="AR2237" s="3">
        <v>934213.01</v>
      </c>
      <c r="AS2237" s="3">
        <v>153361.5</v>
      </c>
      <c r="AT2237" s="3">
        <v>252441.39</v>
      </c>
      <c r="AU2237" s="3">
        <v>71748.87</v>
      </c>
      <c r="AV2237" s="3">
        <v>29802.57</v>
      </c>
      <c r="AW2237" s="3">
        <v>0</v>
      </c>
      <c r="AX2237" s="3">
        <v>191787.72</v>
      </c>
      <c r="AY2237" s="3">
        <v>7690.7</v>
      </c>
      <c r="AZ2237" s="3">
        <v>2003.2</v>
      </c>
      <c r="BA2237" s="3">
        <v>0</v>
      </c>
      <c r="BB2237" s="3">
        <v>161595.13</v>
      </c>
      <c r="BC2237" s="3">
        <v>2660</v>
      </c>
    </row>
    <row r="2238" spans="1:55" x14ac:dyDescent="0.3">
      <c r="A2238" s="1" t="s">
        <v>79</v>
      </c>
      <c r="B2238" s="1" t="s">
        <v>178</v>
      </c>
      <c r="C2238" s="4">
        <v>398</v>
      </c>
      <c r="D2238" s="3">
        <v>49650095.039999999</v>
      </c>
      <c r="E2238" s="3">
        <v>49383079.729999997</v>
      </c>
      <c r="F2238" s="3">
        <v>127207.56</v>
      </c>
      <c r="G2238" s="3">
        <v>84988.65</v>
      </c>
      <c r="H2238" s="3">
        <v>2.76</v>
      </c>
      <c r="I2238" s="3">
        <v>15259.1</v>
      </c>
      <c r="J2238" s="3">
        <v>3557.24</v>
      </c>
      <c r="K2238" s="3">
        <v>36000</v>
      </c>
      <c r="L2238" s="3">
        <v>4501386.3600000003</v>
      </c>
      <c r="M2238" s="3">
        <v>9753903.6300000008</v>
      </c>
      <c r="N2238" s="3">
        <v>4241311.62</v>
      </c>
      <c r="O2238" s="3">
        <v>1567.14</v>
      </c>
      <c r="P2238" s="3">
        <v>286379.09999999998</v>
      </c>
      <c r="Q2238" s="3">
        <v>655223.04000000004</v>
      </c>
      <c r="R2238" s="3">
        <v>617731.5</v>
      </c>
      <c r="S2238" s="3">
        <v>3184108.93</v>
      </c>
      <c r="T2238" s="3">
        <v>77032.22</v>
      </c>
      <c r="U2238" s="3">
        <v>264181.36</v>
      </c>
      <c r="V2238" s="3">
        <v>47698.36</v>
      </c>
      <c r="W2238" s="3">
        <v>0</v>
      </c>
      <c r="X2238" s="3">
        <v>1291661.8899999999</v>
      </c>
      <c r="Y2238" s="3">
        <v>38966905.280000001</v>
      </c>
      <c r="Z2238" s="3">
        <v>7093462.5</v>
      </c>
      <c r="AA2238" s="3">
        <v>0</v>
      </c>
      <c r="AB2238" s="3">
        <v>7093462.5</v>
      </c>
      <c r="AC2238" s="3">
        <v>7309.78</v>
      </c>
      <c r="AD2238" s="3">
        <v>7100772.2800000003</v>
      </c>
      <c r="AE2238" s="3">
        <v>7793363.9400000004</v>
      </c>
      <c r="AF2238" s="3">
        <v>218454.46</v>
      </c>
      <c r="AG2238" s="3">
        <v>911046.12</v>
      </c>
      <c r="AH2238" s="3">
        <v>12655498.26</v>
      </c>
      <c r="AI2238" s="3">
        <v>270000</v>
      </c>
      <c r="AJ2238" s="3">
        <v>83398728.760000005</v>
      </c>
      <c r="AK2238" s="3">
        <v>3491573.72</v>
      </c>
      <c r="AL2238" s="3">
        <v>1631862.71</v>
      </c>
      <c r="AM2238" s="3">
        <v>64060</v>
      </c>
      <c r="AN2238" s="3">
        <v>185111</v>
      </c>
      <c r="AO2238" s="3">
        <v>48855</v>
      </c>
      <c r="AP2238" s="3">
        <v>610056.51</v>
      </c>
      <c r="AQ2238" s="3">
        <v>2512285.4</v>
      </c>
      <c r="AR2238" s="3">
        <v>276925.11</v>
      </c>
      <c r="AS2238" s="3">
        <v>47698.36</v>
      </c>
      <c r="AT2238" s="3">
        <v>289147.62</v>
      </c>
      <c r="AU2238" s="3">
        <v>137470.34</v>
      </c>
      <c r="AV2238" s="3">
        <v>106382</v>
      </c>
      <c r="AW2238" s="3">
        <v>0</v>
      </c>
      <c r="AX2238" s="3">
        <v>204238.92</v>
      </c>
      <c r="AY2238" s="3">
        <v>12028.96</v>
      </c>
      <c r="AZ2238" s="3">
        <v>10500</v>
      </c>
      <c r="BA2238" s="3">
        <v>0</v>
      </c>
      <c r="BB2238" s="3">
        <v>572397.57999999996</v>
      </c>
      <c r="BC2238" s="3">
        <v>38627.25</v>
      </c>
    </row>
    <row r="2239" spans="1:55" x14ac:dyDescent="0.3">
      <c r="A2239" s="1" t="s">
        <v>79</v>
      </c>
      <c r="B2239" s="1" t="s">
        <v>235</v>
      </c>
      <c r="C2239" s="4">
        <v>66</v>
      </c>
      <c r="D2239" s="3">
        <v>15514948.25</v>
      </c>
      <c r="E2239" s="3">
        <v>15475449.33</v>
      </c>
      <c r="F2239" s="3">
        <v>15034.68</v>
      </c>
      <c r="G2239" s="3">
        <v>24000</v>
      </c>
      <c r="H2239" s="3">
        <v>0</v>
      </c>
      <c r="I2239" s="3">
        <v>464.24</v>
      </c>
      <c r="J2239" s="3">
        <v>0</v>
      </c>
      <c r="K2239" s="3">
        <v>0</v>
      </c>
      <c r="L2239" s="3">
        <v>1285660.82</v>
      </c>
      <c r="M2239" s="3">
        <v>1695963.37</v>
      </c>
      <c r="N2239" s="3">
        <v>1821241.17</v>
      </c>
      <c r="O2239" s="3">
        <v>0</v>
      </c>
      <c r="P2239" s="3">
        <v>110033.72</v>
      </c>
      <c r="Q2239" s="3">
        <v>127404.48</v>
      </c>
      <c r="R2239" s="3">
        <v>123623.82</v>
      </c>
      <c r="S2239" s="3">
        <v>937868.04</v>
      </c>
      <c r="T2239" s="3">
        <v>0</v>
      </c>
      <c r="U2239" s="3">
        <v>355956.43</v>
      </c>
      <c r="V2239" s="3">
        <v>51159.1</v>
      </c>
      <c r="W2239" s="3">
        <v>50.5</v>
      </c>
      <c r="X2239" s="3">
        <v>59330.68</v>
      </c>
      <c r="Y2239" s="3">
        <v>11977186.539999999</v>
      </c>
      <c r="Z2239" s="3">
        <v>2674350.85</v>
      </c>
      <c r="AA2239" s="3">
        <v>0</v>
      </c>
      <c r="AB2239" s="3">
        <v>2674350.85</v>
      </c>
      <c r="AC2239" s="3">
        <v>0</v>
      </c>
      <c r="AD2239" s="3">
        <v>2674350.85</v>
      </c>
      <c r="AE2239" s="3">
        <v>2836595.46</v>
      </c>
      <c r="AF2239" s="3">
        <v>36888.36</v>
      </c>
      <c r="AG2239" s="3">
        <v>199132.97</v>
      </c>
      <c r="AH2239" s="3">
        <v>2283758.1800000002</v>
      </c>
      <c r="AI2239" s="3">
        <v>0</v>
      </c>
      <c r="AJ2239" s="3">
        <v>29593103.800000001</v>
      </c>
      <c r="AK2239" s="3">
        <v>565697.11</v>
      </c>
      <c r="AL2239" s="3">
        <v>255540.59</v>
      </c>
      <c r="AM2239" s="3">
        <v>14000</v>
      </c>
      <c r="AN2239" s="3">
        <v>17880.8</v>
      </c>
      <c r="AO2239" s="3">
        <v>13180</v>
      </c>
      <c r="AP2239" s="3">
        <v>186851.31</v>
      </c>
      <c r="AQ2239" s="3">
        <v>716478.78</v>
      </c>
      <c r="AR2239" s="3">
        <v>364101.67</v>
      </c>
      <c r="AS2239" s="3">
        <v>51159.1</v>
      </c>
      <c r="AT2239" s="3">
        <v>110137.64</v>
      </c>
      <c r="AU2239" s="3">
        <v>63080.86</v>
      </c>
      <c r="AV2239" s="3">
        <v>0</v>
      </c>
      <c r="AW2239" s="3">
        <v>0</v>
      </c>
      <c r="AX2239" s="3">
        <v>29400</v>
      </c>
      <c r="AY2239" s="3">
        <v>1546.95</v>
      </c>
      <c r="AZ2239" s="3">
        <v>0</v>
      </c>
      <c r="BA2239" s="3">
        <v>0</v>
      </c>
      <c r="BB2239" s="3">
        <v>35592.39</v>
      </c>
      <c r="BC2239" s="3">
        <v>0</v>
      </c>
    </row>
    <row r="2240" spans="1:55" x14ac:dyDescent="0.3">
      <c r="A2240" s="1" t="s">
        <v>79</v>
      </c>
      <c r="B2240" s="1" t="s">
        <v>177</v>
      </c>
      <c r="C2240" s="4">
        <v>1394</v>
      </c>
      <c r="D2240" s="3">
        <v>179388911.34999999</v>
      </c>
      <c r="E2240" s="3">
        <v>178823251.88999999</v>
      </c>
      <c r="F2240" s="3">
        <v>437031.82</v>
      </c>
      <c r="G2240" s="3">
        <v>2190.63</v>
      </c>
      <c r="H2240" s="3">
        <v>19999.939999999999</v>
      </c>
      <c r="I2240" s="3">
        <v>88397.1</v>
      </c>
      <c r="J2240" s="3">
        <v>10839.97</v>
      </c>
      <c r="K2240" s="3">
        <v>7200</v>
      </c>
      <c r="L2240" s="3">
        <v>15402662.9</v>
      </c>
      <c r="M2240" s="3">
        <v>76031248.840000004</v>
      </c>
      <c r="N2240" s="3">
        <v>14696795.59</v>
      </c>
      <c r="O2240" s="3">
        <v>8808.66</v>
      </c>
      <c r="P2240" s="3">
        <v>600551.12</v>
      </c>
      <c r="Q2240" s="3">
        <v>2532164.04</v>
      </c>
      <c r="R2240" s="3">
        <v>2053082.82</v>
      </c>
      <c r="S2240" s="3">
        <v>12345414.82</v>
      </c>
      <c r="T2240" s="3">
        <v>0</v>
      </c>
      <c r="U2240" s="3">
        <v>1629586.68</v>
      </c>
      <c r="V2240" s="3">
        <v>47824.23</v>
      </c>
      <c r="W2240" s="3">
        <v>2933.19</v>
      </c>
      <c r="X2240" s="3">
        <v>3734095.54</v>
      </c>
      <c r="Y2240" s="3">
        <v>141708917.66</v>
      </c>
      <c r="Z2240" s="3">
        <v>26127394.059999999</v>
      </c>
      <c r="AA2240" s="3">
        <v>6175.5</v>
      </c>
      <c r="AB2240" s="3">
        <v>26121218.559999999</v>
      </c>
      <c r="AC2240" s="3">
        <v>63168.55</v>
      </c>
      <c r="AD2240" s="3">
        <v>26184387.109999999</v>
      </c>
      <c r="AE2240" s="3">
        <v>29365500.969999999</v>
      </c>
      <c r="AF2240" s="3">
        <v>323350.90000000002</v>
      </c>
      <c r="AG2240" s="3">
        <v>3504464.76</v>
      </c>
      <c r="AH2240" s="3">
        <v>32586212.16</v>
      </c>
      <c r="AI2240" s="3">
        <v>1961967.82</v>
      </c>
      <c r="AJ2240" s="3">
        <v>255405632.36000001</v>
      </c>
      <c r="AK2240" s="3">
        <v>5981870.2800000003</v>
      </c>
      <c r="AL2240" s="3">
        <v>5091010.7699999996</v>
      </c>
      <c r="AM2240" s="3">
        <v>106789.1</v>
      </c>
      <c r="AN2240" s="3">
        <v>612923.80000000005</v>
      </c>
      <c r="AO2240" s="3">
        <v>199851.44</v>
      </c>
      <c r="AP2240" s="3">
        <v>2590974.91</v>
      </c>
      <c r="AQ2240" s="3">
        <v>9853821.6600000001</v>
      </c>
      <c r="AR2240" s="3">
        <v>1633434.81</v>
      </c>
      <c r="AS2240" s="3">
        <v>62368.23</v>
      </c>
      <c r="AT2240" s="3">
        <v>602948.71</v>
      </c>
      <c r="AU2240" s="3">
        <v>373901.26</v>
      </c>
      <c r="AV2240" s="3">
        <v>6532.55</v>
      </c>
      <c r="AW2240" s="3">
        <v>30540</v>
      </c>
      <c r="AX2240" s="3">
        <v>526316.98</v>
      </c>
      <c r="AY2240" s="3">
        <v>45460.49</v>
      </c>
      <c r="AZ2240" s="3">
        <v>24000</v>
      </c>
      <c r="BA2240" s="3">
        <v>0</v>
      </c>
      <c r="BB2240" s="3">
        <v>420396.75</v>
      </c>
      <c r="BC2240" s="3">
        <v>266091.31</v>
      </c>
    </row>
    <row r="2241" spans="1:55" x14ac:dyDescent="0.3">
      <c r="A2241" s="1" t="s">
        <v>79</v>
      </c>
      <c r="B2241" s="1" t="s">
        <v>176</v>
      </c>
      <c r="C2241" s="4">
        <v>5165</v>
      </c>
      <c r="D2241" s="3">
        <v>930624142.85000002</v>
      </c>
      <c r="E2241" s="3">
        <v>928483276.72000003</v>
      </c>
      <c r="F2241" s="3">
        <v>1616364.25</v>
      </c>
      <c r="G2241" s="3">
        <v>175021.99</v>
      </c>
      <c r="H2241" s="3">
        <v>73448.44</v>
      </c>
      <c r="I2241" s="3">
        <v>247043.26</v>
      </c>
      <c r="J2241" s="3">
        <v>6338.83</v>
      </c>
      <c r="K2241" s="3">
        <v>22649.360000000001</v>
      </c>
      <c r="L2241" s="3">
        <v>90189916.730000004</v>
      </c>
      <c r="M2241" s="3">
        <v>281943536.29000002</v>
      </c>
      <c r="N2241" s="3">
        <v>94590177.049999997</v>
      </c>
      <c r="O2241" s="3">
        <v>28830.6</v>
      </c>
      <c r="P2241" s="3">
        <v>2864649.04</v>
      </c>
      <c r="Q2241" s="3">
        <v>12376435.199999999</v>
      </c>
      <c r="R2241" s="3">
        <v>10975007.880000001</v>
      </c>
      <c r="S2241" s="3">
        <v>51799403.450000003</v>
      </c>
      <c r="T2241" s="3">
        <v>34173.480000000003</v>
      </c>
      <c r="U2241" s="3">
        <v>9709257.9100000001</v>
      </c>
      <c r="V2241" s="3">
        <v>843970.55</v>
      </c>
      <c r="W2241" s="3">
        <v>171.78</v>
      </c>
      <c r="X2241" s="3">
        <v>8435381.0600000005</v>
      </c>
      <c r="Y2241" s="3">
        <v>740420168.75999999</v>
      </c>
      <c r="Z2241" s="3">
        <v>151395353.56</v>
      </c>
      <c r="AA2241" s="3">
        <v>27170.59</v>
      </c>
      <c r="AB2241" s="3">
        <v>151368182.97</v>
      </c>
      <c r="AC2241" s="3">
        <v>1158532.02</v>
      </c>
      <c r="AD2241" s="3">
        <v>152526714.99000001</v>
      </c>
      <c r="AE2241" s="3">
        <v>165923466.68000001</v>
      </c>
      <c r="AF2241" s="3">
        <v>1772151.99</v>
      </c>
      <c r="AG2241" s="3">
        <v>15168903.68</v>
      </c>
      <c r="AH2241" s="3">
        <v>185446157.22</v>
      </c>
      <c r="AI2241" s="3">
        <v>6878499.2400000002</v>
      </c>
      <c r="AJ2241" s="3">
        <v>1367717250.45</v>
      </c>
      <c r="AK2241" s="3">
        <v>42056217.200000003</v>
      </c>
      <c r="AL2241" s="3">
        <v>28713151.289999999</v>
      </c>
      <c r="AM2241" s="3">
        <v>763895.63</v>
      </c>
      <c r="AN2241" s="3">
        <v>3089237.78</v>
      </c>
      <c r="AO2241" s="3">
        <v>933368.4</v>
      </c>
      <c r="AP2241" s="3">
        <v>13901199.810000001</v>
      </c>
      <c r="AQ2241" s="3">
        <v>35542313.560000002</v>
      </c>
      <c r="AR2241" s="3">
        <v>9887531.7300000004</v>
      </c>
      <c r="AS2241" s="3">
        <v>861970.55</v>
      </c>
      <c r="AT2241" s="3">
        <v>2897054.96</v>
      </c>
      <c r="AU2241" s="3">
        <v>1916232.64</v>
      </c>
      <c r="AV2241" s="3">
        <v>1043585.46</v>
      </c>
      <c r="AW2241" s="3">
        <v>4700</v>
      </c>
      <c r="AX2241" s="3">
        <v>2691403.08</v>
      </c>
      <c r="AY2241" s="3">
        <v>148232.35999999999</v>
      </c>
      <c r="AZ2241" s="3">
        <v>130825.72</v>
      </c>
      <c r="BA2241" s="3">
        <v>0</v>
      </c>
      <c r="BB2241" s="3">
        <v>2792525.41</v>
      </c>
      <c r="BC2241" s="3">
        <v>2744500.79</v>
      </c>
    </row>
    <row r="2242" spans="1:55" x14ac:dyDescent="0.3">
      <c r="A2242" s="1" t="s">
        <v>79</v>
      </c>
      <c r="B2242" s="1" t="s">
        <v>175</v>
      </c>
      <c r="C2242" s="4">
        <v>1339</v>
      </c>
      <c r="D2242" s="3">
        <v>219259205.55000001</v>
      </c>
      <c r="E2242" s="3">
        <v>218563433.30000001</v>
      </c>
      <c r="F2242" s="3">
        <v>385719.9</v>
      </c>
      <c r="G2242" s="3">
        <v>127906.21</v>
      </c>
      <c r="H2242" s="3">
        <v>2535.29</v>
      </c>
      <c r="I2242" s="3">
        <v>116157.85</v>
      </c>
      <c r="J2242" s="3">
        <v>26548</v>
      </c>
      <c r="K2242" s="3">
        <v>36905</v>
      </c>
      <c r="L2242" s="3">
        <v>16172372</v>
      </c>
      <c r="M2242" s="3">
        <v>35697363.420000002</v>
      </c>
      <c r="N2242" s="3">
        <v>18125384.829999998</v>
      </c>
      <c r="O2242" s="3">
        <v>23399.040000000001</v>
      </c>
      <c r="P2242" s="3">
        <v>232804.12</v>
      </c>
      <c r="Q2242" s="3">
        <v>2099898.84</v>
      </c>
      <c r="R2242" s="3">
        <v>2065880.5</v>
      </c>
      <c r="S2242" s="3">
        <v>8783202.0899999999</v>
      </c>
      <c r="T2242" s="3">
        <v>5197</v>
      </c>
      <c r="U2242" s="3">
        <v>2248586.9900000002</v>
      </c>
      <c r="V2242" s="3">
        <v>206244.73</v>
      </c>
      <c r="W2242" s="3">
        <v>0</v>
      </c>
      <c r="X2242" s="3">
        <v>5760890.2699999996</v>
      </c>
      <c r="Y2242" s="3">
        <v>179766049.84</v>
      </c>
      <c r="Z2242" s="3">
        <v>36842858.490000002</v>
      </c>
      <c r="AA2242" s="3">
        <v>0</v>
      </c>
      <c r="AB2242" s="3">
        <v>36842858.490000002</v>
      </c>
      <c r="AC2242" s="3">
        <v>40622.58</v>
      </c>
      <c r="AD2242" s="3">
        <v>36883481.07</v>
      </c>
      <c r="AE2242" s="3">
        <v>39738720.670000002</v>
      </c>
      <c r="AF2242" s="3">
        <v>552543.98</v>
      </c>
      <c r="AG2242" s="3">
        <v>3407783.58</v>
      </c>
      <c r="AH2242" s="3">
        <v>21995325.420000002</v>
      </c>
      <c r="AI2242" s="3">
        <v>101650</v>
      </c>
      <c r="AJ2242" s="3">
        <v>172978345.31</v>
      </c>
      <c r="AK2242" s="3">
        <v>4802124.92</v>
      </c>
      <c r="AL2242" s="3">
        <v>4408479.75</v>
      </c>
      <c r="AM2242" s="3">
        <v>226680</v>
      </c>
      <c r="AN2242" s="3">
        <v>711659.26</v>
      </c>
      <c r="AO2242" s="3">
        <v>119071</v>
      </c>
      <c r="AP2242" s="3">
        <v>1645439.93</v>
      </c>
      <c r="AQ2242" s="3">
        <v>6831484.5499999998</v>
      </c>
      <c r="AR2242" s="3">
        <v>2274269.13</v>
      </c>
      <c r="AS2242" s="3">
        <v>206244.73</v>
      </c>
      <c r="AT2242" s="3">
        <v>234876.98</v>
      </c>
      <c r="AU2242" s="3">
        <v>53346.43</v>
      </c>
      <c r="AV2242" s="3">
        <v>42100.41</v>
      </c>
      <c r="AW2242" s="3">
        <v>0</v>
      </c>
      <c r="AX2242" s="3">
        <v>225645.91</v>
      </c>
      <c r="AY2242" s="3">
        <v>14102.21</v>
      </c>
      <c r="AZ2242" s="3">
        <v>115982.28</v>
      </c>
      <c r="BA2242" s="3">
        <v>0</v>
      </c>
      <c r="BB2242" s="3">
        <v>387526.31</v>
      </c>
      <c r="BC2242" s="3">
        <v>51571.9</v>
      </c>
    </row>
    <row r="2243" spans="1:55" x14ac:dyDescent="0.3">
      <c r="A2243" s="1" t="s">
        <v>79</v>
      </c>
      <c r="B2243" s="1" t="s">
        <v>174</v>
      </c>
      <c r="C2243" s="4">
        <v>12342</v>
      </c>
      <c r="D2243" s="3">
        <v>996423555.25</v>
      </c>
      <c r="E2243" s="3">
        <v>993080779.13</v>
      </c>
      <c r="F2243" s="3">
        <v>1237705.71</v>
      </c>
      <c r="G2243" s="3">
        <v>610911.52</v>
      </c>
      <c r="H2243" s="3">
        <v>71078.289999999994</v>
      </c>
      <c r="I2243" s="3">
        <v>625470.02</v>
      </c>
      <c r="J2243" s="3">
        <v>215218.14</v>
      </c>
      <c r="K2243" s="3">
        <v>582392.43999999994</v>
      </c>
      <c r="L2243" s="3">
        <v>88564232.590000004</v>
      </c>
      <c r="M2243" s="3">
        <v>222155283.03</v>
      </c>
      <c r="N2243" s="3">
        <v>70194642.849999994</v>
      </c>
      <c r="O2243" s="3">
        <v>52635.86</v>
      </c>
      <c r="P2243" s="3">
        <v>2547230.84</v>
      </c>
      <c r="Q2243" s="3">
        <v>18366720.84</v>
      </c>
      <c r="R2243" s="3">
        <v>14881287.33</v>
      </c>
      <c r="S2243" s="3">
        <v>67755130.299999997</v>
      </c>
      <c r="T2243" s="3">
        <v>435891.81</v>
      </c>
      <c r="U2243" s="3">
        <v>10365138.32</v>
      </c>
      <c r="V2243" s="3">
        <v>616864.04</v>
      </c>
      <c r="W2243" s="3">
        <v>13332.95</v>
      </c>
      <c r="X2243" s="3">
        <v>50909439.659999996</v>
      </c>
      <c r="Y2243" s="3">
        <v>761458001.55999994</v>
      </c>
      <c r="Z2243" s="3">
        <v>102365453.95999999</v>
      </c>
      <c r="AA2243" s="3">
        <v>17063.89</v>
      </c>
      <c r="AB2243" s="3">
        <v>102348390.06999999</v>
      </c>
      <c r="AC2243" s="3">
        <v>687483.04</v>
      </c>
      <c r="AD2243" s="3">
        <v>103035873.11</v>
      </c>
      <c r="AE2243" s="3">
        <v>117985555.19</v>
      </c>
      <c r="AF2243" s="3">
        <v>4995058.7300000004</v>
      </c>
      <c r="AG2243" s="3">
        <v>19944740.809999999</v>
      </c>
      <c r="AH2243" s="3">
        <v>113587263.84999999</v>
      </c>
      <c r="AI2243" s="3">
        <v>5731384.1600000001</v>
      </c>
      <c r="AJ2243" s="3">
        <v>976281100.27999997</v>
      </c>
      <c r="AK2243" s="3">
        <v>30619693.850000001</v>
      </c>
      <c r="AL2243" s="3">
        <v>32943177.050000001</v>
      </c>
      <c r="AM2243" s="3">
        <v>1127603.3799999999</v>
      </c>
      <c r="AN2243" s="3">
        <v>3224082.51</v>
      </c>
      <c r="AO2243" s="3">
        <v>765909.75</v>
      </c>
      <c r="AP2243" s="3">
        <v>12422718.4</v>
      </c>
      <c r="AQ2243" s="3">
        <v>58726148.850000001</v>
      </c>
      <c r="AR2243" s="3">
        <v>10531196.539999999</v>
      </c>
      <c r="AS2243" s="3">
        <v>710331.73</v>
      </c>
      <c r="AT2243" s="3">
        <v>2839208.61</v>
      </c>
      <c r="AU2243" s="3">
        <v>535667.64</v>
      </c>
      <c r="AV2243" s="3">
        <v>322787.78000000003</v>
      </c>
      <c r="AW2243" s="3">
        <v>10500</v>
      </c>
      <c r="AX2243" s="3">
        <v>2366895.7200000002</v>
      </c>
      <c r="AY2243" s="3">
        <v>128235.65</v>
      </c>
      <c r="AZ2243" s="3">
        <v>269927.96000000002</v>
      </c>
      <c r="BA2243" s="3">
        <v>0</v>
      </c>
      <c r="BB2243" s="3">
        <v>4625676.1100000003</v>
      </c>
      <c r="BC2243" s="3">
        <v>954686.13</v>
      </c>
    </row>
    <row r="2244" spans="1:55" x14ac:dyDescent="0.3">
      <c r="A2244" s="1" t="s">
        <v>79</v>
      </c>
      <c r="B2244" s="1" t="s">
        <v>234</v>
      </c>
      <c r="C2244" s="4">
        <v>281</v>
      </c>
      <c r="D2244" s="3">
        <v>30482375.460000001</v>
      </c>
      <c r="E2244" s="3">
        <v>30232765.760000002</v>
      </c>
      <c r="F2244" s="3">
        <v>36635</v>
      </c>
      <c r="G2244" s="3">
        <v>14933.68</v>
      </c>
      <c r="H2244" s="3">
        <v>0</v>
      </c>
      <c r="I2244" s="3">
        <v>6461.02</v>
      </c>
      <c r="J2244" s="3">
        <v>0</v>
      </c>
      <c r="K2244" s="3">
        <v>191580</v>
      </c>
      <c r="L2244" s="3">
        <v>2738564.3</v>
      </c>
      <c r="M2244" s="3">
        <v>4897335.22</v>
      </c>
      <c r="N2244" s="3">
        <v>2285083.92</v>
      </c>
      <c r="O2244" s="3">
        <v>58.9</v>
      </c>
      <c r="P2244" s="3">
        <v>231959.45</v>
      </c>
      <c r="Q2244" s="3">
        <v>452740.92</v>
      </c>
      <c r="R2244" s="3">
        <v>374863.34</v>
      </c>
      <c r="S2244" s="3">
        <v>2100545.73</v>
      </c>
      <c r="T2244" s="3">
        <v>0</v>
      </c>
      <c r="U2244" s="3">
        <v>218417.71</v>
      </c>
      <c r="V2244" s="3">
        <v>99032.52</v>
      </c>
      <c r="W2244" s="3">
        <v>0</v>
      </c>
      <c r="X2244" s="3">
        <v>1019106.1</v>
      </c>
      <c r="Y2244" s="3">
        <v>23733326.039999999</v>
      </c>
      <c r="Z2244" s="3">
        <v>3991462.59</v>
      </c>
      <c r="AA2244" s="3">
        <v>4266.66</v>
      </c>
      <c r="AB2244" s="3">
        <v>3987195.93</v>
      </c>
      <c r="AC2244" s="3">
        <v>0</v>
      </c>
      <c r="AD2244" s="3">
        <v>3987195.93</v>
      </c>
      <c r="AE2244" s="3">
        <v>4122506.66</v>
      </c>
      <c r="AF2244" s="3">
        <v>364808.1</v>
      </c>
      <c r="AG2244" s="3">
        <v>500118.83</v>
      </c>
      <c r="AH2244" s="3">
        <v>3410196.39</v>
      </c>
      <c r="AI2244" s="3">
        <v>254000</v>
      </c>
      <c r="AJ2244" s="3">
        <v>40194003.810000002</v>
      </c>
      <c r="AK2244" s="3">
        <v>2383285.3199999998</v>
      </c>
      <c r="AL2244" s="3">
        <v>727161.37</v>
      </c>
      <c r="AM2244" s="3">
        <v>38940</v>
      </c>
      <c r="AN2244" s="3">
        <v>120428.1</v>
      </c>
      <c r="AO2244" s="3">
        <v>31440</v>
      </c>
      <c r="AP2244" s="3">
        <v>372763.88</v>
      </c>
      <c r="AQ2244" s="3">
        <v>1745175.94</v>
      </c>
      <c r="AR2244" s="3">
        <v>218417.71</v>
      </c>
      <c r="AS2244" s="3">
        <v>99032.52</v>
      </c>
      <c r="AT2244" s="3">
        <v>235885.04</v>
      </c>
      <c r="AU2244" s="3">
        <v>22062.18</v>
      </c>
      <c r="AV2244" s="3">
        <v>13789</v>
      </c>
      <c r="AW2244" s="3">
        <v>0</v>
      </c>
      <c r="AX2244" s="3">
        <v>84394.06</v>
      </c>
      <c r="AY2244" s="3">
        <v>15407.16</v>
      </c>
      <c r="AZ2244" s="3">
        <v>0</v>
      </c>
      <c r="BA2244" s="3">
        <v>0</v>
      </c>
      <c r="BB2244" s="3">
        <v>127552.28</v>
      </c>
      <c r="BC2244" s="3">
        <v>2050</v>
      </c>
    </row>
    <row r="2245" spans="1:55" x14ac:dyDescent="0.3">
      <c r="A2245" s="1" t="s">
        <v>79</v>
      </c>
      <c r="B2245" s="1" t="s">
        <v>173</v>
      </c>
      <c r="C2245" s="4">
        <v>149</v>
      </c>
      <c r="D2245" s="3">
        <v>311819001.79000002</v>
      </c>
      <c r="E2245" s="3">
        <v>16058370.970000001</v>
      </c>
      <c r="F2245" s="3">
        <v>444628.14</v>
      </c>
      <c r="G2245" s="3">
        <v>293098699.25</v>
      </c>
      <c r="H2245" s="3">
        <v>0</v>
      </c>
      <c r="I2245" s="3">
        <v>300371</v>
      </c>
      <c r="J2245" s="3">
        <v>242374</v>
      </c>
      <c r="K2245" s="3">
        <v>1674558.43</v>
      </c>
      <c r="L2245" s="3">
        <v>5395752.75</v>
      </c>
      <c r="M2245" s="3">
        <v>4804823.53</v>
      </c>
      <c r="N2245" s="3">
        <v>520020.51</v>
      </c>
      <c r="O2245" s="3">
        <v>0</v>
      </c>
      <c r="P2245" s="3">
        <v>2697739.62</v>
      </c>
      <c r="Q2245" s="3">
        <v>247983.72</v>
      </c>
      <c r="R2245" s="3">
        <v>240017.72</v>
      </c>
      <c r="S2245" s="3">
        <v>2037710.15</v>
      </c>
      <c r="T2245" s="3">
        <v>175614025.34999999</v>
      </c>
      <c r="U2245" s="3">
        <v>593499.88</v>
      </c>
      <c r="V2245" s="3">
        <v>0</v>
      </c>
      <c r="W2245" s="3">
        <v>0</v>
      </c>
      <c r="X2245" s="3">
        <v>291537.63</v>
      </c>
      <c r="Y2245" s="3">
        <v>129576467.20999999</v>
      </c>
      <c r="Z2245" s="3">
        <v>34209025.420000002</v>
      </c>
      <c r="AA2245" s="3">
        <v>274601.59000000003</v>
      </c>
      <c r="AB2245" s="3">
        <v>33934423.829999998</v>
      </c>
      <c r="AC2245" s="3">
        <v>113133.58</v>
      </c>
      <c r="AD2245" s="3">
        <v>34047557.409999996</v>
      </c>
      <c r="AE2245" s="3">
        <v>31585732.550000001</v>
      </c>
      <c r="AF2245" s="3">
        <v>3883538.86</v>
      </c>
      <c r="AG2245" s="3">
        <v>1421714</v>
      </c>
      <c r="AH2245" s="3">
        <v>14387294.98</v>
      </c>
      <c r="AI2245" s="3">
        <v>0</v>
      </c>
      <c r="AJ2245" s="3">
        <v>288195952</v>
      </c>
      <c r="AK2245" s="3">
        <v>5008317.1900000004</v>
      </c>
      <c r="AL2245" s="3">
        <v>1284824.81</v>
      </c>
      <c r="AM2245" s="3">
        <v>13120</v>
      </c>
      <c r="AN2245" s="3">
        <v>244682.86</v>
      </c>
      <c r="AO2245" s="3">
        <v>22550</v>
      </c>
      <c r="AP2245" s="3">
        <v>772188.45</v>
      </c>
      <c r="AQ2245" s="3">
        <v>1033851.52</v>
      </c>
      <c r="AR2245" s="3">
        <v>593499.88</v>
      </c>
      <c r="AS2245" s="3">
        <v>0</v>
      </c>
      <c r="AT2245" s="3">
        <v>2705459.16</v>
      </c>
      <c r="AU2245" s="3">
        <v>0</v>
      </c>
      <c r="AV2245" s="3">
        <v>535200</v>
      </c>
      <c r="AW2245" s="3">
        <v>0</v>
      </c>
      <c r="AX2245" s="3">
        <v>564088.76</v>
      </c>
      <c r="AY2245" s="3">
        <v>21889.38</v>
      </c>
      <c r="AZ2245" s="3">
        <v>46236.55</v>
      </c>
      <c r="BA2245" s="3">
        <v>0</v>
      </c>
      <c r="BB2245" s="3">
        <v>160</v>
      </c>
      <c r="BC2245" s="3">
        <v>2388800</v>
      </c>
    </row>
    <row r="2246" spans="1:55" x14ac:dyDescent="0.3">
      <c r="A2246" s="1" t="s">
        <v>79</v>
      </c>
      <c r="B2246" s="1" t="s">
        <v>172</v>
      </c>
      <c r="C2246" s="4">
        <v>2732</v>
      </c>
      <c r="D2246" s="3">
        <v>115884010.83</v>
      </c>
      <c r="E2246" s="3">
        <v>114672577.37</v>
      </c>
      <c r="F2246" s="3">
        <v>139005</v>
      </c>
      <c r="G2246" s="3">
        <v>618013.04</v>
      </c>
      <c r="H2246" s="3">
        <v>111.46</v>
      </c>
      <c r="I2246" s="3">
        <v>38263.949999999997</v>
      </c>
      <c r="J2246" s="3">
        <v>167267.78</v>
      </c>
      <c r="K2246" s="3">
        <v>248772.23</v>
      </c>
      <c r="L2246" s="3">
        <v>10717743.26</v>
      </c>
      <c r="M2246" s="3">
        <v>6103832.2999999998</v>
      </c>
      <c r="N2246" s="3">
        <v>4755795.4800000004</v>
      </c>
      <c r="O2246" s="3">
        <v>0</v>
      </c>
      <c r="P2246" s="3">
        <v>116852.39</v>
      </c>
      <c r="Q2246" s="3">
        <v>4195247.5199999996</v>
      </c>
      <c r="R2246" s="3">
        <v>2016208.78</v>
      </c>
      <c r="S2246" s="3">
        <v>3532456.95</v>
      </c>
      <c r="T2246" s="3">
        <v>134567.97</v>
      </c>
      <c r="U2246" s="3">
        <v>501011.77</v>
      </c>
      <c r="V2246" s="3">
        <v>32970.769999999997</v>
      </c>
      <c r="W2246" s="3">
        <v>0</v>
      </c>
      <c r="X2246" s="3">
        <v>11839826.199999999</v>
      </c>
      <c r="Y2246" s="3">
        <v>88784347.25</v>
      </c>
      <c r="Z2246" s="3">
        <v>4745943.59</v>
      </c>
      <c r="AA2246" s="3">
        <v>36.96</v>
      </c>
      <c r="AB2246" s="3">
        <v>4745906.63</v>
      </c>
      <c r="AC2246" s="3">
        <v>15004.57</v>
      </c>
      <c r="AD2246" s="3">
        <v>4760911.2</v>
      </c>
      <c r="AE2246" s="3">
        <v>6113152.9699999997</v>
      </c>
      <c r="AF2246" s="3">
        <v>259659.17</v>
      </c>
      <c r="AG2246" s="3">
        <v>1611900.94</v>
      </c>
      <c r="AH2246" s="3">
        <v>4194098.66</v>
      </c>
      <c r="AI2246" s="3">
        <v>45000</v>
      </c>
      <c r="AJ2246" s="3">
        <v>31761971.100000001</v>
      </c>
      <c r="AK2246" s="3">
        <v>309946.21000000002</v>
      </c>
      <c r="AL2246" s="3">
        <v>3217753.96</v>
      </c>
      <c r="AM2246" s="3">
        <v>58510</v>
      </c>
      <c r="AN2246" s="3">
        <v>106202.14</v>
      </c>
      <c r="AO2246" s="3">
        <v>40700</v>
      </c>
      <c r="AP2246" s="3">
        <v>1004313.29</v>
      </c>
      <c r="AQ2246" s="3">
        <v>2926321.77</v>
      </c>
      <c r="AR2246" s="3">
        <v>529961.51</v>
      </c>
      <c r="AS2246" s="3">
        <v>33670.769999999997</v>
      </c>
      <c r="AT2246" s="3">
        <v>146931.47</v>
      </c>
      <c r="AU2246" s="3">
        <v>0</v>
      </c>
      <c r="AV2246" s="3">
        <v>20700</v>
      </c>
      <c r="AW2246" s="3">
        <v>0</v>
      </c>
      <c r="AX2246" s="3">
        <v>247346.84</v>
      </c>
      <c r="AY2246" s="3">
        <v>1760</v>
      </c>
      <c r="AZ2246" s="3">
        <v>0</v>
      </c>
      <c r="BA2246" s="3">
        <v>0</v>
      </c>
      <c r="BB2246" s="3">
        <v>124884.67</v>
      </c>
      <c r="BC2246" s="3">
        <v>100</v>
      </c>
    </row>
    <row r="2247" spans="1:55" x14ac:dyDescent="0.3">
      <c r="A2247" s="1" t="s">
        <v>79</v>
      </c>
      <c r="B2247" s="1" t="s">
        <v>233</v>
      </c>
      <c r="C2247" s="4">
        <v>470</v>
      </c>
      <c r="D2247" s="3">
        <v>19195076.510000002</v>
      </c>
      <c r="E2247" s="3">
        <v>19015736</v>
      </c>
      <c r="F2247" s="3">
        <v>0</v>
      </c>
      <c r="G2247" s="3">
        <v>139250</v>
      </c>
      <c r="H2247" s="3">
        <v>0</v>
      </c>
      <c r="I2247" s="3">
        <v>12490.51</v>
      </c>
      <c r="J2247" s="3">
        <v>0</v>
      </c>
      <c r="K2247" s="3">
        <v>27600</v>
      </c>
      <c r="L2247" s="3">
        <v>2011422.69</v>
      </c>
      <c r="M2247" s="3">
        <v>1289511.45</v>
      </c>
      <c r="N2247" s="3">
        <v>1023238.79</v>
      </c>
      <c r="O2247" s="3">
        <v>1497.42</v>
      </c>
      <c r="P2247" s="3">
        <v>35243.879999999997</v>
      </c>
      <c r="Q2247" s="3">
        <v>780352.44</v>
      </c>
      <c r="R2247" s="3">
        <v>608006.59</v>
      </c>
      <c r="S2247" s="3">
        <v>516238.75</v>
      </c>
      <c r="T2247" s="3">
        <v>0</v>
      </c>
      <c r="U2247" s="3">
        <v>112493.19</v>
      </c>
      <c r="V2247" s="3">
        <v>28422.13</v>
      </c>
      <c r="W2247" s="3">
        <v>769.1</v>
      </c>
      <c r="X2247" s="3">
        <v>1569186.65</v>
      </c>
      <c r="Y2247" s="3">
        <v>14536301.84</v>
      </c>
      <c r="Z2247" s="3">
        <v>749980.17</v>
      </c>
      <c r="AA2247" s="3">
        <v>0</v>
      </c>
      <c r="AB2247" s="3">
        <v>749980.17</v>
      </c>
      <c r="AC2247" s="3">
        <v>0</v>
      </c>
      <c r="AD2247" s="3">
        <v>749980.17</v>
      </c>
      <c r="AE2247" s="3">
        <v>1071113.6499999999</v>
      </c>
      <c r="AF2247" s="3">
        <v>43680.72</v>
      </c>
      <c r="AG2247" s="3">
        <v>364814.2</v>
      </c>
      <c r="AH2247" s="3">
        <v>178998.3</v>
      </c>
      <c r="AI2247" s="3">
        <v>0</v>
      </c>
      <c r="AJ2247" s="3">
        <v>4512506.79</v>
      </c>
      <c r="AK2247" s="3">
        <v>0</v>
      </c>
      <c r="AL2247" s="3">
        <v>856444.34</v>
      </c>
      <c r="AM2247" s="3">
        <v>8700</v>
      </c>
      <c r="AN2247" s="3">
        <v>24544</v>
      </c>
      <c r="AO2247" s="3">
        <v>0</v>
      </c>
      <c r="AP2247" s="3">
        <v>264133.73</v>
      </c>
      <c r="AQ2247" s="3">
        <v>304299.93</v>
      </c>
      <c r="AR2247" s="3">
        <v>113133.19</v>
      </c>
      <c r="AS2247" s="3">
        <v>28422.13</v>
      </c>
      <c r="AT2247" s="3">
        <v>41109.83</v>
      </c>
      <c r="AU2247" s="3">
        <v>0</v>
      </c>
      <c r="AV2247" s="3">
        <v>0</v>
      </c>
      <c r="AW2247" s="3">
        <v>0</v>
      </c>
      <c r="AX2247" s="3">
        <v>37000</v>
      </c>
      <c r="AY2247" s="3">
        <v>0</v>
      </c>
      <c r="AZ2247" s="3">
        <v>0</v>
      </c>
      <c r="BA2247" s="3">
        <v>0</v>
      </c>
      <c r="BB2247" s="3">
        <v>2707.82</v>
      </c>
      <c r="BC2247" s="3">
        <v>0</v>
      </c>
    </row>
    <row r="2248" spans="1:55" x14ac:dyDescent="0.3">
      <c r="A2248" s="1" t="s">
        <v>79</v>
      </c>
      <c r="B2248" s="1" t="s">
        <v>171</v>
      </c>
      <c r="C2248" s="4">
        <v>6450</v>
      </c>
      <c r="D2248" s="3">
        <v>301316018.50999999</v>
      </c>
      <c r="E2248" s="3">
        <v>296777904.79000002</v>
      </c>
      <c r="F2248" s="3">
        <v>244752.65</v>
      </c>
      <c r="G2248" s="3">
        <v>2400626.44</v>
      </c>
      <c r="H2248" s="3">
        <v>197.16</v>
      </c>
      <c r="I2248" s="3">
        <v>89809.81</v>
      </c>
      <c r="J2248" s="3">
        <v>101022.09</v>
      </c>
      <c r="K2248" s="3">
        <v>1701705.57</v>
      </c>
      <c r="L2248" s="3">
        <v>40952993.049999997</v>
      </c>
      <c r="M2248" s="3">
        <v>44163190.850000001</v>
      </c>
      <c r="N2248" s="3">
        <v>14671266.359999999</v>
      </c>
      <c r="O2248" s="3">
        <v>1663.28</v>
      </c>
      <c r="P2248" s="3">
        <v>1711120.45</v>
      </c>
      <c r="Q2248" s="3">
        <v>11370849.84</v>
      </c>
      <c r="R2248" s="3">
        <v>9315954.9900000002</v>
      </c>
      <c r="S2248" s="3">
        <v>10393667.300000001</v>
      </c>
      <c r="T2248" s="3">
        <v>656131.57999999996</v>
      </c>
      <c r="U2248" s="3">
        <v>1418248.12</v>
      </c>
      <c r="V2248" s="3">
        <v>230825.92</v>
      </c>
      <c r="W2248" s="3">
        <v>0</v>
      </c>
      <c r="X2248" s="3">
        <v>24293865.649999999</v>
      </c>
      <c r="Y2248" s="3">
        <v>227446767.36000001</v>
      </c>
      <c r="Z2248" s="3">
        <v>16180143.6</v>
      </c>
      <c r="AA2248" s="3">
        <v>1415</v>
      </c>
      <c r="AB2248" s="3">
        <v>16178728.6</v>
      </c>
      <c r="AC2248" s="3">
        <v>7816.25</v>
      </c>
      <c r="AD2248" s="3">
        <v>16186544.85</v>
      </c>
      <c r="AE2248" s="3">
        <v>22168267.739999998</v>
      </c>
      <c r="AF2248" s="3">
        <v>560560.43000000005</v>
      </c>
      <c r="AG2248" s="3">
        <v>6542283.3200000003</v>
      </c>
      <c r="AH2248" s="3">
        <v>7104479.79</v>
      </c>
      <c r="AI2248" s="3">
        <v>5000</v>
      </c>
      <c r="AJ2248" s="3">
        <v>128464436.94</v>
      </c>
      <c r="AK2248" s="3">
        <v>1698636.8</v>
      </c>
      <c r="AL2248" s="3">
        <v>14017445.77</v>
      </c>
      <c r="AM2248" s="3">
        <v>56405.32</v>
      </c>
      <c r="AN2248" s="3">
        <v>385019.31</v>
      </c>
      <c r="AO2248" s="3">
        <v>26720</v>
      </c>
      <c r="AP2248" s="3">
        <v>6820540.1299999999</v>
      </c>
      <c r="AQ2248" s="3">
        <v>3831703.41</v>
      </c>
      <c r="AR2248" s="3">
        <v>1455347.96</v>
      </c>
      <c r="AS2248" s="3">
        <v>231325.92</v>
      </c>
      <c r="AT2248" s="3">
        <v>1846771.91</v>
      </c>
      <c r="AU2248" s="3">
        <v>240.9</v>
      </c>
      <c r="AV2248" s="3">
        <v>279735.18</v>
      </c>
      <c r="AW2248" s="3">
        <v>0</v>
      </c>
      <c r="AX2248" s="3">
        <v>483131.76</v>
      </c>
      <c r="AY2248" s="3">
        <v>21116.58</v>
      </c>
      <c r="AZ2248" s="3">
        <v>0</v>
      </c>
      <c r="BA2248" s="3">
        <v>0</v>
      </c>
      <c r="BB2248" s="3">
        <v>295975.53000000003</v>
      </c>
      <c r="BC2248" s="3">
        <v>22628</v>
      </c>
    </row>
    <row r="2249" spans="1:55" x14ac:dyDescent="0.3">
      <c r="A2249" s="1" t="s">
        <v>79</v>
      </c>
      <c r="B2249" s="1" t="s">
        <v>137</v>
      </c>
      <c r="C2249" s="4">
        <v>2195</v>
      </c>
      <c r="D2249" s="3">
        <v>126348153.28</v>
      </c>
      <c r="E2249" s="3">
        <v>125702938.14</v>
      </c>
      <c r="F2249" s="3">
        <v>36861.64</v>
      </c>
      <c r="G2249" s="3">
        <v>323444.8</v>
      </c>
      <c r="H2249" s="3">
        <v>0</v>
      </c>
      <c r="I2249" s="3">
        <v>0</v>
      </c>
      <c r="J2249" s="3">
        <v>17816.7</v>
      </c>
      <c r="K2249" s="3">
        <v>267092</v>
      </c>
      <c r="L2249" s="3">
        <v>28679658.449999999</v>
      </c>
      <c r="M2249" s="3">
        <v>7216052.3099999996</v>
      </c>
      <c r="N2249" s="3">
        <v>7298535.4900000002</v>
      </c>
      <c r="O2249" s="3">
        <v>0</v>
      </c>
      <c r="P2249" s="3">
        <v>1254534.45</v>
      </c>
      <c r="Q2249" s="3">
        <v>5937958.7999999998</v>
      </c>
      <c r="R2249" s="3">
        <v>4878722.8</v>
      </c>
      <c r="S2249" s="3">
        <v>5249078.03</v>
      </c>
      <c r="T2249" s="3">
        <v>0</v>
      </c>
      <c r="U2249" s="3">
        <v>1038111.13</v>
      </c>
      <c r="V2249" s="3">
        <v>136993.84</v>
      </c>
      <c r="W2249" s="3">
        <v>0</v>
      </c>
      <c r="X2249" s="3">
        <v>7286633.0499999998</v>
      </c>
      <c r="Y2249" s="3">
        <v>93309681.530000001</v>
      </c>
      <c r="Z2249" s="3">
        <v>8004851</v>
      </c>
      <c r="AA2249" s="3">
        <v>0</v>
      </c>
      <c r="AB2249" s="3">
        <v>8004851</v>
      </c>
      <c r="AC2249" s="3">
        <v>27347.599999999999</v>
      </c>
      <c r="AD2249" s="3">
        <v>8032198.5999999996</v>
      </c>
      <c r="AE2249" s="3">
        <v>9638302.1699999999</v>
      </c>
      <c r="AF2249" s="3">
        <v>608523.34</v>
      </c>
      <c r="AG2249" s="3">
        <v>2214626.91</v>
      </c>
      <c r="AH2249" s="3">
        <v>3813528.08</v>
      </c>
      <c r="AI2249" s="3">
        <v>50000</v>
      </c>
      <c r="AJ2249" s="3">
        <v>36288210.700000003</v>
      </c>
      <c r="AK2249" s="3">
        <v>1353994.76</v>
      </c>
      <c r="AL2249" s="3">
        <v>6784004.1100000003</v>
      </c>
      <c r="AM2249" s="3">
        <v>23688.29</v>
      </c>
      <c r="AN2249" s="3">
        <v>234895.25</v>
      </c>
      <c r="AO2249" s="3">
        <v>8179.32</v>
      </c>
      <c r="AP2249" s="3">
        <v>2601500.81</v>
      </c>
      <c r="AQ2249" s="3">
        <v>2821850.16</v>
      </c>
      <c r="AR2249" s="3">
        <v>1056932.92</v>
      </c>
      <c r="AS2249" s="3">
        <v>136993.84</v>
      </c>
      <c r="AT2249" s="3">
        <v>1367043.42</v>
      </c>
      <c r="AU2249" s="3">
        <v>5972.25</v>
      </c>
      <c r="AV2249" s="3">
        <v>41127.160000000003</v>
      </c>
      <c r="AW2249" s="3">
        <v>0</v>
      </c>
      <c r="AX2249" s="3">
        <v>197143.96</v>
      </c>
      <c r="AY2249" s="3">
        <v>25996.84</v>
      </c>
      <c r="AZ2249" s="3">
        <v>4698.5</v>
      </c>
      <c r="BA2249" s="3">
        <v>0</v>
      </c>
      <c r="BB2249" s="3">
        <v>102986.16</v>
      </c>
      <c r="BC2249" s="3">
        <v>11738.21</v>
      </c>
    </row>
    <row r="2250" spans="1:55" x14ac:dyDescent="0.3">
      <c r="A2250" s="1" t="s">
        <v>79</v>
      </c>
      <c r="B2250" s="1" t="s">
        <v>170</v>
      </c>
      <c r="C2250" s="4">
        <v>1438</v>
      </c>
      <c r="D2250" s="3">
        <v>57941479.420000002</v>
      </c>
      <c r="E2250" s="3">
        <v>56139539.950000003</v>
      </c>
      <c r="F2250" s="3">
        <v>100200</v>
      </c>
      <c r="G2250" s="3">
        <v>940608.58</v>
      </c>
      <c r="H2250" s="3">
        <v>0</v>
      </c>
      <c r="I2250" s="3">
        <v>0</v>
      </c>
      <c r="J2250" s="3">
        <v>23382.87</v>
      </c>
      <c r="K2250" s="3">
        <v>737748.02</v>
      </c>
      <c r="L2250" s="3">
        <v>4600180.3600000003</v>
      </c>
      <c r="M2250" s="3">
        <v>3219762.83</v>
      </c>
      <c r="N2250" s="3">
        <v>2054204.47</v>
      </c>
      <c r="O2250" s="3">
        <v>0</v>
      </c>
      <c r="P2250" s="3">
        <v>9893.23</v>
      </c>
      <c r="Q2250" s="3">
        <v>1990695</v>
      </c>
      <c r="R2250" s="3">
        <v>760480.46</v>
      </c>
      <c r="S2250" s="3">
        <v>1257971.47</v>
      </c>
      <c r="T2250" s="3">
        <v>178880</v>
      </c>
      <c r="U2250" s="3">
        <v>123356.86</v>
      </c>
      <c r="V2250" s="3">
        <v>9356.36</v>
      </c>
      <c r="W2250" s="3">
        <v>0</v>
      </c>
      <c r="X2250" s="3">
        <v>7021608.3200000003</v>
      </c>
      <c r="Y2250" s="3">
        <v>44535183.25</v>
      </c>
      <c r="Z2250" s="3">
        <v>1788893.47</v>
      </c>
      <c r="AA2250" s="3">
        <v>0</v>
      </c>
      <c r="AB2250" s="3">
        <v>1788893.47</v>
      </c>
      <c r="AC2250" s="3">
        <v>283.8</v>
      </c>
      <c r="AD2250" s="3">
        <v>1789177.27</v>
      </c>
      <c r="AE2250" s="3">
        <v>2471850.12</v>
      </c>
      <c r="AF2250" s="3">
        <v>159345.25</v>
      </c>
      <c r="AG2250" s="3">
        <v>842018.1</v>
      </c>
      <c r="AH2250" s="3">
        <v>3133145.86</v>
      </c>
      <c r="AI2250" s="3">
        <v>0</v>
      </c>
      <c r="AJ2250" s="3">
        <v>23443872.07</v>
      </c>
      <c r="AK2250" s="3">
        <v>67230.460000000006</v>
      </c>
      <c r="AL2250" s="3">
        <v>1101845.3600000001</v>
      </c>
      <c r="AM2250" s="3">
        <v>3840</v>
      </c>
      <c r="AN2250" s="3">
        <v>67704.95</v>
      </c>
      <c r="AO2250" s="3">
        <v>1000</v>
      </c>
      <c r="AP2250" s="3">
        <v>449592.44</v>
      </c>
      <c r="AQ2250" s="3">
        <v>882571.92</v>
      </c>
      <c r="AR2250" s="3">
        <v>129249.09</v>
      </c>
      <c r="AS2250" s="3">
        <v>11992.54</v>
      </c>
      <c r="AT2250" s="3">
        <v>11220.85</v>
      </c>
      <c r="AU2250" s="3">
        <v>0</v>
      </c>
      <c r="AV2250" s="3">
        <v>3000</v>
      </c>
      <c r="AW2250" s="3">
        <v>1300</v>
      </c>
      <c r="AX2250" s="3">
        <v>7950</v>
      </c>
      <c r="AY2250" s="3">
        <v>0</v>
      </c>
      <c r="AZ2250" s="3">
        <v>16293.1</v>
      </c>
      <c r="BA2250" s="3">
        <v>0</v>
      </c>
      <c r="BB2250" s="3">
        <v>36929.599999999999</v>
      </c>
      <c r="BC2250" s="3">
        <v>250</v>
      </c>
    </row>
    <row r="2251" spans="1:55" x14ac:dyDescent="0.3">
      <c r="A2251" s="1" t="s">
        <v>79</v>
      </c>
      <c r="B2251" s="1" t="s">
        <v>130</v>
      </c>
      <c r="C2251" s="4">
        <v>1832</v>
      </c>
      <c r="D2251" s="3">
        <v>110189205.90000001</v>
      </c>
      <c r="E2251" s="3">
        <v>110011961.72</v>
      </c>
      <c r="F2251" s="3">
        <v>54210.559999999998</v>
      </c>
      <c r="G2251" s="3">
        <v>62033.62</v>
      </c>
      <c r="H2251" s="3">
        <v>0</v>
      </c>
      <c r="I2251" s="3">
        <v>0</v>
      </c>
      <c r="J2251" s="3">
        <v>38000</v>
      </c>
      <c r="K2251" s="3">
        <v>23000</v>
      </c>
      <c r="L2251" s="3">
        <v>21199968.329999998</v>
      </c>
      <c r="M2251" s="3">
        <v>6449165.2000000002</v>
      </c>
      <c r="N2251" s="3">
        <v>6907215.5800000001</v>
      </c>
      <c r="O2251" s="3">
        <v>0</v>
      </c>
      <c r="P2251" s="3">
        <v>1745670.09</v>
      </c>
      <c r="Q2251" s="3">
        <v>5291836.08</v>
      </c>
      <c r="R2251" s="3">
        <v>5621021.5099999998</v>
      </c>
      <c r="S2251" s="3">
        <v>5657518.3300000001</v>
      </c>
      <c r="T2251" s="3">
        <v>0</v>
      </c>
      <c r="U2251" s="3">
        <v>678832.67</v>
      </c>
      <c r="V2251" s="3">
        <v>113295.48</v>
      </c>
      <c r="W2251" s="3">
        <v>0</v>
      </c>
      <c r="X2251" s="3">
        <v>4167135.06</v>
      </c>
      <c r="Y2251" s="3">
        <v>80063680.879999995</v>
      </c>
      <c r="Z2251" s="3">
        <v>7738635.3899999997</v>
      </c>
      <c r="AA2251" s="3">
        <v>1092.71</v>
      </c>
      <c r="AB2251" s="3">
        <v>7737542.6799999997</v>
      </c>
      <c r="AC2251" s="3">
        <v>1023.65</v>
      </c>
      <c r="AD2251" s="3">
        <v>7738566.3300000001</v>
      </c>
      <c r="AE2251" s="3">
        <v>9505194.8100000005</v>
      </c>
      <c r="AF2251" s="3">
        <v>344320.73</v>
      </c>
      <c r="AG2251" s="3">
        <v>2110949.21</v>
      </c>
      <c r="AH2251" s="3">
        <v>5350862.13</v>
      </c>
      <c r="AI2251" s="3">
        <v>0</v>
      </c>
      <c r="AJ2251" s="3">
        <v>34611242.149999999</v>
      </c>
      <c r="AK2251" s="3">
        <v>264217.98</v>
      </c>
      <c r="AL2251" s="3">
        <v>9192389.9399999995</v>
      </c>
      <c r="AM2251" s="3">
        <v>5070</v>
      </c>
      <c r="AN2251" s="3">
        <v>331121.23</v>
      </c>
      <c r="AO2251" s="3">
        <v>47181</v>
      </c>
      <c r="AP2251" s="3">
        <v>2686511.1</v>
      </c>
      <c r="AQ2251" s="3">
        <v>2955423.72</v>
      </c>
      <c r="AR2251" s="3">
        <v>681593.17</v>
      </c>
      <c r="AS2251" s="3">
        <v>158919.48000000001</v>
      </c>
      <c r="AT2251" s="3">
        <v>1832415.78</v>
      </c>
      <c r="AU2251" s="3">
        <v>0</v>
      </c>
      <c r="AV2251" s="3">
        <v>21728</v>
      </c>
      <c r="AW2251" s="3">
        <v>6000</v>
      </c>
      <c r="AX2251" s="3">
        <v>259058.79</v>
      </c>
      <c r="AY2251" s="3">
        <v>10861.09</v>
      </c>
      <c r="AZ2251" s="3">
        <v>45000</v>
      </c>
      <c r="BA2251" s="3">
        <v>0</v>
      </c>
      <c r="BB2251" s="3">
        <v>134076.42000000001</v>
      </c>
      <c r="BC2251" s="3">
        <v>2711.54</v>
      </c>
    </row>
    <row r="2252" spans="1:55" x14ac:dyDescent="0.3">
      <c r="A2252" s="1" t="s">
        <v>79</v>
      </c>
      <c r="B2252" s="1" t="s">
        <v>232</v>
      </c>
      <c r="C2252" s="4">
        <v>306</v>
      </c>
      <c r="D2252" s="3">
        <v>11595147.1</v>
      </c>
      <c r="E2252" s="3">
        <v>10974859.279999999</v>
      </c>
      <c r="F2252" s="3">
        <v>57500</v>
      </c>
      <c r="G2252" s="3">
        <v>433914.82</v>
      </c>
      <c r="H2252" s="3">
        <v>0</v>
      </c>
      <c r="I2252" s="3">
        <v>1100</v>
      </c>
      <c r="J2252" s="3">
        <v>0</v>
      </c>
      <c r="K2252" s="3">
        <v>127773</v>
      </c>
      <c r="L2252" s="3">
        <v>785890.04</v>
      </c>
      <c r="M2252" s="3">
        <v>991131.72</v>
      </c>
      <c r="N2252" s="3">
        <v>423350.38</v>
      </c>
      <c r="O2252" s="3">
        <v>0</v>
      </c>
      <c r="P2252" s="3">
        <v>985.2</v>
      </c>
      <c r="Q2252" s="3">
        <v>336711.84</v>
      </c>
      <c r="R2252" s="3">
        <v>101670.19</v>
      </c>
      <c r="S2252" s="3">
        <v>363512.16</v>
      </c>
      <c r="T2252" s="3">
        <v>0</v>
      </c>
      <c r="U2252" s="3">
        <v>34133.67</v>
      </c>
      <c r="V2252" s="3">
        <v>7800</v>
      </c>
      <c r="W2252" s="3">
        <v>0</v>
      </c>
      <c r="X2252" s="3">
        <v>1348514.21</v>
      </c>
      <c r="Y2252" s="3">
        <v>8994202.3499999996</v>
      </c>
      <c r="Z2252" s="3">
        <v>371660.73</v>
      </c>
      <c r="AA2252" s="3">
        <v>0</v>
      </c>
      <c r="AB2252" s="3">
        <v>371660.73</v>
      </c>
      <c r="AC2252" s="3">
        <v>0</v>
      </c>
      <c r="AD2252" s="3">
        <v>371660.73</v>
      </c>
      <c r="AE2252" s="3">
        <v>456827.72</v>
      </c>
      <c r="AF2252" s="3">
        <v>33001.9</v>
      </c>
      <c r="AG2252" s="3">
        <v>118168.89</v>
      </c>
      <c r="AH2252" s="3">
        <v>565170.43000000005</v>
      </c>
      <c r="AI2252" s="3">
        <v>0</v>
      </c>
      <c r="AJ2252" s="3">
        <v>6319628.4699999997</v>
      </c>
      <c r="AK2252" s="3">
        <v>2254.98</v>
      </c>
      <c r="AL2252" s="3">
        <v>180899.68</v>
      </c>
      <c r="AM2252" s="3">
        <v>0</v>
      </c>
      <c r="AN2252" s="3">
        <v>220</v>
      </c>
      <c r="AO2252" s="3">
        <v>0</v>
      </c>
      <c r="AP2252" s="3">
        <v>74969.070000000007</v>
      </c>
      <c r="AQ2252" s="3">
        <v>325481.31</v>
      </c>
      <c r="AR2252" s="3">
        <v>39466.47</v>
      </c>
      <c r="AS2252" s="3">
        <v>7800</v>
      </c>
      <c r="AT2252" s="3">
        <v>1068.74</v>
      </c>
      <c r="AU2252" s="3">
        <v>0</v>
      </c>
      <c r="AV2252" s="3">
        <v>0</v>
      </c>
      <c r="AW2252" s="3">
        <v>0</v>
      </c>
      <c r="AX2252" s="3">
        <v>6260</v>
      </c>
      <c r="AY2252" s="3">
        <v>0</v>
      </c>
      <c r="AZ2252" s="3">
        <v>0</v>
      </c>
      <c r="BA2252" s="3">
        <v>0</v>
      </c>
      <c r="BB2252" s="3">
        <v>18789.95</v>
      </c>
      <c r="BC2252" s="3">
        <v>0</v>
      </c>
    </row>
    <row r="2253" spans="1:55" x14ac:dyDescent="0.3">
      <c r="A2253" s="1" t="s">
        <v>79</v>
      </c>
      <c r="B2253" s="1" t="s">
        <v>169</v>
      </c>
      <c r="C2253" s="4">
        <v>6146</v>
      </c>
      <c r="D2253" s="3">
        <v>252670965.81999999</v>
      </c>
      <c r="E2253" s="3">
        <v>245697779.72999999</v>
      </c>
      <c r="F2253" s="3">
        <v>674727.08</v>
      </c>
      <c r="G2253" s="3">
        <v>3361451.5</v>
      </c>
      <c r="H2253" s="3">
        <v>64.87</v>
      </c>
      <c r="I2253" s="3">
        <v>202223.77</v>
      </c>
      <c r="J2253" s="3">
        <v>204134.64</v>
      </c>
      <c r="K2253" s="3">
        <v>2530584.23</v>
      </c>
      <c r="L2253" s="3">
        <v>23176266.629999999</v>
      </c>
      <c r="M2253" s="3">
        <v>30442943.09</v>
      </c>
      <c r="N2253" s="3">
        <v>10969312.27</v>
      </c>
      <c r="O2253" s="3">
        <v>6305.56</v>
      </c>
      <c r="P2253" s="3">
        <v>1116951.6100000001</v>
      </c>
      <c r="Q2253" s="3">
        <v>6468052.4400000004</v>
      </c>
      <c r="R2253" s="3">
        <v>4131639.59</v>
      </c>
      <c r="S2253" s="3">
        <v>10213040.939999999</v>
      </c>
      <c r="T2253" s="3">
        <v>307266</v>
      </c>
      <c r="U2253" s="3">
        <v>799374.06</v>
      </c>
      <c r="V2253" s="3">
        <v>71012.67</v>
      </c>
      <c r="W2253" s="3">
        <v>0</v>
      </c>
      <c r="X2253" s="3">
        <v>25582928.219999999</v>
      </c>
      <c r="Y2253" s="3">
        <v>193406637.63</v>
      </c>
      <c r="Z2253" s="3">
        <v>10535671.619999999</v>
      </c>
      <c r="AA2253" s="3">
        <v>0</v>
      </c>
      <c r="AB2253" s="3">
        <v>10535671.619999999</v>
      </c>
      <c r="AC2253" s="3">
        <v>98906.5</v>
      </c>
      <c r="AD2253" s="3">
        <v>10634578.119999999</v>
      </c>
      <c r="AE2253" s="3">
        <v>13120557.08</v>
      </c>
      <c r="AF2253" s="3">
        <v>1086485.8500000001</v>
      </c>
      <c r="AG2253" s="3">
        <v>3572464.81</v>
      </c>
      <c r="AH2253" s="3">
        <v>19877794.34</v>
      </c>
      <c r="AI2253" s="3">
        <v>2751236.66</v>
      </c>
      <c r="AJ2253" s="3">
        <v>176074235.81999999</v>
      </c>
      <c r="AK2253" s="3">
        <v>2174903.2000000002</v>
      </c>
      <c r="AL2253" s="3">
        <v>7362529.6299999999</v>
      </c>
      <c r="AM2253" s="3">
        <v>44846.73</v>
      </c>
      <c r="AN2253" s="3">
        <v>512458.87</v>
      </c>
      <c r="AO2253" s="3">
        <v>57730</v>
      </c>
      <c r="AP2253" s="3">
        <v>2904633.62</v>
      </c>
      <c r="AQ2253" s="3">
        <v>8849962.7899999991</v>
      </c>
      <c r="AR2253" s="3">
        <v>815226.69</v>
      </c>
      <c r="AS2253" s="3">
        <v>74812.67</v>
      </c>
      <c r="AT2253" s="3">
        <v>1308612.94</v>
      </c>
      <c r="AU2253" s="3">
        <v>15839.61</v>
      </c>
      <c r="AV2253" s="3">
        <v>83251</v>
      </c>
      <c r="AW2253" s="3">
        <v>0</v>
      </c>
      <c r="AX2253" s="3">
        <v>322110.21999999997</v>
      </c>
      <c r="AY2253" s="3">
        <v>163258.23999999999</v>
      </c>
      <c r="AZ2253" s="3">
        <v>8257.7099999999991</v>
      </c>
      <c r="BA2253" s="3">
        <v>0</v>
      </c>
      <c r="BB2253" s="3">
        <v>448590.65</v>
      </c>
      <c r="BC2253" s="3">
        <v>12040</v>
      </c>
    </row>
    <row r="2254" spans="1:55" x14ac:dyDescent="0.3">
      <c r="A2254" s="1" t="s">
        <v>79</v>
      </c>
      <c r="B2254" s="1" t="s">
        <v>231</v>
      </c>
      <c r="C2254" s="4">
        <v>471</v>
      </c>
      <c r="D2254" s="3">
        <v>34272259.619999997</v>
      </c>
      <c r="E2254" s="3">
        <v>34249752.640000001</v>
      </c>
      <c r="F2254" s="3">
        <v>0</v>
      </c>
      <c r="G2254" s="3">
        <v>0</v>
      </c>
      <c r="H2254" s="3">
        <v>0</v>
      </c>
      <c r="I2254" s="3">
        <v>22506.98</v>
      </c>
      <c r="J2254" s="3">
        <v>0</v>
      </c>
      <c r="K2254" s="3">
        <v>0</v>
      </c>
      <c r="L2254" s="3">
        <v>2889023.51</v>
      </c>
      <c r="M2254" s="3">
        <v>1832271.75</v>
      </c>
      <c r="N2254" s="3">
        <v>2025937.13</v>
      </c>
      <c r="O2254" s="3">
        <v>3682.06</v>
      </c>
      <c r="P2254" s="3">
        <v>40748.129999999997</v>
      </c>
      <c r="Q2254" s="3">
        <v>1346847.36</v>
      </c>
      <c r="R2254" s="3">
        <v>1362593.14</v>
      </c>
      <c r="S2254" s="3">
        <v>862636.37</v>
      </c>
      <c r="T2254" s="3">
        <v>24010</v>
      </c>
      <c r="U2254" s="3">
        <v>373648.09</v>
      </c>
      <c r="V2254" s="3">
        <v>33285.300000000003</v>
      </c>
      <c r="W2254" s="3">
        <v>0</v>
      </c>
      <c r="X2254" s="3">
        <v>1610480.09</v>
      </c>
      <c r="Y2254" s="3">
        <v>26622802.75</v>
      </c>
      <c r="Z2254" s="3">
        <v>3264389.84</v>
      </c>
      <c r="AA2254" s="3">
        <v>0</v>
      </c>
      <c r="AB2254" s="3">
        <v>3264389.84</v>
      </c>
      <c r="AC2254" s="3">
        <v>24105.94</v>
      </c>
      <c r="AD2254" s="3">
        <v>3288495.78</v>
      </c>
      <c r="AE2254" s="3">
        <v>3543465.76</v>
      </c>
      <c r="AF2254" s="3">
        <v>275438.06</v>
      </c>
      <c r="AG2254" s="3">
        <v>530408.04</v>
      </c>
      <c r="AH2254" s="3">
        <v>248500.37</v>
      </c>
      <c r="AI2254" s="3">
        <v>0</v>
      </c>
      <c r="AJ2254" s="3">
        <v>3887344.71</v>
      </c>
      <c r="AK2254" s="3">
        <v>29545.97</v>
      </c>
      <c r="AL2254" s="3">
        <v>1782153.02</v>
      </c>
      <c r="AM2254" s="3">
        <v>0</v>
      </c>
      <c r="AN2254" s="3">
        <v>33715</v>
      </c>
      <c r="AO2254" s="3">
        <v>0</v>
      </c>
      <c r="AP2254" s="3">
        <v>293565.51</v>
      </c>
      <c r="AQ2254" s="3">
        <v>634370.98</v>
      </c>
      <c r="AR2254" s="3">
        <v>379761.75</v>
      </c>
      <c r="AS2254" s="3">
        <v>33285.300000000003</v>
      </c>
      <c r="AT2254" s="3">
        <v>47536.55</v>
      </c>
      <c r="AU2254" s="3">
        <v>0</v>
      </c>
      <c r="AV2254" s="3">
        <v>0</v>
      </c>
      <c r="AW2254" s="3">
        <v>0</v>
      </c>
      <c r="AX2254" s="3">
        <v>10207.379999999999</v>
      </c>
      <c r="AY2254" s="3">
        <v>0</v>
      </c>
      <c r="AZ2254" s="3">
        <v>6799</v>
      </c>
      <c r="BA2254" s="3">
        <v>0</v>
      </c>
      <c r="BB2254" s="3">
        <v>6856.89</v>
      </c>
      <c r="BC2254" s="3">
        <v>0</v>
      </c>
    </row>
    <row r="2255" spans="1:55" x14ac:dyDescent="0.3">
      <c r="A2255" s="1" t="s">
        <v>79</v>
      </c>
      <c r="B2255" s="1" t="s">
        <v>230</v>
      </c>
      <c r="C2255" s="4">
        <v>1173</v>
      </c>
      <c r="D2255" s="3">
        <v>65218560.270000003</v>
      </c>
      <c r="E2255" s="3">
        <v>64905460.490000002</v>
      </c>
      <c r="F2255" s="3">
        <v>0</v>
      </c>
      <c r="G2255" s="3">
        <v>215234</v>
      </c>
      <c r="H2255" s="3">
        <v>3991.78</v>
      </c>
      <c r="I2255" s="3">
        <v>0</v>
      </c>
      <c r="J2255" s="3">
        <v>0</v>
      </c>
      <c r="K2255" s="3">
        <v>93874</v>
      </c>
      <c r="L2255" s="3">
        <v>9475728.9399999995</v>
      </c>
      <c r="M2255" s="3">
        <v>3027299.92</v>
      </c>
      <c r="N2255" s="3">
        <v>4199446.12</v>
      </c>
      <c r="O2255" s="3">
        <v>0</v>
      </c>
      <c r="P2255" s="3">
        <v>403483.41</v>
      </c>
      <c r="Q2255" s="3">
        <v>3185112</v>
      </c>
      <c r="R2255" s="3">
        <v>3184807.73</v>
      </c>
      <c r="S2255" s="3">
        <v>2947893.53</v>
      </c>
      <c r="T2255" s="3">
        <v>0</v>
      </c>
      <c r="U2255" s="3">
        <v>390454.07</v>
      </c>
      <c r="V2255" s="3">
        <v>97090.54</v>
      </c>
      <c r="W2255" s="3">
        <v>0</v>
      </c>
      <c r="X2255" s="3">
        <v>3403770.83</v>
      </c>
      <c r="Y2255" s="3">
        <v>47412479.810000002</v>
      </c>
      <c r="Z2255" s="3">
        <v>4001077.64</v>
      </c>
      <c r="AA2255" s="3">
        <v>0</v>
      </c>
      <c r="AB2255" s="3">
        <v>4001077.64</v>
      </c>
      <c r="AC2255" s="3">
        <v>0</v>
      </c>
      <c r="AD2255" s="3">
        <v>4001077.64</v>
      </c>
      <c r="AE2255" s="3">
        <v>5287587.3</v>
      </c>
      <c r="AF2255" s="3">
        <v>137658.31</v>
      </c>
      <c r="AG2255" s="3">
        <v>1424167.97</v>
      </c>
      <c r="AH2255" s="3">
        <v>1113272.3</v>
      </c>
      <c r="AI2255" s="3">
        <v>0</v>
      </c>
      <c r="AJ2255" s="3">
        <v>12719584.960000001</v>
      </c>
      <c r="AK2255" s="3">
        <v>184189.21</v>
      </c>
      <c r="AL2255" s="3">
        <v>4828059.84</v>
      </c>
      <c r="AM2255" s="3">
        <v>4930</v>
      </c>
      <c r="AN2255" s="3">
        <v>186315.17</v>
      </c>
      <c r="AO2255" s="3">
        <v>2890</v>
      </c>
      <c r="AP2255" s="3">
        <v>657648.93000000005</v>
      </c>
      <c r="AQ2255" s="3">
        <v>2210975.58</v>
      </c>
      <c r="AR2255" s="3">
        <v>400166.97</v>
      </c>
      <c r="AS2255" s="3">
        <v>97090.54</v>
      </c>
      <c r="AT2255" s="3">
        <v>422072.8</v>
      </c>
      <c r="AU2255" s="3">
        <v>4974.3999999999996</v>
      </c>
      <c r="AV2255" s="3">
        <v>0</v>
      </c>
      <c r="AW2255" s="3">
        <v>0</v>
      </c>
      <c r="AX2255" s="3">
        <v>85720</v>
      </c>
      <c r="AY2255" s="3">
        <v>5929.74</v>
      </c>
      <c r="AZ2255" s="3">
        <v>3546.72</v>
      </c>
      <c r="BA2255" s="3">
        <v>0</v>
      </c>
      <c r="BB2255" s="3">
        <v>66838.33</v>
      </c>
      <c r="BC2255" s="3">
        <v>0</v>
      </c>
    </row>
    <row r="2256" spans="1:55" x14ac:dyDescent="0.3">
      <c r="A2256" s="1" t="s">
        <v>79</v>
      </c>
      <c r="B2256" s="1" t="s">
        <v>168</v>
      </c>
      <c r="C2256" s="4">
        <v>785</v>
      </c>
      <c r="D2256" s="3">
        <v>34029860.600000001</v>
      </c>
      <c r="E2256" s="3">
        <v>33882130.600000001</v>
      </c>
      <c r="F2256" s="3">
        <v>16964</v>
      </c>
      <c r="G2256" s="3">
        <v>65196</v>
      </c>
      <c r="H2256" s="3">
        <v>0</v>
      </c>
      <c r="I2256" s="3">
        <v>0</v>
      </c>
      <c r="J2256" s="3">
        <v>0</v>
      </c>
      <c r="K2256" s="3">
        <v>65570</v>
      </c>
      <c r="L2256" s="3">
        <v>3840818.17</v>
      </c>
      <c r="M2256" s="3">
        <v>1986665.29</v>
      </c>
      <c r="N2256" s="3">
        <v>1401738.53</v>
      </c>
      <c r="O2256" s="3">
        <v>0</v>
      </c>
      <c r="P2256" s="3">
        <v>5515.13</v>
      </c>
      <c r="Q2256" s="3">
        <v>1187591.76</v>
      </c>
      <c r="R2256" s="3">
        <v>572000.78</v>
      </c>
      <c r="S2256" s="3">
        <v>680601.74</v>
      </c>
      <c r="T2256" s="3">
        <v>28800</v>
      </c>
      <c r="U2256" s="3">
        <v>215159.24</v>
      </c>
      <c r="V2256" s="3">
        <v>87321.03</v>
      </c>
      <c r="W2256" s="3">
        <v>0</v>
      </c>
      <c r="X2256" s="3">
        <v>3410630.26</v>
      </c>
      <c r="Y2256" s="3">
        <v>26445545.09</v>
      </c>
      <c r="Z2256" s="3">
        <v>1606532.59</v>
      </c>
      <c r="AA2256" s="3">
        <v>368.73</v>
      </c>
      <c r="AB2256" s="3">
        <v>1606163.86</v>
      </c>
      <c r="AC2256" s="3">
        <v>0</v>
      </c>
      <c r="AD2256" s="3">
        <v>1606163.86</v>
      </c>
      <c r="AE2256" s="3">
        <v>2050770.29</v>
      </c>
      <c r="AF2256" s="3">
        <v>49545.599999999999</v>
      </c>
      <c r="AG2256" s="3">
        <v>494152.03</v>
      </c>
      <c r="AH2256" s="3">
        <v>1432588.68</v>
      </c>
      <c r="AI2256" s="3">
        <v>0</v>
      </c>
      <c r="AJ2256" s="3">
        <v>17600662.48</v>
      </c>
      <c r="AK2256" s="3">
        <v>37866.22</v>
      </c>
      <c r="AL2256" s="3">
        <v>799449.59</v>
      </c>
      <c r="AM2256" s="3">
        <v>600</v>
      </c>
      <c r="AN2256" s="3">
        <v>16730</v>
      </c>
      <c r="AO2256" s="3">
        <v>2340</v>
      </c>
      <c r="AP2256" s="3">
        <v>403617.04</v>
      </c>
      <c r="AQ2256" s="3">
        <v>361922.17</v>
      </c>
      <c r="AR2256" s="3">
        <v>217551.9</v>
      </c>
      <c r="AS2256" s="3">
        <v>87321.03</v>
      </c>
      <c r="AT2256" s="3">
        <v>6671.8</v>
      </c>
      <c r="AU2256" s="3">
        <v>0</v>
      </c>
      <c r="AV2256" s="3">
        <v>0</v>
      </c>
      <c r="AW2256" s="3">
        <v>0</v>
      </c>
      <c r="AX2256" s="3">
        <v>500</v>
      </c>
      <c r="AY2256" s="3">
        <v>0</v>
      </c>
      <c r="AZ2256" s="3">
        <v>22250</v>
      </c>
      <c r="BA2256" s="3">
        <v>0</v>
      </c>
      <c r="BB2256" s="3">
        <v>22191.91</v>
      </c>
      <c r="BC2256" s="3">
        <v>150</v>
      </c>
    </row>
    <row r="2257" spans="1:55" x14ac:dyDescent="0.3">
      <c r="A2257" s="1" t="s">
        <v>79</v>
      </c>
      <c r="B2257" s="1" t="s">
        <v>142</v>
      </c>
      <c r="C2257" s="4">
        <v>14608</v>
      </c>
      <c r="D2257" s="3">
        <v>729060027.53999996</v>
      </c>
      <c r="E2257" s="3">
        <v>707267642.36000001</v>
      </c>
      <c r="F2257" s="3">
        <v>756699.2</v>
      </c>
      <c r="G2257" s="3">
        <v>12719555.210000001</v>
      </c>
      <c r="H2257" s="3">
        <v>172919.77</v>
      </c>
      <c r="I2257" s="3">
        <v>96081.06</v>
      </c>
      <c r="J2257" s="3">
        <v>344905.78</v>
      </c>
      <c r="K2257" s="3">
        <v>7702224.1600000001</v>
      </c>
      <c r="L2257" s="3">
        <v>103890643.14</v>
      </c>
      <c r="M2257" s="3">
        <v>58508802.75</v>
      </c>
      <c r="N2257" s="3">
        <v>44489310.380000003</v>
      </c>
      <c r="O2257" s="3">
        <v>1249.76</v>
      </c>
      <c r="P2257" s="3">
        <v>3567605.19</v>
      </c>
      <c r="Q2257" s="3">
        <v>32595071.16</v>
      </c>
      <c r="R2257" s="3">
        <v>31781238.879999999</v>
      </c>
      <c r="S2257" s="3">
        <v>29475303.699999999</v>
      </c>
      <c r="T2257" s="3">
        <v>1544109.39</v>
      </c>
      <c r="U2257" s="3">
        <v>5068755.03</v>
      </c>
      <c r="V2257" s="3">
        <v>684136.08</v>
      </c>
      <c r="W2257" s="3">
        <v>0</v>
      </c>
      <c r="X2257" s="3">
        <v>47101338.619999997</v>
      </c>
      <c r="Y2257" s="3">
        <v>535620465.80000001</v>
      </c>
      <c r="Z2257" s="3">
        <v>38388411.049999997</v>
      </c>
      <c r="AA2257" s="3">
        <v>2354.4499999999998</v>
      </c>
      <c r="AB2257" s="3">
        <v>38386056.600000001</v>
      </c>
      <c r="AC2257" s="3">
        <v>2374.31</v>
      </c>
      <c r="AD2257" s="3">
        <v>38388430.909999996</v>
      </c>
      <c r="AE2257" s="3">
        <v>50905080.93</v>
      </c>
      <c r="AF2257" s="3">
        <v>2250262.83</v>
      </c>
      <c r="AG2257" s="3">
        <v>14766912.85</v>
      </c>
      <c r="AH2257" s="3">
        <v>19396015.84</v>
      </c>
      <c r="AI2257" s="3">
        <v>390651.23</v>
      </c>
      <c r="AJ2257" s="3">
        <v>200127941.18000001</v>
      </c>
      <c r="AK2257" s="3">
        <v>5035543.38</v>
      </c>
      <c r="AL2257" s="3">
        <v>44240769.289999999</v>
      </c>
      <c r="AM2257" s="3">
        <v>115190.7</v>
      </c>
      <c r="AN2257" s="3">
        <v>1206820.75</v>
      </c>
      <c r="AO2257" s="3">
        <v>74872.38</v>
      </c>
      <c r="AP2257" s="3">
        <v>16840676.5</v>
      </c>
      <c r="AQ2257" s="3">
        <v>13383573.15</v>
      </c>
      <c r="AR2257" s="3">
        <v>5184634.16</v>
      </c>
      <c r="AS2257" s="3">
        <v>708561.79</v>
      </c>
      <c r="AT2257" s="3">
        <v>3812088.2</v>
      </c>
      <c r="AU2257" s="3">
        <v>5138.88</v>
      </c>
      <c r="AV2257" s="3">
        <v>124345.44</v>
      </c>
      <c r="AW2257" s="3">
        <v>0</v>
      </c>
      <c r="AX2257" s="3">
        <v>511415.89</v>
      </c>
      <c r="AY2257" s="3">
        <v>42992.68</v>
      </c>
      <c r="AZ2257" s="3">
        <v>38064.769999999997</v>
      </c>
      <c r="BA2257" s="3">
        <v>3900</v>
      </c>
      <c r="BB2257" s="3">
        <v>783816.83</v>
      </c>
      <c r="BC2257" s="3">
        <v>66638.8</v>
      </c>
    </row>
    <row r="2258" spans="1:55" x14ac:dyDescent="0.3">
      <c r="A2258" s="1" t="s">
        <v>79</v>
      </c>
      <c r="B2258" s="1" t="s">
        <v>167</v>
      </c>
      <c r="C2258" s="4">
        <v>1109</v>
      </c>
      <c r="D2258" s="3">
        <v>29836640.48</v>
      </c>
      <c r="E2258" s="3">
        <v>10597803.699999999</v>
      </c>
      <c r="F2258" s="3">
        <v>578840.99</v>
      </c>
      <c r="G2258" s="3">
        <v>12361880.26</v>
      </c>
      <c r="H2258" s="3">
        <v>52500</v>
      </c>
      <c r="I2258" s="3">
        <v>48.15</v>
      </c>
      <c r="J2258" s="3">
        <v>39760</v>
      </c>
      <c r="K2258" s="3">
        <v>6205807.3799999999</v>
      </c>
      <c r="L2258" s="3">
        <v>667385.94999999995</v>
      </c>
      <c r="M2258" s="3">
        <v>5987689.2800000003</v>
      </c>
      <c r="N2258" s="3">
        <v>222052.17</v>
      </c>
      <c r="O2258" s="3">
        <v>0</v>
      </c>
      <c r="P2258" s="3">
        <v>62433.34</v>
      </c>
      <c r="Q2258" s="3">
        <v>459566.16</v>
      </c>
      <c r="R2258" s="3">
        <v>186583.2</v>
      </c>
      <c r="S2258" s="3">
        <v>739372.7</v>
      </c>
      <c r="T2258" s="3">
        <v>614888.03</v>
      </c>
      <c r="U2258" s="3">
        <v>4812</v>
      </c>
      <c r="V2258" s="3">
        <v>0</v>
      </c>
      <c r="W2258" s="3">
        <v>0</v>
      </c>
      <c r="X2258" s="3">
        <v>4322959.34</v>
      </c>
      <c r="Y2258" s="3">
        <v>23396957.789999999</v>
      </c>
      <c r="Z2258" s="3">
        <v>574536.59</v>
      </c>
      <c r="AA2258" s="3">
        <v>0</v>
      </c>
      <c r="AB2258" s="3">
        <v>574536.59</v>
      </c>
      <c r="AC2258" s="3">
        <v>0</v>
      </c>
      <c r="AD2258" s="3">
        <v>574536.59</v>
      </c>
      <c r="AE2258" s="3">
        <v>369797.45</v>
      </c>
      <c r="AF2258" s="3">
        <v>309131.53999999998</v>
      </c>
      <c r="AG2258" s="3">
        <v>104392.4</v>
      </c>
      <c r="AH2258" s="3">
        <v>2747383.95</v>
      </c>
      <c r="AI2258" s="3">
        <v>105000</v>
      </c>
      <c r="AJ2258" s="3">
        <v>52350028.509999998</v>
      </c>
      <c r="AK2258" s="3">
        <v>3043271.9</v>
      </c>
      <c r="AL2258" s="3">
        <v>501139.36</v>
      </c>
      <c r="AM2258" s="3">
        <v>400</v>
      </c>
      <c r="AN2258" s="3">
        <v>45910.5</v>
      </c>
      <c r="AO2258" s="3">
        <v>2580</v>
      </c>
      <c r="AP2258" s="3">
        <v>205632.25</v>
      </c>
      <c r="AQ2258" s="3">
        <v>685499.56</v>
      </c>
      <c r="AR2258" s="3">
        <v>8412</v>
      </c>
      <c r="AS2258" s="3">
        <v>0</v>
      </c>
      <c r="AT2258" s="3">
        <v>63539.42</v>
      </c>
      <c r="AU2258" s="3">
        <v>1543.88</v>
      </c>
      <c r="AV2258" s="3">
        <v>0</v>
      </c>
      <c r="AW2258" s="3">
        <v>0</v>
      </c>
      <c r="AX2258" s="3">
        <v>111150</v>
      </c>
      <c r="AY2258" s="3">
        <v>3335.61</v>
      </c>
      <c r="AZ2258" s="3">
        <v>0</v>
      </c>
      <c r="BA2258" s="3">
        <v>0</v>
      </c>
      <c r="BB2258" s="3">
        <v>53391.360000000001</v>
      </c>
      <c r="BC2258" s="3">
        <v>551</v>
      </c>
    </row>
    <row r="2259" spans="1:55" x14ac:dyDescent="0.3">
      <c r="A2259" s="1" t="s">
        <v>79</v>
      </c>
      <c r="B2259" s="1" t="s">
        <v>166</v>
      </c>
      <c r="C2259" s="4">
        <v>1541</v>
      </c>
      <c r="D2259" s="3">
        <v>50352951.850000001</v>
      </c>
      <c r="E2259" s="3">
        <v>48695642</v>
      </c>
      <c r="F2259" s="3">
        <v>189476.74</v>
      </c>
      <c r="G2259" s="3">
        <v>855082.19</v>
      </c>
      <c r="H2259" s="3">
        <v>106.92</v>
      </c>
      <c r="I2259" s="3">
        <v>28185.200000000001</v>
      </c>
      <c r="J2259" s="3">
        <v>3600</v>
      </c>
      <c r="K2259" s="3">
        <v>580858.80000000005</v>
      </c>
      <c r="L2259" s="3">
        <v>4004212.37</v>
      </c>
      <c r="M2259" s="3">
        <v>3617541.82</v>
      </c>
      <c r="N2259" s="3">
        <v>1736310.92</v>
      </c>
      <c r="O2259" s="3">
        <v>1046.56</v>
      </c>
      <c r="P2259" s="3">
        <v>20236.71</v>
      </c>
      <c r="Q2259" s="3">
        <v>1417374.84</v>
      </c>
      <c r="R2259" s="3">
        <v>521376.48</v>
      </c>
      <c r="S2259" s="3">
        <v>1064284.1499999999</v>
      </c>
      <c r="T2259" s="3">
        <v>0</v>
      </c>
      <c r="U2259" s="3">
        <v>144122.12</v>
      </c>
      <c r="V2259" s="3">
        <v>15061.56</v>
      </c>
      <c r="W2259" s="3">
        <v>74.95</v>
      </c>
      <c r="X2259" s="3">
        <v>6606893.1699999999</v>
      </c>
      <c r="Y2259" s="3">
        <v>39059934.229999997</v>
      </c>
      <c r="Z2259" s="3">
        <v>927435.74</v>
      </c>
      <c r="AA2259" s="3">
        <v>0</v>
      </c>
      <c r="AB2259" s="3">
        <v>927435.74</v>
      </c>
      <c r="AC2259" s="3">
        <v>0</v>
      </c>
      <c r="AD2259" s="3">
        <v>927435.74</v>
      </c>
      <c r="AE2259" s="3">
        <v>1447891.09</v>
      </c>
      <c r="AF2259" s="3">
        <v>152053.4</v>
      </c>
      <c r="AG2259" s="3">
        <v>672508.75</v>
      </c>
      <c r="AH2259" s="3">
        <v>1477157.32</v>
      </c>
      <c r="AI2259" s="3">
        <v>0</v>
      </c>
      <c r="AJ2259" s="3">
        <v>16552803.539999999</v>
      </c>
      <c r="AK2259" s="3">
        <v>229719.32</v>
      </c>
      <c r="AL2259" s="3">
        <v>862067.46</v>
      </c>
      <c r="AM2259" s="3">
        <v>1970</v>
      </c>
      <c r="AN2259" s="3">
        <v>49920</v>
      </c>
      <c r="AO2259" s="3">
        <v>500</v>
      </c>
      <c r="AP2259" s="3">
        <v>219466.79</v>
      </c>
      <c r="AQ2259" s="3">
        <v>1110295.83</v>
      </c>
      <c r="AR2259" s="3">
        <v>154277.70000000001</v>
      </c>
      <c r="AS2259" s="3">
        <v>15061.56</v>
      </c>
      <c r="AT2259" s="3">
        <v>40054.99</v>
      </c>
      <c r="AU2259" s="3">
        <v>0</v>
      </c>
      <c r="AV2259" s="3">
        <v>500</v>
      </c>
      <c r="AW2259" s="3">
        <v>9710</v>
      </c>
      <c r="AX2259" s="3">
        <v>67750</v>
      </c>
      <c r="AY2259" s="3">
        <v>1412</v>
      </c>
      <c r="AZ2259" s="3">
        <v>0</v>
      </c>
      <c r="BA2259" s="3">
        <v>0</v>
      </c>
      <c r="BB2259" s="3">
        <v>44921.75</v>
      </c>
      <c r="BC2259" s="3">
        <v>360</v>
      </c>
    </row>
    <row r="2260" spans="1:55" x14ac:dyDescent="0.3">
      <c r="A2260" s="1" t="s">
        <v>79</v>
      </c>
      <c r="B2260" s="1" t="s">
        <v>165</v>
      </c>
      <c r="C2260" s="4">
        <v>1047</v>
      </c>
      <c r="D2260" s="3">
        <v>33808069.049999997</v>
      </c>
      <c r="E2260" s="3">
        <v>29240721.129999999</v>
      </c>
      <c r="F2260" s="3">
        <v>351403.31</v>
      </c>
      <c r="G2260" s="3">
        <v>2607675.46</v>
      </c>
      <c r="H2260" s="3">
        <v>5633</v>
      </c>
      <c r="I2260" s="3">
        <v>2228.46</v>
      </c>
      <c r="J2260" s="3">
        <v>52403.199999999997</v>
      </c>
      <c r="K2260" s="3">
        <v>1548004.49</v>
      </c>
      <c r="L2260" s="3">
        <v>2548772.7200000002</v>
      </c>
      <c r="M2260" s="3">
        <v>4070724.29</v>
      </c>
      <c r="N2260" s="3">
        <v>840627.57</v>
      </c>
      <c r="O2260" s="3">
        <v>446.8</v>
      </c>
      <c r="P2260" s="3">
        <v>26774.62</v>
      </c>
      <c r="Q2260" s="3">
        <v>718925.28</v>
      </c>
      <c r="R2260" s="3">
        <v>274261.84999999998</v>
      </c>
      <c r="S2260" s="3">
        <v>689977.68</v>
      </c>
      <c r="T2260" s="3">
        <v>262672.25</v>
      </c>
      <c r="U2260" s="3">
        <v>33354.33</v>
      </c>
      <c r="V2260" s="3">
        <v>65497.94</v>
      </c>
      <c r="W2260" s="3">
        <v>0</v>
      </c>
      <c r="X2260" s="3">
        <v>4476254.45</v>
      </c>
      <c r="Y2260" s="3">
        <v>26523092.09</v>
      </c>
      <c r="Z2260" s="3">
        <v>855708.01</v>
      </c>
      <c r="AA2260" s="3">
        <v>0</v>
      </c>
      <c r="AB2260" s="3">
        <v>855708.01</v>
      </c>
      <c r="AC2260" s="3">
        <v>0</v>
      </c>
      <c r="AD2260" s="3">
        <v>855708.01</v>
      </c>
      <c r="AE2260" s="3">
        <v>1090569.31</v>
      </c>
      <c r="AF2260" s="3">
        <v>159963.74</v>
      </c>
      <c r="AG2260" s="3">
        <v>394825.04</v>
      </c>
      <c r="AH2260" s="3">
        <v>1376381.9</v>
      </c>
      <c r="AI2260" s="3">
        <v>0</v>
      </c>
      <c r="AJ2260" s="3">
        <v>26875556.52</v>
      </c>
      <c r="AK2260" s="3">
        <v>101107.09</v>
      </c>
      <c r="AL2260" s="3">
        <v>456408.74</v>
      </c>
      <c r="AM2260" s="3">
        <v>7000</v>
      </c>
      <c r="AN2260" s="3">
        <v>9490</v>
      </c>
      <c r="AO2260" s="3">
        <v>1970</v>
      </c>
      <c r="AP2260" s="3">
        <v>175733.14</v>
      </c>
      <c r="AQ2260" s="3">
        <v>711559.22</v>
      </c>
      <c r="AR2260" s="3">
        <v>44878.45</v>
      </c>
      <c r="AS2260" s="3">
        <v>65497.94</v>
      </c>
      <c r="AT2260" s="3">
        <v>31639.22</v>
      </c>
      <c r="AU2260" s="3">
        <v>0</v>
      </c>
      <c r="AV2260" s="3">
        <v>83101.25</v>
      </c>
      <c r="AW2260" s="3">
        <v>0</v>
      </c>
      <c r="AX2260" s="3">
        <v>74480.710000000006</v>
      </c>
      <c r="AY2260" s="3">
        <v>49278.43</v>
      </c>
      <c r="AZ2260" s="3">
        <v>0</v>
      </c>
      <c r="BA2260" s="3">
        <v>0</v>
      </c>
      <c r="BB2260" s="3">
        <v>97593.04</v>
      </c>
      <c r="BC2260" s="3">
        <v>0</v>
      </c>
    </row>
    <row r="2261" spans="1:55" x14ac:dyDescent="0.3">
      <c r="A2261" s="1" t="s">
        <v>79</v>
      </c>
      <c r="B2261" s="1" t="s">
        <v>164</v>
      </c>
      <c r="C2261" s="4">
        <v>9101</v>
      </c>
      <c r="D2261" s="3">
        <v>383521932.97000003</v>
      </c>
      <c r="E2261" s="3">
        <v>382252075.50999999</v>
      </c>
      <c r="F2261" s="3">
        <v>171040.15</v>
      </c>
      <c r="G2261" s="3">
        <v>594314.02</v>
      </c>
      <c r="H2261" s="3">
        <v>1.24</v>
      </c>
      <c r="I2261" s="3">
        <v>183738.5</v>
      </c>
      <c r="J2261" s="3">
        <v>13751.5</v>
      </c>
      <c r="K2261" s="3">
        <v>307012.05</v>
      </c>
      <c r="L2261" s="3">
        <v>29967499.530000001</v>
      </c>
      <c r="M2261" s="3">
        <v>28925532.550000001</v>
      </c>
      <c r="N2261" s="3">
        <v>17871876.98</v>
      </c>
      <c r="O2261" s="3">
        <v>1408.06</v>
      </c>
      <c r="P2261" s="3">
        <v>145647.46</v>
      </c>
      <c r="Q2261" s="3">
        <v>15072405</v>
      </c>
      <c r="R2261" s="3">
        <v>9912924.6500000004</v>
      </c>
      <c r="S2261" s="3">
        <v>12300980.189999999</v>
      </c>
      <c r="T2261" s="3">
        <v>14400</v>
      </c>
      <c r="U2261" s="3">
        <v>4150524.88</v>
      </c>
      <c r="V2261" s="3">
        <v>677366.58</v>
      </c>
      <c r="W2261" s="3">
        <v>31370.36</v>
      </c>
      <c r="X2261" s="3">
        <v>36262311.810000002</v>
      </c>
      <c r="Y2261" s="3">
        <v>287198523.38</v>
      </c>
      <c r="Z2261" s="3">
        <v>13482244.16</v>
      </c>
      <c r="AA2261" s="3">
        <v>431.11</v>
      </c>
      <c r="AB2261" s="3">
        <v>13481813.050000001</v>
      </c>
      <c r="AC2261" s="3">
        <v>6073.72</v>
      </c>
      <c r="AD2261" s="3">
        <v>13487886.77</v>
      </c>
      <c r="AE2261" s="3">
        <v>19475491.02</v>
      </c>
      <c r="AF2261" s="3">
        <v>850917.11</v>
      </c>
      <c r="AG2261" s="3">
        <v>6838521.3600000003</v>
      </c>
      <c r="AH2261" s="3">
        <v>11017245.689999999</v>
      </c>
      <c r="AI2261" s="3">
        <v>230000</v>
      </c>
      <c r="AJ2261" s="3">
        <v>77956878.010000005</v>
      </c>
      <c r="AK2261" s="3">
        <v>1085064.32</v>
      </c>
      <c r="AL2261" s="3">
        <v>14440938.59</v>
      </c>
      <c r="AM2261" s="3">
        <v>85767</v>
      </c>
      <c r="AN2261" s="3">
        <v>552754.85</v>
      </c>
      <c r="AO2261" s="3">
        <v>28449.89</v>
      </c>
      <c r="AP2261" s="3">
        <v>3620941.8</v>
      </c>
      <c r="AQ2261" s="3">
        <v>9714882.7599999998</v>
      </c>
      <c r="AR2261" s="3">
        <v>4325963.05</v>
      </c>
      <c r="AS2261" s="3">
        <v>698006.58</v>
      </c>
      <c r="AT2261" s="3">
        <v>166868.46</v>
      </c>
      <c r="AU2261" s="3">
        <v>19146.759999999998</v>
      </c>
      <c r="AV2261" s="3">
        <v>30439.05</v>
      </c>
      <c r="AW2261" s="3">
        <v>0</v>
      </c>
      <c r="AX2261" s="3">
        <v>388723.43</v>
      </c>
      <c r="AY2261" s="3">
        <v>7421.7</v>
      </c>
      <c r="AZ2261" s="3">
        <v>25000</v>
      </c>
      <c r="BA2261" s="3">
        <v>0</v>
      </c>
      <c r="BB2261" s="3">
        <v>689247.92</v>
      </c>
      <c r="BC2261" s="3">
        <v>70642.759999999995</v>
      </c>
    </row>
    <row r="2262" spans="1:55" x14ac:dyDescent="0.3">
      <c r="A2262" s="1" t="s">
        <v>79</v>
      </c>
      <c r="B2262" s="1" t="s">
        <v>163</v>
      </c>
      <c r="C2262" s="4">
        <v>11971</v>
      </c>
      <c r="D2262" s="3">
        <v>482208332.98000002</v>
      </c>
      <c r="E2262" s="3">
        <v>478290082.24000001</v>
      </c>
      <c r="F2262" s="3">
        <v>129982.68</v>
      </c>
      <c r="G2262" s="3">
        <v>2858050.86</v>
      </c>
      <c r="H2262" s="3">
        <v>1222.3399999999999</v>
      </c>
      <c r="I2262" s="3">
        <v>230051.16</v>
      </c>
      <c r="J2262" s="3">
        <v>82057.67</v>
      </c>
      <c r="K2262" s="3">
        <v>616886.03</v>
      </c>
      <c r="L2262" s="3">
        <v>40025193.68</v>
      </c>
      <c r="M2262" s="3">
        <v>35009592.200000003</v>
      </c>
      <c r="N2262" s="3">
        <v>17085921.460000001</v>
      </c>
      <c r="O2262" s="3">
        <v>20861.240000000002</v>
      </c>
      <c r="P2262" s="3">
        <v>214298.03</v>
      </c>
      <c r="Q2262" s="3">
        <v>14901774</v>
      </c>
      <c r="R2262" s="3">
        <v>7293954.5499999998</v>
      </c>
      <c r="S2262" s="3">
        <v>13226298.109999999</v>
      </c>
      <c r="T2262" s="3">
        <v>445754.54</v>
      </c>
      <c r="U2262" s="3">
        <v>2535453.31</v>
      </c>
      <c r="V2262" s="3">
        <v>171597.07</v>
      </c>
      <c r="W2262" s="3">
        <v>349.89</v>
      </c>
      <c r="X2262" s="3">
        <v>57687051.700000003</v>
      </c>
      <c r="Y2262" s="3">
        <v>369077412.95999998</v>
      </c>
      <c r="Z2262" s="3">
        <v>14526332.93</v>
      </c>
      <c r="AA2262" s="3">
        <v>1674.11</v>
      </c>
      <c r="AB2262" s="3">
        <v>14524658.82</v>
      </c>
      <c r="AC2262" s="3">
        <v>6455.92</v>
      </c>
      <c r="AD2262" s="3">
        <v>14531114.74</v>
      </c>
      <c r="AE2262" s="3">
        <v>19605504.469999999</v>
      </c>
      <c r="AF2262" s="3">
        <v>2175644.1</v>
      </c>
      <c r="AG2262" s="3">
        <v>7250033.8300000001</v>
      </c>
      <c r="AH2262" s="3">
        <v>44223695.210000001</v>
      </c>
      <c r="AI2262" s="3">
        <v>58000</v>
      </c>
      <c r="AJ2262" s="3">
        <v>131054358.52</v>
      </c>
      <c r="AK2262" s="3">
        <v>1969135.68</v>
      </c>
      <c r="AL2262" s="3">
        <v>11953893.27</v>
      </c>
      <c r="AM2262" s="3">
        <v>141545.09</v>
      </c>
      <c r="AN2262" s="3">
        <v>885457.35</v>
      </c>
      <c r="AO2262" s="3">
        <v>65495</v>
      </c>
      <c r="AP2262" s="3">
        <v>5107749.46</v>
      </c>
      <c r="AQ2262" s="3">
        <v>9983655.9700000007</v>
      </c>
      <c r="AR2262" s="3">
        <v>2655758.8199999998</v>
      </c>
      <c r="AS2262" s="3">
        <v>197472.03</v>
      </c>
      <c r="AT2262" s="3">
        <v>318839.33</v>
      </c>
      <c r="AU2262" s="3">
        <v>6156.18</v>
      </c>
      <c r="AV2262" s="3">
        <v>91032.81</v>
      </c>
      <c r="AW2262" s="3">
        <v>0</v>
      </c>
      <c r="AX2262" s="3">
        <v>350943.69</v>
      </c>
      <c r="AY2262" s="3">
        <v>24141.05</v>
      </c>
      <c r="AZ2262" s="3">
        <v>0</v>
      </c>
      <c r="BA2262" s="3">
        <v>0</v>
      </c>
      <c r="BB2262" s="3">
        <v>555969.68999999994</v>
      </c>
      <c r="BC2262" s="3">
        <v>111154.5</v>
      </c>
    </row>
    <row r="2263" spans="1:55" x14ac:dyDescent="0.3">
      <c r="A2263" s="1" t="s">
        <v>79</v>
      </c>
      <c r="B2263" s="1" t="s">
        <v>229</v>
      </c>
      <c r="C2263" s="4">
        <v>685</v>
      </c>
      <c r="D2263" s="3">
        <v>15133565.470000001</v>
      </c>
      <c r="E2263" s="3">
        <v>12623025.48</v>
      </c>
      <c r="F2263" s="3">
        <v>294859.32</v>
      </c>
      <c r="G2263" s="3">
        <v>1408035.71</v>
      </c>
      <c r="H2263" s="3">
        <v>0</v>
      </c>
      <c r="I2263" s="3">
        <v>115182.21</v>
      </c>
      <c r="J2263" s="3">
        <v>0</v>
      </c>
      <c r="K2263" s="3">
        <v>692462.75</v>
      </c>
      <c r="L2263" s="3">
        <v>1166553.79</v>
      </c>
      <c r="M2263" s="3">
        <v>1570655.82</v>
      </c>
      <c r="N2263" s="3">
        <v>390614.53</v>
      </c>
      <c r="O2263" s="3">
        <v>63.18</v>
      </c>
      <c r="P2263" s="3">
        <v>4576.38</v>
      </c>
      <c r="Q2263" s="3">
        <v>520993.32</v>
      </c>
      <c r="R2263" s="3">
        <v>79378.69</v>
      </c>
      <c r="S2263" s="3">
        <v>392193.34</v>
      </c>
      <c r="T2263" s="3">
        <v>104440.49</v>
      </c>
      <c r="U2263" s="3">
        <v>18264.669999999998</v>
      </c>
      <c r="V2263" s="3">
        <v>0</v>
      </c>
      <c r="W2263" s="3">
        <v>0</v>
      </c>
      <c r="X2263" s="3">
        <v>1916387.45</v>
      </c>
      <c r="Y2263" s="3">
        <v>11864324.699999999</v>
      </c>
      <c r="Z2263" s="3">
        <v>180660.7</v>
      </c>
      <c r="AA2263" s="3">
        <v>0</v>
      </c>
      <c r="AB2263" s="3">
        <v>180660.7</v>
      </c>
      <c r="AC2263" s="3">
        <v>0</v>
      </c>
      <c r="AD2263" s="3">
        <v>180660.7</v>
      </c>
      <c r="AE2263" s="3">
        <v>345263.16</v>
      </c>
      <c r="AF2263" s="3">
        <v>32914.99</v>
      </c>
      <c r="AG2263" s="3">
        <v>197517.45</v>
      </c>
      <c r="AH2263" s="3">
        <v>695248.11</v>
      </c>
      <c r="AI2263" s="3">
        <v>83421.149999999994</v>
      </c>
      <c r="AJ2263" s="3">
        <v>7991363.9299999997</v>
      </c>
      <c r="AK2263" s="3">
        <v>478543.63</v>
      </c>
      <c r="AL2263" s="3">
        <v>138516.96</v>
      </c>
      <c r="AM2263" s="3">
        <v>0</v>
      </c>
      <c r="AN2263" s="3">
        <v>17610</v>
      </c>
      <c r="AO2263" s="3">
        <v>0</v>
      </c>
      <c r="AP2263" s="3">
        <v>148327.32</v>
      </c>
      <c r="AQ2263" s="3">
        <v>328337.2</v>
      </c>
      <c r="AR2263" s="3">
        <v>18264.669999999998</v>
      </c>
      <c r="AS2263" s="3">
        <v>0</v>
      </c>
      <c r="AT2263" s="3">
        <v>5581.17</v>
      </c>
      <c r="AU2263" s="3">
        <v>0</v>
      </c>
      <c r="AV2263" s="3">
        <v>8520</v>
      </c>
      <c r="AW2263" s="3">
        <v>0</v>
      </c>
      <c r="AX2263" s="3">
        <v>800</v>
      </c>
      <c r="AY2263" s="3">
        <v>10612.08</v>
      </c>
      <c r="AZ2263" s="3">
        <v>0</v>
      </c>
      <c r="BA2263" s="3">
        <v>0</v>
      </c>
      <c r="BB2263" s="3">
        <v>16774.580000000002</v>
      </c>
      <c r="BC2263" s="3">
        <v>247.2</v>
      </c>
    </row>
    <row r="2264" spans="1:55" x14ac:dyDescent="0.3">
      <c r="A2264" s="1" t="s">
        <v>79</v>
      </c>
      <c r="B2264" s="1" t="s">
        <v>148</v>
      </c>
      <c r="C2264" s="4">
        <v>4608</v>
      </c>
      <c r="D2264" s="3">
        <v>155972866.30000001</v>
      </c>
      <c r="E2264" s="3">
        <v>84580075.400000006</v>
      </c>
      <c r="F2264" s="3">
        <v>2061841.46</v>
      </c>
      <c r="G2264" s="3">
        <v>13941301.060000001</v>
      </c>
      <c r="H2264" s="3">
        <v>19377.189999999999</v>
      </c>
      <c r="I2264" s="3">
        <v>30504.21</v>
      </c>
      <c r="J2264" s="3">
        <v>43141499.409999996</v>
      </c>
      <c r="K2264" s="3">
        <v>12198267.57</v>
      </c>
      <c r="L2264" s="3">
        <v>9531065.3000000007</v>
      </c>
      <c r="M2264" s="3">
        <v>120692411.54000001</v>
      </c>
      <c r="N2264" s="3">
        <v>1589521.78</v>
      </c>
      <c r="O2264" s="3">
        <v>0</v>
      </c>
      <c r="P2264" s="3">
        <v>79690.38</v>
      </c>
      <c r="Q2264" s="3">
        <v>2475287.04</v>
      </c>
      <c r="R2264" s="3">
        <v>316298.17</v>
      </c>
      <c r="S2264" s="3">
        <v>1847864.08</v>
      </c>
      <c r="T2264" s="3">
        <v>2901524.22</v>
      </c>
      <c r="U2264" s="3">
        <v>239087.06</v>
      </c>
      <c r="V2264" s="3">
        <v>39311.96</v>
      </c>
      <c r="W2264" s="3">
        <v>0</v>
      </c>
      <c r="X2264" s="3">
        <v>23263481.91</v>
      </c>
      <c r="Y2264" s="3">
        <v>123381062.95</v>
      </c>
      <c r="Z2264" s="3">
        <v>5619098.8799999999</v>
      </c>
      <c r="AA2264" s="3">
        <v>1041.7</v>
      </c>
      <c r="AB2264" s="3">
        <v>5618057.1799999997</v>
      </c>
      <c r="AC2264" s="3">
        <v>0</v>
      </c>
      <c r="AD2264" s="3">
        <v>5618057.1799999997</v>
      </c>
      <c r="AE2264" s="3">
        <v>3718015.23</v>
      </c>
      <c r="AF2264" s="3">
        <v>3088665.66</v>
      </c>
      <c r="AG2264" s="3">
        <v>1188623.71</v>
      </c>
      <c r="AH2264" s="3">
        <v>75429729.780000001</v>
      </c>
      <c r="AI2264" s="3">
        <v>599756.06000000006</v>
      </c>
      <c r="AJ2264" s="3">
        <v>1224053540.4100001</v>
      </c>
      <c r="AK2264" s="3">
        <v>7591574.5999999996</v>
      </c>
      <c r="AL2264" s="3">
        <v>1195026.83</v>
      </c>
      <c r="AM2264" s="3">
        <v>9228</v>
      </c>
      <c r="AN2264" s="3">
        <v>120755.98</v>
      </c>
      <c r="AO2264" s="3">
        <v>300</v>
      </c>
      <c r="AP2264" s="3">
        <v>1479595.72</v>
      </c>
      <c r="AQ2264" s="3">
        <v>822874.41</v>
      </c>
      <c r="AR2264" s="3">
        <v>260780.89</v>
      </c>
      <c r="AS2264" s="3">
        <v>44111.96</v>
      </c>
      <c r="AT2264" s="3">
        <v>96122.82</v>
      </c>
      <c r="AU2264" s="3">
        <v>47.52</v>
      </c>
      <c r="AV2264" s="3">
        <v>40150</v>
      </c>
      <c r="AW2264" s="3">
        <v>300</v>
      </c>
      <c r="AX2264" s="3">
        <v>37577.199999999997</v>
      </c>
      <c r="AY2264" s="3">
        <v>8389.8700000000008</v>
      </c>
      <c r="AZ2264" s="3">
        <v>0</v>
      </c>
      <c r="BA2264" s="3">
        <v>29088</v>
      </c>
      <c r="BB2264" s="3">
        <v>6831812.0800000001</v>
      </c>
      <c r="BC2264" s="3">
        <v>0</v>
      </c>
    </row>
    <row r="2265" spans="1:55" x14ac:dyDescent="0.3">
      <c r="A2265" s="1" t="s">
        <v>79</v>
      </c>
      <c r="B2265" s="1" t="s">
        <v>228</v>
      </c>
      <c r="C2265" s="4">
        <v>79</v>
      </c>
      <c r="D2265" s="3">
        <v>4485804.82</v>
      </c>
      <c r="E2265" s="3">
        <v>4425874.04</v>
      </c>
      <c r="F2265" s="3">
        <v>0</v>
      </c>
      <c r="G2265" s="3">
        <v>29313</v>
      </c>
      <c r="H2265" s="3">
        <v>0</v>
      </c>
      <c r="I2265" s="3">
        <v>3617.78</v>
      </c>
      <c r="J2265" s="3">
        <v>0</v>
      </c>
      <c r="K2265" s="3">
        <v>27000</v>
      </c>
      <c r="L2265" s="3">
        <v>404342.94</v>
      </c>
      <c r="M2265" s="3">
        <v>640356.03</v>
      </c>
      <c r="N2265" s="3">
        <v>199925.11</v>
      </c>
      <c r="O2265" s="3">
        <v>68.12</v>
      </c>
      <c r="P2265" s="3">
        <v>0</v>
      </c>
      <c r="Q2265" s="3">
        <v>70527.48</v>
      </c>
      <c r="R2265" s="3">
        <v>42486.79</v>
      </c>
      <c r="S2265" s="3">
        <v>180917.6</v>
      </c>
      <c r="T2265" s="3">
        <v>0</v>
      </c>
      <c r="U2265" s="3">
        <v>0</v>
      </c>
      <c r="V2265" s="3">
        <v>0</v>
      </c>
      <c r="W2265" s="3">
        <v>0</v>
      </c>
      <c r="X2265" s="3">
        <v>462002.42</v>
      </c>
      <c r="Y2265" s="3">
        <v>3537401.52</v>
      </c>
      <c r="Z2265" s="3">
        <v>332395.31</v>
      </c>
      <c r="AA2265" s="3">
        <v>0</v>
      </c>
      <c r="AB2265" s="3">
        <v>332395.31</v>
      </c>
      <c r="AC2265" s="3">
        <v>0</v>
      </c>
      <c r="AD2265" s="3">
        <v>332395.31</v>
      </c>
      <c r="AE2265" s="3">
        <v>352485.74</v>
      </c>
      <c r="AF2265" s="3">
        <v>45632.54</v>
      </c>
      <c r="AG2265" s="3">
        <v>65722.97</v>
      </c>
      <c r="AH2265" s="3">
        <v>78842.429999999993</v>
      </c>
      <c r="AI2265" s="3">
        <v>70000</v>
      </c>
      <c r="AJ2265" s="3">
        <v>4745234.17</v>
      </c>
      <c r="AK2265" s="3">
        <v>877148.57</v>
      </c>
      <c r="AL2265" s="3">
        <v>78232.75</v>
      </c>
      <c r="AM2265" s="3">
        <v>800</v>
      </c>
      <c r="AN2265" s="3">
        <v>2550</v>
      </c>
      <c r="AO2265" s="3">
        <v>5630</v>
      </c>
      <c r="AP2265" s="3">
        <v>34297.26</v>
      </c>
      <c r="AQ2265" s="3">
        <v>195817.47</v>
      </c>
      <c r="AR2265" s="3">
        <v>0</v>
      </c>
      <c r="AS2265" s="3">
        <v>0</v>
      </c>
      <c r="AT2265" s="3">
        <v>638.99</v>
      </c>
      <c r="AU2265" s="3">
        <v>1597.28</v>
      </c>
      <c r="AV2265" s="3">
        <v>1899.96</v>
      </c>
      <c r="AW2265" s="3">
        <v>0</v>
      </c>
      <c r="AX2265" s="3">
        <v>34114</v>
      </c>
      <c r="AY2265" s="3">
        <v>0</v>
      </c>
      <c r="AZ2265" s="3">
        <v>0</v>
      </c>
      <c r="BA2265" s="3">
        <v>0</v>
      </c>
      <c r="BB2265" s="3">
        <v>6669.43</v>
      </c>
      <c r="BC2265" s="3">
        <v>0</v>
      </c>
    </row>
    <row r="2266" spans="1:55" x14ac:dyDescent="0.3">
      <c r="A2266" s="1" t="s">
        <v>79</v>
      </c>
      <c r="B2266" s="1" t="s">
        <v>227</v>
      </c>
      <c r="C2266" s="4">
        <v>73</v>
      </c>
      <c r="D2266" s="3">
        <v>4389254.2300000004</v>
      </c>
      <c r="E2266" s="3">
        <v>4352211.68</v>
      </c>
      <c r="F2266" s="3">
        <v>0</v>
      </c>
      <c r="G2266" s="3">
        <v>12000.55</v>
      </c>
      <c r="H2266" s="3">
        <v>0</v>
      </c>
      <c r="I2266" s="3">
        <v>0</v>
      </c>
      <c r="J2266" s="3">
        <v>25042</v>
      </c>
      <c r="K2266" s="3">
        <v>0</v>
      </c>
      <c r="L2266" s="3">
        <v>328843.53999999998</v>
      </c>
      <c r="M2266" s="3">
        <v>642700.37</v>
      </c>
      <c r="N2266" s="3">
        <v>265364.47999999998</v>
      </c>
      <c r="O2266" s="3">
        <v>0</v>
      </c>
      <c r="P2266" s="3">
        <v>1539.24</v>
      </c>
      <c r="Q2266" s="3">
        <v>116029.08</v>
      </c>
      <c r="R2266" s="3">
        <v>125248.62</v>
      </c>
      <c r="S2266" s="3">
        <v>199031.71</v>
      </c>
      <c r="T2266" s="3">
        <v>0</v>
      </c>
      <c r="U2266" s="3">
        <v>23995.78</v>
      </c>
      <c r="V2266" s="3">
        <v>12685.21</v>
      </c>
      <c r="W2266" s="3">
        <v>0</v>
      </c>
      <c r="X2266" s="3">
        <v>318858.64</v>
      </c>
      <c r="Y2266" s="3">
        <v>3326501.47</v>
      </c>
      <c r="Z2266" s="3">
        <v>322365.26</v>
      </c>
      <c r="AA2266" s="3">
        <v>0</v>
      </c>
      <c r="AB2266" s="3">
        <v>322365.26</v>
      </c>
      <c r="AC2266" s="3">
        <v>0</v>
      </c>
      <c r="AD2266" s="3">
        <v>322365.26</v>
      </c>
      <c r="AE2266" s="3">
        <v>363065.78</v>
      </c>
      <c r="AF2266" s="3">
        <v>28914.07</v>
      </c>
      <c r="AG2266" s="3">
        <v>69614.59</v>
      </c>
      <c r="AH2266" s="3">
        <v>219695.73</v>
      </c>
      <c r="AI2266" s="3">
        <v>0</v>
      </c>
      <c r="AJ2266" s="3">
        <v>3008589.53</v>
      </c>
      <c r="AK2266" s="3">
        <v>560121.11</v>
      </c>
      <c r="AL2266" s="3">
        <v>235761.01</v>
      </c>
      <c r="AM2266" s="3">
        <v>2890</v>
      </c>
      <c r="AN2266" s="3">
        <v>15745.03</v>
      </c>
      <c r="AO2266" s="3">
        <v>0</v>
      </c>
      <c r="AP2266" s="3">
        <v>43401.17</v>
      </c>
      <c r="AQ2266" s="3">
        <v>170898.22</v>
      </c>
      <c r="AR2266" s="3">
        <v>23995.78</v>
      </c>
      <c r="AS2266" s="3">
        <v>12685.21</v>
      </c>
      <c r="AT2266" s="3">
        <v>4067.76</v>
      </c>
      <c r="AU2266" s="3">
        <v>0</v>
      </c>
      <c r="AV2266" s="3">
        <v>0</v>
      </c>
      <c r="AW2266" s="3">
        <v>0</v>
      </c>
      <c r="AX2266" s="3">
        <v>13880</v>
      </c>
      <c r="AY2266" s="3">
        <v>0</v>
      </c>
      <c r="AZ2266" s="3">
        <v>0</v>
      </c>
      <c r="BA2266" s="3">
        <v>0</v>
      </c>
      <c r="BB2266" s="3">
        <v>1072.32</v>
      </c>
      <c r="BC2266" s="3">
        <v>0</v>
      </c>
    </row>
    <row r="2267" spans="1:55" x14ac:dyDescent="0.3">
      <c r="A2267" s="1" t="s">
        <v>79</v>
      </c>
      <c r="B2267" s="1" t="s">
        <v>144</v>
      </c>
      <c r="C2267" s="4">
        <v>8067</v>
      </c>
      <c r="D2267" s="3">
        <v>377597403.74000001</v>
      </c>
      <c r="E2267" s="3">
        <v>375602126</v>
      </c>
      <c r="F2267" s="3">
        <v>218081.07</v>
      </c>
      <c r="G2267" s="3">
        <v>1108577.81</v>
      </c>
      <c r="H2267" s="3">
        <v>0</v>
      </c>
      <c r="I2267" s="3">
        <v>163843.16</v>
      </c>
      <c r="J2267" s="3">
        <v>35032.83</v>
      </c>
      <c r="K2267" s="3">
        <v>469742.87</v>
      </c>
      <c r="L2267" s="3">
        <v>30210055.940000001</v>
      </c>
      <c r="M2267" s="3">
        <v>46654998.060000002</v>
      </c>
      <c r="N2267" s="3">
        <v>15541246.390000001</v>
      </c>
      <c r="O2267" s="3">
        <v>13443.1</v>
      </c>
      <c r="P2267" s="3">
        <v>105288.87</v>
      </c>
      <c r="Q2267" s="3">
        <v>11655234.84</v>
      </c>
      <c r="R2267" s="3">
        <v>9680048.7100000009</v>
      </c>
      <c r="S2267" s="3">
        <v>14396637.189999999</v>
      </c>
      <c r="T2267" s="3">
        <v>91421.52</v>
      </c>
      <c r="U2267" s="3">
        <v>1462983.89</v>
      </c>
      <c r="V2267" s="3">
        <v>123403.22</v>
      </c>
      <c r="W2267" s="3">
        <v>15074.18</v>
      </c>
      <c r="X2267" s="3">
        <v>38239956.439999998</v>
      </c>
      <c r="Y2267" s="3">
        <v>286398191.81999999</v>
      </c>
      <c r="Z2267" s="3">
        <v>15881323.619999999</v>
      </c>
      <c r="AA2267" s="3">
        <v>1717.87</v>
      </c>
      <c r="AB2267" s="3">
        <v>15879605.75</v>
      </c>
      <c r="AC2267" s="3">
        <v>15796.25</v>
      </c>
      <c r="AD2267" s="3">
        <v>15895402</v>
      </c>
      <c r="AE2267" s="3">
        <v>16300689.289999999</v>
      </c>
      <c r="AF2267" s="3">
        <v>4290582.72</v>
      </c>
      <c r="AG2267" s="3">
        <v>4695870.01</v>
      </c>
      <c r="AH2267" s="3">
        <v>19415853.399999999</v>
      </c>
      <c r="AI2267" s="3">
        <v>222000</v>
      </c>
      <c r="AJ2267" s="3">
        <v>94330917.090000004</v>
      </c>
      <c r="AK2267" s="3">
        <v>680811.3</v>
      </c>
      <c r="AL2267" s="3">
        <v>16696911.99</v>
      </c>
      <c r="AM2267" s="3">
        <v>422747.05</v>
      </c>
      <c r="AN2267" s="3">
        <v>855919.68</v>
      </c>
      <c r="AO2267" s="3">
        <v>72356</v>
      </c>
      <c r="AP2267" s="3">
        <v>4906655.87</v>
      </c>
      <c r="AQ2267" s="3">
        <v>12016822.27</v>
      </c>
      <c r="AR2267" s="3">
        <v>1502070.49</v>
      </c>
      <c r="AS2267" s="3">
        <v>127003.22</v>
      </c>
      <c r="AT2267" s="3">
        <v>130401.2</v>
      </c>
      <c r="AU2267" s="3">
        <v>8898.4599999999991</v>
      </c>
      <c r="AV2267" s="3">
        <v>56299.15</v>
      </c>
      <c r="AW2267" s="3">
        <v>19500</v>
      </c>
      <c r="AX2267" s="3">
        <v>406050.11</v>
      </c>
      <c r="AY2267" s="3">
        <v>62310.400000000001</v>
      </c>
      <c r="AZ2267" s="3">
        <v>52338.69</v>
      </c>
      <c r="BA2267" s="3">
        <v>0</v>
      </c>
      <c r="BB2267" s="3">
        <v>503443.97</v>
      </c>
      <c r="BC2267" s="3">
        <v>206213</v>
      </c>
    </row>
    <row r="2268" spans="1:55" x14ac:dyDescent="0.3">
      <c r="A2268" s="1" t="s">
        <v>79</v>
      </c>
      <c r="B2268" s="1" t="s">
        <v>162</v>
      </c>
      <c r="C2268" s="4">
        <v>622</v>
      </c>
      <c r="D2268" s="3">
        <v>37161203.100000001</v>
      </c>
      <c r="E2268" s="3">
        <v>35879805.509999998</v>
      </c>
      <c r="F2268" s="3">
        <v>50402.400000000001</v>
      </c>
      <c r="G2268" s="3">
        <v>322424.83</v>
      </c>
      <c r="H2268" s="3">
        <v>98.35</v>
      </c>
      <c r="I2268" s="3">
        <v>21925.040000000001</v>
      </c>
      <c r="J2268" s="3">
        <v>427567.97</v>
      </c>
      <c r="K2268" s="3">
        <v>458979</v>
      </c>
      <c r="L2268" s="3">
        <v>2799587.12</v>
      </c>
      <c r="M2268" s="3">
        <v>7626304.3200000003</v>
      </c>
      <c r="N2268" s="3">
        <v>1908448.83</v>
      </c>
      <c r="O2268" s="3">
        <v>39.880000000000003</v>
      </c>
      <c r="P2268" s="3">
        <v>152483.72</v>
      </c>
      <c r="Q2268" s="3">
        <v>1171666.2</v>
      </c>
      <c r="R2268" s="3">
        <v>715598.35</v>
      </c>
      <c r="S2268" s="3">
        <v>1626293.62</v>
      </c>
      <c r="T2268" s="3">
        <v>59185</v>
      </c>
      <c r="U2268" s="3">
        <v>381806.39</v>
      </c>
      <c r="V2268" s="3">
        <v>71418</v>
      </c>
      <c r="W2268" s="3">
        <v>4990.0600000000004</v>
      </c>
      <c r="X2268" s="3">
        <v>2803709.69</v>
      </c>
      <c r="Y2268" s="3">
        <v>28294487.449999999</v>
      </c>
      <c r="Z2268" s="3">
        <v>2748790.05</v>
      </c>
      <c r="AA2268" s="3">
        <v>565.67999999999995</v>
      </c>
      <c r="AB2268" s="3">
        <v>2748224.37</v>
      </c>
      <c r="AC2268" s="3">
        <v>28465.05</v>
      </c>
      <c r="AD2268" s="3">
        <v>2776689.42</v>
      </c>
      <c r="AE2268" s="3">
        <v>3152208</v>
      </c>
      <c r="AF2268" s="3">
        <v>285765.71000000002</v>
      </c>
      <c r="AG2268" s="3">
        <v>661284.29</v>
      </c>
      <c r="AH2268" s="3">
        <v>6341746.1600000001</v>
      </c>
      <c r="AI2268" s="3">
        <v>0</v>
      </c>
      <c r="AJ2268" s="3">
        <v>52639529.469999999</v>
      </c>
      <c r="AK2268" s="3">
        <v>434431.5</v>
      </c>
      <c r="AL2268" s="3">
        <v>1232677.0900000001</v>
      </c>
      <c r="AM2268" s="3">
        <v>14850</v>
      </c>
      <c r="AN2268" s="3">
        <v>117193.7</v>
      </c>
      <c r="AO2268" s="3">
        <v>6600</v>
      </c>
      <c r="AP2268" s="3">
        <v>491935.03</v>
      </c>
      <c r="AQ2268" s="3">
        <v>1173817.58</v>
      </c>
      <c r="AR2268" s="3">
        <v>387165.12</v>
      </c>
      <c r="AS2268" s="3">
        <v>71418</v>
      </c>
      <c r="AT2268" s="3">
        <v>153414</v>
      </c>
      <c r="AU2268" s="3">
        <v>0</v>
      </c>
      <c r="AV2268" s="3">
        <v>0</v>
      </c>
      <c r="AW2268" s="3">
        <v>0</v>
      </c>
      <c r="AX2268" s="3">
        <v>14111.53</v>
      </c>
      <c r="AY2268" s="3">
        <v>6096</v>
      </c>
      <c r="AZ2268" s="3">
        <v>0</v>
      </c>
      <c r="BA2268" s="3">
        <v>0</v>
      </c>
      <c r="BB2268" s="3">
        <v>203675.11</v>
      </c>
      <c r="BC2268" s="3">
        <v>600</v>
      </c>
    </row>
    <row r="2269" spans="1:55" x14ac:dyDescent="0.3">
      <c r="A2269" s="1" t="s">
        <v>79</v>
      </c>
      <c r="B2269" s="1" t="s">
        <v>161</v>
      </c>
      <c r="C2269" s="4">
        <v>2342</v>
      </c>
      <c r="D2269" s="3">
        <v>137693432.19999999</v>
      </c>
      <c r="E2269" s="3">
        <v>132685296.95</v>
      </c>
      <c r="F2269" s="3">
        <v>527837.71</v>
      </c>
      <c r="G2269" s="3">
        <v>2515923.84</v>
      </c>
      <c r="H2269" s="3">
        <v>28038.7</v>
      </c>
      <c r="I2269" s="3">
        <v>45949.31</v>
      </c>
      <c r="J2269" s="3">
        <v>219396.58</v>
      </c>
      <c r="K2269" s="3">
        <v>1670989.11</v>
      </c>
      <c r="L2269" s="3">
        <v>12538748.199999999</v>
      </c>
      <c r="M2269" s="3">
        <v>32040145.039999999</v>
      </c>
      <c r="N2269" s="3">
        <v>7033339.4800000004</v>
      </c>
      <c r="O2269" s="3">
        <v>1151.1400000000001</v>
      </c>
      <c r="P2269" s="3">
        <v>834033.65</v>
      </c>
      <c r="Q2269" s="3">
        <v>2989455.12</v>
      </c>
      <c r="R2269" s="3">
        <v>2683309.85</v>
      </c>
      <c r="S2269" s="3">
        <v>8288059.0899999999</v>
      </c>
      <c r="T2269" s="3">
        <v>715805.44</v>
      </c>
      <c r="U2269" s="3">
        <v>797480.18</v>
      </c>
      <c r="V2269" s="3">
        <v>132648.04</v>
      </c>
      <c r="W2269" s="3">
        <v>29.05</v>
      </c>
      <c r="X2269" s="3">
        <v>9779077.3000000007</v>
      </c>
      <c r="Y2269" s="3">
        <v>104582372.68000001</v>
      </c>
      <c r="Z2269" s="3">
        <v>10484788.51</v>
      </c>
      <c r="AA2269" s="3">
        <v>2722.36</v>
      </c>
      <c r="AB2269" s="3">
        <v>10482066.15</v>
      </c>
      <c r="AC2269" s="3">
        <v>16025.95</v>
      </c>
      <c r="AD2269" s="3">
        <v>10498092.1</v>
      </c>
      <c r="AE2269" s="3">
        <v>11825856.99</v>
      </c>
      <c r="AF2269" s="3">
        <v>943005.7</v>
      </c>
      <c r="AG2269" s="3">
        <v>2270770.59</v>
      </c>
      <c r="AH2269" s="3">
        <v>18674262.780000001</v>
      </c>
      <c r="AI2269" s="3">
        <v>6454553.2300000004</v>
      </c>
      <c r="AJ2269" s="3">
        <v>530550138.00999999</v>
      </c>
      <c r="AK2269" s="3">
        <v>6040356.6100000003</v>
      </c>
      <c r="AL2269" s="3">
        <v>5167706.22</v>
      </c>
      <c r="AM2269" s="3">
        <v>145294</v>
      </c>
      <c r="AN2269" s="3">
        <v>426335.98</v>
      </c>
      <c r="AO2269" s="3">
        <v>51645</v>
      </c>
      <c r="AP2269" s="3">
        <v>2141062.37</v>
      </c>
      <c r="AQ2269" s="3">
        <v>6835585.8899999997</v>
      </c>
      <c r="AR2269" s="3">
        <v>798450.05</v>
      </c>
      <c r="AS2269" s="3">
        <v>132648.04</v>
      </c>
      <c r="AT2269" s="3">
        <v>925215.11</v>
      </c>
      <c r="AU2269" s="3">
        <v>72263.600000000006</v>
      </c>
      <c r="AV2269" s="3">
        <v>273483.31</v>
      </c>
      <c r="AW2269" s="3">
        <v>600</v>
      </c>
      <c r="AX2269" s="3">
        <v>225428.42</v>
      </c>
      <c r="AY2269" s="3">
        <v>34353.58</v>
      </c>
      <c r="AZ2269" s="3">
        <v>0</v>
      </c>
      <c r="BA2269" s="3">
        <v>0</v>
      </c>
      <c r="BB2269" s="3">
        <v>226584.7</v>
      </c>
      <c r="BC2269" s="3">
        <v>245654.15</v>
      </c>
    </row>
    <row r="2270" spans="1:55" x14ac:dyDescent="0.3">
      <c r="A2270" s="1" t="s">
        <v>79</v>
      </c>
      <c r="B2270" s="1" t="s">
        <v>226</v>
      </c>
      <c r="C2270" s="4">
        <v>95</v>
      </c>
      <c r="D2270" s="3">
        <v>5934304.5300000003</v>
      </c>
      <c r="E2270" s="3">
        <v>5886003.9000000004</v>
      </c>
      <c r="F2270" s="3">
        <v>15000</v>
      </c>
      <c r="G2270" s="3">
        <v>0</v>
      </c>
      <c r="H2270" s="3">
        <v>0</v>
      </c>
      <c r="I2270" s="3">
        <v>2049.48</v>
      </c>
      <c r="J2270" s="3">
        <v>0</v>
      </c>
      <c r="K2270" s="3">
        <v>31251.15</v>
      </c>
      <c r="L2270" s="3">
        <v>423453.54</v>
      </c>
      <c r="M2270" s="3">
        <v>654633.79</v>
      </c>
      <c r="N2270" s="3">
        <v>278602.09999999998</v>
      </c>
      <c r="O2270" s="3">
        <v>0</v>
      </c>
      <c r="P2270" s="3">
        <v>6684.32</v>
      </c>
      <c r="Q2270" s="3">
        <v>102378.6</v>
      </c>
      <c r="R2270" s="3">
        <v>108722.67</v>
      </c>
      <c r="S2270" s="3">
        <v>282214.19</v>
      </c>
      <c r="T2270" s="3">
        <v>0</v>
      </c>
      <c r="U2270" s="3">
        <v>55558.720000000001</v>
      </c>
      <c r="V2270" s="3">
        <v>0</v>
      </c>
      <c r="W2270" s="3">
        <v>0</v>
      </c>
      <c r="X2270" s="3">
        <v>485204.87</v>
      </c>
      <c r="Y2270" s="3">
        <v>4608977.79</v>
      </c>
      <c r="Z2270" s="3">
        <v>461306.93</v>
      </c>
      <c r="AA2270" s="3">
        <v>0</v>
      </c>
      <c r="AB2270" s="3">
        <v>461306.93</v>
      </c>
      <c r="AC2270" s="3">
        <v>0</v>
      </c>
      <c r="AD2270" s="3">
        <v>461306.93</v>
      </c>
      <c r="AE2270" s="3">
        <v>494475.02</v>
      </c>
      <c r="AF2270" s="3">
        <v>64632.19</v>
      </c>
      <c r="AG2270" s="3">
        <v>97800.28</v>
      </c>
      <c r="AH2270" s="3">
        <v>1246417.68</v>
      </c>
      <c r="AI2270" s="3">
        <v>40000</v>
      </c>
      <c r="AJ2270" s="3">
        <v>3220013.59</v>
      </c>
      <c r="AK2270" s="3">
        <v>0</v>
      </c>
      <c r="AL2270" s="3">
        <v>185134.91</v>
      </c>
      <c r="AM2270" s="3">
        <v>10500</v>
      </c>
      <c r="AN2270" s="3">
        <v>25855</v>
      </c>
      <c r="AO2270" s="3">
        <v>0</v>
      </c>
      <c r="AP2270" s="3">
        <v>142939.35</v>
      </c>
      <c r="AQ2270" s="3">
        <v>182487.88</v>
      </c>
      <c r="AR2270" s="3">
        <v>55558.720000000001</v>
      </c>
      <c r="AS2270" s="3">
        <v>0</v>
      </c>
      <c r="AT2270" s="3">
        <v>6684.32</v>
      </c>
      <c r="AU2270" s="3">
        <v>5984.67</v>
      </c>
      <c r="AV2270" s="3">
        <v>0</v>
      </c>
      <c r="AW2270" s="3">
        <v>0</v>
      </c>
      <c r="AX2270" s="3">
        <v>9600</v>
      </c>
      <c r="AY2270" s="3">
        <v>0</v>
      </c>
      <c r="AZ2270" s="3">
        <v>0</v>
      </c>
      <c r="BA2270" s="3">
        <v>0</v>
      </c>
      <c r="BB2270" s="3">
        <v>1057.95</v>
      </c>
      <c r="BC2270" s="3">
        <v>0</v>
      </c>
    </row>
    <row r="2271" spans="1:55" x14ac:dyDescent="0.3">
      <c r="A2271" s="1" t="s">
        <v>79</v>
      </c>
      <c r="B2271" s="1" t="s">
        <v>225</v>
      </c>
      <c r="C2271" s="4">
        <v>21</v>
      </c>
      <c r="D2271" s="3">
        <v>1367362.63</v>
      </c>
      <c r="E2271" s="3">
        <v>1367221.62</v>
      </c>
      <c r="F2271" s="3">
        <v>0</v>
      </c>
      <c r="G2271" s="3">
        <v>0</v>
      </c>
      <c r="H2271" s="3">
        <v>0</v>
      </c>
      <c r="I2271" s="3">
        <v>141.01</v>
      </c>
      <c r="J2271" s="3">
        <v>0</v>
      </c>
      <c r="K2271" s="3">
        <v>0</v>
      </c>
      <c r="L2271" s="3">
        <v>87240.54</v>
      </c>
      <c r="M2271" s="3">
        <v>212880.74</v>
      </c>
      <c r="N2271" s="3">
        <v>91775.17</v>
      </c>
      <c r="O2271" s="3">
        <v>0</v>
      </c>
      <c r="P2271" s="3">
        <v>0</v>
      </c>
      <c r="Q2271" s="3">
        <v>38676.36</v>
      </c>
      <c r="R2271" s="3">
        <v>38456.160000000003</v>
      </c>
      <c r="S2271" s="3">
        <v>52457.599999999999</v>
      </c>
      <c r="T2271" s="3">
        <v>0</v>
      </c>
      <c r="U2271" s="3">
        <v>22595.37</v>
      </c>
      <c r="V2271" s="3">
        <v>0</v>
      </c>
      <c r="W2271" s="3">
        <v>44.53</v>
      </c>
      <c r="X2271" s="3">
        <v>83067.070000000007</v>
      </c>
      <c r="Y2271" s="3">
        <v>1040290.37</v>
      </c>
      <c r="Z2271" s="3">
        <v>112780.12</v>
      </c>
      <c r="AA2271" s="3">
        <v>0</v>
      </c>
      <c r="AB2271" s="3">
        <v>112780.12</v>
      </c>
      <c r="AC2271" s="3">
        <v>0</v>
      </c>
      <c r="AD2271" s="3">
        <v>112780.12</v>
      </c>
      <c r="AE2271" s="3">
        <v>132215.98000000001</v>
      </c>
      <c r="AF2271" s="3">
        <v>4835.92</v>
      </c>
      <c r="AG2271" s="3">
        <v>24271.78</v>
      </c>
      <c r="AH2271" s="3">
        <v>0</v>
      </c>
      <c r="AI2271" s="3">
        <v>0</v>
      </c>
      <c r="AJ2271" s="3">
        <v>165970.78</v>
      </c>
      <c r="AK2271" s="3">
        <v>0</v>
      </c>
      <c r="AL2271" s="3">
        <v>63518.95</v>
      </c>
      <c r="AM2271" s="3">
        <v>0</v>
      </c>
      <c r="AN2271" s="3">
        <v>10251</v>
      </c>
      <c r="AO2271" s="3">
        <v>480</v>
      </c>
      <c r="AP2271" s="3">
        <v>5241.62</v>
      </c>
      <c r="AQ2271" s="3">
        <v>44364.38</v>
      </c>
      <c r="AR2271" s="3">
        <v>22595.37</v>
      </c>
      <c r="AS2271" s="3">
        <v>0</v>
      </c>
      <c r="AT2271" s="3">
        <v>1047.2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>
        <v>4301.5600000000004</v>
      </c>
      <c r="BC2271" s="3">
        <v>0</v>
      </c>
    </row>
    <row r="2272" spans="1:55" x14ac:dyDescent="0.3">
      <c r="A2272" s="1" t="s">
        <v>79</v>
      </c>
      <c r="B2272" s="1" t="s">
        <v>224</v>
      </c>
      <c r="C2272" s="4">
        <v>858</v>
      </c>
      <c r="D2272" s="3">
        <v>52702876.590000004</v>
      </c>
      <c r="E2272" s="3">
        <v>52363108.479999997</v>
      </c>
      <c r="F2272" s="3">
        <v>15215.3</v>
      </c>
      <c r="G2272" s="3">
        <v>27798.07</v>
      </c>
      <c r="H2272" s="3">
        <v>44.34</v>
      </c>
      <c r="I2272" s="3">
        <v>18659.669999999998</v>
      </c>
      <c r="J2272" s="3">
        <v>137766.20000000001</v>
      </c>
      <c r="K2272" s="3">
        <v>140284.53</v>
      </c>
      <c r="L2272" s="3">
        <v>6041055.3799999999</v>
      </c>
      <c r="M2272" s="3">
        <v>6757352.5199999996</v>
      </c>
      <c r="N2272" s="3">
        <v>3295063.38</v>
      </c>
      <c r="O2272" s="3">
        <v>1390.08</v>
      </c>
      <c r="P2272" s="3">
        <v>301447.59999999998</v>
      </c>
      <c r="Q2272" s="3">
        <v>1396899.12</v>
      </c>
      <c r="R2272" s="3">
        <v>1216048.08</v>
      </c>
      <c r="S2272" s="3">
        <v>2753976.71</v>
      </c>
      <c r="T2272" s="3">
        <v>0</v>
      </c>
      <c r="U2272" s="3">
        <v>260393.72</v>
      </c>
      <c r="V2272" s="3">
        <v>32200</v>
      </c>
      <c r="W2272" s="3">
        <v>0</v>
      </c>
      <c r="X2272" s="3">
        <v>3528012.27</v>
      </c>
      <c r="Y2272" s="3">
        <v>40018587.729999997</v>
      </c>
      <c r="Z2272" s="3">
        <v>4154841.17</v>
      </c>
      <c r="AA2272" s="3">
        <v>0</v>
      </c>
      <c r="AB2272" s="3">
        <v>4154841.17</v>
      </c>
      <c r="AC2272" s="3">
        <v>626.14</v>
      </c>
      <c r="AD2272" s="3">
        <v>4155467.31</v>
      </c>
      <c r="AE2272" s="3">
        <v>4854736.07</v>
      </c>
      <c r="AF2272" s="3">
        <v>249025.51</v>
      </c>
      <c r="AG2272" s="3">
        <v>948294.27</v>
      </c>
      <c r="AH2272" s="3">
        <v>3216414.79</v>
      </c>
      <c r="AI2272" s="3">
        <v>890000</v>
      </c>
      <c r="AJ2272" s="3">
        <v>49459230.899999999</v>
      </c>
      <c r="AK2272" s="3">
        <v>1443513.7</v>
      </c>
      <c r="AL2272" s="3">
        <v>2067644.22</v>
      </c>
      <c r="AM2272" s="3">
        <v>23520</v>
      </c>
      <c r="AN2272" s="3">
        <v>149960.04</v>
      </c>
      <c r="AO2272" s="3">
        <v>18120</v>
      </c>
      <c r="AP2272" s="3">
        <v>1141672.5900000001</v>
      </c>
      <c r="AQ2272" s="3">
        <v>2009830.27</v>
      </c>
      <c r="AR2272" s="3">
        <v>267710.53999999998</v>
      </c>
      <c r="AS2272" s="3">
        <v>40600</v>
      </c>
      <c r="AT2272" s="3">
        <v>305073.07</v>
      </c>
      <c r="AU2272" s="3">
        <v>5455.72</v>
      </c>
      <c r="AV2272" s="3">
        <v>11279.47</v>
      </c>
      <c r="AW2272" s="3">
        <v>0</v>
      </c>
      <c r="AX2272" s="3">
        <v>118169.33</v>
      </c>
      <c r="AY2272" s="3">
        <v>6157.7</v>
      </c>
      <c r="AZ2272" s="3">
        <v>0</v>
      </c>
      <c r="BA2272" s="3">
        <v>0</v>
      </c>
      <c r="BB2272" s="3">
        <v>697874.7</v>
      </c>
      <c r="BC2272" s="3">
        <v>20253.259999999998</v>
      </c>
    </row>
    <row r="2273" spans="1:55" x14ac:dyDescent="0.3">
      <c r="A2273" s="1" t="s">
        <v>79</v>
      </c>
      <c r="B2273" s="1" t="s">
        <v>160</v>
      </c>
      <c r="C2273" s="4">
        <v>2051</v>
      </c>
      <c r="D2273" s="3">
        <v>117671431.42</v>
      </c>
      <c r="E2273" s="3">
        <v>116944416.72</v>
      </c>
      <c r="F2273" s="3">
        <v>62756</v>
      </c>
      <c r="G2273" s="3">
        <v>319440.59999999998</v>
      </c>
      <c r="H2273" s="3">
        <v>31215.35</v>
      </c>
      <c r="I2273" s="3">
        <v>27724.07</v>
      </c>
      <c r="J2273" s="3">
        <v>21786.44</v>
      </c>
      <c r="K2273" s="3">
        <v>264092.24</v>
      </c>
      <c r="L2273" s="3">
        <v>8793909.5399999991</v>
      </c>
      <c r="M2273" s="3">
        <v>12670776.41</v>
      </c>
      <c r="N2273" s="3">
        <v>5910368.0300000003</v>
      </c>
      <c r="O2273" s="3">
        <v>931.12</v>
      </c>
      <c r="P2273" s="3">
        <v>81242.92</v>
      </c>
      <c r="Q2273" s="3">
        <v>3289765.68</v>
      </c>
      <c r="R2273" s="3">
        <v>2773681.15</v>
      </c>
      <c r="S2273" s="3">
        <v>5796449.4800000004</v>
      </c>
      <c r="T2273" s="3">
        <v>45033.79</v>
      </c>
      <c r="U2273" s="3">
        <v>643956.56000000006</v>
      </c>
      <c r="V2273" s="3">
        <v>74795.73</v>
      </c>
      <c r="W2273" s="3">
        <v>387.59</v>
      </c>
      <c r="X2273" s="3">
        <v>10075073.050000001</v>
      </c>
      <c r="Y2273" s="3">
        <v>88974258.129999995</v>
      </c>
      <c r="Z2273" s="3">
        <v>7361650.5899999999</v>
      </c>
      <c r="AA2273" s="3">
        <v>795.69</v>
      </c>
      <c r="AB2273" s="3">
        <v>7360854.9000000004</v>
      </c>
      <c r="AC2273" s="3">
        <v>7462.6</v>
      </c>
      <c r="AD2273" s="3">
        <v>7368317.5</v>
      </c>
      <c r="AE2273" s="3">
        <v>6753299.4100000001</v>
      </c>
      <c r="AF2273" s="3">
        <v>2141049.09</v>
      </c>
      <c r="AG2273" s="3">
        <v>1526031</v>
      </c>
      <c r="AH2273" s="3">
        <v>6598879.2599999998</v>
      </c>
      <c r="AI2273" s="3">
        <v>306000</v>
      </c>
      <c r="AJ2273" s="3">
        <v>47430308.619999997</v>
      </c>
      <c r="AK2273" s="3">
        <v>99092.97</v>
      </c>
      <c r="AL2273" s="3">
        <v>5057489.72</v>
      </c>
      <c r="AM2273" s="3">
        <v>222151.39</v>
      </c>
      <c r="AN2273" s="3">
        <v>296194.77</v>
      </c>
      <c r="AO2273" s="3">
        <v>44892.11</v>
      </c>
      <c r="AP2273" s="3">
        <v>1435066.03</v>
      </c>
      <c r="AQ2273" s="3">
        <v>4875108.58</v>
      </c>
      <c r="AR2273" s="3">
        <v>669102.67000000004</v>
      </c>
      <c r="AS2273" s="3">
        <v>74795.73</v>
      </c>
      <c r="AT2273" s="3">
        <v>100588.26</v>
      </c>
      <c r="AU2273" s="3">
        <v>36631.269999999997</v>
      </c>
      <c r="AV2273" s="3">
        <v>23604.25</v>
      </c>
      <c r="AW2273" s="3">
        <v>2900</v>
      </c>
      <c r="AX2273" s="3">
        <v>244280.56</v>
      </c>
      <c r="AY2273" s="3">
        <v>6248.89</v>
      </c>
      <c r="AZ2273" s="3">
        <v>0</v>
      </c>
      <c r="BA2273" s="3">
        <v>0</v>
      </c>
      <c r="BB2273" s="3">
        <v>162740.64000000001</v>
      </c>
      <c r="BC2273" s="3">
        <v>45867.78</v>
      </c>
    </row>
    <row r="2274" spans="1:55" x14ac:dyDescent="0.3">
      <c r="A2274" s="1" t="s">
        <v>79</v>
      </c>
      <c r="B2274" s="1" t="s">
        <v>223</v>
      </c>
      <c r="C2274" s="4">
        <v>88</v>
      </c>
      <c r="D2274" s="3">
        <v>5177198.0599999996</v>
      </c>
      <c r="E2274" s="3">
        <v>5128673.16</v>
      </c>
      <c r="F2274" s="3">
        <v>1153.3699999999999</v>
      </c>
      <c r="G2274" s="3">
        <v>31161</v>
      </c>
      <c r="H2274" s="3">
        <v>0</v>
      </c>
      <c r="I2274" s="3">
        <v>16210.53</v>
      </c>
      <c r="J2274" s="3">
        <v>0</v>
      </c>
      <c r="K2274" s="3">
        <v>0</v>
      </c>
      <c r="L2274" s="3">
        <v>648202.36</v>
      </c>
      <c r="M2274" s="3">
        <v>875813.33</v>
      </c>
      <c r="N2274" s="3">
        <v>283016.92</v>
      </c>
      <c r="O2274" s="3">
        <v>0</v>
      </c>
      <c r="P2274" s="3">
        <v>12928.08</v>
      </c>
      <c r="Q2274" s="3">
        <v>129679.56</v>
      </c>
      <c r="R2274" s="3">
        <v>94380.88</v>
      </c>
      <c r="S2274" s="3">
        <v>325536.61</v>
      </c>
      <c r="T2274" s="3">
        <v>0</v>
      </c>
      <c r="U2274" s="3">
        <v>14619.32</v>
      </c>
      <c r="V2274" s="3">
        <v>13200</v>
      </c>
      <c r="W2274" s="3">
        <v>0</v>
      </c>
      <c r="X2274" s="3">
        <v>373379.57</v>
      </c>
      <c r="Y2274" s="3">
        <v>3943995.5</v>
      </c>
      <c r="Z2274" s="3">
        <v>409267.79</v>
      </c>
      <c r="AA2274" s="3">
        <v>0</v>
      </c>
      <c r="AB2274" s="3">
        <v>409267.79</v>
      </c>
      <c r="AC2274" s="3">
        <v>34922.720000000001</v>
      </c>
      <c r="AD2274" s="3">
        <v>444190.51</v>
      </c>
      <c r="AE2274" s="3">
        <v>512074.09</v>
      </c>
      <c r="AF2274" s="3">
        <v>20237.2</v>
      </c>
      <c r="AG2274" s="3">
        <v>88120.78</v>
      </c>
      <c r="AH2274" s="3">
        <v>334423.71000000002</v>
      </c>
      <c r="AI2274" s="3">
        <v>0</v>
      </c>
      <c r="AJ2274" s="3">
        <v>1994596.2</v>
      </c>
      <c r="AK2274" s="3">
        <v>30587.89</v>
      </c>
      <c r="AL2274" s="3">
        <v>153230.76999999999</v>
      </c>
      <c r="AM2274" s="3">
        <v>18500</v>
      </c>
      <c r="AN2274" s="3">
        <v>15990</v>
      </c>
      <c r="AO2274" s="3">
        <v>2160</v>
      </c>
      <c r="AP2274" s="3">
        <v>48748.79</v>
      </c>
      <c r="AQ2274" s="3">
        <v>304141.2</v>
      </c>
      <c r="AR2274" s="3">
        <v>14619.32</v>
      </c>
      <c r="AS2274" s="3">
        <v>13200</v>
      </c>
      <c r="AT2274" s="3">
        <v>12928.08</v>
      </c>
      <c r="AU2274" s="3">
        <v>4432.7299999999996</v>
      </c>
      <c r="AV2274" s="3">
        <v>0</v>
      </c>
      <c r="AW2274" s="3">
        <v>0</v>
      </c>
      <c r="AX2274" s="3">
        <v>19800</v>
      </c>
      <c r="AY2274" s="3">
        <v>0</v>
      </c>
      <c r="AZ2274" s="3">
        <v>0</v>
      </c>
      <c r="BA2274" s="3">
        <v>0</v>
      </c>
      <c r="BB2274" s="3">
        <v>9103.44</v>
      </c>
      <c r="BC2274" s="3">
        <v>0</v>
      </c>
    </row>
    <row r="2275" spans="1:55" x14ac:dyDescent="0.3">
      <c r="A2275" s="1" t="s">
        <v>79</v>
      </c>
      <c r="B2275" s="1" t="s">
        <v>222</v>
      </c>
      <c r="C2275" s="4">
        <v>83</v>
      </c>
      <c r="D2275" s="3">
        <v>5662048.29</v>
      </c>
      <c r="E2275" s="3">
        <v>5641776.4900000002</v>
      </c>
      <c r="F2275" s="3">
        <v>0</v>
      </c>
      <c r="G2275" s="3">
        <v>19740</v>
      </c>
      <c r="H2275" s="3">
        <v>13.28</v>
      </c>
      <c r="I2275" s="3">
        <v>518.52</v>
      </c>
      <c r="J2275" s="3">
        <v>0</v>
      </c>
      <c r="K2275" s="3">
        <v>0</v>
      </c>
      <c r="L2275" s="3">
        <v>431419.96</v>
      </c>
      <c r="M2275" s="3">
        <v>781754.56</v>
      </c>
      <c r="N2275" s="3">
        <v>362614.45</v>
      </c>
      <c r="O2275" s="3">
        <v>145.19999999999999</v>
      </c>
      <c r="P2275" s="3">
        <v>8228.9500000000007</v>
      </c>
      <c r="Q2275" s="3">
        <v>127404.48</v>
      </c>
      <c r="R2275" s="3">
        <v>99268.69</v>
      </c>
      <c r="S2275" s="3">
        <v>250617.01</v>
      </c>
      <c r="T2275" s="3">
        <v>10866.11</v>
      </c>
      <c r="U2275" s="3">
        <v>137301.62</v>
      </c>
      <c r="V2275" s="3">
        <v>3100</v>
      </c>
      <c r="W2275" s="3">
        <v>0</v>
      </c>
      <c r="X2275" s="3">
        <v>367869.67</v>
      </c>
      <c r="Y2275" s="3">
        <v>4282595.5</v>
      </c>
      <c r="Z2275" s="3">
        <v>472608.59</v>
      </c>
      <c r="AA2275" s="3">
        <v>0</v>
      </c>
      <c r="AB2275" s="3">
        <v>472608.59</v>
      </c>
      <c r="AC2275" s="3">
        <v>1.25</v>
      </c>
      <c r="AD2275" s="3">
        <v>472609.84</v>
      </c>
      <c r="AE2275" s="3">
        <v>552424.18999999994</v>
      </c>
      <c r="AF2275" s="3">
        <v>23018.21</v>
      </c>
      <c r="AG2275" s="3">
        <v>102832.56</v>
      </c>
      <c r="AH2275" s="3">
        <v>343526.13</v>
      </c>
      <c r="AI2275" s="3">
        <v>84409.67</v>
      </c>
      <c r="AJ2275" s="3">
        <v>4617928.68</v>
      </c>
      <c r="AK2275" s="3">
        <v>3817.07</v>
      </c>
      <c r="AL2275" s="3">
        <v>159375.29</v>
      </c>
      <c r="AM2275" s="3">
        <v>3600</v>
      </c>
      <c r="AN2275" s="3">
        <v>4922.5</v>
      </c>
      <c r="AO2275" s="3">
        <v>1800</v>
      </c>
      <c r="AP2275" s="3">
        <v>54159.94</v>
      </c>
      <c r="AQ2275" s="3">
        <v>261136.23</v>
      </c>
      <c r="AR2275" s="3">
        <v>137301.62</v>
      </c>
      <c r="AS2275" s="3">
        <v>3100</v>
      </c>
      <c r="AT2275" s="3">
        <v>12845.1</v>
      </c>
      <c r="AU2275" s="3">
        <v>14873.1</v>
      </c>
      <c r="AV2275" s="3">
        <v>0</v>
      </c>
      <c r="AW2275" s="3">
        <v>0</v>
      </c>
      <c r="AX2275" s="3">
        <v>31864</v>
      </c>
      <c r="AY2275" s="3">
        <v>0</v>
      </c>
      <c r="AZ2275" s="3">
        <v>0</v>
      </c>
      <c r="BA2275" s="3">
        <v>0</v>
      </c>
      <c r="BB2275" s="3">
        <v>18771.72</v>
      </c>
      <c r="BC2275" s="3">
        <v>0</v>
      </c>
    </row>
    <row r="2276" spans="1:55" x14ac:dyDescent="0.3">
      <c r="A2276" s="1" t="s">
        <v>79</v>
      </c>
      <c r="B2276" s="1" t="s">
        <v>221</v>
      </c>
      <c r="C2276" s="4">
        <v>275</v>
      </c>
      <c r="D2276" s="3">
        <v>20827098.73</v>
      </c>
      <c r="E2276" s="3">
        <v>20728353.010000002</v>
      </c>
      <c r="F2276" s="3">
        <v>31681.65</v>
      </c>
      <c r="G2276" s="3">
        <v>31770</v>
      </c>
      <c r="H2276" s="3">
        <v>555.66999999999996</v>
      </c>
      <c r="I2276" s="3">
        <v>34738.400000000001</v>
      </c>
      <c r="J2276" s="3">
        <v>0</v>
      </c>
      <c r="K2276" s="3">
        <v>0</v>
      </c>
      <c r="L2276" s="3">
        <v>2998870.41</v>
      </c>
      <c r="M2276" s="3">
        <v>1934716.74</v>
      </c>
      <c r="N2276" s="3">
        <v>1103235.19</v>
      </c>
      <c r="O2276" s="3">
        <v>0</v>
      </c>
      <c r="P2276" s="3">
        <v>279559.88</v>
      </c>
      <c r="Q2276" s="3">
        <v>534643.80000000005</v>
      </c>
      <c r="R2276" s="3">
        <v>536490.61</v>
      </c>
      <c r="S2276" s="3">
        <v>1093033.22</v>
      </c>
      <c r="T2276" s="3">
        <v>0</v>
      </c>
      <c r="U2276" s="3">
        <v>210327.34</v>
      </c>
      <c r="V2276" s="3">
        <v>0</v>
      </c>
      <c r="W2276" s="3">
        <v>0</v>
      </c>
      <c r="X2276" s="3">
        <v>1130769</v>
      </c>
      <c r="Y2276" s="3">
        <v>15938577.560000001</v>
      </c>
      <c r="Z2276" s="3">
        <v>1990350.79</v>
      </c>
      <c r="AA2276" s="3">
        <v>0</v>
      </c>
      <c r="AB2276" s="3">
        <v>1990350.79</v>
      </c>
      <c r="AC2276" s="3">
        <v>2194.46</v>
      </c>
      <c r="AD2276" s="3">
        <v>1992545.25</v>
      </c>
      <c r="AE2276" s="3">
        <v>2232296.0699999998</v>
      </c>
      <c r="AF2276" s="3">
        <v>93552.320000000007</v>
      </c>
      <c r="AG2276" s="3">
        <v>333303.14</v>
      </c>
      <c r="AH2276" s="3">
        <v>1449937.38</v>
      </c>
      <c r="AI2276" s="3">
        <v>0</v>
      </c>
      <c r="AJ2276" s="3">
        <v>17579635.120000001</v>
      </c>
      <c r="AK2276" s="3">
        <v>196374.69</v>
      </c>
      <c r="AL2276" s="3">
        <v>967370.46</v>
      </c>
      <c r="AM2276" s="3">
        <v>14640</v>
      </c>
      <c r="AN2276" s="3">
        <v>42893.09</v>
      </c>
      <c r="AO2276" s="3">
        <v>12340</v>
      </c>
      <c r="AP2276" s="3">
        <v>354004.76</v>
      </c>
      <c r="AQ2276" s="3">
        <v>780518.59</v>
      </c>
      <c r="AR2276" s="3">
        <v>210327.34</v>
      </c>
      <c r="AS2276" s="3">
        <v>0</v>
      </c>
      <c r="AT2276" s="3">
        <v>303868.61</v>
      </c>
      <c r="AU2276" s="3">
        <v>14908.62</v>
      </c>
      <c r="AV2276" s="3">
        <v>0</v>
      </c>
      <c r="AW2276" s="3">
        <v>0</v>
      </c>
      <c r="AX2276" s="3">
        <v>96900</v>
      </c>
      <c r="AY2276" s="3">
        <v>1960</v>
      </c>
      <c r="AZ2276" s="3">
        <v>0</v>
      </c>
      <c r="BA2276" s="3">
        <v>0</v>
      </c>
      <c r="BB2276" s="3">
        <v>60258.99</v>
      </c>
      <c r="BC2276" s="3">
        <v>68</v>
      </c>
    </row>
    <row r="2277" spans="1:55" x14ac:dyDescent="0.3">
      <c r="A2277" s="1" t="s">
        <v>79</v>
      </c>
      <c r="B2277" s="1" t="s">
        <v>159</v>
      </c>
      <c r="C2277" s="4">
        <v>942</v>
      </c>
      <c r="D2277" s="3">
        <v>50962074.590000004</v>
      </c>
      <c r="E2277" s="3">
        <v>49810744.009999998</v>
      </c>
      <c r="F2277" s="3">
        <v>106700</v>
      </c>
      <c r="G2277" s="3">
        <v>714542.1</v>
      </c>
      <c r="H2277" s="3">
        <v>40899.120000000003</v>
      </c>
      <c r="I2277" s="3">
        <v>4515.0600000000004</v>
      </c>
      <c r="J2277" s="3">
        <v>8239.5</v>
      </c>
      <c r="K2277" s="3">
        <v>276434.8</v>
      </c>
      <c r="L2277" s="3">
        <v>5168865.82</v>
      </c>
      <c r="M2277" s="3">
        <v>6116785.5599999996</v>
      </c>
      <c r="N2277" s="3">
        <v>2339811.21</v>
      </c>
      <c r="O2277" s="3">
        <v>0</v>
      </c>
      <c r="P2277" s="3">
        <v>201619.59</v>
      </c>
      <c r="Q2277" s="3">
        <v>1574355.36</v>
      </c>
      <c r="R2277" s="3">
        <v>1241130.8799999999</v>
      </c>
      <c r="S2277" s="3">
        <v>1964275.45</v>
      </c>
      <c r="T2277" s="3">
        <v>13700</v>
      </c>
      <c r="U2277" s="3">
        <v>321429.03000000003</v>
      </c>
      <c r="V2277" s="3">
        <v>153177.03</v>
      </c>
      <c r="W2277" s="3">
        <v>0</v>
      </c>
      <c r="X2277" s="3">
        <v>4354634.78</v>
      </c>
      <c r="Y2277" s="3">
        <v>38865931.149999999</v>
      </c>
      <c r="Z2277" s="3">
        <v>3428367.81</v>
      </c>
      <c r="AA2277" s="3">
        <v>41.16</v>
      </c>
      <c r="AB2277" s="3">
        <v>3428326.65</v>
      </c>
      <c r="AC2277" s="3">
        <v>11088.55</v>
      </c>
      <c r="AD2277" s="3">
        <v>3439415.2</v>
      </c>
      <c r="AE2277" s="3">
        <v>4373171.34</v>
      </c>
      <c r="AF2277" s="3">
        <v>177196.62</v>
      </c>
      <c r="AG2277" s="3">
        <v>1110952.76</v>
      </c>
      <c r="AH2277" s="3">
        <v>2806173.62</v>
      </c>
      <c r="AI2277" s="3">
        <v>0</v>
      </c>
      <c r="AJ2277" s="3">
        <v>38280802.960000001</v>
      </c>
      <c r="AK2277" s="3">
        <v>944468.07</v>
      </c>
      <c r="AL2277" s="3">
        <v>2290408.67</v>
      </c>
      <c r="AM2277" s="3">
        <v>58408</v>
      </c>
      <c r="AN2277" s="3">
        <v>100345.27</v>
      </c>
      <c r="AO2277" s="3">
        <v>7440</v>
      </c>
      <c r="AP2277" s="3">
        <v>559719.41</v>
      </c>
      <c r="AQ2277" s="3">
        <v>1533692.12</v>
      </c>
      <c r="AR2277" s="3">
        <v>356829.03</v>
      </c>
      <c r="AS2277" s="3">
        <v>153177.03</v>
      </c>
      <c r="AT2277" s="3">
        <v>224527.81</v>
      </c>
      <c r="AU2277" s="3">
        <v>0</v>
      </c>
      <c r="AV2277" s="3">
        <v>42766.58</v>
      </c>
      <c r="AW2277" s="3">
        <v>0</v>
      </c>
      <c r="AX2277" s="3">
        <v>176715.71</v>
      </c>
      <c r="AY2277" s="3">
        <v>27789.55</v>
      </c>
      <c r="AZ2277" s="3">
        <v>0</v>
      </c>
      <c r="BA2277" s="3">
        <v>0</v>
      </c>
      <c r="BB2277" s="3">
        <v>143950.9</v>
      </c>
      <c r="BC2277" s="3">
        <v>0</v>
      </c>
    </row>
    <row r="2278" spans="1:55" x14ac:dyDescent="0.3">
      <c r="A2278" s="1" t="s">
        <v>79</v>
      </c>
      <c r="B2278" s="1" t="s">
        <v>158</v>
      </c>
      <c r="C2278" s="4">
        <v>1347</v>
      </c>
      <c r="D2278" s="3">
        <v>124806987.17</v>
      </c>
      <c r="E2278" s="3">
        <v>123682479.45999999</v>
      </c>
      <c r="F2278" s="3">
        <v>256087.22</v>
      </c>
      <c r="G2278" s="3">
        <v>435663.31</v>
      </c>
      <c r="H2278" s="3">
        <v>0</v>
      </c>
      <c r="I2278" s="3">
        <v>90401.18</v>
      </c>
      <c r="J2278" s="3">
        <v>0</v>
      </c>
      <c r="K2278" s="3">
        <v>342356</v>
      </c>
      <c r="L2278" s="3">
        <v>22975135.710000001</v>
      </c>
      <c r="M2278" s="3">
        <v>13309211.34</v>
      </c>
      <c r="N2278" s="3">
        <v>6126170.6100000003</v>
      </c>
      <c r="O2278" s="3">
        <v>19670.7</v>
      </c>
      <c r="P2278" s="3">
        <v>3723447.65</v>
      </c>
      <c r="Q2278" s="3">
        <v>3806208.84</v>
      </c>
      <c r="R2278" s="3">
        <v>3367927.22</v>
      </c>
      <c r="S2278" s="3">
        <v>5040778.16</v>
      </c>
      <c r="T2278" s="3">
        <v>2600</v>
      </c>
      <c r="U2278" s="3">
        <v>1954877.64</v>
      </c>
      <c r="V2278" s="3">
        <v>237647.49</v>
      </c>
      <c r="W2278" s="3">
        <v>0</v>
      </c>
      <c r="X2278" s="3">
        <v>4016904.9</v>
      </c>
      <c r="Y2278" s="3">
        <v>96737337.640000001</v>
      </c>
      <c r="Z2278" s="3">
        <v>15376179</v>
      </c>
      <c r="AA2278" s="3">
        <v>3000</v>
      </c>
      <c r="AB2278" s="3">
        <v>15373179</v>
      </c>
      <c r="AC2278" s="3">
        <v>41520.43</v>
      </c>
      <c r="AD2278" s="3">
        <v>15414699.43</v>
      </c>
      <c r="AE2278" s="3">
        <v>16231711.76</v>
      </c>
      <c r="AF2278" s="3">
        <v>735410.15</v>
      </c>
      <c r="AG2278" s="3">
        <v>1552422.48</v>
      </c>
      <c r="AH2278" s="3">
        <v>9586181.1699999999</v>
      </c>
      <c r="AI2278" s="3">
        <v>336958.61</v>
      </c>
      <c r="AJ2278" s="3">
        <v>133367309.51000001</v>
      </c>
      <c r="AK2278" s="3">
        <v>15256649.26</v>
      </c>
      <c r="AL2278" s="3">
        <v>5363199.04</v>
      </c>
      <c r="AM2278" s="3">
        <v>48619</v>
      </c>
      <c r="AN2278" s="3">
        <v>278501.02</v>
      </c>
      <c r="AO2278" s="3">
        <v>36895</v>
      </c>
      <c r="AP2278" s="3">
        <v>1431148.29</v>
      </c>
      <c r="AQ2278" s="3">
        <v>3583763.11</v>
      </c>
      <c r="AR2278" s="3">
        <v>1975315</v>
      </c>
      <c r="AS2278" s="3">
        <v>237647.49</v>
      </c>
      <c r="AT2278" s="3">
        <v>3795957.57</v>
      </c>
      <c r="AU2278" s="3">
        <v>2031.1</v>
      </c>
      <c r="AV2278" s="3">
        <v>66115.56</v>
      </c>
      <c r="AW2278" s="3">
        <v>0</v>
      </c>
      <c r="AX2278" s="3">
        <v>270416.38</v>
      </c>
      <c r="AY2278" s="3">
        <v>181710.58</v>
      </c>
      <c r="AZ2278" s="3">
        <v>120</v>
      </c>
      <c r="BA2278" s="3">
        <v>0</v>
      </c>
      <c r="BB2278" s="3">
        <v>36244.43</v>
      </c>
      <c r="BC2278" s="3">
        <v>2500</v>
      </c>
    </row>
    <row r="2279" spans="1:55" x14ac:dyDescent="0.3">
      <c r="A2279" s="1" t="s">
        <v>79</v>
      </c>
      <c r="B2279" s="1" t="s">
        <v>157</v>
      </c>
      <c r="C2279" s="4">
        <v>1205</v>
      </c>
      <c r="D2279" s="3">
        <v>60403134.369999997</v>
      </c>
      <c r="E2279" s="3">
        <v>58804867.869999997</v>
      </c>
      <c r="F2279" s="3">
        <v>180662.99</v>
      </c>
      <c r="G2279" s="3">
        <v>682722.78</v>
      </c>
      <c r="H2279" s="3">
        <v>354.49</v>
      </c>
      <c r="I2279" s="3">
        <v>17644.46</v>
      </c>
      <c r="J2279" s="3">
        <v>19500</v>
      </c>
      <c r="K2279" s="3">
        <v>697381.78</v>
      </c>
      <c r="L2279" s="3">
        <v>5390742.6699999999</v>
      </c>
      <c r="M2279" s="3">
        <v>12374605.52</v>
      </c>
      <c r="N2279" s="3">
        <v>2936137.28</v>
      </c>
      <c r="O2279" s="3">
        <v>1689.06</v>
      </c>
      <c r="P2279" s="3">
        <v>397348.27</v>
      </c>
      <c r="Q2279" s="3">
        <v>1738161.12</v>
      </c>
      <c r="R2279" s="3">
        <v>1077049.3600000001</v>
      </c>
      <c r="S2279" s="3">
        <v>3308129.25</v>
      </c>
      <c r="T2279" s="3">
        <v>0</v>
      </c>
      <c r="U2279" s="3">
        <v>456660.56</v>
      </c>
      <c r="V2279" s="3">
        <v>37008.26</v>
      </c>
      <c r="W2279" s="3">
        <v>0</v>
      </c>
      <c r="X2279" s="3">
        <v>4554011.38</v>
      </c>
      <c r="Y2279" s="3">
        <v>46040410.149999999</v>
      </c>
      <c r="Z2279" s="3">
        <v>4225050.68</v>
      </c>
      <c r="AA2279" s="3">
        <v>0</v>
      </c>
      <c r="AB2279" s="3">
        <v>4225050.68</v>
      </c>
      <c r="AC2279" s="3">
        <v>1573.95</v>
      </c>
      <c r="AD2279" s="3">
        <v>4226624.63</v>
      </c>
      <c r="AE2279" s="3">
        <v>4628097.21</v>
      </c>
      <c r="AF2279" s="3">
        <v>423328.59</v>
      </c>
      <c r="AG2279" s="3">
        <v>824801.17</v>
      </c>
      <c r="AH2279" s="3">
        <v>5994800.5300000003</v>
      </c>
      <c r="AI2279" s="3">
        <v>3382664.67</v>
      </c>
      <c r="AJ2279" s="3">
        <v>59735799.369999997</v>
      </c>
      <c r="AK2279" s="3">
        <v>638516.86</v>
      </c>
      <c r="AL2279" s="3">
        <v>1983237</v>
      </c>
      <c r="AM2279" s="3">
        <v>18470</v>
      </c>
      <c r="AN2279" s="3">
        <v>94522.58</v>
      </c>
      <c r="AO2279" s="3">
        <v>15730</v>
      </c>
      <c r="AP2279" s="3">
        <v>448648.38</v>
      </c>
      <c r="AQ2279" s="3">
        <v>3279714.65</v>
      </c>
      <c r="AR2279" s="3">
        <v>468208.51</v>
      </c>
      <c r="AS2279" s="3">
        <v>37008.26</v>
      </c>
      <c r="AT2279" s="3">
        <v>413477.04</v>
      </c>
      <c r="AU2279" s="3">
        <v>27048.78</v>
      </c>
      <c r="AV2279" s="3">
        <v>31959.040000000001</v>
      </c>
      <c r="AW2279" s="3">
        <v>0</v>
      </c>
      <c r="AX2279" s="3">
        <v>267866.43</v>
      </c>
      <c r="AY2279" s="3">
        <v>31078.880000000001</v>
      </c>
      <c r="AZ2279" s="3">
        <v>0</v>
      </c>
      <c r="BA2279" s="3">
        <v>0</v>
      </c>
      <c r="BB2279" s="3">
        <v>386943.44</v>
      </c>
      <c r="BC2279" s="3">
        <v>5720</v>
      </c>
    </row>
    <row r="2280" spans="1:55" x14ac:dyDescent="0.3">
      <c r="A2280" s="1" t="s">
        <v>79</v>
      </c>
      <c r="B2280" s="1" t="s">
        <v>156</v>
      </c>
      <c r="C2280" s="4">
        <v>468</v>
      </c>
      <c r="D2280" s="3">
        <v>35977970.210000001</v>
      </c>
      <c r="E2280" s="3">
        <v>35794179.350000001</v>
      </c>
      <c r="F2280" s="3">
        <v>1800</v>
      </c>
      <c r="G2280" s="3">
        <v>82814.86</v>
      </c>
      <c r="H2280" s="3">
        <v>0</v>
      </c>
      <c r="I2280" s="3">
        <v>0</v>
      </c>
      <c r="J2280" s="3">
        <v>0</v>
      </c>
      <c r="K2280" s="3">
        <v>99176</v>
      </c>
      <c r="L2280" s="3">
        <v>6641550.5499999998</v>
      </c>
      <c r="M2280" s="3">
        <v>5694291.9699999997</v>
      </c>
      <c r="N2280" s="3">
        <v>2018109.03</v>
      </c>
      <c r="O2280" s="3">
        <v>0</v>
      </c>
      <c r="P2280" s="3">
        <v>771870.92</v>
      </c>
      <c r="Q2280" s="3">
        <v>1217167.8</v>
      </c>
      <c r="R2280" s="3">
        <v>1109310.78</v>
      </c>
      <c r="S2280" s="3">
        <v>1507522.28</v>
      </c>
      <c r="T2280" s="3">
        <v>0</v>
      </c>
      <c r="U2280" s="3">
        <v>496778.21</v>
      </c>
      <c r="V2280" s="3">
        <v>186300.72</v>
      </c>
      <c r="W2280" s="3">
        <v>0</v>
      </c>
      <c r="X2280" s="3">
        <v>1424424.38</v>
      </c>
      <c r="Y2280" s="3">
        <v>27259357.960000001</v>
      </c>
      <c r="Z2280" s="3">
        <v>3587839.71</v>
      </c>
      <c r="AA2280" s="3">
        <v>0</v>
      </c>
      <c r="AB2280" s="3">
        <v>3587839.71</v>
      </c>
      <c r="AC2280" s="3">
        <v>10136.59</v>
      </c>
      <c r="AD2280" s="3">
        <v>3597976.3</v>
      </c>
      <c r="AE2280" s="3">
        <v>4045752.13</v>
      </c>
      <c r="AF2280" s="3">
        <v>175962.8</v>
      </c>
      <c r="AG2280" s="3">
        <v>623738.63</v>
      </c>
      <c r="AH2280" s="3">
        <v>2751150.14</v>
      </c>
      <c r="AI2280" s="3">
        <v>138000</v>
      </c>
      <c r="AJ2280" s="3">
        <v>30589446.239999998</v>
      </c>
      <c r="AK2280" s="3">
        <v>2081894.47</v>
      </c>
      <c r="AL2280" s="3">
        <v>1859834.04</v>
      </c>
      <c r="AM2280" s="3">
        <v>10490</v>
      </c>
      <c r="AN2280" s="3">
        <v>67173</v>
      </c>
      <c r="AO2280" s="3">
        <v>8520</v>
      </c>
      <c r="AP2280" s="3">
        <v>675900.79</v>
      </c>
      <c r="AQ2280" s="3">
        <v>830333.41</v>
      </c>
      <c r="AR2280" s="3">
        <v>525578.21</v>
      </c>
      <c r="AS2280" s="3">
        <v>198345.42</v>
      </c>
      <c r="AT2280" s="3">
        <v>819868.48</v>
      </c>
      <c r="AU2280" s="3">
        <v>320.45999999999998</v>
      </c>
      <c r="AV2280" s="3">
        <v>2400</v>
      </c>
      <c r="AW2280" s="3">
        <v>0</v>
      </c>
      <c r="AX2280" s="3">
        <v>121291.34</v>
      </c>
      <c r="AY2280" s="3">
        <v>21713.8</v>
      </c>
      <c r="AZ2280" s="3">
        <v>0</v>
      </c>
      <c r="BA2280" s="3">
        <v>0</v>
      </c>
      <c r="BB2280" s="3">
        <v>95641.27</v>
      </c>
      <c r="BC2280" s="3">
        <v>54745</v>
      </c>
    </row>
    <row r="2281" spans="1:55" x14ac:dyDescent="0.3">
      <c r="A2281" s="1" t="s">
        <v>79</v>
      </c>
      <c r="B2281" s="1" t="s">
        <v>220</v>
      </c>
      <c r="C2281" s="4">
        <v>479</v>
      </c>
      <c r="D2281" s="3">
        <v>40851795.18</v>
      </c>
      <c r="E2281" s="3">
        <v>40817795.890000001</v>
      </c>
      <c r="F2281" s="3">
        <v>0</v>
      </c>
      <c r="G2281" s="3">
        <v>10000</v>
      </c>
      <c r="H2281" s="3">
        <v>66.58</v>
      </c>
      <c r="I2281" s="3">
        <v>1181.71</v>
      </c>
      <c r="J2281" s="3">
        <v>0</v>
      </c>
      <c r="K2281" s="3">
        <v>22751</v>
      </c>
      <c r="L2281" s="3">
        <v>9318699.1799999997</v>
      </c>
      <c r="M2281" s="3">
        <v>2672171.87</v>
      </c>
      <c r="N2281" s="3">
        <v>2546325.44</v>
      </c>
      <c r="O2281" s="3">
        <v>0</v>
      </c>
      <c r="P2281" s="3">
        <v>704097.99</v>
      </c>
      <c r="Q2281" s="3">
        <v>1485627.24</v>
      </c>
      <c r="R2281" s="3">
        <v>1630701.52</v>
      </c>
      <c r="S2281" s="3">
        <v>1682260.42</v>
      </c>
      <c r="T2281" s="3">
        <v>0</v>
      </c>
      <c r="U2281" s="3">
        <v>289591.63</v>
      </c>
      <c r="V2281" s="3">
        <v>55227.62</v>
      </c>
      <c r="W2281" s="3">
        <v>0</v>
      </c>
      <c r="X2281" s="3">
        <v>1572840</v>
      </c>
      <c r="Y2281" s="3">
        <v>30913189.600000001</v>
      </c>
      <c r="Z2281" s="3">
        <v>4126323.08</v>
      </c>
      <c r="AA2281" s="3">
        <v>260</v>
      </c>
      <c r="AB2281" s="3">
        <v>4126063.08</v>
      </c>
      <c r="AC2281" s="3">
        <v>10483.870000000001</v>
      </c>
      <c r="AD2281" s="3">
        <v>4136546.95</v>
      </c>
      <c r="AE2281" s="3">
        <v>4727883.62</v>
      </c>
      <c r="AF2281" s="3">
        <v>131365.01</v>
      </c>
      <c r="AG2281" s="3">
        <v>722701.68</v>
      </c>
      <c r="AH2281" s="3">
        <v>2065148.08</v>
      </c>
      <c r="AI2281" s="3">
        <v>0</v>
      </c>
      <c r="AJ2281" s="3">
        <v>20850296.440000001</v>
      </c>
      <c r="AK2281" s="3">
        <v>803277.85</v>
      </c>
      <c r="AL2281" s="3">
        <v>2492711.6</v>
      </c>
      <c r="AM2281" s="3">
        <v>11252.33</v>
      </c>
      <c r="AN2281" s="3">
        <v>132130.35</v>
      </c>
      <c r="AO2281" s="3">
        <v>8950</v>
      </c>
      <c r="AP2281" s="3">
        <v>730427.25</v>
      </c>
      <c r="AQ2281" s="3">
        <v>900295.12</v>
      </c>
      <c r="AR2281" s="3">
        <v>304569.74</v>
      </c>
      <c r="AS2281" s="3">
        <v>55227.62</v>
      </c>
      <c r="AT2281" s="3">
        <v>774547.03</v>
      </c>
      <c r="AU2281" s="3">
        <v>0</v>
      </c>
      <c r="AV2281" s="3">
        <v>0</v>
      </c>
      <c r="AW2281" s="3">
        <v>0</v>
      </c>
      <c r="AX2281" s="3">
        <v>78899.839999999997</v>
      </c>
      <c r="AY2281" s="3">
        <v>17303.61</v>
      </c>
      <c r="AZ2281" s="3">
        <v>0</v>
      </c>
      <c r="BA2281" s="3">
        <v>0</v>
      </c>
      <c r="BB2281" s="3">
        <v>52976.37</v>
      </c>
      <c r="BC2281" s="3">
        <v>0</v>
      </c>
    </row>
    <row r="2282" spans="1:55" x14ac:dyDescent="0.3">
      <c r="A2282" s="1" t="s">
        <v>79</v>
      </c>
      <c r="B2282" s="1" t="s">
        <v>155</v>
      </c>
      <c r="C2282" s="4">
        <v>1301</v>
      </c>
      <c r="D2282" s="3">
        <v>118253666.56</v>
      </c>
      <c r="E2282" s="3">
        <v>117996816.05</v>
      </c>
      <c r="F2282" s="3">
        <v>114881.09</v>
      </c>
      <c r="G2282" s="3">
        <v>28200</v>
      </c>
      <c r="H2282" s="3">
        <v>531.97</v>
      </c>
      <c r="I2282" s="3">
        <v>31087.45</v>
      </c>
      <c r="J2282" s="3">
        <v>0</v>
      </c>
      <c r="K2282" s="3">
        <v>82150</v>
      </c>
      <c r="L2282" s="3">
        <v>14193180.289999999</v>
      </c>
      <c r="M2282" s="3">
        <v>54202565.82</v>
      </c>
      <c r="N2282" s="3">
        <v>5307285.04</v>
      </c>
      <c r="O2282" s="3">
        <v>0</v>
      </c>
      <c r="P2282" s="3">
        <v>1503242.51</v>
      </c>
      <c r="Q2282" s="3">
        <v>3198762.48</v>
      </c>
      <c r="R2282" s="3">
        <v>2457596.73</v>
      </c>
      <c r="S2282" s="3">
        <v>5100845.1399999997</v>
      </c>
      <c r="T2282" s="3">
        <v>3611.7</v>
      </c>
      <c r="U2282" s="3">
        <v>1623261.89</v>
      </c>
      <c r="V2282" s="3">
        <v>224330.38</v>
      </c>
      <c r="W2282" s="3">
        <v>0</v>
      </c>
      <c r="X2282" s="3">
        <v>5940150.8700000001</v>
      </c>
      <c r="Y2282" s="3">
        <v>93551565.109999999</v>
      </c>
      <c r="Z2282" s="3">
        <v>14351424.560000001</v>
      </c>
      <c r="AA2282" s="3">
        <v>2000</v>
      </c>
      <c r="AB2282" s="3">
        <v>14349424.560000001</v>
      </c>
      <c r="AC2282" s="3">
        <v>27370.14</v>
      </c>
      <c r="AD2282" s="3">
        <v>14376794.699999999</v>
      </c>
      <c r="AE2282" s="3">
        <v>16111151.220000001</v>
      </c>
      <c r="AF2282" s="3">
        <v>461865.39</v>
      </c>
      <c r="AG2282" s="3">
        <v>2196221.91</v>
      </c>
      <c r="AH2282" s="3">
        <v>12082423.77</v>
      </c>
      <c r="AI2282" s="3">
        <v>220000</v>
      </c>
      <c r="AJ2282" s="3">
        <v>168111525.28999999</v>
      </c>
      <c r="AK2282" s="3">
        <v>8715337.6799999997</v>
      </c>
      <c r="AL2282" s="3">
        <v>4155479.62</v>
      </c>
      <c r="AM2282" s="3">
        <v>17720</v>
      </c>
      <c r="AN2282" s="3">
        <v>204645.4</v>
      </c>
      <c r="AO2282" s="3">
        <v>20340</v>
      </c>
      <c r="AP2282" s="3">
        <v>1119594.3500000001</v>
      </c>
      <c r="AQ2282" s="3">
        <v>4065963.64</v>
      </c>
      <c r="AR2282" s="3">
        <v>1978484.65</v>
      </c>
      <c r="AS2282" s="3">
        <v>238784.51</v>
      </c>
      <c r="AT2282" s="3">
        <v>1531813.65</v>
      </c>
      <c r="AU2282" s="3">
        <v>27415.82</v>
      </c>
      <c r="AV2282" s="3">
        <v>76168.36</v>
      </c>
      <c r="AW2282" s="3">
        <v>27000</v>
      </c>
      <c r="AX2282" s="3">
        <v>188068.8</v>
      </c>
      <c r="AY2282" s="3">
        <v>512737.58</v>
      </c>
      <c r="AZ2282" s="3">
        <v>1852</v>
      </c>
      <c r="BA2282" s="3">
        <v>0</v>
      </c>
      <c r="BB2282" s="3">
        <v>1285182.6100000001</v>
      </c>
      <c r="BC2282" s="3">
        <v>457400</v>
      </c>
    </row>
    <row r="2283" spans="1:55" x14ac:dyDescent="0.3">
      <c r="A2283" s="1" t="s">
        <v>79</v>
      </c>
      <c r="B2283" s="1" t="s">
        <v>154</v>
      </c>
      <c r="C2283" s="4">
        <v>60</v>
      </c>
      <c r="D2283" s="3">
        <v>2145371.0499999998</v>
      </c>
      <c r="E2283" s="3">
        <v>1918036.05</v>
      </c>
      <c r="F2283" s="3">
        <v>40500</v>
      </c>
      <c r="G2283" s="3">
        <v>69735</v>
      </c>
      <c r="H2283" s="3">
        <v>0</v>
      </c>
      <c r="I2283" s="3">
        <v>0</v>
      </c>
      <c r="J2283" s="3">
        <v>0</v>
      </c>
      <c r="K2283" s="3">
        <v>117100</v>
      </c>
      <c r="L2283" s="3">
        <v>167041.21</v>
      </c>
      <c r="M2283" s="3">
        <v>327054.25</v>
      </c>
      <c r="N2283" s="3">
        <v>63934.32</v>
      </c>
      <c r="O2283" s="3">
        <v>0</v>
      </c>
      <c r="P2283" s="3">
        <v>919.47</v>
      </c>
      <c r="Q2283" s="3">
        <v>68252.399999999994</v>
      </c>
      <c r="R2283" s="3">
        <v>38130.21</v>
      </c>
      <c r="S2283" s="3">
        <v>127807</v>
      </c>
      <c r="T2283" s="3">
        <v>0</v>
      </c>
      <c r="U2283" s="3">
        <v>0</v>
      </c>
      <c r="V2283" s="3">
        <v>0</v>
      </c>
      <c r="W2283" s="3">
        <v>0</v>
      </c>
      <c r="X2283" s="3">
        <v>245660.89</v>
      </c>
      <c r="Y2283" s="3">
        <v>1601764.4</v>
      </c>
      <c r="Z2283" s="3">
        <v>62424.02</v>
      </c>
      <c r="AA2283" s="3">
        <v>0</v>
      </c>
      <c r="AB2283" s="3">
        <v>62424.02</v>
      </c>
      <c r="AC2283" s="3">
        <v>0</v>
      </c>
      <c r="AD2283" s="3">
        <v>62424.02</v>
      </c>
      <c r="AE2283" s="3">
        <v>70985.7</v>
      </c>
      <c r="AF2283" s="3">
        <v>9368.9699999999993</v>
      </c>
      <c r="AG2283" s="3">
        <v>17930.650000000001</v>
      </c>
      <c r="AH2283" s="3">
        <v>36085.54</v>
      </c>
      <c r="AI2283" s="3">
        <v>0</v>
      </c>
      <c r="AJ2283" s="3">
        <v>1308920.68</v>
      </c>
      <c r="AK2283" s="3">
        <v>0</v>
      </c>
      <c r="AL2283" s="3">
        <v>65517.89</v>
      </c>
      <c r="AM2283" s="3">
        <v>0</v>
      </c>
      <c r="AN2283" s="3">
        <v>600</v>
      </c>
      <c r="AO2283" s="3">
        <v>0</v>
      </c>
      <c r="AP2283" s="3">
        <v>11129</v>
      </c>
      <c r="AQ2283" s="3">
        <v>122572.38</v>
      </c>
      <c r="AR2283" s="3">
        <v>3540.26</v>
      </c>
      <c r="AS2283" s="3">
        <v>0</v>
      </c>
      <c r="AT2283" s="3">
        <v>2090.5700000000002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3000</v>
      </c>
      <c r="BC2283" s="3">
        <v>210000</v>
      </c>
    </row>
    <row r="2284" spans="1:55" x14ac:dyDescent="0.3">
      <c r="A2284" s="1" t="s">
        <v>79</v>
      </c>
      <c r="B2284" s="1" t="s">
        <v>153</v>
      </c>
      <c r="C2284" s="4">
        <v>114</v>
      </c>
      <c r="D2284" s="3">
        <v>5378127</v>
      </c>
      <c r="E2284" s="3">
        <v>5269727</v>
      </c>
      <c r="F2284" s="3">
        <v>0</v>
      </c>
      <c r="G2284" s="3">
        <v>108400</v>
      </c>
      <c r="H2284" s="3">
        <v>0</v>
      </c>
      <c r="I2284" s="3">
        <v>0</v>
      </c>
      <c r="J2284" s="3">
        <v>0</v>
      </c>
      <c r="K2284" s="3">
        <v>0</v>
      </c>
      <c r="L2284" s="3">
        <v>467408.23</v>
      </c>
      <c r="M2284" s="3">
        <v>710603.42</v>
      </c>
      <c r="N2284" s="3">
        <v>217622.92</v>
      </c>
      <c r="O2284" s="3">
        <v>0</v>
      </c>
      <c r="P2284" s="3">
        <v>6139.56</v>
      </c>
      <c r="Q2284" s="3">
        <v>182006.39999999999</v>
      </c>
      <c r="R2284" s="3">
        <v>101809.86</v>
      </c>
      <c r="S2284" s="3">
        <v>256345.28</v>
      </c>
      <c r="T2284" s="3">
        <v>0</v>
      </c>
      <c r="U2284" s="3">
        <v>45072.65</v>
      </c>
      <c r="V2284" s="3">
        <v>16478.259999999998</v>
      </c>
      <c r="W2284" s="3">
        <v>0</v>
      </c>
      <c r="X2284" s="3">
        <v>522062.18</v>
      </c>
      <c r="Y2284" s="3">
        <v>4048833.56</v>
      </c>
      <c r="Z2284" s="3">
        <v>271965.39</v>
      </c>
      <c r="AA2284" s="3">
        <v>0</v>
      </c>
      <c r="AB2284" s="3">
        <v>271965.39</v>
      </c>
      <c r="AC2284" s="3">
        <v>0</v>
      </c>
      <c r="AD2284" s="3">
        <v>271965.39</v>
      </c>
      <c r="AE2284" s="3">
        <v>261944.01</v>
      </c>
      <c r="AF2284" s="3">
        <v>54223.39</v>
      </c>
      <c r="AG2284" s="3">
        <v>44202.01</v>
      </c>
      <c r="AH2284" s="3">
        <v>138640.09</v>
      </c>
      <c r="AI2284" s="3">
        <v>0</v>
      </c>
      <c r="AJ2284" s="3">
        <v>2268067.6800000002</v>
      </c>
      <c r="AK2284" s="3">
        <v>173600</v>
      </c>
      <c r="AL2284" s="3">
        <v>186493.41</v>
      </c>
      <c r="AM2284" s="3">
        <v>0</v>
      </c>
      <c r="AN2284" s="3">
        <v>26219.95</v>
      </c>
      <c r="AO2284" s="3">
        <v>0</v>
      </c>
      <c r="AP2284" s="3">
        <v>57972.45</v>
      </c>
      <c r="AQ2284" s="3">
        <v>253449.62</v>
      </c>
      <c r="AR2284" s="3">
        <v>45072.65</v>
      </c>
      <c r="AS2284" s="3">
        <v>16478.259999999998</v>
      </c>
      <c r="AT2284" s="3">
        <v>6139.56</v>
      </c>
      <c r="AU2284" s="3">
        <v>0</v>
      </c>
      <c r="AV2284" s="3">
        <v>0</v>
      </c>
      <c r="AW2284" s="3">
        <v>0</v>
      </c>
      <c r="AX2284" s="3">
        <v>600</v>
      </c>
      <c r="AY2284" s="3">
        <v>0</v>
      </c>
      <c r="AZ2284" s="3">
        <v>0</v>
      </c>
      <c r="BA2284" s="3">
        <v>0</v>
      </c>
      <c r="BB2284" s="3">
        <v>27391.64</v>
      </c>
      <c r="BC2284" s="3">
        <v>0</v>
      </c>
    </row>
    <row r="2285" spans="1:55" x14ac:dyDescent="0.3">
      <c r="A2285" s="1" t="s">
        <v>79</v>
      </c>
      <c r="B2285" s="1" t="s">
        <v>152</v>
      </c>
      <c r="C2285" s="4">
        <v>722</v>
      </c>
      <c r="D2285" s="3">
        <v>34010467.140000001</v>
      </c>
      <c r="E2285" s="3">
        <v>33347929.07</v>
      </c>
      <c r="F2285" s="3">
        <v>137474</v>
      </c>
      <c r="G2285" s="3">
        <v>364661.85</v>
      </c>
      <c r="H2285" s="3">
        <v>0</v>
      </c>
      <c r="I2285" s="3">
        <v>2865.26</v>
      </c>
      <c r="J2285" s="3">
        <v>0</v>
      </c>
      <c r="K2285" s="3">
        <v>157536.95999999999</v>
      </c>
      <c r="L2285" s="3">
        <v>3364176.31</v>
      </c>
      <c r="M2285" s="3">
        <v>4347999.1100000003</v>
      </c>
      <c r="N2285" s="3">
        <v>1746736.31</v>
      </c>
      <c r="O2285" s="3">
        <v>0</v>
      </c>
      <c r="P2285" s="3">
        <v>172926.88</v>
      </c>
      <c r="Q2285" s="3">
        <v>1246743.8400000001</v>
      </c>
      <c r="R2285" s="3">
        <v>860679.31</v>
      </c>
      <c r="S2285" s="3">
        <v>1299571.76</v>
      </c>
      <c r="T2285" s="3">
        <v>35300</v>
      </c>
      <c r="U2285" s="3">
        <v>464099.62</v>
      </c>
      <c r="V2285" s="3">
        <v>7000</v>
      </c>
      <c r="W2285" s="3">
        <v>0</v>
      </c>
      <c r="X2285" s="3">
        <v>2547326.09</v>
      </c>
      <c r="Y2285" s="3">
        <v>25638092.68</v>
      </c>
      <c r="Z2285" s="3">
        <v>1852339.43</v>
      </c>
      <c r="AA2285" s="3">
        <v>0</v>
      </c>
      <c r="AB2285" s="3">
        <v>1852339.43</v>
      </c>
      <c r="AC2285" s="3">
        <v>0</v>
      </c>
      <c r="AD2285" s="3">
        <v>1852339.43</v>
      </c>
      <c r="AE2285" s="3">
        <v>2261423.11</v>
      </c>
      <c r="AF2285" s="3">
        <v>131824.54</v>
      </c>
      <c r="AG2285" s="3">
        <v>540908.22</v>
      </c>
      <c r="AH2285" s="3">
        <v>1724165.03</v>
      </c>
      <c r="AI2285" s="3">
        <v>0</v>
      </c>
      <c r="AJ2285" s="3">
        <v>22284103.699999999</v>
      </c>
      <c r="AK2285" s="3">
        <v>5673.94</v>
      </c>
      <c r="AL2285" s="3">
        <v>1389626.91</v>
      </c>
      <c r="AM2285" s="3">
        <v>21600</v>
      </c>
      <c r="AN2285" s="3">
        <v>79111</v>
      </c>
      <c r="AO2285" s="3">
        <v>8800</v>
      </c>
      <c r="AP2285" s="3">
        <v>412132</v>
      </c>
      <c r="AQ2285" s="3">
        <v>1039052.79</v>
      </c>
      <c r="AR2285" s="3">
        <v>476019.84</v>
      </c>
      <c r="AS2285" s="3">
        <v>7000</v>
      </c>
      <c r="AT2285" s="3">
        <v>180221.69</v>
      </c>
      <c r="AU2285" s="3">
        <v>3840.03</v>
      </c>
      <c r="AV2285" s="3">
        <v>0</v>
      </c>
      <c r="AW2285" s="3">
        <v>2800</v>
      </c>
      <c r="AX2285" s="3">
        <v>89282.73</v>
      </c>
      <c r="AY2285" s="3">
        <v>4687.7299999999996</v>
      </c>
      <c r="AZ2285" s="3">
        <v>0</v>
      </c>
      <c r="BA2285" s="3">
        <v>0</v>
      </c>
      <c r="BB2285" s="3">
        <v>11108.6</v>
      </c>
      <c r="BC2285" s="3">
        <v>40750</v>
      </c>
    </row>
    <row r="2286" spans="1:55" x14ac:dyDescent="0.3">
      <c r="A2286" s="1" t="s">
        <v>79</v>
      </c>
      <c r="B2286" s="1" t="s">
        <v>129</v>
      </c>
      <c r="C2286" s="4">
        <v>25369</v>
      </c>
      <c r="D2286" s="3">
        <v>986730549.86000001</v>
      </c>
      <c r="E2286" s="3">
        <v>679546380.21000004</v>
      </c>
      <c r="F2286" s="3">
        <v>13633220.779999999</v>
      </c>
      <c r="G2286" s="3">
        <v>179339959.53999999</v>
      </c>
      <c r="H2286" s="3">
        <v>523771.65</v>
      </c>
      <c r="I2286" s="3">
        <v>243963.97</v>
      </c>
      <c r="J2286" s="3">
        <v>4446734.12</v>
      </c>
      <c r="K2286" s="3">
        <v>108996519.59</v>
      </c>
      <c r="L2286" s="3">
        <v>60637431.420000002</v>
      </c>
      <c r="M2286" s="3">
        <v>196786548.43000001</v>
      </c>
      <c r="N2286" s="3">
        <v>25730859.32</v>
      </c>
      <c r="O2286" s="3">
        <v>87.74</v>
      </c>
      <c r="P2286" s="3">
        <v>770418.78</v>
      </c>
      <c r="Q2286" s="3">
        <v>20343765.359999999</v>
      </c>
      <c r="R2286" s="3">
        <v>13450538.949999999</v>
      </c>
      <c r="S2286" s="3">
        <v>24004484.140000001</v>
      </c>
      <c r="T2286" s="3">
        <v>15053482.210000001</v>
      </c>
      <c r="U2286" s="3">
        <v>1938613.55</v>
      </c>
      <c r="V2286" s="3">
        <v>237576.35</v>
      </c>
      <c r="W2286" s="3">
        <v>0</v>
      </c>
      <c r="X2286" s="3">
        <v>116221456.73</v>
      </c>
      <c r="Y2286" s="3">
        <v>771059299.47000003</v>
      </c>
      <c r="Z2286" s="3">
        <v>50241497.049999997</v>
      </c>
      <c r="AA2286" s="3">
        <v>2438.2399999999998</v>
      </c>
      <c r="AB2286" s="3">
        <v>50239058.810000002</v>
      </c>
      <c r="AC2286" s="3">
        <v>27166.62</v>
      </c>
      <c r="AD2286" s="3">
        <v>50266225.43</v>
      </c>
      <c r="AE2286" s="3">
        <v>53169462.810000002</v>
      </c>
      <c r="AF2286" s="3">
        <v>9052133.0299999993</v>
      </c>
      <c r="AG2286" s="3">
        <v>11955370.41</v>
      </c>
      <c r="AH2286" s="3">
        <v>90141022.650000006</v>
      </c>
      <c r="AI2286" s="3">
        <v>2820439.76</v>
      </c>
      <c r="AJ2286" s="3">
        <v>1406735785.46</v>
      </c>
      <c r="AK2286" s="3">
        <v>18975077.879999999</v>
      </c>
      <c r="AL2286" s="3">
        <v>25429736.219999999</v>
      </c>
      <c r="AM2286" s="3">
        <v>248565</v>
      </c>
      <c r="AN2286" s="3">
        <v>1623778.15</v>
      </c>
      <c r="AO2286" s="3">
        <v>169992.12</v>
      </c>
      <c r="AP2286" s="3">
        <v>7504326.6100000003</v>
      </c>
      <c r="AQ2286" s="3">
        <v>20027892.489999998</v>
      </c>
      <c r="AR2286" s="3">
        <v>2132903.27</v>
      </c>
      <c r="AS2286" s="3">
        <v>263230.87</v>
      </c>
      <c r="AT2286" s="3">
        <v>863347.7</v>
      </c>
      <c r="AU2286" s="3">
        <v>4787.1899999999996</v>
      </c>
      <c r="AV2286" s="3">
        <v>138530.16</v>
      </c>
      <c r="AW2286" s="3">
        <v>3295</v>
      </c>
      <c r="AX2286" s="3">
        <v>1091457.53</v>
      </c>
      <c r="AY2286" s="3">
        <v>112623.05</v>
      </c>
      <c r="AZ2286" s="3">
        <v>25037.1</v>
      </c>
      <c r="BA2286" s="3">
        <v>0</v>
      </c>
      <c r="BB2286" s="3">
        <v>3608936.67</v>
      </c>
      <c r="BC2286" s="3">
        <v>357615.65</v>
      </c>
    </row>
    <row r="2287" spans="1:55" x14ac:dyDescent="0.3">
      <c r="A2287" s="1" t="s">
        <v>79</v>
      </c>
      <c r="B2287" s="1" t="s">
        <v>151</v>
      </c>
      <c r="C2287" s="4">
        <v>1296</v>
      </c>
      <c r="D2287" s="3">
        <v>109086257.81</v>
      </c>
      <c r="E2287" s="3">
        <v>95685030.709999993</v>
      </c>
      <c r="F2287" s="3">
        <v>646674.22</v>
      </c>
      <c r="G2287" s="3">
        <v>3863851.63</v>
      </c>
      <c r="H2287" s="3">
        <v>764.32</v>
      </c>
      <c r="I2287" s="3">
        <v>40958.89</v>
      </c>
      <c r="J2287" s="3">
        <v>6693188.6799999997</v>
      </c>
      <c r="K2287" s="3">
        <v>2155789.36</v>
      </c>
      <c r="L2287" s="3">
        <v>9484922.5800000001</v>
      </c>
      <c r="M2287" s="3">
        <v>42093036.289999999</v>
      </c>
      <c r="N2287" s="3">
        <v>5687699.0599999996</v>
      </c>
      <c r="O2287" s="3">
        <v>241.08</v>
      </c>
      <c r="P2287" s="3">
        <v>419792.97</v>
      </c>
      <c r="Q2287" s="3">
        <v>1524303.6</v>
      </c>
      <c r="R2287" s="3">
        <v>1421822.66</v>
      </c>
      <c r="S2287" s="3">
        <v>5831584.7400000002</v>
      </c>
      <c r="T2287" s="3">
        <v>407500.6</v>
      </c>
      <c r="U2287" s="3">
        <v>695234.66</v>
      </c>
      <c r="V2287" s="3">
        <v>252151.22</v>
      </c>
      <c r="W2287" s="3">
        <v>0</v>
      </c>
      <c r="X2287" s="3">
        <v>6142548.3499999996</v>
      </c>
      <c r="Y2287" s="3">
        <v>86903020.489999995</v>
      </c>
      <c r="Z2287" s="3">
        <v>13587521.390000001</v>
      </c>
      <c r="AA2287" s="3">
        <v>2139.2600000000002</v>
      </c>
      <c r="AB2287" s="3">
        <v>13585382.130000001</v>
      </c>
      <c r="AC2287" s="3">
        <v>10388.530000000001</v>
      </c>
      <c r="AD2287" s="3">
        <v>13595770.66</v>
      </c>
      <c r="AE2287" s="3">
        <v>13134371.08</v>
      </c>
      <c r="AF2287" s="3">
        <v>2247765.7200000002</v>
      </c>
      <c r="AG2287" s="3">
        <v>1786366.14</v>
      </c>
      <c r="AH2287" s="3">
        <v>40124383.240000002</v>
      </c>
      <c r="AI2287" s="3">
        <v>1621712</v>
      </c>
      <c r="AJ2287" s="3">
        <v>295994759.33999997</v>
      </c>
      <c r="AK2287" s="3">
        <v>5653748.1600000001</v>
      </c>
      <c r="AL2287" s="3">
        <v>3585352.29</v>
      </c>
      <c r="AM2287" s="3">
        <v>52110</v>
      </c>
      <c r="AN2287" s="3">
        <v>376316.24</v>
      </c>
      <c r="AO2287" s="3">
        <v>76460</v>
      </c>
      <c r="AP2287" s="3">
        <v>1669099.2</v>
      </c>
      <c r="AQ2287" s="3">
        <v>4514060.33</v>
      </c>
      <c r="AR2287" s="3">
        <v>698719.93</v>
      </c>
      <c r="AS2287" s="3">
        <v>264151.21999999997</v>
      </c>
      <c r="AT2287" s="3">
        <v>448890.12</v>
      </c>
      <c r="AU2287" s="3">
        <v>112718.21</v>
      </c>
      <c r="AV2287" s="3">
        <v>36268</v>
      </c>
      <c r="AW2287" s="3">
        <v>0</v>
      </c>
      <c r="AX2287" s="3">
        <v>248116.58</v>
      </c>
      <c r="AY2287" s="3">
        <v>10874.79</v>
      </c>
      <c r="AZ2287" s="3">
        <v>0</v>
      </c>
      <c r="BA2287" s="3">
        <v>0</v>
      </c>
      <c r="BB2287" s="3">
        <v>200662.06</v>
      </c>
      <c r="BC2287" s="3">
        <v>2288000</v>
      </c>
    </row>
    <row r="2288" spans="1:55" x14ac:dyDescent="0.3">
      <c r="A2288" s="1" t="s">
        <v>79</v>
      </c>
      <c r="B2288" s="1" t="s">
        <v>136</v>
      </c>
      <c r="C2288" s="4">
        <v>97616</v>
      </c>
      <c r="D2288" s="3">
        <v>6179992662.9099998</v>
      </c>
      <c r="E2288" s="3">
        <v>5930341903.8400002</v>
      </c>
      <c r="F2288" s="3">
        <v>51607514.68</v>
      </c>
      <c r="G2288" s="3">
        <v>93164003.060000002</v>
      </c>
      <c r="H2288" s="3">
        <v>2012506.99</v>
      </c>
      <c r="I2288" s="3">
        <v>16015767.789999999</v>
      </c>
      <c r="J2288" s="3">
        <v>15666190.34</v>
      </c>
      <c r="K2288" s="3">
        <v>71184776.209999993</v>
      </c>
      <c r="L2288" s="3">
        <v>703734843.22000003</v>
      </c>
      <c r="M2288" s="3">
        <v>2718124879.5</v>
      </c>
      <c r="N2288" s="3">
        <v>359711349.29000002</v>
      </c>
      <c r="O2288" s="3">
        <v>851823.52</v>
      </c>
      <c r="P2288" s="3">
        <v>22213987.100000001</v>
      </c>
      <c r="Q2288" s="3">
        <v>54783926.399999999</v>
      </c>
      <c r="R2288" s="3">
        <v>37078623.049999997</v>
      </c>
      <c r="S2288" s="3">
        <v>424553819.18000001</v>
      </c>
      <c r="T2288" s="3">
        <v>4965198.25</v>
      </c>
      <c r="U2288" s="3">
        <v>54753442.869999997</v>
      </c>
      <c r="V2288" s="3">
        <v>6096835.6299999999</v>
      </c>
      <c r="W2288" s="3">
        <v>671.15</v>
      </c>
      <c r="X2288" s="3">
        <v>462998992.19</v>
      </c>
      <c r="Y2288" s="3">
        <v>4898558955.3000002</v>
      </c>
      <c r="Z2288" s="3">
        <v>671988222.34000003</v>
      </c>
      <c r="AA2288" s="3">
        <v>142568.9</v>
      </c>
      <c r="AB2288" s="3">
        <v>671845653.44000006</v>
      </c>
      <c r="AC2288" s="3">
        <v>5877431.4000000004</v>
      </c>
      <c r="AD2288" s="3">
        <v>677723084.84000003</v>
      </c>
      <c r="AE2288" s="3">
        <v>736825116.78999996</v>
      </c>
      <c r="AF2288" s="3">
        <v>70204885.620000005</v>
      </c>
      <c r="AG2288" s="3">
        <v>129306917.56999999</v>
      </c>
      <c r="AH2288" s="3">
        <v>2059431088.1199999</v>
      </c>
      <c r="AI2288" s="3">
        <v>68011058.700000003</v>
      </c>
      <c r="AJ2288" s="3">
        <v>12915370873.35</v>
      </c>
      <c r="AK2288" s="3">
        <v>847028763.42999995</v>
      </c>
      <c r="AL2288" s="3">
        <v>76680809.010000005</v>
      </c>
      <c r="AM2288" s="3">
        <v>4831140.67</v>
      </c>
      <c r="AN2288" s="3">
        <v>16264000.59</v>
      </c>
      <c r="AO2288" s="3">
        <v>1733777.62</v>
      </c>
      <c r="AP2288" s="3">
        <v>75951180.010000005</v>
      </c>
      <c r="AQ2288" s="3">
        <v>419580115.36000001</v>
      </c>
      <c r="AR2288" s="3">
        <v>57679538.939999998</v>
      </c>
      <c r="AS2288" s="3">
        <v>6331462.3200000003</v>
      </c>
      <c r="AT2288" s="3">
        <v>25569724.870000001</v>
      </c>
      <c r="AU2288" s="3">
        <v>224044.83</v>
      </c>
      <c r="AV2288" s="3">
        <v>10512574.74</v>
      </c>
      <c r="AW2288" s="3">
        <v>150566.5</v>
      </c>
      <c r="AX2288" s="3">
        <v>7662513.21</v>
      </c>
      <c r="AY2288" s="3">
        <v>3967605.08</v>
      </c>
      <c r="AZ2288" s="3">
        <v>1580832.78</v>
      </c>
      <c r="BA2288" s="3">
        <v>581.36</v>
      </c>
      <c r="BB2288" s="3">
        <v>33000478.579999998</v>
      </c>
      <c r="BC2288" s="3">
        <v>94722452.450000003</v>
      </c>
    </row>
    <row r="2289" spans="1:55" x14ac:dyDescent="0.3">
      <c r="A2289" s="1" t="s">
        <v>80</v>
      </c>
      <c r="B2289" s="1" t="s">
        <v>135</v>
      </c>
      <c r="C2289" s="4">
        <v>11082</v>
      </c>
      <c r="D2289" s="3">
        <v>729967838.74000001</v>
      </c>
      <c r="E2289" s="3">
        <v>651831753.47000003</v>
      </c>
      <c r="F2289" s="3">
        <v>13646731.15</v>
      </c>
      <c r="G2289" s="3">
        <v>29355369.010000002</v>
      </c>
      <c r="H2289" s="3">
        <v>1098018.03</v>
      </c>
      <c r="I2289" s="3">
        <v>2871863.7</v>
      </c>
      <c r="J2289" s="3">
        <v>1708372.18</v>
      </c>
      <c r="K2289" s="3">
        <v>29455731.199999999</v>
      </c>
      <c r="L2289" s="3">
        <v>155842756.44999999</v>
      </c>
      <c r="M2289" s="3">
        <v>1359843247.49</v>
      </c>
      <c r="N2289" s="3">
        <v>33254151.800000001</v>
      </c>
      <c r="O2289" s="3">
        <v>19412.02</v>
      </c>
      <c r="P2289" s="3">
        <v>8975591.8000000007</v>
      </c>
      <c r="Q2289" s="3">
        <v>9443857.0800000001</v>
      </c>
      <c r="R2289" s="3">
        <v>9050157.1199999992</v>
      </c>
      <c r="S2289" s="3">
        <v>73198055.670000002</v>
      </c>
      <c r="T2289" s="3">
        <v>5033941.83</v>
      </c>
      <c r="U2289" s="3">
        <v>5237382.37</v>
      </c>
      <c r="V2289" s="3">
        <v>581168.73</v>
      </c>
      <c r="W2289" s="3">
        <v>0</v>
      </c>
      <c r="X2289" s="3">
        <v>36608166.82</v>
      </c>
      <c r="Y2289" s="3">
        <v>561578684.91999996</v>
      </c>
      <c r="Z2289" s="3">
        <v>87449195.409999996</v>
      </c>
      <c r="AA2289" s="3">
        <v>118061.6</v>
      </c>
      <c r="AB2289" s="3">
        <v>87331133.810000002</v>
      </c>
      <c r="AC2289" s="3">
        <v>311243.23</v>
      </c>
      <c r="AD2289" s="3">
        <v>87642377.040000007</v>
      </c>
      <c r="AE2289" s="3">
        <v>79065798.069999993</v>
      </c>
      <c r="AF2289" s="3">
        <v>18933509.75</v>
      </c>
      <c r="AG2289" s="3">
        <v>10356930.779999999</v>
      </c>
      <c r="AH2289" s="3">
        <v>449148874.49000001</v>
      </c>
      <c r="AI2289" s="3">
        <v>83544146.349999994</v>
      </c>
      <c r="AJ2289" s="3">
        <v>6796305608.9499998</v>
      </c>
      <c r="AK2289" s="3">
        <v>319790883.17000002</v>
      </c>
      <c r="AL2289" s="3">
        <v>42455268.460000001</v>
      </c>
      <c r="AM2289" s="3">
        <v>449829.71</v>
      </c>
      <c r="AN2289" s="3">
        <v>2932986.79</v>
      </c>
      <c r="AO2289" s="3">
        <v>1339633.51</v>
      </c>
      <c r="AP2289" s="3">
        <v>16749892.35</v>
      </c>
      <c r="AQ2289" s="3">
        <v>64810691.130000003</v>
      </c>
      <c r="AR2289" s="3">
        <v>5940442.4800000004</v>
      </c>
      <c r="AS2289" s="3">
        <v>703089.1</v>
      </c>
      <c r="AT2289" s="3">
        <v>11351310.41</v>
      </c>
      <c r="AU2289" s="3">
        <v>854712.71</v>
      </c>
      <c r="AV2289" s="3">
        <v>6665208.1399999997</v>
      </c>
      <c r="AW2289" s="3">
        <v>17080</v>
      </c>
      <c r="AX2289" s="3">
        <v>6089651.7699999996</v>
      </c>
      <c r="AY2289" s="3">
        <v>432739.14</v>
      </c>
      <c r="AZ2289" s="3">
        <v>424280.16</v>
      </c>
      <c r="BA2289" s="3">
        <v>24000</v>
      </c>
      <c r="BB2289" s="3">
        <v>9568837.4600000009</v>
      </c>
      <c r="BC2289" s="3">
        <v>23813744.989999998</v>
      </c>
    </row>
    <row r="2290" spans="1:55" x14ac:dyDescent="0.3">
      <c r="A2290" s="1" t="s">
        <v>80</v>
      </c>
      <c r="B2290" s="1" t="s">
        <v>219</v>
      </c>
      <c r="C2290" s="4">
        <v>1329</v>
      </c>
      <c r="D2290" s="3">
        <v>468185782.31999999</v>
      </c>
      <c r="E2290" s="3">
        <v>466031359.13999999</v>
      </c>
      <c r="F2290" s="3">
        <v>1323523.17</v>
      </c>
      <c r="G2290" s="3">
        <v>389760.92</v>
      </c>
      <c r="H2290" s="3">
        <v>21626.080000000002</v>
      </c>
      <c r="I2290" s="3">
        <v>199908.71</v>
      </c>
      <c r="J2290" s="3">
        <v>0</v>
      </c>
      <c r="K2290" s="3">
        <v>219604.3</v>
      </c>
      <c r="L2290" s="3">
        <v>46956863.619999997</v>
      </c>
      <c r="M2290" s="3">
        <v>111247690.36</v>
      </c>
      <c r="N2290" s="3">
        <v>45585379.640000001</v>
      </c>
      <c r="O2290" s="3">
        <v>6826.64</v>
      </c>
      <c r="P2290" s="3">
        <v>5800516.7599999998</v>
      </c>
      <c r="Q2290" s="3">
        <v>2698244.88</v>
      </c>
      <c r="R2290" s="3">
        <v>2856746.46</v>
      </c>
      <c r="S2290" s="3">
        <v>31041234.309999999</v>
      </c>
      <c r="T2290" s="3">
        <v>6724.72</v>
      </c>
      <c r="U2290" s="3">
        <v>3283935.35</v>
      </c>
      <c r="V2290" s="3">
        <v>74268.160000000003</v>
      </c>
      <c r="W2290" s="3">
        <v>0</v>
      </c>
      <c r="X2290" s="3">
        <v>1499037.94</v>
      </c>
      <c r="Y2290" s="3">
        <v>375025524.14999998</v>
      </c>
      <c r="Z2290" s="3">
        <v>90245807.060000002</v>
      </c>
      <c r="AA2290" s="3">
        <v>146026.85999999999</v>
      </c>
      <c r="AB2290" s="3">
        <v>90099780.200000003</v>
      </c>
      <c r="AC2290" s="3">
        <v>25164.14</v>
      </c>
      <c r="AD2290" s="3">
        <v>90124944.340000004</v>
      </c>
      <c r="AE2290" s="3">
        <v>94019714.469999999</v>
      </c>
      <c r="AF2290" s="3">
        <v>1918668.74</v>
      </c>
      <c r="AG2290" s="3">
        <v>5813438.8700000001</v>
      </c>
      <c r="AH2290" s="3">
        <v>96282149.519999996</v>
      </c>
      <c r="AI2290" s="3">
        <v>10590887.92</v>
      </c>
      <c r="AJ2290" s="3">
        <v>1329017503.6099999</v>
      </c>
      <c r="AK2290" s="3">
        <v>39647653.079999998</v>
      </c>
      <c r="AL2290" s="3">
        <v>16164394.390000001</v>
      </c>
      <c r="AM2290" s="3">
        <v>259521</v>
      </c>
      <c r="AN2290" s="3">
        <v>1431409.16</v>
      </c>
      <c r="AO2290" s="3">
        <v>1096989</v>
      </c>
      <c r="AP2290" s="3">
        <v>7323957.9500000002</v>
      </c>
      <c r="AQ2290" s="3">
        <v>22626272.940000001</v>
      </c>
      <c r="AR2290" s="3">
        <v>3297708.2</v>
      </c>
      <c r="AS2290" s="3">
        <v>74268.160000000003</v>
      </c>
      <c r="AT2290" s="3">
        <v>5813183.9900000002</v>
      </c>
      <c r="AU2290" s="3">
        <v>5238969.63</v>
      </c>
      <c r="AV2290" s="3">
        <v>110417.91</v>
      </c>
      <c r="AW2290" s="3">
        <v>16740</v>
      </c>
      <c r="AX2290" s="3">
        <v>2013631.02</v>
      </c>
      <c r="AY2290" s="3">
        <v>143990.65</v>
      </c>
      <c r="AZ2290" s="3">
        <v>269968.14</v>
      </c>
      <c r="BA2290" s="3">
        <v>0</v>
      </c>
      <c r="BB2290" s="3">
        <v>1840193.99</v>
      </c>
      <c r="BC2290" s="3">
        <v>2150032.69</v>
      </c>
    </row>
    <row r="2291" spans="1:55" x14ac:dyDescent="0.3">
      <c r="A2291" s="1" t="s">
        <v>80</v>
      </c>
      <c r="B2291" s="1" t="s">
        <v>218</v>
      </c>
      <c r="C2291" s="4">
        <v>118</v>
      </c>
      <c r="D2291" s="3">
        <v>6240322.0599999996</v>
      </c>
      <c r="E2291" s="3">
        <v>5969881.5499999998</v>
      </c>
      <c r="F2291" s="3">
        <v>16548</v>
      </c>
      <c r="G2291" s="3">
        <v>11750</v>
      </c>
      <c r="H2291" s="3">
        <v>192.51</v>
      </c>
      <c r="I2291" s="3">
        <v>0</v>
      </c>
      <c r="J2291" s="3">
        <v>0</v>
      </c>
      <c r="K2291" s="3">
        <v>241950</v>
      </c>
      <c r="L2291" s="3">
        <v>1873195.97</v>
      </c>
      <c r="M2291" s="3">
        <v>1247058.8999999999</v>
      </c>
      <c r="N2291" s="3">
        <v>308375.46000000002</v>
      </c>
      <c r="O2291" s="3">
        <v>0</v>
      </c>
      <c r="P2291" s="3">
        <v>177101.38</v>
      </c>
      <c r="Q2291" s="3">
        <v>129679.56</v>
      </c>
      <c r="R2291" s="3">
        <v>94057.9</v>
      </c>
      <c r="S2291" s="3">
        <v>411853.66</v>
      </c>
      <c r="T2291" s="3">
        <v>0</v>
      </c>
      <c r="U2291" s="3">
        <v>15600</v>
      </c>
      <c r="V2291" s="3">
        <v>0</v>
      </c>
      <c r="W2291" s="3">
        <v>0</v>
      </c>
      <c r="X2291" s="3">
        <v>305564.49</v>
      </c>
      <c r="Y2291" s="3">
        <v>4884294.93</v>
      </c>
      <c r="Z2291" s="3">
        <v>613482.75</v>
      </c>
      <c r="AA2291" s="3">
        <v>50</v>
      </c>
      <c r="AB2291" s="3">
        <v>613432.75</v>
      </c>
      <c r="AC2291" s="3">
        <v>0</v>
      </c>
      <c r="AD2291" s="3">
        <v>613432.75</v>
      </c>
      <c r="AE2291" s="3">
        <v>652754.16</v>
      </c>
      <c r="AF2291" s="3">
        <v>35401.910000000003</v>
      </c>
      <c r="AG2291" s="3">
        <v>74723.320000000007</v>
      </c>
      <c r="AH2291" s="3">
        <v>1796546.96</v>
      </c>
      <c r="AI2291" s="3">
        <v>199950.83</v>
      </c>
      <c r="AJ2291" s="3">
        <v>15828065.23</v>
      </c>
      <c r="AK2291" s="3">
        <v>375710.62</v>
      </c>
      <c r="AL2291" s="3">
        <v>305948.98</v>
      </c>
      <c r="AM2291" s="3">
        <v>11000</v>
      </c>
      <c r="AN2291" s="3">
        <v>11160</v>
      </c>
      <c r="AO2291" s="3">
        <v>5500</v>
      </c>
      <c r="AP2291" s="3">
        <v>92991.84</v>
      </c>
      <c r="AQ2291" s="3">
        <v>364770.64</v>
      </c>
      <c r="AR2291" s="3">
        <v>15600</v>
      </c>
      <c r="AS2291" s="3">
        <v>0</v>
      </c>
      <c r="AT2291" s="3">
        <v>183934.81</v>
      </c>
      <c r="AU2291" s="3">
        <v>0</v>
      </c>
      <c r="AV2291" s="3">
        <v>0</v>
      </c>
      <c r="AW2291" s="3">
        <v>0</v>
      </c>
      <c r="AX2291" s="3">
        <v>12382.61</v>
      </c>
      <c r="AY2291" s="3">
        <v>0</v>
      </c>
      <c r="AZ2291" s="3">
        <v>499.34</v>
      </c>
      <c r="BA2291" s="3">
        <v>0</v>
      </c>
      <c r="BB2291" s="3">
        <v>7065.29</v>
      </c>
      <c r="BC2291" s="3">
        <v>50</v>
      </c>
    </row>
    <row r="2292" spans="1:55" x14ac:dyDescent="0.3">
      <c r="A2292" s="1" t="s">
        <v>80</v>
      </c>
      <c r="B2292" s="1" t="s">
        <v>217</v>
      </c>
      <c r="C2292" s="4">
        <v>941</v>
      </c>
      <c r="D2292" s="3">
        <v>47198940.340000004</v>
      </c>
      <c r="E2292" s="3">
        <v>38523452.509999998</v>
      </c>
      <c r="F2292" s="3">
        <v>1346471.33</v>
      </c>
      <c r="G2292" s="3">
        <v>4417226.13</v>
      </c>
      <c r="H2292" s="3">
        <v>465.47</v>
      </c>
      <c r="I2292" s="3">
        <v>2120.56</v>
      </c>
      <c r="J2292" s="3">
        <v>117513.87</v>
      </c>
      <c r="K2292" s="3">
        <v>2791690.47</v>
      </c>
      <c r="L2292" s="3">
        <v>7076355.8499999996</v>
      </c>
      <c r="M2292" s="3">
        <v>42172401.549999997</v>
      </c>
      <c r="N2292" s="3">
        <v>1452405.42</v>
      </c>
      <c r="O2292" s="3">
        <v>0</v>
      </c>
      <c r="P2292" s="3">
        <v>307650.67</v>
      </c>
      <c r="Q2292" s="3">
        <v>850879.92</v>
      </c>
      <c r="R2292" s="3">
        <v>668384.80000000005</v>
      </c>
      <c r="S2292" s="3">
        <v>3765985.27</v>
      </c>
      <c r="T2292" s="3">
        <v>226461.92</v>
      </c>
      <c r="U2292" s="3">
        <v>175986.09</v>
      </c>
      <c r="V2292" s="3">
        <v>14544</v>
      </c>
      <c r="W2292" s="3">
        <v>0</v>
      </c>
      <c r="X2292" s="3">
        <v>3975165.36</v>
      </c>
      <c r="Y2292" s="3">
        <v>36667532.579999998</v>
      </c>
      <c r="Z2292" s="3">
        <v>4063587.03</v>
      </c>
      <c r="AA2292" s="3">
        <v>2122.58</v>
      </c>
      <c r="AB2292" s="3">
        <v>4061464.45</v>
      </c>
      <c r="AC2292" s="3">
        <v>45579.91</v>
      </c>
      <c r="AD2292" s="3">
        <v>4107044.36</v>
      </c>
      <c r="AE2292" s="3">
        <v>4359006.07</v>
      </c>
      <c r="AF2292" s="3">
        <v>401054.7</v>
      </c>
      <c r="AG2292" s="3">
        <v>653016.41</v>
      </c>
      <c r="AH2292" s="3">
        <v>15470044.640000001</v>
      </c>
      <c r="AI2292" s="3">
        <v>302261.06</v>
      </c>
      <c r="AJ2292" s="3">
        <v>282432314.79000002</v>
      </c>
      <c r="AK2292" s="3">
        <v>6764761.9100000001</v>
      </c>
      <c r="AL2292" s="3">
        <v>2338034.2599999998</v>
      </c>
      <c r="AM2292" s="3">
        <v>1600</v>
      </c>
      <c r="AN2292" s="3">
        <v>85215.03</v>
      </c>
      <c r="AO2292" s="3">
        <v>40225</v>
      </c>
      <c r="AP2292" s="3">
        <v>580266.93000000005</v>
      </c>
      <c r="AQ2292" s="3">
        <v>3657306.77</v>
      </c>
      <c r="AR2292" s="3">
        <v>190398.09</v>
      </c>
      <c r="AS2292" s="3">
        <v>14544</v>
      </c>
      <c r="AT2292" s="3">
        <v>332089.09999999998</v>
      </c>
      <c r="AU2292" s="3">
        <v>0</v>
      </c>
      <c r="AV2292" s="3">
        <v>78887.56</v>
      </c>
      <c r="AW2292" s="3">
        <v>0</v>
      </c>
      <c r="AX2292" s="3">
        <v>324082.34000000003</v>
      </c>
      <c r="AY2292" s="3">
        <v>25988.87</v>
      </c>
      <c r="AZ2292" s="3">
        <v>5193</v>
      </c>
      <c r="BA2292" s="3">
        <v>0</v>
      </c>
      <c r="BB2292" s="3">
        <v>1059437.26</v>
      </c>
      <c r="BC2292" s="3">
        <v>59710</v>
      </c>
    </row>
    <row r="2293" spans="1:55" x14ac:dyDescent="0.3">
      <c r="A2293" s="1" t="s">
        <v>80</v>
      </c>
      <c r="B2293" s="1" t="s">
        <v>216</v>
      </c>
      <c r="C2293" s="4">
        <v>921</v>
      </c>
      <c r="D2293" s="3">
        <v>130452650.42</v>
      </c>
      <c r="E2293" s="3">
        <v>119920175.76000001</v>
      </c>
      <c r="F2293" s="3">
        <v>861202.94</v>
      </c>
      <c r="G2293" s="3">
        <v>471267.3</v>
      </c>
      <c r="H2293" s="3">
        <v>523005.38</v>
      </c>
      <c r="I2293" s="3">
        <v>9480.4699999999993</v>
      </c>
      <c r="J2293" s="3">
        <v>8183237.3200000003</v>
      </c>
      <c r="K2293" s="3">
        <v>484281.25</v>
      </c>
      <c r="L2293" s="3">
        <v>19422715.059999999</v>
      </c>
      <c r="M2293" s="3">
        <v>77356051.959999993</v>
      </c>
      <c r="N2293" s="3">
        <v>5419699.2599999998</v>
      </c>
      <c r="O2293" s="3">
        <v>0</v>
      </c>
      <c r="P2293" s="3">
        <v>2436047.9</v>
      </c>
      <c r="Q2293" s="3">
        <v>1353672.6</v>
      </c>
      <c r="R2293" s="3">
        <v>1025527.83</v>
      </c>
      <c r="S2293" s="3">
        <v>8968411.6600000001</v>
      </c>
      <c r="T2293" s="3">
        <v>0</v>
      </c>
      <c r="U2293" s="3">
        <v>668142.88</v>
      </c>
      <c r="V2293" s="3">
        <v>268855.56</v>
      </c>
      <c r="W2293" s="3">
        <v>0</v>
      </c>
      <c r="X2293" s="3">
        <v>3605702.9</v>
      </c>
      <c r="Y2293" s="3">
        <v>106982409.97</v>
      </c>
      <c r="Z2293" s="3">
        <v>21312641.190000001</v>
      </c>
      <c r="AA2293" s="3">
        <v>59425.760000000002</v>
      </c>
      <c r="AB2293" s="3">
        <v>21253215.43</v>
      </c>
      <c r="AC2293" s="3">
        <v>3974.52</v>
      </c>
      <c r="AD2293" s="3">
        <v>21257189.949999999</v>
      </c>
      <c r="AE2293" s="3">
        <v>19809926.09</v>
      </c>
      <c r="AF2293" s="3">
        <v>3172554.36</v>
      </c>
      <c r="AG2293" s="3">
        <v>1725290.5</v>
      </c>
      <c r="AH2293" s="3">
        <v>46920936.159999996</v>
      </c>
      <c r="AI2293" s="3">
        <v>2234189.48</v>
      </c>
      <c r="AJ2293" s="3">
        <v>620332558.11000001</v>
      </c>
      <c r="AK2293" s="3">
        <v>29812937.600000001</v>
      </c>
      <c r="AL2293" s="3">
        <v>3385107.34</v>
      </c>
      <c r="AM2293" s="3">
        <v>32015</v>
      </c>
      <c r="AN2293" s="3">
        <v>477061.42</v>
      </c>
      <c r="AO2293" s="3">
        <v>132505</v>
      </c>
      <c r="AP2293" s="3">
        <v>1322340.8700000001</v>
      </c>
      <c r="AQ2293" s="3">
        <v>7741173.7400000002</v>
      </c>
      <c r="AR2293" s="3">
        <v>668142.88</v>
      </c>
      <c r="AS2293" s="3">
        <v>277028.8</v>
      </c>
      <c r="AT2293" s="3">
        <v>2477909.5699999998</v>
      </c>
      <c r="AU2293" s="3">
        <v>37103.17</v>
      </c>
      <c r="AV2293" s="3">
        <v>22660</v>
      </c>
      <c r="AW2293" s="3">
        <v>14500</v>
      </c>
      <c r="AX2293" s="3">
        <v>574190.41</v>
      </c>
      <c r="AY2293" s="3">
        <v>47737.53</v>
      </c>
      <c r="AZ2293" s="3">
        <v>63387.360000000001</v>
      </c>
      <c r="BA2293" s="3">
        <v>816264.2</v>
      </c>
      <c r="BB2293" s="3">
        <v>830732.03</v>
      </c>
      <c r="BC2293" s="3">
        <v>1874445</v>
      </c>
    </row>
    <row r="2294" spans="1:55" x14ac:dyDescent="0.3">
      <c r="A2294" s="1" t="s">
        <v>80</v>
      </c>
      <c r="B2294" s="1" t="s">
        <v>134</v>
      </c>
      <c r="C2294" s="4">
        <v>13536</v>
      </c>
      <c r="D2294" s="3">
        <v>1277145717.6900001</v>
      </c>
      <c r="E2294" s="3">
        <v>1263024694.6199999</v>
      </c>
      <c r="F2294" s="3">
        <v>2814215.52</v>
      </c>
      <c r="G2294" s="3">
        <v>2812111.22</v>
      </c>
      <c r="H2294" s="3">
        <v>6409778.1900000004</v>
      </c>
      <c r="I2294" s="3">
        <v>235840.08</v>
      </c>
      <c r="J2294" s="3">
        <v>293388.59999999998</v>
      </c>
      <c r="K2294" s="3">
        <v>1555689.46</v>
      </c>
      <c r="L2294" s="3">
        <v>164594182.15000001</v>
      </c>
      <c r="M2294" s="3">
        <v>315310449.52999997</v>
      </c>
      <c r="N2294" s="3">
        <v>51207001.060000002</v>
      </c>
      <c r="O2294" s="3">
        <v>20597.22</v>
      </c>
      <c r="P2294" s="3">
        <v>11463422.050000001</v>
      </c>
      <c r="Q2294" s="3">
        <v>14344379.4</v>
      </c>
      <c r="R2294" s="3">
        <v>12571471.25</v>
      </c>
      <c r="S2294" s="3">
        <v>46105867.93</v>
      </c>
      <c r="T2294" s="3">
        <v>106350.07</v>
      </c>
      <c r="U2294" s="3">
        <v>5009224.2300000004</v>
      </c>
      <c r="V2294" s="3">
        <v>1138681.93</v>
      </c>
      <c r="W2294" s="3">
        <v>0</v>
      </c>
      <c r="X2294" s="3">
        <v>94663925.659999996</v>
      </c>
      <c r="Y2294" s="3">
        <v>1049447043.09</v>
      </c>
      <c r="Z2294" s="3">
        <v>170341116.15000001</v>
      </c>
      <c r="AA2294" s="3">
        <v>116762.63</v>
      </c>
      <c r="AB2294" s="3">
        <v>170224353.52000001</v>
      </c>
      <c r="AC2294" s="3">
        <v>36101.46</v>
      </c>
      <c r="AD2294" s="3">
        <v>170260454.97999999</v>
      </c>
      <c r="AE2294" s="3">
        <v>183064418.50999999</v>
      </c>
      <c r="AF2294" s="3">
        <v>5061179.71</v>
      </c>
      <c r="AG2294" s="3">
        <v>17865143.239999998</v>
      </c>
      <c r="AH2294" s="3">
        <v>148958262.41</v>
      </c>
      <c r="AI2294" s="3">
        <v>16182843.1</v>
      </c>
      <c r="AJ2294" s="3">
        <v>2155983709.3800001</v>
      </c>
      <c r="AK2294" s="3">
        <v>65444385.829999998</v>
      </c>
      <c r="AL2294" s="3">
        <v>40854468.460000001</v>
      </c>
      <c r="AM2294" s="3">
        <v>524346.13</v>
      </c>
      <c r="AN2294" s="3">
        <v>2459208.77</v>
      </c>
      <c r="AO2294" s="3">
        <v>1650555.83</v>
      </c>
      <c r="AP2294" s="3">
        <v>10886854.02</v>
      </c>
      <c r="AQ2294" s="3">
        <v>41379611.259999998</v>
      </c>
      <c r="AR2294" s="3">
        <v>5170245.54</v>
      </c>
      <c r="AS2294" s="3">
        <v>1163665.93</v>
      </c>
      <c r="AT2294" s="3">
        <v>11994217.529999999</v>
      </c>
      <c r="AU2294" s="3">
        <v>308078.95</v>
      </c>
      <c r="AV2294" s="3">
        <v>270591.23</v>
      </c>
      <c r="AW2294" s="3">
        <v>129365.7</v>
      </c>
      <c r="AX2294" s="3">
        <v>12064050.529999999</v>
      </c>
      <c r="AY2294" s="3">
        <v>425913.41</v>
      </c>
      <c r="AZ2294" s="3">
        <v>419490.99</v>
      </c>
      <c r="BA2294" s="3">
        <v>0</v>
      </c>
      <c r="BB2294" s="3">
        <v>4315748.3899999997</v>
      </c>
      <c r="BC2294" s="3">
        <v>2179399.84</v>
      </c>
    </row>
    <row r="2295" spans="1:55" x14ac:dyDescent="0.3">
      <c r="A2295" s="1" t="s">
        <v>80</v>
      </c>
      <c r="B2295" s="1" t="s">
        <v>262</v>
      </c>
      <c r="C2295" s="4">
        <v>85</v>
      </c>
      <c r="D2295" s="3">
        <v>5654174.0300000003</v>
      </c>
      <c r="E2295" s="3">
        <v>5485076.9400000004</v>
      </c>
      <c r="F2295" s="3">
        <v>47797.09</v>
      </c>
      <c r="G2295" s="3">
        <v>121300</v>
      </c>
      <c r="H2295" s="3">
        <v>0</v>
      </c>
      <c r="I2295" s="3">
        <v>0</v>
      </c>
      <c r="J2295" s="3">
        <v>0</v>
      </c>
      <c r="K2295" s="3">
        <v>0</v>
      </c>
      <c r="L2295" s="3">
        <v>623916</v>
      </c>
      <c r="M2295" s="3">
        <v>2209211.75</v>
      </c>
      <c r="N2295" s="3">
        <v>436336.3</v>
      </c>
      <c r="O2295" s="3">
        <v>0</v>
      </c>
      <c r="P2295" s="3">
        <v>78</v>
      </c>
      <c r="Q2295" s="3">
        <v>77352.72</v>
      </c>
      <c r="R2295" s="3">
        <v>71517.16</v>
      </c>
      <c r="S2295" s="3">
        <v>551465.23</v>
      </c>
      <c r="T2295" s="3">
        <v>0</v>
      </c>
      <c r="U2295" s="3">
        <v>0</v>
      </c>
      <c r="V2295" s="3">
        <v>0</v>
      </c>
      <c r="W2295" s="3">
        <v>0</v>
      </c>
      <c r="X2295" s="3">
        <v>272248.21000000002</v>
      </c>
      <c r="Y2295" s="3">
        <v>4325716.8099999996</v>
      </c>
      <c r="Z2295" s="3">
        <v>668129.21</v>
      </c>
      <c r="AA2295" s="3">
        <v>0</v>
      </c>
      <c r="AB2295" s="3">
        <v>668129.21</v>
      </c>
      <c r="AC2295" s="3">
        <v>12673.08</v>
      </c>
      <c r="AD2295" s="3">
        <v>680802.29</v>
      </c>
      <c r="AE2295" s="3">
        <v>763164.35</v>
      </c>
      <c r="AF2295" s="3">
        <v>30487.97</v>
      </c>
      <c r="AG2295" s="3">
        <v>112850.03</v>
      </c>
      <c r="AH2295" s="3">
        <v>1220684.1100000001</v>
      </c>
      <c r="AI2295" s="3">
        <v>136598</v>
      </c>
      <c r="AJ2295" s="3">
        <v>17177920.73</v>
      </c>
      <c r="AK2295" s="3">
        <v>2350915.98</v>
      </c>
      <c r="AL2295" s="3">
        <v>233779.13</v>
      </c>
      <c r="AM2295" s="3">
        <v>1950</v>
      </c>
      <c r="AN2295" s="3">
        <v>21600</v>
      </c>
      <c r="AO2295" s="3">
        <v>19245</v>
      </c>
      <c r="AP2295" s="3">
        <v>61606.9</v>
      </c>
      <c r="AQ2295" s="3">
        <v>504054.09</v>
      </c>
      <c r="AR2295" s="3">
        <v>0</v>
      </c>
      <c r="AS2295" s="3">
        <v>0</v>
      </c>
      <c r="AT2295" s="3">
        <v>78</v>
      </c>
      <c r="AU2295" s="3">
        <v>7004.82</v>
      </c>
      <c r="AV2295" s="3">
        <v>4000</v>
      </c>
      <c r="AW2295" s="3">
        <v>650</v>
      </c>
      <c r="AX2295" s="3">
        <v>97249.66</v>
      </c>
      <c r="AY2295" s="3">
        <v>12786.02</v>
      </c>
      <c r="AZ2295" s="3">
        <v>0</v>
      </c>
      <c r="BA2295" s="3">
        <v>0</v>
      </c>
      <c r="BB2295" s="3">
        <v>4540.8100000000004</v>
      </c>
      <c r="BC2295" s="3">
        <v>110600</v>
      </c>
    </row>
    <row r="2296" spans="1:55" x14ac:dyDescent="0.3">
      <c r="A2296" s="1" t="s">
        <v>80</v>
      </c>
      <c r="B2296" s="1" t="s">
        <v>261</v>
      </c>
      <c r="C2296" s="4">
        <v>53</v>
      </c>
      <c r="D2296" s="3">
        <v>1728157.9</v>
      </c>
      <c r="E2296" s="3">
        <v>1313412.8999999999</v>
      </c>
      <c r="F2296" s="3">
        <v>24000</v>
      </c>
      <c r="G2296" s="3">
        <v>325576</v>
      </c>
      <c r="H2296" s="3">
        <v>0</v>
      </c>
      <c r="I2296" s="3">
        <v>0</v>
      </c>
      <c r="J2296" s="3">
        <v>0</v>
      </c>
      <c r="K2296" s="3">
        <v>65169</v>
      </c>
      <c r="L2296" s="3">
        <v>973628.88</v>
      </c>
      <c r="M2296" s="3">
        <v>1737317.85</v>
      </c>
      <c r="N2296" s="3">
        <v>36532.050000000003</v>
      </c>
      <c r="O2296" s="3">
        <v>0</v>
      </c>
      <c r="P2296" s="3">
        <v>0</v>
      </c>
      <c r="Q2296" s="3">
        <v>47776.68</v>
      </c>
      <c r="R2296" s="3">
        <v>28596.13</v>
      </c>
      <c r="S2296" s="3">
        <v>325030.06</v>
      </c>
      <c r="T2296" s="3">
        <v>0</v>
      </c>
      <c r="U2296" s="3">
        <v>0</v>
      </c>
      <c r="V2296" s="3">
        <v>0</v>
      </c>
      <c r="W2296" s="3">
        <v>0</v>
      </c>
      <c r="X2296" s="3">
        <v>198153.07</v>
      </c>
      <c r="Y2296" s="3">
        <v>1120782.1299999999</v>
      </c>
      <c r="Z2296" s="3">
        <v>53317.63</v>
      </c>
      <c r="AA2296" s="3">
        <v>0</v>
      </c>
      <c r="AB2296" s="3">
        <v>53317.63</v>
      </c>
      <c r="AC2296" s="3">
        <v>27893.56</v>
      </c>
      <c r="AD2296" s="3">
        <v>81211.19</v>
      </c>
      <c r="AE2296" s="3">
        <v>83461.61</v>
      </c>
      <c r="AF2296" s="3">
        <v>25499.01</v>
      </c>
      <c r="AG2296" s="3">
        <v>27749.43</v>
      </c>
      <c r="AH2296" s="3">
        <v>159405.82</v>
      </c>
      <c r="AI2296" s="3">
        <v>50000</v>
      </c>
      <c r="AJ2296" s="3">
        <v>4624619.45</v>
      </c>
      <c r="AK2296" s="3">
        <v>796189.75</v>
      </c>
      <c r="AL2296" s="3">
        <v>100566.84</v>
      </c>
      <c r="AM2296" s="3">
        <v>0</v>
      </c>
      <c r="AN2296" s="3">
        <v>0</v>
      </c>
      <c r="AO2296" s="3">
        <v>0</v>
      </c>
      <c r="AP2296" s="3">
        <v>236001.01</v>
      </c>
      <c r="AQ2296" s="3">
        <v>109792.14</v>
      </c>
      <c r="AR2296" s="3">
        <v>7889</v>
      </c>
      <c r="AS2296" s="3">
        <v>0</v>
      </c>
      <c r="AT2296" s="3">
        <v>0</v>
      </c>
      <c r="AU2296" s="3">
        <v>0</v>
      </c>
      <c r="AV2296" s="3">
        <v>0</v>
      </c>
      <c r="AW2296" s="3">
        <v>0</v>
      </c>
      <c r="AX2296" s="3">
        <v>54280</v>
      </c>
      <c r="AY2296" s="3">
        <v>0</v>
      </c>
      <c r="AZ2296" s="3">
        <v>0</v>
      </c>
      <c r="BA2296" s="3">
        <v>0</v>
      </c>
      <c r="BB2296" s="3">
        <v>0</v>
      </c>
      <c r="BC2296" s="3">
        <v>0</v>
      </c>
    </row>
    <row r="2297" spans="1:55" x14ac:dyDescent="0.3">
      <c r="A2297" s="1" t="s">
        <v>80</v>
      </c>
      <c r="B2297" s="1" t="s">
        <v>260</v>
      </c>
      <c r="C2297" s="4">
        <v>2477</v>
      </c>
      <c r="D2297" s="3">
        <v>169220929.66999999</v>
      </c>
      <c r="E2297" s="3">
        <v>168213212.06999999</v>
      </c>
      <c r="F2297" s="3">
        <v>295992.87</v>
      </c>
      <c r="G2297" s="3">
        <v>257716</v>
      </c>
      <c r="H2297" s="3">
        <v>218753.88</v>
      </c>
      <c r="I2297" s="3">
        <v>76224.39</v>
      </c>
      <c r="J2297" s="3">
        <v>14090</v>
      </c>
      <c r="K2297" s="3">
        <v>144940.46</v>
      </c>
      <c r="L2297" s="3">
        <v>13560622.939999999</v>
      </c>
      <c r="M2297" s="3">
        <v>25996548.010000002</v>
      </c>
      <c r="N2297" s="3">
        <v>10654834.4</v>
      </c>
      <c r="O2297" s="3">
        <v>22882.880000000001</v>
      </c>
      <c r="P2297" s="3">
        <v>669057.1</v>
      </c>
      <c r="Q2297" s="3">
        <v>2518513.56</v>
      </c>
      <c r="R2297" s="3">
        <v>2422811.4</v>
      </c>
      <c r="S2297" s="3">
        <v>14582297.529999999</v>
      </c>
      <c r="T2297" s="3">
        <v>0</v>
      </c>
      <c r="U2297" s="3">
        <v>89697.47</v>
      </c>
      <c r="V2297" s="3">
        <v>0</v>
      </c>
      <c r="W2297" s="3">
        <v>0</v>
      </c>
      <c r="X2297" s="3">
        <v>10543168.380000001</v>
      </c>
      <c r="Y2297" s="3">
        <v>128009401.52</v>
      </c>
      <c r="Z2297" s="3">
        <v>14740286.710000001</v>
      </c>
      <c r="AA2297" s="3">
        <v>17548.349999999999</v>
      </c>
      <c r="AB2297" s="3">
        <v>14722738.359999999</v>
      </c>
      <c r="AC2297" s="3">
        <v>4302.76</v>
      </c>
      <c r="AD2297" s="3">
        <v>14727041.119999999</v>
      </c>
      <c r="AE2297" s="3">
        <v>14405485.84</v>
      </c>
      <c r="AF2297" s="3">
        <v>2623597.63</v>
      </c>
      <c r="AG2297" s="3">
        <v>2302042.35</v>
      </c>
      <c r="AH2297" s="3">
        <v>19412898.690000001</v>
      </c>
      <c r="AI2297" s="3">
        <v>2369716.14</v>
      </c>
      <c r="AJ2297" s="3">
        <v>193648523.08000001</v>
      </c>
      <c r="AK2297" s="3">
        <v>14414937.710000001</v>
      </c>
      <c r="AL2297" s="3">
        <v>5768318.5700000003</v>
      </c>
      <c r="AM2297" s="3">
        <v>211160</v>
      </c>
      <c r="AN2297" s="3">
        <v>671371.13</v>
      </c>
      <c r="AO2297" s="3">
        <v>350918.5</v>
      </c>
      <c r="AP2297" s="3">
        <v>2362026.88</v>
      </c>
      <c r="AQ2297" s="3">
        <v>13021237.34</v>
      </c>
      <c r="AR2297" s="3">
        <v>89697.47</v>
      </c>
      <c r="AS2297" s="3">
        <v>0</v>
      </c>
      <c r="AT2297" s="3">
        <v>704976.65</v>
      </c>
      <c r="AU2297" s="3">
        <v>72063.17</v>
      </c>
      <c r="AV2297" s="3">
        <v>6959.59</v>
      </c>
      <c r="AW2297" s="3">
        <v>1050</v>
      </c>
      <c r="AX2297" s="3">
        <v>638605.94999999995</v>
      </c>
      <c r="AY2297" s="3">
        <v>32325.61</v>
      </c>
      <c r="AZ2297" s="3">
        <v>6920.76</v>
      </c>
      <c r="BA2297" s="3">
        <v>0</v>
      </c>
      <c r="BB2297" s="3">
        <v>589931.49</v>
      </c>
      <c r="BC2297" s="3">
        <v>1705105.72</v>
      </c>
    </row>
    <row r="2298" spans="1:55" x14ac:dyDescent="0.3">
      <c r="A2298" s="1" t="s">
        <v>80</v>
      </c>
      <c r="B2298" s="1" t="s">
        <v>259</v>
      </c>
      <c r="C2298" s="4">
        <v>128</v>
      </c>
      <c r="D2298" s="3">
        <v>18207290.98</v>
      </c>
      <c r="E2298" s="3">
        <v>17711267.239999998</v>
      </c>
      <c r="F2298" s="3">
        <v>199490</v>
      </c>
      <c r="G2298" s="3">
        <v>67637</v>
      </c>
      <c r="H2298" s="3">
        <v>94435.07</v>
      </c>
      <c r="I2298" s="3">
        <v>6641.67</v>
      </c>
      <c r="J2298" s="3">
        <v>0</v>
      </c>
      <c r="K2298" s="3">
        <v>127820</v>
      </c>
      <c r="L2298" s="3">
        <v>1389845.58</v>
      </c>
      <c r="M2298" s="3">
        <v>3703052.21</v>
      </c>
      <c r="N2298" s="3">
        <v>209418.33</v>
      </c>
      <c r="O2298" s="3">
        <v>1382.54</v>
      </c>
      <c r="P2298" s="3">
        <v>346076.68</v>
      </c>
      <c r="Q2298" s="3">
        <v>129679.56</v>
      </c>
      <c r="R2298" s="3">
        <v>77505.440000000002</v>
      </c>
      <c r="S2298" s="3">
        <v>371141.33</v>
      </c>
      <c r="T2298" s="3">
        <v>0</v>
      </c>
      <c r="U2298" s="3">
        <v>0</v>
      </c>
      <c r="V2298" s="3">
        <v>0</v>
      </c>
      <c r="W2298" s="3">
        <v>0</v>
      </c>
      <c r="X2298" s="3">
        <v>734364.89</v>
      </c>
      <c r="Y2298" s="3">
        <v>16367238.529999999</v>
      </c>
      <c r="Z2298" s="3">
        <v>3657192.8</v>
      </c>
      <c r="AA2298" s="3">
        <v>49.57</v>
      </c>
      <c r="AB2298" s="3">
        <v>3657143.23</v>
      </c>
      <c r="AC2298" s="3">
        <v>2247.69</v>
      </c>
      <c r="AD2298" s="3">
        <v>3659390.92</v>
      </c>
      <c r="AE2298" s="3">
        <v>3861088.03</v>
      </c>
      <c r="AF2298" s="3">
        <v>82768.710000000006</v>
      </c>
      <c r="AG2298" s="3">
        <v>284465.82</v>
      </c>
      <c r="AH2298" s="3">
        <v>1894959.45</v>
      </c>
      <c r="AI2298" s="3">
        <v>0</v>
      </c>
      <c r="AJ2298" s="3">
        <v>36373949.619999997</v>
      </c>
      <c r="AK2298" s="3">
        <v>733268.44</v>
      </c>
      <c r="AL2298" s="3">
        <v>269709.90000000002</v>
      </c>
      <c r="AM2298" s="3">
        <v>0</v>
      </c>
      <c r="AN2298" s="3">
        <v>14825</v>
      </c>
      <c r="AO2298" s="3">
        <v>0</v>
      </c>
      <c r="AP2298" s="3">
        <v>133081.84</v>
      </c>
      <c r="AQ2298" s="3">
        <v>281671.31</v>
      </c>
      <c r="AR2298" s="3">
        <v>0</v>
      </c>
      <c r="AS2298" s="3">
        <v>0</v>
      </c>
      <c r="AT2298" s="3">
        <v>352876.1</v>
      </c>
      <c r="AU2298" s="3">
        <v>0</v>
      </c>
      <c r="AV2298" s="3">
        <v>44291.71</v>
      </c>
      <c r="AW2298" s="3">
        <v>0</v>
      </c>
      <c r="AX2298" s="3">
        <v>273952.02</v>
      </c>
      <c r="AY2298" s="3">
        <v>1020</v>
      </c>
      <c r="AZ2298" s="3">
        <v>0</v>
      </c>
      <c r="BA2298" s="3">
        <v>0</v>
      </c>
      <c r="BB2298" s="3">
        <v>37386</v>
      </c>
      <c r="BC2298" s="3">
        <v>0</v>
      </c>
    </row>
    <row r="2299" spans="1:55" x14ac:dyDescent="0.3">
      <c r="A2299" s="1" t="s">
        <v>80</v>
      </c>
      <c r="B2299" s="1" t="s">
        <v>258</v>
      </c>
      <c r="C2299" s="4">
        <v>71</v>
      </c>
      <c r="D2299" s="3">
        <v>3980855.79</v>
      </c>
      <c r="E2299" s="3">
        <v>3473047.05</v>
      </c>
      <c r="F2299" s="3">
        <v>19404</v>
      </c>
      <c r="G2299" s="3">
        <v>469204.74</v>
      </c>
      <c r="H2299" s="3">
        <v>0</v>
      </c>
      <c r="I2299" s="3">
        <v>0</v>
      </c>
      <c r="J2299" s="3">
        <v>0</v>
      </c>
      <c r="K2299" s="3">
        <v>19200</v>
      </c>
      <c r="L2299" s="3">
        <v>573076.06999999995</v>
      </c>
      <c r="M2299" s="3">
        <v>6118613.7400000002</v>
      </c>
      <c r="N2299" s="3">
        <v>108775.83</v>
      </c>
      <c r="O2299" s="3">
        <v>0</v>
      </c>
      <c r="P2299" s="3">
        <v>3168.12</v>
      </c>
      <c r="Q2299" s="3">
        <v>38676.36</v>
      </c>
      <c r="R2299" s="3">
        <v>16426.599999999999</v>
      </c>
      <c r="S2299" s="3">
        <v>168323.74</v>
      </c>
      <c r="T2299" s="3">
        <v>43200</v>
      </c>
      <c r="U2299" s="3">
        <v>0</v>
      </c>
      <c r="V2299" s="3">
        <v>0</v>
      </c>
      <c r="W2299" s="3">
        <v>0</v>
      </c>
      <c r="X2299" s="3">
        <v>218100.48000000001</v>
      </c>
      <c r="Y2299" s="3">
        <v>3460578.02</v>
      </c>
      <c r="Z2299" s="3">
        <v>623729.62</v>
      </c>
      <c r="AA2299" s="3">
        <v>0</v>
      </c>
      <c r="AB2299" s="3">
        <v>623729.62</v>
      </c>
      <c r="AC2299" s="3">
        <v>0</v>
      </c>
      <c r="AD2299" s="3">
        <v>623729.62</v>
      </c>
      <c r="AE2299" s="3">
        <v>566714.89</v>
      </c>
      <c r="AF2299" s="3">
        <v>100089.41</v>
      </c>
      <c r="AG2299" s="3">
        <v>43074.68</v>
      </c>
      <c r="AH2299" s="3">
        <v>506931.58</v>
      </c>
      <c r="AI2299" s="3">
        <v>0</v>
      </c>
      <c r="AJ2299" s="3">
        <v>18478769.140000001</v>
      </c>
      <c r="AK2299" s="3">
        <v>1265085.4099999999</v>
      </c>
      <c r="AL2299" s="3">
        <v>41419.06</v>
      </c>
      <c r="AM2299" s="3">
        <v>0</v>
      </c>
      <c r="AN2299" s="3">
        <v>500</v>
      </c>
      <c r="AO2299" s="3">
        <v>1189.82</v>
      </c>
      <c r="AP2299" s="3">
        <v>24408.81</v>
      </c>
      <c r="AQ2299" s="3">
        <v>181293.07</v>
      </c>
      <c r="AR2299" s="3">
        <v>2527.11</v>
      </c>
      <c r="AS2299" s="3">
        <v>0</v>
      </c>
      <c r="AT2299" s="3">
        <v>8948.6</v>
      </c>
      <c r="AU2299" s="3">
        <v>0</v>
      </c>
      <c r="AV2299" s="3">
        <v>0</v>
      </c>
      <c r="AW2299" s="3">
        <v>0</v>
      </c>
      <c r="AX2299" s="3">
        <v>1105</v>
      </c>
      <c r="AY2299" s="3">
        <v>0</v>
      </c>
      <c r="AZ2299" s="3">
        <v>0</v>
      </c>
      <c r="BA2299" s="3">
        <v>0</v>
      </c>
      <c r="BB2299" s="3">
        <v>40127.25</v>
      </c>
      <c r="BC2299" s="3">
        <v>0</v>
      </c>
    </row>
    <row r="2300" spans="1:55" x14ac:dyDescent="0.3">
      <c r="A2300" s="1" t="s">
        <v>80</v>
      </c>
      <c r="B2300" s="1" t="s">
        <v>215</v>
      </c>
      <c r="C2300" s="4">
        <v>33483</v>
      </c>
      <c r="D2300" s="3">
        <v>2168687667.02</v>
      </c>
      <c r="E2300" s="3">
        <v>2151083183.1300001</v>
      </c>
      <c r="F2300" s="3">
        <v>4263206.22</v>
      </c>
      <c r="G2300" s="3">
        <v>5575643.8600000003</v>
      </c>
      <c r="H2300" s="3">
        <v>1265197.01</v>
      </c>
      <c r="I2300" s="3">
        <v>986871.03</v>
      </c>
      <c r="J2300" s="3">
        <v>559128.62</v>
      </c>
      <c r="K2300" s="3">
        <v>4954437.1500000004</v>
      </c>
      <c r="L2300" s="3">
        <v>400328111.08999997</v>
      </c>
      <c r="M2300" s="3">
        <v>332961957.19</v>
      </c>
      <c r="N2300" s="3">
        <v>103345266.09999999</v>
      </c>
      <c r="O2300" s="3">
        <v>41259.300000000003</v>
      </c>
      <c r="P2300" s="3">
        <v>61044556.460000001</v>
      </c>
      <c r="Q2300" s="3">
        <v>41756818.32</v>
      </c>
      <c r="R2300" s="3">
        <v>35213052.390000001</v>
      </c>
      <c r="S2300" s="3">
        <v>128494432.28</v>
      </c>
      <c r="T2300" s="3">
        <v>244375.58</v>
      </c>
      <c r="U2300" s="3">
        <v>11377006.84</v>
      </c>
      <c r="V2300" s="3">
        <v>1134208.77</v>
      </c>
      <c r="W2300" s="3">
        <v>10097.23</v>
      </c>
      <c r="X2300" s="3">
        <v>135662617.53999999</v>
      </c>
      <c r="Y2300" s="3">
        <v>1657622877.0599999</v>
      </c>
      <c r="Z2300" s="3">
        <v>192309702.80000001</v>
      </c>
      <c r="AA2300" s="3">
        <v>298636.01</v>
      </c>
      <c r="AB2300" s="3">
        <v>192011066.78999999</v>
      </c>
      <c r="AC2300" s="3">
        <v>1072129.73</v>
      </c>
      <c r="AD2300" s="3">
        <v>193083196.52000001</v>
      </c>
      <c r="AE2300" s="3">
        <v>210609745.43000001</v>
      </c>
      <c r="AF2300" s="3">
        <v>14607368.390000001</v>
      </c>
      <c r="AG2300" s="3">
        <v>32133917.300000001</v>
      </c>
      <c r="AH2300" s="3">
        <v>754273419.05999994</v>
      </c>
      <c r="AI2300" s="3">
        <v>23411260.829999998</v>
      </c>
      <c r="AJ2300" s="3">
        <v>3505277100.02</v>
      </c>
      <c r="AK2300" s="3">
        <v>91785345.620000005</v>
      </c>
      <c r="AL2300" s="3">
        <v>88484238.280000001</v>
      </c>
      <c r="AM2300" s="3">
        <v>1602224.47</v>
      </c>
      <c r="AN2300" s="3">
        <v>6598935.8499999996</v>
      </c>
      <c r="AO2300" s="3">
        <v>2407176.42</v>
      </c>
      <c r="AP2300" s="3">
        <v>29085995.460000001</v>
      </c>
      <c r="AQ2300" s="3">
        <v>112619495.88</v>
      </c>
      <c r="AR2300" s="3">
        <v>11758689.59</v>
      </c>
      <c r="AS2300" s="3">
        <v>1164643.1200000001</v>
      </c>
      <c r="AT2300" s="3">
        <v>62916552.939999998</v>
      </c>
      <c r="AU2300" s="3">
        <v>152547.92000000001</v>
      </c>
      <c r="AV2300" s="3">
        <v>3728559.6</v>
      </c>
      <c r="AW2300" s="3">
        <v>98275.35</v>
      </c>
      <c r="AX2300" s="3">
        <v>8105946.5800000001</v>
      </c>
      <c r="AY2300" s="3">
        <v>765324.78</v>
      </c>
      <c r="AZ2300" s="3">
        <v>440251.21</v>
      </c>
      <c r="BA2300" s="3">
        <v>0</v>
      </c>
      <c r="BB2300" s="3">
        <v>9945628.2599999998</v>
      </c>
      <c r="BC2300" s="3">
        <v>4462391.21</v>
      </c>
    </row>
    <row r="2301" spans="1:55" x14ac:dyDescent="0.3">
      <c r="A2301" s="1" t="s">
        <v>80</v>
      </c>
      <c r="B2301" s="1" t="s">
        <v>257</v>
      </c>
      <c r="C2301" s="4">
        <v>459</v>
      </c>
      <c r="D2301" s="3">
        <v>44596187.609999999</v>
      </c>
      <c r="E2301" s="3">
        <v>44163068.450000003</v>
      </c>
      <c r="F2301" s="3">
        <v>149415.29</v>
      </c>
      <c r="G2301" s="3">
        <v>41459</v>
      </c>
      <c r="H2301" s="3">
        <v>869.23</v>
      </c>
      <c r="I2301" s="3">
        <v>36420.449999999997</v>
      </c>
      <c r="J2301" s="3">
        <v>0</v>
      </c>
      <c r="K2301" s="3">
        <v>204955.19</v>
      </c>
      <c r="L2301" s="3">
        <v>3918325.04</v>
      </c>
      <c r="M2301" s="3">
        <v>7564115.4299999997</v>
      </c>
      <c r="N2301" s="3">
        <v>3381848.25</v>
      </c>
      <c r="O2301" s="3">
        <v>5885.64</v>
      </c>
      <c r="P2301" s="3">
        <v>169045.64</v>
      </c>
      <c r="Q2301" s="3">
        <v>441365.52</v>
      </c>
      <c r="R2301" s="3">
        <v>319249.13</v>
      </c>
      <c r="S2301" s="3">
        <v>4617393.1900000004</v>
      </c>
      <c r="T2301" s="3">
        <v>0</v>
      </c>
      <c r="U2301" s="3">
        <v>104090.64</v>
      </c>
      <c r="V2301" s="3">
        <v>0</v>
      </c>
      <c r="W2301" s="3">
        <v>0</v>
      </c>
      <c r="X2301" s="3">
        <v>1863296.56</v>
      </c>
      <c r="Y2301" s="3">
        <v>33892790.18</v>
      </c>
      <c r="Z2301" s="3">
        <v>5130502.16</v>
      </c>
      <c r="AA2301" s="3">
        <v>3364.65</v>
      </c>
      <c r="AB2301" s="3">
        <v>5127137.51</v>
      </c>
      <c r="AC2301" s="3">
        <v>10913.86</v>
      </c>
      <c r="AD2301" s="3">
        <v>5138051.37</v>
      </c>
      <c r="AE2301" s="3">
        <v>5956462.9900000002</v>
      </c>
      <c r="AF2301" s="3">
        <v>269117.83</v>
      </c>
      <c r="AG2301" s="3">
        <v>1087529.45</v>
      </c>
      <c r="AH2301" s="3">
        <v>8863978.8300000001</v>
      </c>
      <c r="AI2301" s="3">
        <v>512243.37</v>
      </c>
      <c r="AJ2301" s="3">
        <v>68482721.069999993</v>
      </c>
      <c r="AK2301" s="3">
        <v>3922939.89</v>
      </c>
      <c r="AL2301" s="3">
        <v>830075.07</v>
      </c>
      <c r="AM2301" s="3">
        <v>40095</v>
      </c>
      <c r="AN2301" s="3">
        <v>194473.01</v>
      </c>
      <c r="AO2301" s="3">
        <v>55760.01</v>
      </c>
      <c r="AP2301" s="3">
        <v>535552.27</v>
      </c>
      <c r="AQ2301" s="3">
        <v>4185129.12</v>
      </c>
      <c r="AR2301" s="3">
        <v>104090.64</v>
      </c>
      <c r="AS2301" s="3">
        <v>0</v>
      </c>
      <c r="AT2301" s="3">
        <v>181581.44</v>
      </c>
      <c r="AU2301" s="3">
        <v>15608.61</v>
      </c>
      <c r="AV2301" s="3">
        <v>20787.97</v>
      </c>
      <c r="AW2301" s="3">
        <v>2100</v>
      </c>
      <c r="AX2301" s="3">
        <v>286796.71999999997</v>
      </c>
      <c r="AY2301" s="3">
        <v>22606.11</v>
      </c>
      <c r="AZ2301" s="3">
        <v>0</v>
      </c>
      <c r="BA2301" s="3">
        <v>0</v>
      </c>
      <c r="BB2301" s="3">
        <v>84096.36</v>
      </c>
      <c r="BC2301" s="3">
        <v>86575</v>
      </c>
    </row>
    <row r="2302" spans="1:55" x14ac:dyDescent="0.3">
      <c r="A2302" s="1" t="s">
        <v>80</v>
      </c>
      <c r="B2302" s="1" t="s">
        <v>214</v>
      </c>
      <c r="C2302" s="4">
        <v>2625</v>
      </c>
      <c r="D2302" s="3">
        <v>206040441.09</v>
      </c>
      <c r="E2302" s="3">
        <v>203233228.22</v>
      </c>
      <c r="F2302" s="3">
        <v>776937.68</v>
      </c>
      <c r="G2302" s="3">
        <v>825121.94</v>
      </c>
      <c r="H2302" s="3">
        <v>480889.97</v>
      </c>
      <c r="I2302" s="3">
        <v>60539.99</v>
      </c>
      <c r="J2302" s="3">
        <v>79888</v>
      </c>
      <c r="K2302" s="3">
        <v>583835.29</v>
      </c>
      <c r="L2302" s="3">
        <v>42163644.920000002</v>
      </c>
      <c r="M2302" s="3">
        <v>45721472.060000002</v>
      </c>
      <c r="N2302" s="3">
        <v>11924467.539999999</v>
      </c>
      <c r="O2302" s="3">
        <v>45765.24</v>
      </c>
      <c r="P2302" s="3">
        <v>960712.87</v>
      </c>
      <c r="Q2302" s="3">
        <v>2554914.84</v>
      </c>
      <c r="R2302" s="3">
        <v>2441267.91</v>
      </c>
      <c r="S2302" s="3">
        <v>14843745.289999999</v>
      </c>
      <c r="T2302" s="3">
        <v>213412.7</v>
      </c>
      <c r="U2302" s="3">
        <v>527700.21</v>
      </c>
      <c r="V2302" s="3">
        <v>95571.92</v>
      </c>
      <c r="W2302" s="3">
        <v>0</v>
      </c>
      <c r="X2302" s="3">
        <v>12615009.380000001</v>
      </c>
      <c r="Y2302" s="3">
        <v>160414166.66</v>
      </c>
      <c r="Z2302" s="3">
        <v>22273989.699999999</v>
      </c>
      <c r="AA2302" s="3">
        <v>25489.47</v>
      </c>
      <c r="AB2302" s="3">
        <v>22248500.23</v>
      </c>
      <c r="AC2302" s="3">
        <v>40113.230000000003</v>
      </c>
      <c r="AD2302" s="3">
        <v>22288613.460000001</v>
      </c>
      <c r="AE2302" s="3">
        <v>20886388.219999999</v>
      </c>
      <c r="AF2302" s="3">
        <v>3973074.09</v>
      </c>
      <c r="AG2302" s="3">
        <v>2570848.85</v>
      </c>
      <c r="AH2302" s="3">
        <v>27909885.059999999</v>
      </c>
      <c r="AI2302" s="3">
        <v>6250677.6799999997</v>
      </c>
      <c r="AJ2302" s="3">
        <v>418996028.66000003</v>
      </c>
      <c r="AK2302" s="3">
        <v>20350615.91</v>
      </c>
      <c r="AL2302" s="3">
        <v>8007504.2300000004</v>
      </c>
      <c r="AM2302" s="3">
        <v>153961.16</v>
      </c>
      <c r="AN2302" s="3">
        <v>732742.33</v>
      </c>
      <c r="AO2302" s="3">
        <v>447933.74</v>
      </c>
      <c r="AP2302" s="3">
        <v>3257976.54</v>
      </c>
      <c r="AQ2302" s="3">
        <v>12909315.43</v>
      </c>
      <c r="AR2302" s="3">
        <v>560585.5</v>
      </c>
      <c r="AS2302" s="3">
        <v>95571.92</v>
      </c>
      <c r="AT2302" s="3">
        <v>1030047.52</v>
      </c>
      <c r="AU2302" s="3">
        <v>143000.87</v>
      </c>
      <c r="AV2302" s="3">
        <v>103061.14</v>
      </c>
      <c r="AW2302" s="3">
        <v>30350</v>
      </c>
      <c r="AX2302" s="3">
        <v>908803.95</v>
      </c>
      <c r="AY2302" s="3">
        <v>108504.45</v>
      </c>
      <c r="AZ2302" s="3">
        <v>0</v>
      </c>
      <c r="BA2302" s="3">
        <v>0</v>
      </c>
      <c r="BB2302" s="3">
        <v>900852.69</v>
      </c>
      <c r="BC2302" s="3">
        <v>165793</v>
      </c>
    </row>
    <row r="2303" spans="1:55" x14ac:dyDescent="0.3">
      <c r="A2303" s="1" t="s">
        <v>80</v>
      </c>
      <c r="B2303" s="1" t="s">
        <v>213</v>
      </c>
      <c r="C2303" s="4">
        <v>3023</v>
      </c>
      <c r="D2303" s="3">
        <v>287878182.85000002</v>
      </c>
      <c r="E2303" s="3">
        <v>287423808.01999998</v>
      </c>
      <c r="F2303" s="3">
        <v>83823.39</v>
      </c>
      <c r="G2303" s="3">
        <v>78252.5</v>
      </c>
      <c r="H2303" s="3">
        <v>14126.02</v>
      </c>
      <c r="I2303" s="3">
        <v>87234.39</v>
      </c>
      <c r="J2303" s="3">
        <v>139758.17000000001</v>
      </c>
      <c r="K2303" s="3">
        <v>51180.36</v>
      </c>
      <c r="L2303" s="3">
        <v>20594172.539999999</v>
      </c>
      <c r="M2303" s="3">
        <v>22465857.940000001</v>
      </c>
      <c r="N2303" s="3">
        <v>23220651.309999999</v>
      </c>
      <c r="O2303" s="3">
        <v>14477.28</v>
      </c>
      <c r="P2303" s="3">
        <v>204457.53</v>
      </c>
      <c r="Q2303" s="3">
        <v>8834135.6400000006</v>
      </c>
      <c r="R2303" s="3">
        <v>8929010.9000000004</v>
      </c>
      <c r="S2303" s="3">
        <v>17851481.809999999</v>
      </c>
      <c r="T2303" s="3">
        <v>0</v>
      </c>
      <c r="U2303" s="3">
        <v>5526838.5099999998</v>
      </c>
      <c r="V2303" s="3">
        <v>503220.9</v>
      </c>
      <c r="W2303" s="3">
        <v>0</v>
      </c>
      <c r="X2303" s="3">
        <v>10129205.970000001</v>
      </c>
      <c r="Y2303" s="3">
        <v>213058047.49000001</v>
      </c>
      <c r="Z2303" s="3">
        <v>29125529.690000001</v>
      </c>
      <c r="AA2303" s="3">
        <v>3782.21</v>
      </c>
      <c r="AB2303" s="3">
        <v>29121747.48</v>
      </c>
      <c r="AC2303" s="3">
        <v>200.66</v>
      </c>
      <c r="AD2303" s="3">
        <v>29121948.140000001</v>
      </c>
      <c r="AE2303" s="3">
        <v>36499868.590000004</v>
      </c>
      <c r="AF2303" s="3">
        <v>481150.61</v>
      </c>
      <c r="AG2303" s="3">
        <v>7859071.0599999996</v>
      </c>
      <c r="AH2303" s="3">
        <v>18758308.949999999</v>
      </c>
      <c r="AI2303" s="3">
        <v>335000</v>
      </c>
      <c r="AJ2303" s="3">
        <v>197824124.41</v>
      </c>
      <c r="AK2303" s="3">
        <v>17357486.32</v>
      </c>
      <c r="AL2303" s="3">
        <v>15234988.810000001</v>
      </c>
      <c r="AM2303" s="3">
        <v>105815</v>
      </c>
      <c r="AN2303" s="3">
        <v>488190.31</v>
      </c>
      <c r="AO2303" s="3">
        <v>105432.69</v>
      </c>
      <c r="AP2303" s="3">
        <v>4913773.6900000004</v>
      </c>
      <c r="AQ2303" s="3">
        <v>14073187.359999999</v>
      </c>
      <c r="AR2303" s="3">
        <v>5547294.2000000002</v>
      </c>
      <c r="AS2303" s="3">
        <v>505985.22</v>
      </c>
      <c r="AT2303" s="3">
        <v>209106.74</v>
      </c>
      <c r="AU2303" s="3">
        <v>8188.02</v>
      </c>
      <c r="AV2303" s="3">
        <v>76463.100000000006</v>
      </c>
      <c r="AW2303" s="3">
        <v>0</v>
      </c>
      <c r="AX2303" s="3">
        <v>586177.44999999995</v>
      </c>
      <c r="AY2303" s="3">
        <v>5478.18</v>
      </c>
      <c r="AZ2303" s="3">
        <v>28586.99</v>
      </c>
      <c r="BA2303" s="3">
        <v>0</v>
      </c>
      <c r="BB2303" s="3">
        <v>474104.18</v>
      </c>
      <c r="BC2303" s="3">
        <v>40159.269999999997</v>
      </c>
    </row>
    <row r="2304" spans="1:55" x14ac:dyDescent="0.3">
      <c r="A2304" s="1" t="s">
        <v>80</v>
      </c>
      <c r="B2304" s="1" t="s">
        <v>256</v>
      </c>
      <c r="C2304" s="4">
        <v>139</v>
      </c>
      <c r="D2304" s="3">
        <v>4680646.07</v>
      </c>
      <c r="E2304" s="3">
        <v>3815840.49</v>
      </c>
      <c r="F2304" s="3">
        <v>49920</v>
      </c>
      <c r="G2304" s="3">
        <v>395423.8</v>
      </c>
      <c r="H2304" s="3">
        <v>9200</v>
      </c>
      <c r="I2304" s="3">
        <v>5995.78</v>
      </c>
      <c r="J2304" s="3">
        <v>26400</v>
      </c>
      <c r="K2304" s="3">
        <v>377866</v>
      </c>
      <c r="L2304" s="3">
        <v>454333.96</v>
      </c>
      <c r="M2304" s="3">
        <v>33939081.560000002</v>
      </c>
      <c r="N2304" s="3">
        <v>69353.95</v>
      </c>
      <c r="O2304" s="3">
        <v>0</v>
      </c>
      <c r="P2304" s="3">
        <v>7638.47</v>
      </c>
      <c r="Q2304" s="3">
        <v>45501.599999999999</v>
      </c>
      <c r="R2304" s="3">
        <v>24930.5</v>
      </c>
      <c r="S2304" s="3">
        <v>257833.67</v>
      </c>
      <c r="T2304" s="3">
        <v>0</v>
      </c>
      <c r="U2304" s="3">
        <v>10300</v>
      </c>
      <c r="V2304" s="3">
        <v>0</v>
      </c>
      <c r="W2304" s="3">
        <v>0</v>
      </c>
      <c r="X2304" s="3">
        <v>476506.67</v>
      </c>
      <c r="Y2304" s="3">
        <v>3837207.35</v>
      </c>
      <c r="Z2304" s="3">
        <v>383008.27</v>
      </c>
      <c r="AA2304" s="3">
        <v>0</v>
      </c>
      <c r="AB2304" s="3">
        <v>383008.27</v>
      </c>
      <c r="AC2304" s="3">
        <v>0</v>
      </c>
      <c r="AD2304" s="3">
        <v>383008.27</v>
      </c>
      <c r="AE2304" s="3">
        <v>403819.28</v>
      </c>
      <c r="AF2304" s="3">
        <v>154591.72</v>
      </c>
      <c r="AG2304" s="3">
        <v>175402.73</v>
      </c>
      <c r="AH2304" s="3">
        <v>1008336.53</v>
      </c>
      <c r="AI2304" s="3">
        <v>50000</v>
      </c>
      <c r="AJ2304" s="3">
        <v>39219461.490000002</v>
      </c>
      <c r="AK2304" s="3">
        <v>606772.24</v>
      </c>
      <c r="AL2304" s="3">
        <v>110458.93</v>
      </c>
      <c r="AM2304" s="3">
        <v>0</v>
      </c>
      <c r="AN2304" s="3">
        <v>3050</v>
      </c>
      <c r="AO2304" s="3">
        <v>5400</v>
      </c>
      <c r="AP2304" s="3">
        <v>58360.49</v>
      </c>
      <c r="AQ2304" s="3">
        <v>277722.96000000002</v>
      </c>
      <c r="AR2304" s="3">
        <v>10300</v>
      </c>
      <c r="AS2304" s="3">
        <v>0</v>
      </c>
      <c r="AT2304" s="3">
        <v>15685.85</v>
      </c>
      <c r="AU2304" s="3">
        <v>0</v>
      </c>
      <c r="AV2304" s="3">
        <v>0</v>
      </c>
      <c r="AW2304" s="3">
        <v>0</v>
      </c>
      <c r="AX2304" s="3">
        <v>2090.9699999999998</v>
      </c>
      <c r="AY2304" s="3">
        <v>0</v>
      </c>
      <c r="AZ2304" s="3">
        <v>0</v>
      </c>
      <c r="BA2304" s="3">
        <v>0</v>
      </c>
      <c r="BB2304" s="3">
        <v>571.11</v>
      </c>
      <c r="BC2304" s="3">
        <v>0</v>
      </c>
    </row>
    <row r="2305" spans="1:55" x14ac:dyDescent="0.3">
      <c r="A2305" s="1" t="s">
        <v>80</v>
      </c>
      <c r="B2305" s="1" t="s">
        <v>255</v>
      </c>
      <c r="C2305" s="4">
        <v>23</v>
      </c>
      <c r="D2305" s="3">
        <v>518407.7</v>
      </c>
      <c r="E2305" s="3">
        <v>386286.02</v>
      </c>
      <c r="F2305" s="3">
        <v>26800</v>
      </c>
      <c r="G2305" s="3">
        <v>35544</v>
      </c>
      <c r="H2305" s="3">
        <v>44707.68</v>
      </c>
      <c r="I2305" s="3">
        <v>0</v>
      </c>
      <c r="J2305" s="3">
        <v>0</v>
      </c>
      <c r="K2305" s="3">
        <v>25070</v>
      </c>
      <c r="L2305" s="3">
        <v>31990.21</v>
      </c>
      <c r="M2305" s="3">
        <v>247187.94</v>
      </c>
      <c r="N2305" s="3">
        <v>6293.29</v>
      </c>
      <c r="O2305" s="3">
        <v>0</v>
      </c>
      <c r="P2305" s="3">
        <v>0</v>
      </c>
      <c r="Q2305" s="3">
        <v>6825.24</v>
      </c>
      <c r="R2305" s="3">
        <v>826.72</v>
      </c>
      <c r="S2305" s="3">
        <v>92905.34</v>
      </c>
      <c r="T2305" s="3">
        <v>0</v>
      </c>
      <c r="U2305" s="3">
        <v>9422</v>
      </c>
      <c r="V2305" s="3">
        <v>0</v>
      </c>
      <c r="W2305" s="3">
        <v>0</v>
      </c>
      <c r="X2305" s="3">
        <v>56482.36</v>
      </c>
      <c r="Y2305" s="3">
        <v>361963.04</v>
      </c>
      <c r="Z2305" s="3">
        <v>22615.599999999999</v>
      </c>
      <c r="AA2305" s="3">
        <v>0</v>
      </c>
      <c r="AB2305" s="3">
        <v>22615.599999999999</v>
      </c>
      <c r="AC2305" s="3">
        <v>0</v>
      </c>
      <c r="AD2305" s="3">
        <v>22615.599999999999</v>
      </c>
      <c r="AE2305" s="3">
        <v>28011.23</v>
      </c>
      <c r="AF2305" s="3">
        <v>1151.77</v>
      </c>
      <c r="AG2305" s="3">
        <v>6547.4</v>
      </c>
      <c r="AH2305" s="3">
        <v>5282670.55</v>
      </c>
      <c r="AI2305" s="3">
        <v>0</v>
      </c>
      <c r="AJ2305" s="3">
        <v>7606324.7000000002</v>
      </c>
      <c r="AK2305" s="3">
        <v>6671.88</v>
      </c>
      <c r="AL2305" s="3">
        <v>826.72</v>
      </c>
      <c r="AM2305" s="3">
        <v>0</v>
      </c>
      <c r="AN2305" s="3">
        <v>17690</v>
      </c>
      <c r="AO2305" s="3">
        <v>0</v>
      </c>
      <c r="AP2305" s="3">
        <v>39267.79</v>
      </c>
      <c r="AQ2305" s="3">
        <v>60664.02</v>
      </c>
      <c r="AR2305" s="3">
        <v>9422</v>
      </c>
      <c r="AS2305" s="3">
        <v>0</v>
      </c>
      <c r="AT2305" s="3">
        <v>0</v>
      </c>
      <c r="AU2305" s="3">
        <v>0</v>
      </c>
      <c r="AV2305" s="3">
        <v>0</v>
      </c>
      <c r="AW2305" s="3">
        <v>0</v>
      </c>
      <c r="AX2305" s="3">
        <v>10770.42</v>
      </c>
      <c r="AY2305" s="3">
        <v>0</v>
      </c>
      <c r="AZ2305" s="3">
        <v>0</v>
      </c>
      <c r="BA2305" s="3">
        <v>0</v>
      </c>
      <c r="BB2305" s="3">
        <v>0</v>
      </c>
      <c r="BC2305" s="3">
        <v>0</v>
      </c>
    </row>
    <row r="2306" spans="1:55" x14ac:dyDescent="0.3">
      <c r="A2306" s="1" t="s">
        <v>80</v>
      </c>
      <c r="B2306" s="1" t="s">
        <v>212</v>
      </c>
      <c r="C2306" s="4">
        <v>337</v>
      </c>
      <c r="D2306" s="3">
        <v>11206893.949999999</v>
      </c>
      <c r="E2306" s="3">
        <v>9954181.9299999997</v>
      </c>
      <c r="F2306" s="3">
        <v>178794.59</v>
      </c>
      <c r="G2306" s="3">
        <v>576645.93000000005</v>
      </c>
      <c r="H2306" s="3">
        <v>0</v>
      </c>
      <c r="I2306" s="3">
        <v>335.31</v>
      </c>
      <c r="J2306" s="3">
        <v>0</v>
      </c>
      <c r="K2306" s="3">
        <v>496936.19</v>
      </c>
      <c r="L2306" s="3">
        <v>1243204.7</v>
      </c>
      <c r="M2306" s="3">
        <v>3490421.76</v>
      </c>
      <c r="N2306" s="3">
        <v>381587.78</v>
      </c>
      <c r="O2306" s="3">
        <v>80.5</v>
      </c>
      <c r="P2306" s="3">
        <v>9765.2999999999993</v>
      </c>
      <c r="Q2306" s="3">
        <v>323061.36</v>
      </c>
      <c r="R2306" s="3">
        <v>160761.59</v>
      </c>
      <c r="S2306" s="3">
        <v>662868.47</v>
      </c>
      <c r="T2306" s="3">
        <v>0</v>
      </c>
      <c r="U2306" s="3">
        <v>103985.16</v>
      </c>
      <c r="V2306" s="3">
        <v>0</v>
      </c>
      <c r="W2306" s="3">
        <v>0</v>
      </c>
      <c r="X2306" s="3">
        <v>1207080.81</v>
      </c>
      <c r="Y2306" s="3">
        <v>8499609.7400000002</v>
      </c>
      <c r="Z2306" s="3">
        <v>471931.48</v>
      </c>
      <c r="AA2306" s="3">
        <v>0</v>
      </c>
      <c r="AB2306" s="3">
        <v>471931.48</v>
      </c>
      <c r="AC2306" s="3">
        <v>325.24</v>
      </c>
      <c r="AD2306" s="3">
        <v>472256.72</v>
      </c>
      <c r="AE2306" s="3">
        <v>459358.2</v>
      </c>
      <c r="AF2306" s="3">
        <v>131371.76</v>
      </c>
      <c r="AG2306" s="3">
        <v>118473.24</v>
      </c>
      <c r="AH2306" s="3">
        <v>926764.92</v>
      </c>
      <c r="AI2306" s="3">
        <v>223814.65</v>
      </c>
      <c r="AJ2306" s="3">
        <v>25502509.469999999</v>
      </c>
      <c r="AK2306" s="3">
        <v>334530.57</v>
      </c>
      <c r="AL2306" s="3">
        <v>404633.7</v>
      </c>
      <c r="AM2306" s="3">
        <v>0</v>
      </c>
      <c r="AN2306" s="3">
        <v>28765</v>
      </c>
      <c r="AO2306" s="3">
        <v>1800</v>
      </c>
      <c r="AP2306" s="3">
        <v>110636.75</v>
      </c>
      <c r="AQ2306" s="3">
        <v>689172.3</v>
      </c>
      <c r="AR2306" s="3">
        <v>104545.89</v>
      </c>
      <c r="AS2306" s="3">
        <v>0</v>
      </c>
      <c r="AT2306" s="3">
        <v>11077.98</v>
      </c>
      <c r="AU2306" s="3">
        <v>0</v>
      </c>
      <c r="AV2306" s="3">
        <v>6068.75</v>
      </c>
      <c r="AW2306" s="3">
        <v>0</v>
      </c>
      <c r="AX2306" s="3">
        <v>82460.94</v>
      </c>
      <c r="AY2306" s="3">
        <v>11956.32</v>
      </c>
      <c r="AZ2306" s="3">
        <v>19250</v>
      </c>
      <c r="BA2306" s="3">
        <v>0</v>
      </c>
      <c r="BB2306" s="3">
        <v>24380.39</v>
      </c>
      <c r="BC2306" s="3">
        <v>390</v>
      </c>
    </row>
    <row r="2307" spans="1:55" x14ac:dyDescent="0.3">
      <c r="A2307" s="1" t="s">
        <v>80</v>
      </c>
      <c r="B2307" s="1" t="s">
        <v>254</v>
      </c>
      <c r="C2307" s="4">
        <v>648</v>
      </c>
      <c r="D2307" s="3">
        <v>30483833.079999998</v>
      </c>
      <c r="E2307" s="3">
        <v>28863719.100000001</v>
      </c>
      <c r="F2307" s="3">
        <v>116175.66</v>
      </c>
      <c r="G2307" s="3">
        <v>1022928.23</v>
      </c>
      <c r="H2307" s="3">
        <v>0</v>
      </c>
      <c r="I2307" s="3">
        <v>0</v>
      </c>
      <c r="J2307" s="3">
        <v>0</v>
      </c>
      <c r="K2307" s="3">
        <v>481010.09</v>
      </c>
      <c r="L2307" s="3">
        <v>2540157.8199999998</v>
      </c>
      <c r="M2307" s="3">
        <v>4306101.21</v>
      </c>
      <c r="N2307" s="3">
        <v>1051404.06</v>
      </c>
      <c r="O2307" s="3">
        <v>0</v>
      </c>
      <c r="P2307" s="3">
        <v>57353.91</v>
      </c>
      <c r="Q2307" s="3">
        <v>509617.91999999998</v>
      </c>
      <c r="R2307" s="3">
        <v>418777.18</v>
      </c>
      <c r="S2307" s="3">
        <v>1569979</v>
      </c>
      <c r="T2307" s="3">
        <v>109920</v>
      </c>
      <c r="U2307" s="3">
        <v>33589.94</v>
      </c>
      <c r="V2307" s="3">
        <v>30301.599999999999</v>
      </c>
      <c r="W2307" s="3">
        <v>0</v>
      </c>
      <c r="X2307" s="3">
        <v>3303182.31</v>
      </c>
      <c r="Y2307" s="3">
        <v>23486665.300000001</v>
      </c>
      <c r="Z2307" s="3">
        <v>1808486.37</v>
      </c>
      <c r="AA2307" s="3">
        <v>0</v>
      </c>
      <c r="AB2307" s="3">
        <v>1808486.37</v>
      </c>
      <c r="AC2307" s="3">
        <v>249.91</v>
      </c>
      <c r="AD2307" s="3">
        <v>1808736.28</v>
      </c>
      <c r="AE2307" s="3">
        <v>2236611.5</v>
      </c>
      <c r="AF2307" s="3">
        <v>129641.61</v>
      </c>
      <c r="AG2307" s="3">
        <v>557516.82999999996</v>
      </c>
      <c r="AH2307" s="3">
        <v>11531151.92</v>
      </c>
      <c r="AI2307" s="3">
        <v>484942.35</v>
      </c>
      <c r="AJ2307" s="3">
        <v>43548581</v>
      </c>
      <c r="AK2307" s="3">
        <v>883674.19</v>
      </c>
      <c r="AL2307" s="3">
        <v>1031015.91</v>
      </c>
      <c r="AM2307" s="3">
        <v>9490</v>
      </c>
      <c r="AN2307" s="3">
        <v>62100.29</v>
      </c>
      <c r="AO2307" s="3">
        <v>22634.5</v>
      </c>
      <c r="AP2307" s="3">
        <v>267896.08</v>
      </c>
      <c r="AQ2307" s="3">
        <v>1688380.56</v>
      </c>
      <c r="AR2307" s="3">
        <v>34189.94</v>
      </c>
      <c r="AS2307" s="3">
        <v>41101.599999999999</v>
      </c>
      <c r="AT2307" s="3">
        <v>78545.62</v>
      </c>
      <c r="AU2307" s="3">
        <v>0</v>
      </c>
      <c r="AV2307" s="3">
        <v>20703.849999999999</v>
      </c>
      <c r="AW2307" s="3">
        <v>0</v>
      </c>
      <c r="AX2307" s="3">
        <v>229426.23</v>
      </c>
      <c r="AY2307" s="3">
        <v>6258.18</v>
      </c>
      <c r="AZ2307" s="3">
        <v>0</v>
      </c>
      <c r="BA2307" s="3">
        <v>0</v>
      </c>
      <c r="BB2307" s="3">
        <v>158987.68</v>
      </c>
      <c r="BC2307" s="3">
        <v>330000</v>
      </c>
    </row>
    <row r="2308" spans="1:55" x14ac:dyDescent="0.3">
      <c r="A2308" s="1" t="s">
        <v>80</v>
      </c>
      <c r="B2308" s="1" t="s">
        <v>211</v>
      </c>
      <c r="C2308" s="4">
        <v>2573</v>
      </c>
      <c r="D2308" s="3">
        <v>94047714.040000007</v>
      </c>
      <c r="E2308" s="3">
        <v>93024496.549999997</v>
      </c>
      <c r="F2308" s="3">
        <v>41088</v>
      </c>
      <c r="G2308" s="3">
        <v>548236.64</v>
      </c>
      <c r="H2308" s="3">
        <v>2.88</v>
      </c>
      <c r="I2308" s="3">
        <v>119.86</v>
      </c>
      <c r="J2308" s="3">
        <v>52944</v>
      </c>
      <c r="K2308" s="3">
        <v>380826.11</v>
      </c>
      <c r="L2308" s="3">
        <v>9672333.9800000004</v>
      </c>
      <c r="M2308" s="3">
        <v>34239617.909999996</v>
      </c>
      <c r="N2308" s="3">
        <v>3613810.9</v>
      </c>
      <c r="O2308" s="3">
        <v>0</v>
      </c>
      <c r="P2308" s="3">
        <v>43585.9</v>
      </c>
      <c r="Q2308" s="3">
        <v>4111069.56</v>
      </c>
      <c r="R2308" s="3">
        <v>1542687.95</v>
      </c>
      <c r="S2308" s="3">
        <v>1697520.81</v>
      </c>
      <c r="T2308" s="3">
        <v>0</v>
      </c>
      <c r="U2308" s="3">
        <v>310019.28999999998</v>
      </c>
      <c r="V2308" s="3">
        <v>55778.5</v>
      </c>
      <c r="W2308" s="3">
        <v>0</v>
      </c>
      <c r="X2308" s="3">
        <v>11018479.890000001</v>
      </c>
      <c r="Y2308" s="3">
        <v>72085544.849999994</v>
      </c>
      <c r="Z2308" s="3">
        <v>2079543.04</v>
      </c>
      <c r="AA2308" s="3">
        <v>15.34</v>
      </c>
      <c r="AB2308" s="3">
        <v>2079527.7</v>
      </c>
      <c r="AC2308" s="3">
        <v>29999.08</v>
      </c>
      <c r="AD2308" s="3">
        <v>2109526.7799999998</v>
      </c>
      <c r="AE2308" s="3">
        <v>3076782.9</v>
      </c>
      <c r="AF2308" s="3">
        <v>191379.64</v>
      </c>
      <c r="AG2308" s="3">
        <v>1158635.76</v>
      </c>
      <c r="AH2308" s="3">
        <v>3321049.02</v>
      </c>
      <c r="AI2308" s="3">
        <v>0</v>
      </c>
      <c r="AJ2308" s="3">
        <v>58177994.659999996</v>
      </c>
      <c r="AK2308" s="3">
        <v>14019.57</v>
      </c>
      <c r="AL2308" s="3">
        <v>2232681.31</v>
      </c>
      <c r="AM2308" s="3">
        <v>0</v>
      </c>
      <c r="AN2308" s="3">
        <v>30542.799999999999</v>
      </c>
      <c r="AO2308" s="3">
        <v>0</v>
      </c>
      <c r="AP2308" s="3">
        <v>276442.81</v>
      </c>
      <c r="AQ2308" s="3">
        <v>1793457.93</v>
      </c>
      <c r="AR2308" s="3">
        <v>326742.5</v>
      </c>
      <c r="AS2308" s="3">
        <v>56028.5</v>
      </c>
      <c r="AT2308" s="3">
        <v>61620.01</v>
      </c>
      <c r="AU2308" s="3">
        <v>3473.61</v>
      </c>
      <c r="AV2308" s="3">
        <v>1200</v>
      </c>
      <c r="AW2308" s="3">
        <v>0</v>
      </c>
      <c r="AX2308" s="3">
        <v>77174</v>
      </c>
      <c r="AY2308" s="3">
        <v>0</v>
      </c>
      <c r="AZ2308" s="3">
        <v>8418</v>
      </c>
      <c r="BA2308" s="3">
        <v>0</v>
      </c>
      <c r="BB2308" s="3">
        <v>109257.06</v>
      </c>
      <c r="BC2308" s="3">
        <v>4800</v>
      </c>
    </row>
    <row r="2309" spans="1:55" x14ac:dyDescent="0.3">
      <c r="A2309" s="1" t="s">
        <v>80</v>
      </c>
      <c r="B2309" s="1" t="s">
        <v>210</v>
      </c>
      <c r="C2309" s="4">
        <v>172</v>
      </c>
      <c r="D2309" s="3">
        <v>4621693.1399999997</v>
      </c>
      <c r="E2309" s="3">
        <v>2381349.89</v>
      </c>
      <c r="F2309" s="3">
        <v>333410.96000000002</v>
      </c>
      <c r="G2309" s="3">
        <v>890044.76</v>
      </c>
      <c r="H2309" s="3">
        <v>1187.67</v>
      </c>
      <c r="I2309" s="3">
        <v>16866.89</v>
      </c>
      <c r="J2309" s="3">
        <v>0</v>
      </c>
      <c r="K2309" s="3">
        <v>998832.97</v>
      </c>
      <c r="L2309" s="3">
        <v>285219.09999999998</v>
      </c>
      <c r="M2309" s="3">
        <v>4298037.32</v>
      </c>
      <c r="N2309" s="3">
        <v>81372.42</v>
      </c>
      <c r="O2309" s="3">
        <v>0</v>
      </c>
      <c r="P2309" s="3">
        <v>625.02</v>
      </c>
      <c r="Q2309" s="3">
        <v>118304.16</v>
      </c>
      <c r="R2309" s="3">
        <v>43748.7</v>
      </c>
      <c r="S2309" s="3">
        <v>363008.22</v>
      </c>
      <c r="T2309" s="3">
        <v>0</v>
      </c>
      <c r="U2309" s="3">
        <v>21246.22</v>
      </c>
      <c r="V2309" s="3">
        <v>0</v>
      </c>
      <c r="W2309" s="3">
        <v>0</v>
      </c>
      <c r="X2309" s="3">
        <v>522544.1</v>
      </c>
      <c r="Y2309" s="3">
        <v>3602104.44</v>
      </c>
      <c r="Z2309" s="3">
        <v>208183.85</v>
      </c>
      <c r="AA2309" s="3">
        <v>0</v>
      </c>
      <c r="AB2309" s="3">
        <v>208183.85</v>
      </c>
      <c r="AC2309" s="3">
        <v>0</v>
      </c>
      <c r="AD2309" s="3">
        <v>208183.85</v>
      </c>
      <c r="AE2309" s="3">
        <v>57923.68</v>
      </c>
      <c r="AF2309" s="3">
        <v>176745.89</v>
      </c>
      <c r="AG2309" s="3">
        <v>26485.72</v>
      </c>
      <c r="AH2309" s="3">
        <v>1502686.9</v>
      </c>
      <c r="AI2309" s="3">
        <v>752150</v>
      </c>
      <c r="AJ2309" s="3">
        <v>18528631.329999998</v>
      </c>
      <c r="AK2309" s="3">
        <v>68903.08</v>
      </c>
      <c r="AL2309" s="3">
        <v>128664.86</v>
      </c>
      <c r="AM2309" s="3">
        <v>1600</v>
      </c>
      <c r="AN2309" s="3">
        <v>1850</v>
      </c>
      <c r="AO2309" s="3">
        <v>14010</v>
      </c>
      <c r="AP2309" s="3">
        <v>138685.72</v>
      </c>
      <c r="AQ2309" s="3">
        <v>337932.73</v>
      </c>
      <c r="AR2309" s="3">
        <v>27246.22</v>
      </c>
      <c r="AS2309" s="3">
        <v>0</v>
      </c>
      <c r="AT2309" s="3">
        <v>4191.62</v>
      </c>
      <c r="AU2309" s="3">
        <v>0</v>
      </c>
      <c r="AV2309" s="3">
        <v>0</v>
      </c>
      <c r="AW2309" s="3">
        <v>0</v>
      </c>
      <c r="AX2309" s="3">
        <v>47400</v>
      </c>
      <c r="AY2309" s="3">
        <v>3262.31</v>
      </c>
      <c r="AZ2309" s="3">
        <v>0</v>
      </c>
      <c r="BA2309" s="3">
        <v>0</v>
      </c>
      <c r="BB2309" s="3">
        <v>142120.9</v>
      </c>
      <c r="BC2309" s="3">
        <v>0</v>
      </c>
    </row>
    <row r="2310" spans="1:55" x14ac:dyDescent="0.3">
      <c r="A2310" s="1" t="s">
        <v>80</v>
      </c>
      <c r="B2310" s="1" t="s">
        <v>253</v>
      </c>
      <c r="C2310" s="4">
        <v>25</v>
      </c>
      <c r="D2310" s="3">
        <v>819120.6</v>
      </c>
      <c r="E2310" s="3">
        <v>423269.6</v>
      </c>
      <c r="F2310" s="3">
        <v>57355</v>
      </c>
      <c r="G2310" s="3">
        <v>256268</v>
      </c>
      <c r="H2310" s="3">
        <v>0</v>
      </c>
      <c r="I2310" s="3">
        <v>0</v>
      </c>
      <c r="J2310" s="3">
        <v>0</v>
      </c>
      <c r="K2310" s="3">
        <v>82228</v>
      </c>
      <c r="L2310" s="3">
        <v>35014.25</v>
      </c>
      <c r="M2310" s="3">
        <v>175544.68</v>
      </c>
      <c r="N2310" s="3">
        <v>17573.39</v>
      </c>
      <c r="O2310" s="3">
        <v>0</v>
      </c>
      <c r="P2310" s="3">
        <v>7920.92</v>
      </c>
      <c r="Q2310" s="3">
        <v>11375.4</v>
      </c>
      <c r="R2310" s="3">
        <v>5911.5</v>
      </c>
      <c r="S2310" s="3">
        <v>33371.449999999997</v>
      </c>
      <c r="T2310" s="3">
        <v>169705</v>
      </c>
      <c r="U2310" s="3">
        <v>0</v>
      </c>
      <c r="V2310" s="3">
        <v>0</v>
      </c>
      <c r="W2310" s="3">
        <v>0</v>
      </c>
      <c r="X2310" s="3">
        <v>76028.929999999993</v>
      </c>
      <c r="Y2310" s="3">
        <v>501455.8</v>
      </c>
      <c r="Z2310" s="3">
        <v>21931.53</v>
      </c>
      <c r="AA2310" s="3">
        <v>46.59</v>
      </c>
      <c r="AB2310" s="3">
        <v>21884.94</v>
      </c>
      <c r="AC2310" s="3">
        <v>0</v>
      </c>
      <c r="AD2310" s="3">
        <v>21884.94</v>
      </c>
      <c r="AE2310" s="3">
        <v>27140.25</v>
      </c>
      <c r="AF2310" s="3">
        <v>620.57000000000005</v>
      </c>
      <c r="AG2310" s="3">
        <v>5875.88</v>
      </c>
      <c r="AH2310" s="3">
        <v>55187.23</v>
      </c>
      <c r="AI2310" s="3">
        <v>0</v>
      </c>
      <c r="AJ2310" s="3">
        <v>2600429.33</v>
      </c>
      <c r="AK2310" s="3">
        <v>0</v>
      </c>
      <c r="AL2310" s="3">
        <v>29374.35</v>
      </c>
      <c r="AM2310" s="3">
        <v>0</v>
      </c>
      <c r="AN2310" s="3">
        <v>350</v>
      </c>
      <c r="AO2310" s="3">
        <v>0</v>
      </c>
      <c r="AP2310" s="3">
        <v>19887.25</v>
      </c>
      <c r="AQ2310" s="3">
        <v>44922.81</v>
      </c>
      <c r="AR2310" s="3">
        <v>0</v>
      </c>
      <c r="AS2310" s="3">
        <v>0</v>
      </c>
      <c r="AT2310" s="3">
        <v>7920.92</v>
      </c>
      <c r="AU2310" s="3">
        <v>0</v>
      </c>
      <c r="AV2310" s="3">
        <v>0</v>
      </c>
      <c r="AW2310" s="3">
        <v>0</v>
      </c>
      <c r="AX2310" s="3">
        <v>21876.799999999999</v>
      </c>
      <c r="AY2310" s="3">
        <v>0</v>
      </c>
      <c r="AZ2310" s="3">
        <v>0</v>
      </c>
      <c r="BA2310" s="3">
        <v>0</v>
      </c>
      <c r="BB2310" s="3">
        <v>0</v>
      </c>
      <c r="BC2310" s="3">
        <v>200</v>
      </c>
    </row>
    <row r="2311" spans="1:55" x14ac:dyDescent="0.3">
      <c r="A2311" s="1" t="s">
        <v>80</v>
      </c>
      <c r="B2311" s="1" t="s">
        <v>209</v>
      </c>
      <c r="C2311" s="4">
        <v>6729</v>
      </c>
      <c r="D2311" s="3">
        <v>965627689.92999995</v>
      </c>
      <c r="E2311" s="3">
        <v>963081599.39999998</v>
      </c>
      <c r="F2311" s="3">
        <v>755548.46</v>
      </c>
      <c r="G2311" s="3">
        <v>140098.91</v>
      </c>
      <c r="H2311" s="3">
        <v>21534.6</v>
      </c>
      <c r="I2311" s="3">
        <v>1435187.4</v>
      </c>
      <c r="J2311" s="3">
        <v>95103.94</v>
      </c>
      <c r="K2311" s="3">
        <v>98617.22</v>
      </c>
      <c r="L2311" s="3">
        <v>75744319.549999997</v>
      </c>
      <c r="M2311" s="3">
        <v>105013191.95999999</v>
      </c>
      <c r="N2311" s="3">
        <v>103980271.08</v>
      </c>
      <c r="O2311" s="3">
        <v>235795.58</v>
      </c>
      <c r="P2311" s="3">
        <v>1860457.75</v>
      </c>
      <c r="Q2311" s="3">
        <v>16007462.880000001</v>
      </c>
      <c r="R2311" s="3">
        <v>14413439.699999999</v>
      </c>
      <c r="S2311" s="3">
        <v>76245004.209999993</v>
      </c>
      <c r="T2311" s="3">
        <v>124751.05</v>
      </c>
      <c r="U2311" s="3">
        <v>15298290.08</v>
      </c>
      <c r="V2311" s="3">
        <v>1390964.27</v>
      </c>
      <c r="W2311" s="3">
        <v>11115.64</v>
      </c>
      <c r="X2311" s="3">
        <v>13929727.43</v>
      </c>
      <c r="Y2311" s="3">
        <v>725193723.35000002</v>
      </c>
      <c r="Z2311" s="3">
        <v>131472532.81</v>
      </c>
      <c r="AA2311" s="3">
        <v>36899.769999999997</v>
      </c>
      <c r="AB2311" s="3">
        <v>131435633.04000001</v>
      </c>
      <c r="AC2311" s="3">
        <v>284626.42</v>
      </c>
      <c r="AD2311" s="3">
        <v>131720259.45999999</v>
      </c>
      <c r="AE2311" s="3">
        <v>156759872.21000001</v>
      </c>
      <c r="AF2311" s="3">
        <v>1268910.03</v>
      </c>
      <c r="AG2311" s="3">
        <v>26308522.780000001</v>
      </c>
      <c r="AH2311" s="3">
        <v>124979195.17</v>
      </c>
      <c r="AI2311" s="3">
        <v>7678604.7400000002</v>
      </c>
      <c r="AJ2311" s="3">
        <v>1217177772.8699999</v>
      </c>
      <c r="AK2311" s="3">
        <v>24946099.640000001</v>
      </c>
      <c r="AL2311" s="3">
        <v>38286942.539999999</v>
      </c>
      <c r="AM2311" s="3">
        <v>428126.75</v>
      </c>
      <c r="AN2311" s="3">
        <v>2233506.0099999998</v>
      </c>
      <c r="AO2311" s="3">
        <v>643683.55000000005</v>
      </c>
      <c r="AP2311" s="3">
        <v>14414418.800000001</v>
      </c>
      <c r="AQ2311" s="3">
        <v>61572287.329999998</v>
      </c>
      <c r="AR2311" s="3">
        <v>15432436.279999999</v>
      </c>
      <c r="AS2311" s="3">
        <v>1390964.27</v>
      </c>
      <c r="AT2311" s="3">
        <v>1884934.94</v>
      </c>
      <c r="AU2311" s="3">
        <v>972959.17</v>
      </c>
      <c r="AV2311" s="3">
        <v>147767.31</v>
      </c>
      <c r="AW2311" s="3">
        <v>44700</v>
      </c>
      <c r="AX2311" s="3">
        <v>3479860.81</v>
      </c>
      <c r="AY2311" s="3">
        <v>247949.6</v>
      </c>
      <c r="AZ2311" s="3">
        <v>172214.95</v>
      </c>
      <c r="BA2311" s="3">
        <v>2000</v>
      </c>
      <c r="BB2311" s="3">
        <v>2875909.63</v>
      </c>
      <c r="BC2311" s="3">
        <v>1540591.16</v>
      </c>
    </row>
    <row r="2312" spans="1:55" x14ac:dyDescent="0.3">
      <c r="A2312" s="1" t="s">
        <v>80</v>
      </c>
      <c r="B2312" s="1" t="s">
        <v>141</v>
      </c>
      <c r="C2312" s="4">
        <v>1134</v>
      </c>
      <c r="D2312" s="3">
        <v>56355296.990000002</v>
      </c>
      <c r="E2312" s="3">
        <v>52783877.659999996</v>
      </c>
      <c r="F2312" s="3">
        <v>758548.01</v>
      </c>
      <c r="G2312" s="3">
        <v>795237.48</v>
      </c>
      <c r="H2312" s="3">
        <v>1223583.26</v>
      </c>
      <c r="I2312" s="3">
        <v>47181.64</v>
      </c>
      <c r="J2312" s="3">
        <v>0</v>
      </c>
      <c r="K2312" s="3">
        <v>746868.94</v>
      </c>
      <c r="L2312" s="3">
        <v>8403453.1899999995</v>
      </c>
      <c r="M2312" s="3">
        <v>24108323.600000001</v>
      </c>
      <c r="N2312" s="3">
        <v>1799886.98</v>
      </c>
      <c r="O2312" s="3">
        <v>0</v>
      </c>
      <c r="P2312" s="3">
        <v>193080.45</v>
      </c>
      <c r="Q2312" s="3">
        <v>523268.4</v>
      </c>
      <c r="R2312" s="3">
        <v>463120.14</v>
      </c>
      <c r="S2312" s="3">
        <v>3443412.76</v>
      </c>
      <c r="T2312" s="3">
        <v>107071.86</v>
      </c>
      <c r="U2312" s="3">
        <v>100280.65</v>
      </c>
      <c r="V2312" s="3">
        <v>0</v>
      </c>
      <c r="W2312" s="3">
        <v>0</v>
      </c>
      <c r="X2312" s="3">
        <v>5409393.5800000001</v>
      </c>
      <c r="Y2312" s="3">
        <v>44848272.229999997</v>
      </c>
      <c r="Z2312" s="3">
        <v>5090690.8899999997</v>
      </c>
      <c r="AA2312" s="3">
        <v>2551.14</v>
      </c>
      <c r="AB2312" s="3">
        <v>5088139.75</v>
      </c>
      <c r="AC2312" s="3">
        <v>2486.86</v>
      </c>
      <c r="AD2312" s="3">
        <v>5090626.6100000003</v>
      </c>
      <c r="AE2312" s="3">
        <v>5655454.9400000004</v>
      </c>
      <c r="AF2312" s="3">
        <v>339217.58</v>
      </c>
      <c r="AG2312" s="3">
        <v>904045.91</v>
      </c>
      <c r="AH2312" s="3">
        <v>7363034.4800000004</v>
      </c>
      <c r="AI2312" s="3">
        <v>5342949.7</v>
      </c>
      <c r="AJ2312" s="3">
        <v>132591661.54000001</v>
      </c>
      <c r="AK2312" s="3">
        <v>13418675.640000001</v>
      </c>
      <c r="AL2312" s="3">
        <v>1404303.72</v>
      </c>
      <c r="AM2312" s="3">
        <v>11875.02</v>
      </c>
      <c r="AN2312" s="3">
        <v>179378.49</v>
      </c>
      <c r="AO2312" s="3">
        <v>127769</v>
      </c>
      <c r="AP2312" s="3">
        <v>687144.38</v>
      </c>
      <c r="AQ2312" s="3">
        <v>3342759.86</v>
      </c>
      <c r="AR2312" s="3">
        <v>111200.65</v>
      </c>
      <c r="AS2312" s="3">
        <v>0</v>
      </c>
      <c r="AT2312" s="3">
        <v>208677.42</v>
      </c>
      <c r="AU2312" s="3">
        <v>19817.91</v>
      </c>
      <c r="AV2312" s="3">
        <v>64914.42</v>
      </c>
      <c r="AW2312" s="3">
        <v>9500</v>
      </c>
      <c r="AX2312" s="3">
        <v>905895.3</v>
      </c>
      <c r="AY2312" s="3">
        <v>19416.22</v>
      </c>
      <c r="AZ2312" s="3">
        <v>0</v>
      </c>
      <c r="BA2312" s="3">
        <v>0</v>
      </c>
      <c r="BB2312" s="3">
        <v>250811.86</v>
      </c>
      <c r="BC2312" s="3">
        <v>30378.84</v>
      </c>
    </row>
    <row r="2313" spans="1:55" x14ac:dyDescent="0.3">
      <c r="A2313" s="1" t="s">
        <v>80</v>
      </c>
      <c r="B2313" s="1" t="s">
        <v>252</v>
      </c>
      <c r="C2313" s="4">
        <v>167</v>
      </c>
      <c r="D2313" s="3">
        <v>9607423.3800000008</v>
      </c>
      <c r="E2313" s="3">
        <v>9347708.6500000004</v>
      </c>
      <c r="F2313" s="3">
        <v>11959.27</v>
      </c>
      <c r="G2313" s="3">
        <v>91320</v>
      </c>
      <c r="H2313" s="3">
        <v>0</v>
      </c>
      <c r="I2313" s="3">
        <v>9634.4599999999991</v>
      </c>
      <c r="J2313" s="3">
        <v>0</v>
      </c>
      <c r="K2313" s="3">
        <v>146801</v>
      </c>
      <c r="L2313" s="3">
        <v>1535206.1</v>
      </c>
      <c r="M2313" s="3">
        <v>1997378.12</v>
      </c>
      <c r="N2313" s="3">
        <v>380603.22</v>
      </c>
      <c r="O2313" s="3">
        <v>0</v>
      </c>
      <c r="P2313" s="3">
        <v>137776.71</v>
      </c>
      <c r="Q2313" s="3">
        <v>218407.67999999999</v>
      </c>
      <c r="R2313" s="3">
        <v>123962.81</v>
      </c>
      <c r="S2313" s="3">
        <v>607794.34</v>
      </c>
      <c r="T2313" s="3">
        <v>1195.92</v>
      </c>
      <c r="U2313" s="3">
        <v>38177.1</v>
      </c>
      <c r="V2313" s="3">
        <v>15913.93</v>
      </c>
      <c r="W2313" s="3">
        <v>0</v>
      </c>
      <c r="X2313" s="3">
        <v>720637.23</v>
      </c>
      <c r="Y2313" s="3">
        <v>7382948.4500000002</v>
      </c>
      <c r="Z2313" s="3">
        <v>779776.8</v>
      </c>
      <c r="AA2313" s="3">
        <v>3007.96</v>
      </c>
      <c r="AB2313" s="3">
        <v>776768.84</v>
      </c>
      <c r="AC2313" s="3">
        <v>6769.37</v>
      </c>
      <c r="AD2313" s="3">
        <v>783538.21</v>
      </c>
      <c r="AE2313" s="3">
        <v>802245.4</v>
      </c>
      <c r="AF2313" s="3">
        <v>120376.84</v>
      </c>
      <c r="AG2313" s="3">
        <v>139084.03</v>
      </c>
      <c r="AH2313" s="3">
        <v>843095.89</v>
      </c>
      <c r="AI2313" s="3">
        <v>300000</v>
      </c>
      <c r="AJ2313" s="3">
        <v>13756531.289999999</v>
      </c>
      <c r="AK2313" s="3">
        <v>978008.98</v>
      </c>
      <c r="AL2313" s="3">
        <v>251763.96</v>
      </c>
      <c r="AM2313" s="3">
        <v>925</v>
      </c>
      <c r="AN2313" s="3">
        <v>8859</v>
      </c>
      <c r="AO2313" s="3">
        <v>1050</v>
      </c>
      <c r="AP2313" s="3">
        <v>164169.03</v>
      </c>
      <c r="AQ2313" s="3">
        <v>621424.62</v>
      </c>
      <c r="AR2313" s="3">
        <v>46577.1</v>
      </c>
      <c r="AS2313" s="3">
        <v>15913.93</v>
      </c>
      <c r="AT2313" s="3">
        <v>140835.89000000001</v>
      </c>
      <c r="AU2313" s="3">
        <v>0</v>
      </c>
      <c r="AV2313" s="3">
        <v>370.85</v>
      </c>
      <c r="AW2313" s="3">
        <v>0</v>
      </c>
      <c r="AX2313" s="3">
        <v>48452</v>
      </c>
      <c r="AY2313" s="3">
        <v>1195.92</v>
      </c>
      <c r="AZ2313" s="3">
        <v>5080</v>
      </c>
      <c r="BA2313" s="3">
        <v>0</v>
      </c>
      <c r="BB2313" s="3">
        <v>28858.1</v>
      </c>
      <c r="BC2313" s="3">
        <v>0</v>
      </c>
    </row>
    <row r="2314" spans="1:55" x14ac:dyDescent="0.3">
      <c r="A2314" s="1" t="s">
        <v>80</v>
      </c>
      <c r="B2314" s="1" t="s">
        <v>251</v>
      </c>
      <c r="C2314" s="4">
        <v>29</v>
      </c>
      <c r="D2314" s="3">
        <v>3913140.58</v>
      </c>
      <c r="E2314" s="3">
        <v>3819064.34</v>
      </c>
      <c r="F2314" s="3">
        <v>88743.7</v>
      </c>
      <c r="G2314" s="3">
        <v>0</v>
      </c>
      <c r="H2314" s="3">
        <v>5332.54</v>
      </c>
      <c r="I2314" s="3">
        <v>0</v>
      </c>
      <c r="J2314" s="3">
        <v>0</v>
      </c>
      <c r="K2314" s="3">
        <v>0</v>
      </c>
      <c r="L2314" s="3">
        <v>825777.8</v>
      </c>
      <c r="M2314" s="3">
        <v>5519514.5999999996</v>
      </c>
      <c r="N2314" s="3">
        <v>447590.94</v>
      </c>
      <c r="O2314" s="3">
        <v>0</v>
      </c>
      <c r="P2314" s="3">
        <v>42284.17</v>
      </c>
      <c r="Q2314" s="3">
        <v>50051.76</v>
      </c>
      <c r="R2314" s="3">
        <v>35059.86</v>
      </c>
      <c r="S2314" s="3">
        <v>238284.57</v>
      </c>
      <c r="T2314" s="3">
        <v>0</v>
      </c>
      <c r="U2314" s="3">
        <v>106498.84</v>
      </c>
      <c r="V2314" s="3">
        <v>0</v>
      </c>
      <c r="W2314" s="3">
        <v>0</v>
      </c>
      <c r="X2314" s="3">
        <v>56154.559999999998</v>
      </c>
      <c r="Y2314" s="3">
        <v>2987972.43</v>
      </c>
      <c r="Z2314" s="3">
        <v>610285.6</v>
      </c>
      <c r="AA2314" s="3">
        <v>0</v>
      </c>
      <c r="AB2314" s="3">
        <v>610285.6</v>
      </c>
      <c r="AC2314" s="3">
        <v>0</v>
      </c>
      <c r="AD2314" s="3">
        <v>610285.6</v>
      </c>
      <c r="AE2314" s="3">
        <v>696777.18</v>
      </c>
      <c r="AF2314" s="3">
        <v>9291.73</v>
      </c>
      <c r="AG2314" s="3">
        <v>95783.31</v>
      </c>
      <c r="AH2314" s="3">
        <v>158072.49</v>
      </c>
      <c r="AI2314" s="3">
        <v>771999.47</v>
      </c>
      <c r="AJ2314" s="3">
        <v>34005466.520000003</v>
      </c>
      <c r="AK2314" s="3">
        <v>1179023.6599999999</v>
      </c>
      <c r="AL2314" s="3">
        <v>155151.72</v>
      </c>
      <c r="AM2314" s="3">
        <v>0</v>
      </c>
      <c r="AN2314" s="3">
        <v>9210</v>
      </c>
      <c r="AO2314" s="3">
        <v>20300</v>
      </c>
      <c r="AP2314" s="3">
        <v>85616.08</v>
      </c>
      <c r="AQ2314" s="3">
        <v>137067.73000000001</v>
      </c>
      <c r="AR2314" s="3">
        <v>106498.84</v>
      </c>
      <c r="AS2314" s="3">
        <v>0</v>
      </c>
      <c r="AT2314" s="3">
        <v>42284.17</v>
      </c>
      <c r="AU2314" s="3">
        <v>7499.4</v>
      </c>
      <c r="AV2314" s="3">
        <v>0</v>
      </c>
      <c r="AW2314" s="3">
        <v>0</v>
      </c>
      <c r="AX2314" s="3">
        <v>21600</v>
      </c>
      <c r="AY2314" s="3">
        <v>3653.96</v>
      </c>
      <c r="AZ2314" s="3">
        <v>0</v>
      </c>
      <c r="BA2314" s="3">
        <v>0</v>
      </c>
      <c r="BB2314" s="3">
        <v>0</v>
      </c>
      <c r="BC2314" s="3">
        <v>100</v>
      </c>
    </row>
    <row r="2315" spans="1:55" x14ac:dyDescent="0.3">
      <c r="A2315" s="1" t="s">
        <v>80</v>
      </c>
      <c r="B2315" s="1" t="s">
        <v>143</v>
      </c>
      <c r="C2315" s="4">
        <v>202</v>
      </c>
      <c r="D2315" s="3">
        <v>9957537.0700000003</v>
      </c>
      <c r="E2315" s="3">
        <v>9234584.3000000007</v>
      </c>
      <c r="F2315" s="3">
        <v>31050</v>
      </c>
      <c r="G2315" s="3">
        <v>544008.77</v>
      </c>
      <c r="H2315" s="3">
        <v>0</v>
      </c>
      <c r="I2315" s="3">
        <v>0</v>
      </c>
      <c r="J2315" s="3">
        <v>0</v>
      </c>
      <c r="K2315" s="3">
        <v>147894</v>
      </c>
      <c r="L2315" s="3">
        <v>636697.14</v>
      </c>
      <c r="M2315" s="3">
        <v>2173251.2000000002</v>
      </c>
      <c r="N2315" s="3">
        <v>202479.59</v>
      </c>
      <c r="O2315" s="3">
        <v>0</v>
      </c>
      <c r="P2315" s="3">
        <v>71458.02</v>
      </c>
      <c r="Q2315" s="3">
        <v>91003.199999999997</v>
      </c>
      <c r="R2315" s="3">
        <v>50769.98</v>
      </c>
      <c r="S2315" s="3">
        <v>639505.24</v>
      </c>
      <c r="T2315" s="3">
        <v>57600</v>
      </c>
      <c r="U2315" s="3">
        <v>24198.52</v>
      </c>
      <c r="V2315" s="3">
        <v>0</v>
      </c>
      <c r="W2315" s="3">
        <v>0</v>
      </c>
      <c r="X2315" s="3">
        <v>880900.21</v>
      </c>
      <c r="Y2315" s="3">
        <v>7975817.0599999996</v>
      </c>
      <c r="Z2315" s="3">
        <v>1034019.52</v>
      </c>
      <c r="AA2315" s="3">
        <v>0</v>
      </c>
      <c r="AB2315" s="3">
        <v>1034019.52</v>
      </c>
      <c r="AC2315" s="3">
        <v>0</v>
      </c>
      <c r="AD2315" s="3">
        <v>1034019.52</v>
      </c>
      <c r="AE2315" s="3">
        <v>971764.21</v>
      </c>
      <c r="AF2315" s="3">
        <v>194218.58</v>
      </c>
      <c r="AG2315" s="3">
        <v>131963.26999999999</v>
      </c>
      <c r="AH2315" s="3">
        <v>1276845.73</v>
      </c>
      <c r="AI2315" s="3">
        <v>88844.46</v>
      </c>
      <c r="AJ2315" s="3">
        <v>17576057.640000001</v>
      </c>
      <c r="AK2315" s="3">
        <v>1635220.72</v>
      </c>
      <c r="AL2315" s="3">
        <v>136562.76</v>
      </c>
      <c r="AM2315" s="3">
        <v>360</v>
      </c>
      <c r="AN2315" s="3">
        <v>30370</v>
      </c>
      <c r="AO2315" s="3">
        <v>1200</v>
      </c>
      <c r="AP2315" s="3">
        <v>49233.29</v>
      </c>
      <c r="AQ2315" s="3">
        <v>678431.1</v>
      </c>
      <c r="AR2315" s="3">
        <v>24198.52</v>
      </c>
      <c r="AS2315" s="3">
        <v>0</v>
      </c>
      <c r="AT2315" s="3">
        <v>74601.179999999993</v>
      </c>
      <c r="AU2315" s="3">
        <v>0</v>
      </c>
      <c r="AV2315" s="3">
        <v>0</v>
      </c>
      <c r="AW2315" s="3">
        <v>0</v>
      </c>
      <c r="AX2315" s="3">
        <v>36106.94</v>
      </c>
      <c r="AY2315" s="3">
        <v>0</v>
      </c>
      <c r="AZ2315" s="3">
        <v>825</v>
      </c>
      <c r="BA2315" s="3">
        <v>0</v>
      </c>
      <c r="BB2315" s="3">
        <v>91302.48</v>
      </c>
      <c r="BC2315" s="3">
        <v>23500</v>
      </c>
    </row>
    <row r="2316" spans="1:55" x14ac:dyDescent="0.3">
      <c r="A2316" s="1" t="s">
        <v>80</v>
      </c>
      <c r="B2316" s="1" t="s">
        <v>208</v>
      </c>
      <c r="C2316" s="4">
        <v>3105</v>
      </c>
      <c r="D2316" s="3">
        <v>244388109.84999999</v>
      </c>
      <c r="E2316" s="3">
        <v>242346861.34999999</v>
      </c>
      <c r="F2316" s="3">
        <v>735334.87</v>
      </c>
      <c r="G2316" s="3">
        <v>447038.77</v>
      </c>
      <c r="H2316" s="3">
        <v>1183.27</v>
      </c>
      <c r="I2316" s="3">
        <v>452149.7</v>
      </c>
      <c r="J2316" s="3">
        <v>161895.62</v>
      </c>
      <c r="K2316" s="3">
        <v>243646.27</v>
      </c>
      <c r="L2316" s="3">
        <v>19717584.449999999</v>
      </c>
      <c r="M2316" s="3">
        <v>52679603.060000002</v>
      </c>
      <c r="N2316" s="3">
        <v>11321471.050000001</v>
      </c>
      <c r="O2316" s="3">
        <v>0</v>
      </c>
      <c r="P2316" s="3">
        <v>757581.99</v>
      </c>
      <c r="Q2316" s="3">
        <v>3312516.48</v>
      </c>
      <c r="R2316" s="3">
        <v>2738992.75</v>
      </c>
      <c r="S2316" s="3">
        <v>14235869.039999999</v>
      </c>
      <c r="T2316" s="3">
        <v>130512</v>
      </c>
      <c r="U2316" s="3">
        <v>1076463.67</v>
      </c>
      <c r="V2316" s="3">
        <v>180482.14</v>
      </c>
      <c r="W2316" s="3">
        <v>0</v>
      </c>
      <c r="X2316" s="3">
        <v>18096415.870000001</v>
      </c>
      <c r="Y2316" s="3">
        <v>192778838.59</v>
      </c>
      <c r="Z2316" s="3">
        <v>26451188.66</v>
      </c>
      <c r="AA2316" s="3">
        <v>20226.189999999999</v>
      </c>
      <c r="AB2316" s="3">
        <v>26430962.469999999</v>
      </c>
      <c r="AC2316" s="3">
        <v>7863.67</v>
      </c>
      <c r="AD2316" s="3">
        <v>26438826.140000001</v>
      </c>
      <c r="AE2316" s="3">
        <v>28894180.09</v>
      </c>
      <c r="AF2316" s="3">
        <v>2041285.64</v>
      </c>
      <c r="AG2316" s="3">
        <v>4496639.59</v>
      </c>
      <c r="AH2316" s="3">
        <v>55647953.859999999</v>
      </c>
      <c r="AI2316" s="3">
        <v>4999472.13</v>
      </c>
      <c r="AJ2316" s="3">
        <v>384021931.37</v>
      </c>
      <c r="AK2316" s="3">
        <v>22892239.300000001</v>
      </c>
      <c r="AL2316" s="3">
        <v>8377382.46</v>
      </c>
      <c r="AM2316" s="3">
        <v>128639</v>
      </c>
      <c r="AN2316" s="3">
        <v>602956.11</v>
      </c>
      <c r="AO2316" s="3">
        <v>235880</v>
      </c>
      <c r="AP2316" s="3">
        <v>2478969.7599999998</v>
      </c>
      <c r="AQ2316" s="3">
        <v>12319158.42</v>
      </c>
      <c r="AR2316" s="3">
        <v>1156373.6499999999</v>
      </c>
      <c r="AS2316" s="3">
        <v>188966.14</v>
      </c>
      <c r="AT2316" s="3">
        <v>784826.94</v>
      </c>
      <c r="AU2316" s="3">
        <v>33409.29</v>
      </c>
      <c r="AV2316" s="3">
        <v>28468.799999999999</v>
      </c>
      <c r="AW2316" s="3">
        <v>23940</v>
      </c>
      <c r="AX2316" s="3">
        <v>803886.32</v>
      </c>
      <c r="AY2316" s="3">
        <v>65880.61</v>
      </c>
      <c r="AZ2316" s="3">
        <v>0</v>
      </c>
      <c r="BA2316" s="3">
        <v>0</v>
      </c>
      <c r="BB2316" s="3">
        <v>657148.80000000005</v>
      </c>
      <c r="BC2316" s="3">
        <v>4678287.8600000003</v>
      </c>
    </row>
    <row r="2317" spans="1:55" x14ac:dyDescent="0.3">
      <c r="A2317" s="1" t="s">
        <v>80</v>
      </c>
      <c r="B2317" s="1" t="s">
        <v>128</v>
      </c>
      <c r="C2317" s="4">
        <v>73439</v>
      </c>
      <c r="D2317" s="3">
        <v>2901621564.5700002</v>
      </c>
      <c r="E2317" s="3">
        <v>2271828076.4899998</v>
      </c>
      <c r="F2317" s="3">
        <v>86080827.359999999</v>
      </c>
      <c r="G2317" s="3">
        <v>252864353.09999999</v>
      </c>
      <c r="H2317" s="3">
        <v>12873089.560000001</v>
      </c>
      <c r="I2317" s="3">
        <v>1215557.3400000001</v>
      </c>
      <c r="J2317" s="3">
        <v>55365368.490000002</v>
      </c>
      <c r="K2317" s="3">
        <v>221394292.22999999</v>
      </c>
      <c r="L2317" s="3">
        <v>1422124614.95</v>
      </c>
      <c r="M2317" s="3">
        <v>12029290945.610001</v>
      </c>
      <c r="N2317" s="3">
        <v>63209065.850000001</v>
      </c>
      <c r="O2317" s="3">
        <v>17864.28</v>
      </c>
      <c r="P2317" s="3">
        <v>17763681.620000001</v>
      </c>
      <c r="Q2317" s="3">
        <v>33320821.68</v>
      </c>
      <c r="R2317" s="3">
        <v>26470554.559999999</v>
      </c>
      <c r="S2317" s="3">
        <v>194839035.78999999</v>
      </c>
      <c r="T2317" s="3">
        <v>12597970.91</v>
      </c>
      <c r="U2317" s="3">
        <v>17217239.850000001</v>
      </c>
      <c r="V2317" s="3">
        <v>2596876.39</v>
      </c>
      <c r="W2317" s="3">
        <v>0</v>
      </c>
      <c r="X2317" s="3">
        <v>278784633.25</v>
      </c>
      <c r="Y2317" s="3">
        <v>2291122676.7600002</v>
      </c>
      <c r="Z2317" s="3">
        <v>251571470.19999999</v>
      </c>
      <c r="AA2317" s="3">
        <v>941581.7</v>
      </c>
      <c r="AB2317" s="3">
        <v>250629888.5</v>
      </c>
      <c r="AC2317" s="3">
        <v>1509868.42</v>
      </c>
      <c r="AD2317" s="3">
        <v>252139756.91999999</v>
      </c>
      <c r="AE2317" s="3">
        <v>218071611.16</v>
      </c>
      <c r="AF2317" s="3">
        <v>61913529.170000002</v>
      </c>
      <c r="AG2317" s="3">
        <v>27845383.41</v>
      </c>
      <c r="AH2317" s="3">
        <v>7384801175.2399998</v>
      </c>
      <c r="AI2317" s="3">
        <v>691000093.63</v>
      </c>
      <c r="AJ2317" s="3">
        <v>76056330427.139999</v>
      </c>
      <c r="AK2317" s="3">
        <v>1723254094.4400001</v>
      </c>
      <c r="AL2317" s="3">
        <v>128142667.28</v>
      </c>
      <c r="AM2317" s="3">
        <v>1169287.1499999999</v>
      </c>
      <c r="AN2317" s="3">
        <v>7708457.9299999997</v>
      </c>
      <c r="AO2317" s="3">
        <v>2195788.96</v>
      </c>
      <c r="AP2317" s="3">
        <v>55241850.140000001</v>
      </c>
      <c r="AQ2317" s="3">
        <v>172720516.97999999</v>
      </c>
      <c r="AR2317" s="3">
        <v>19441486.91</v>
      </c>
      <c r="AS2317" s="3">
        <v>3462431.87</v>
      </c>
      <c r="AT2317" s="3">
        <v>20512626.800000001</v>
      </c>
      <c r="AU2317" s="3">
        <v>90450.69</v>
      </c>
      <c r="AV2317" s="3">
        <v>9471950.0399999991</v>
      </c>
      <c r="AW2317" s="3">
        <v>183151.67</v>
      </c>
      <c r="AX2317" s="3">
        <v>25849561.07</v>
      </c>
      <c r="AY2317" s="3">
        <v>2876685.61</v>
      </c>
      <c r="AZ2317" s="3">
        <v>1557196.46</v>
      </c>
      <c r="BA2317" s="3">
        <v>40876.239999999998</v>
      </c>
      <c r="BB2317" s="3">
        <v>100889579.90000001</v>
      </c>
      <c r="BC2317" s="3">
        <v>861448634.48000002</v>
      </c>
    </row>
    <row r="2318" spans="1:55" x14ac:dyDescent="0.3">
      <c r="A2318" s="1" t="s">
        <v>80</v>
      </c>
      <c r="B2318" s="1" t="s">
        <v>140</v>
      </c>
      <c r="C2318" s="4">
        <v>13584</v>
      </c>
      <c r="D2318" s="3">
        <v>1091070670.48</v>
      </c>
      <c r="E2318" s="3">
        <v>1057545906.85</v>
      </c>
      <c r="F2318" s="3">
        <v>8889459.1500000004</v>
      </c>
      <c r="G2318" s="3">
        <v>10901558.99</v>
      </c>
      <c r="H2318" s="3">
        <v>2674650.7000000002</v>
      </c>
      <c r="I2318" s="3">
        <v>716026.1</v>
      </c>
      <c r="J2318" s="3">
        <v>1948281.74</v>
      </c>
      <c r="K2318" s="3">
        <v>8394786.9499999993</v>
      </c>
      <c r="L2318" s="3">
        <v>224986874.38999999</v>
      </c>
      <c r="M2318" s="3">
        <v>763182648.07000005</v>
      </c>
      <c r="N2318" s="3">
        <v>54148406.950000003</v>
      </c>
      <c r="O2318" s="3">
        <v>9890.7000000000007</v>
      </c>
      <c r="P2318" s="3">
        <v>20512019.640000001</v>
      </c>
      <c r="Q2318" s="3">
        <v>16164443.4</v>
      </c>
      <c r="R2318" s="3">
        <v>15509831.060000001</v>
      </c>
      <c r="S2318" s="3">
        <v>78326324.469999999</v>
      </c>
      <c r="T2318" s="3">
        <v>2942305.65</v>
      </c>
      <c r="U2318" s="3">
        <v>5933926.1699999999</v>
      </c>
      <c r="V2318" s="3">
        <v>1031412.54</v>
      </c>
      <c r="W2318" s="3">
        <v>24908.7</v>
      </c>
      <c r="X2318" s="3">
        <v>53392291.509999998</v>
      </c>
      <c r="Y2318" s="3">
        <v>850124612.58000004</v>
      </c>
      <c r="Z2318" s="3">
        <v>130331295.45999999</v>
      </c>
      <c r="AA2318" s="3">
        <v>218784.87</v>
      </c>
      <c r="AB2318" s="3">
        <v>130112510.59</v>
      </c>
      <c r="AC2318" s="3">
        <v>166413.68</v>
      </c>
      <c r="AD2318" s="3">
        <v>130278924.27</v>
      </c>
      <c r="AE2318" s="3">
        <v>140268888.05000001</v>
      </c>
      <c r="AF2318" s="3">
        <v>7854298.3700000001</v>
      </c>
      <c r="AG2318" s="3">
        <v>17844262.149999999</v>
      </c>
      <c r="AH2318" s="3">
        <v>585768064.84000003</v>
      </c>
      <c r="AI2318" s="3">
        <v>57042967.210000001</v>
      </c>
      <c r="AJ2318" s="3">
        <v>5941500228.0500002</v>
      </c>
      <c r="AK2318" s="3">
        <v>152023179.03999999</v>
      </c>
      <c r="AL2318" s="3">
        <v>54108184.149999999</v>
      </c>
      <c r="AM2318" s="3">
        <v>863401.5</v>
      </c>
      <c r="AN2318" s="3">
        <v>3962806.43</v>
      </c>
      <c r="AO2318" s="3">
        <v>2172629.6800000002</v>
      </c>
      <c r="AP2318" s="3">
        <v>16264292.08</v>
      </c>
      <c r="AQ2318" s="3">
        <v>67627886.719999999</v>
      </c>
      <c r="AR2318" s="3">
        <v>6272441.9900000002</v>
      </c>
      <c r="AS2318" s="3">
        <v>1031412.54</v>
      </c>
      <c r="AT2318" s="3">
        <v>21129081.93</v>
      </c>
      <c r="AU2318" s="3">
        <v>322567.33</v>
      </c>
      <c r="AV2318" s="3">
        <v>538255.24</v>
      </c>
      <c r="AW2318" s="3">
        <v>122276.4</v>
      </c>
      <c r="AX2318" s="3">
        <v>6761097.1100000003</v>
      </c>
      <c r="AY2318" s="3">
        <v>623370.65</v>
      </c>
      <c r="AZ2318" s="3">
        <v>464336.24</v>
      </c>
      <c r="BA2318" s="3">
        <v>0</v>
      </c>
      <c r="BB2318" s="3">
        <v>5791595.6900000004</v>
      </c>
      <c r="BC2318" s="3">
        <v>15897131.35</v>
      </c>
    </row>
    <row r="2319" spans="1:55" x14ac:dyDescent="0.3">
      <c r="A2319" s="1" t="s">
        <v>80</v>
      </c>
      <c r="B2319" s="1" t="s">
        <v>207</v>
      </c>
      <c r="C2319" s="4">
        <v>129</v>
      </c>
      <c r="D2319" s="3">
        <v>3370965.59</v>
      </c>
      <c r="E2319" s="3">
        <v>2722345.27</v>
      </c>
      <c r="F2319" s="3">
        <v>49106.7</v>
      </c>
      <c r="G2319" s="3">
        <v>345622</v>
      </c>
      <c r="H2319" s="3">
        <v>286.06</v>
      </c>
      <c r="I2319" s="3">
        <v>1655.98</v>
      </c>
      <c r="J2319" s="3">
        <v>0</v>
      </c>
      <c r="K2319" s="3">
        <v>251949.58</v>
      </c>
      <c r="L2319" s="3">
        <v>362694.13</v>
      </c>
      <c r="M2319" s="3">
        <v>6247984.3200000003</v>
      </c>
      <c r="N2319" s="3">
        <v>56744.11</v>
      </c>
      <c r="O2319" s="3">
        <v>0</v>
      </c>
      <c r="P2319" s="3">
        <v>0</v>
      </c>
      <c r="Q2319" s="3">
        <v>43226.52</v>
      </c>
      <c r="R2319" s="3">
        <v>42296.5</v>
      </c>
      <c r="S2319" s="3">
        <v>319400.90999999997</v>
      </c>
      <c r="T2319" s="3">
        <v>128920</v>
      </c>
      <c r="U2319" s="3">
        <v>0</v>
      </c>
      <c r="V2319" s="3">
        <v>0</v>
      </c>
      <c r="W2319" s="3">
        <v>0</v>
      </c>
      <c r="X2319" s="3">
        <v>318120.15000000002</v>
      </c>
      <c r="Y2319" s="3">
        <v>2494090.85</v>
      </c>
      <c r="Z2319" s="3">
        <v>182800.61</v>
      </c>
      <c r="AA2319" s="3">
        <v>0</v>
      </c>
      <c r="AB2319" s="3">
        <v>182800.61</v>
      </c>
      <c r="AC2319" s="3">
        <v>12.11</v>
      </c>
      <c r="AD2319" s="3">
        <v>182812.72</v>
      </c>
      <c r="AE2319" s="3">
        <v>234145.85</v>
      </c>
      <c r="AF2319" s="3">
        <v>23568.44</v>
      </c>
      <c r="AG2319" s="3">
        <v>74901.570000000007</v>
      </c>
      <c r="AH2319" s="3">
        <v>488059.32</v>
      </c>
      <c r="AI2319" s="3">
        <v>455000</v>
      </c>
      <c r="AJ2319" s="3">
        <v>19459203.030000001</v>
      </c>
      <c r="AK2319" s="3">
        <v>382295.38</v>
      </c>
      <c r="AL2319" s="3">
        <v>197586.52</v>
      </c>
      <c r="AM2319" s="3">
        <v>0</v>
      </c>
      <c r="AN2319" s="3">
        <v>7510</v>
      </c>
      <c r="AO2319" s="3">
        <v>14070</v>
      </c>
      <c r="AP2319" s="3">
        <v>143620.03</v>
      </c>
      <c r="AQ2319" s="3">
        <v>235163.76</v>
      </c>
      <c r="AR2319" s="3">
        <v>0</v>
      </c>
      <c r="AS2319" s="3">
        <v>0</v>
      </c>
      <c r="AT2319" s="3">
        <v>6976.3</v>
      </c>
      <c r="AU2319" s="3">
        <v>0</v>
      </c>
      <c r="AV2319" s="3">
        <v>0</v>
      </c>
      <c r="AW2319" s="3">
        <v>0</v>
      </c>
      <c r="AX2319" s="3">
        <v>16682.75</v>
      </c>
      <c r="AY2319" s="3">
        <v>12246.6</v>
      </c>
      <c r="AZ2319" s="3">
        <v>0</v>
      </c>
      <c r="BA2319" s="3">
        <v>0</v>
      </c>
      <c r="BB2319" s="3">
        <v>37581.49</v>
      </c>
      <c r="BC2319" s="3">
        <v>0</v>
      </c>
    </row>
    <row r="2320" spans="1:55" x14ac:dyDescent="0.3">
      <c r="A2320" s="1" t="s">
        <v>80</v>
      </c>
      <c r="B2320" s="1" t="s">
        <v>206</v>
      </c>
      <c r="C2320" s="4">
        <v>21965</v>
      </c>
      <c r="D2320" s="3">
        <v>1523942413.5999999</v>
      </c>
      <c r="E2320" s="3">
        <v>1511331149.96</v>
      </c>
      <c r="F2320" s="3">
        <v>2261477.91</v>
      </c>
      <c r="G2320" s="3">
        <v>6509892.2699999996</v>
      </c>
      <c r="H2320" s="3">
        <v>50842.52</v>
      </c>
      <c r="I2320" s="3">
        <v>327936.62</v>
      </c>
      <c r="J2320" s="3">
        <v>153893.28</v>
      </c>
      <c r="K2320" s="3">
        <v>3307221.04</v>
      </c>
      <c r="L2320" s="3">
        <v>123574227.84999999</v>
      </c>
      <c r="M2320" s="3">
        <v>169920530.36000001</v>
      </c>
      <c r="N2320" s="3">
        <v>83368100.349999994</v>
      </c>
      <c r="O2320" s="3">
        <v>17622.18</v>
      </c>
      <c r="P2320" s="3">
        <v>3623245.31</v>
      </c>
      <c r="Q2320" s="3">
        <v>26497856.760000002</v>
      </c>
      <c r="R2320" s="3">
        <v>26803079.800000001</v>
      </c>
      <c r="S2320" s="3">
        <v>104258686.95</v>
      </c>
      <c r="T2320" s="3">
        <v>821356.54</v>
      </c>
      <c r="U2320" s="3">
        <v>1753614.17</v>
      </c>
      <c r="V2320" s="3">
        <v>175120.09</v>
      </c>
      <c r="W2320" s="3">
        <v>0</v>
      </c>
      <c r="X2320" s="3">
        <v>113303059.59999999</v>
      </c>
      <c r="Y2320" s="3">
        <v>1166895313.1400001</v>
      </c>
      <c r="Z2320" s="3">
        <v>133633931.5</v>
      </c>
      <c r="AA2320" s="3">
        <v>127073.60000000001</v>
      </c>
      <c r="AB2320" s="3">
        <v>133506857.90000001</v>
      </c>
      <c r="AC2320" s="3">
        <v>139531.47</v>
      </c>
      <c r="AD2320" s="3">
        <v>133646389.37</v>
      </c>
      <c r="AE2320" s="3">
        <v>116726089.86</v>
      </c>
      <c r="AF2320" s="3">
        <v>33879927.049999997</v>
      </c>
      <c r="AG2320" s="3">
        <v>16959627.539999999</v>
      </c>
      <c r="AH2320" s="3">
        <v>176088605.43000001</v>
      </c>
      <c r="AI2320" s="3">
        <v>9680166</v>
      </c>
      <c r="AJ2320" s="3">
        <v>1532005410.4400001</v>
      </c>
      <c r="AK2320" s="3">
        <v>50645540.869999997</v>
      </c>
      <c r="AL2320" s="3">
        <v>71810226.069999993</v>
      </c>
      <c r="AM2320" s="3">
        <v>2054303.71</v>
      </c>
      <c r="AN2320" s="3">
        <v>6132786.2400000002</v>
      </c>
      <c r="AO2320" s="3">
        <v>2188516.4500000002</v>
      </c>
      <c r="AP2320" s="3">
        <v>22944563.170000002</v>
      </c>
      <c r="AQ2320" s="3">
        <v>90493950.670000002</v>
      </c>
      <c r="AR2320" s="3">
        <v>1834019.35</v>
      </c>
      <c r="AS2320" s="3">
        <v>175120.09</v>
      </c>
      <c r="AT2320" s="3">
        <v>3927599.31</v>
      </c>
      <c r="AU2320" s="3">
        <v>125121.5</v>
      </c>
      <c r="AV2320" s="3">
        <v>583312.89</v>
      </c>
      <c r="AW2320" s="3">
        <v>16020</v>
      </c>
      <c r="AX2320" s="3">
        <v>4590765.5999999996</v>
      </c>
      <c r="AY2320" s="3">
        <v>423925.71</v>
      </c>
      <c r="AZ2320" s="3">
        <v>346409.21</v>
      </c>
      <c r="BA2320" s="3">
        <v>0</v>
      </c>
      <c r="BB2320" s="3">
        <v>4353223.2300000004</v>
      </c>
      <c r="BC2320" s="3">
        <v>2571315.29</v>
      </c>
    </row>
    <row r="2321" spans="1:55" x14ac:dyDescent="0.3">
      <c r="A2321" s="1" t="s">
        <v>80</v>
      </c>
      <c r="B2321" s="1" t="s">
        <v>150</v>
      </c>
      <c r="C2321" s="4">
        <v>14977</v>
      </c>
      <c r="D2321" s="3">
        <v>1671336656.3</v>
      </c>
      <c r="E2321" s="3">
        <v>1620502644.3099999</v>
      </c>
      <c r="F2321" s="3">
        <v>15353935.710000001</v>
      </c>
      <c r="G2321" s="3">
        <v>14060182.09</v>
      </c>
      <c r="H2321" s="3">
        <v>7976451.6799999997</v>
      </c>
      <c r="I2321" s="3">
        <v>1082097.01</v>
      </c>
      <c r="J2321" s="3">
        <v>1814046.14</v>
      </c>
      <c r="K2321" s="3">
        <v>10547299.359999999</v>
      </c>
      <c r="L2321" s="3">
        <v>411357174.81</v>
      </c>
      <c r="M2321" s="3">
        <v>1294650124.5</v>
      </c>
      <c r="N2321" s="3">
        <v>65813758.229999997</v>
      </c>
      <c r="O2321" s="3">
        <v>33978.04</v>
      </c>
      <c r="P2321" s="3">
        <v>54989511.890000001</v>
      </c>
      <c r="Q2321" s="3">
        <v>19413257.640000001</v>
      </c>
      <c r="R2321" s="3">
        <v>18454882.98</v>
      </c>
      <c r="S2321" s="3">
        <v>121756053.59999999</v>
      </c>
      <c r="T2321" s="3">
        <v>636425.59</v>
      </c>
      <c r="U2321" s="3">
        <v>9929831.6300000008</v>
      </c>
      <c r="V2321" s="3">
        <v>2159859.86</v>
      </c>
      <c r="W2321" s="3">
        <v>0</v>
      </c>
      <c r="X2321" s="3">
        <v>59138521.039999999</v>
      </c>
      <c r="Y2321" s="3">
        <v>1336948627.6400001</v>
      </c>
      <c r="Z2321" s="3">
        <v>249310793.19</v>
      </c>
      <c r="AA2321" s="3">
        <v>560741.09</v>
      </c>
      <c r="AB2321" s="3">
        <v>248750052.09999999</v>
      </c>
      <c r="AC2321" s="3">
        <v>708233.72</v>
      </c>
      <c r="AD2321" s="3">
        <v>249458285.81999999</v>
      </c>
      <c r="AE2321" s="3">
        <v>262070677.72999999</v>
      </c>
      <c r="AF2321" s="3">
        <v>13267053.119999999</v>
      </c>
      <c r="AG2321" s="3">
        <v>25879445.030000001</v>
      </c>
      <c r="AH2321" s="3">
        <v>588500749.73000002</v>
      </c>
      <c r="AI2321" s="3">
        <v>119778772.61</v>
      </c>
      <c r="AJ2321" s="3">
        <v>10823223819.49</v>
      </c>
      <c r="AK2321" s="3">
        <v>441549788.80000001</v>
      </c>
      <c r="AL2321" s="3">
        <v>76098907.540000007</v>
      </c>
      <c r="AM2321" s="3">
        <v>1049454.8</v>
      </c>
      <c r="AN2321" s="3">
        <v>5519599.2599999998</v>
      </c>
      <c r="AO2321" s="3">
        <v>2426882.5</v>
      </c>
      <c r="AP2321" s="3">
        <v>22850522.539999999</v>
      </c>
      <c r="AQ2321" s="3">
        <v>104644883.18000001</v>
      </c>
      <c r="AR2321" s="3">
        <v>10704195.949999999</v>
      </c>
      <c r="AS2321" s="3">
        <v>2431268.1</v>
      </c>
      <c r="AT2321" s="3">
        <v>56492372.479999997</v>
      </c>
      <c r="AU2321" s="3">
        <v>572315.39</v>
      </c>
      <c r="AV2321" s="3">
        <v>2302103.15</v>
      </c>
      <c r="AW2321" s="3">
        <v>129743.76</v>
      </c>
      <c r="AX2321" s="3">
        <v>10515131.060000001</v>
      </c>
      <c r="AY2321" s="3">
        <v>1784404.36</v>
      </c>
      <c r="AZ2321" s="3">
        <v>1867907.94</v>
      </c>
      <c r="BA2321" s="3">
        <v>11984.81</v>
      </c>
      <c r="BB2321" s="3">
        <v>15945679.6</v>
      </c>
      <c r="BC2321" s="3">
        <v>36034769.25</v>
      </c>
    </row>
    <row r="2322" spans="1:55" x14ac:dyDescent="0.3">
      <c r="A2322" s="1" t="s">
        <v>80</v>
      </c>
      <c r="B2322" s="1" t="s">
        <v>250</v>
      </c>
      <c r="C2322" s="4">
        <v>150</v>
      </c>
      <c r="D2322" s="3">
        <v>5725481.9400000004</v>
      </c>
      <c r="E2322" s="3">
        <v>5354742.9800000004</v>
      </c>
      <c r="F2322" s="3">
        <v>157074.71</v>
      </c>
      <c r="G2322" s="3">
        <v>74691</v>
      </c>
      <c r="H2322" s="3">
        <v>54817.82</v>
      </c>
      <c r="I2322" s="3">
        <v>3630.43</v>
      </c>
      <c r="J2322" s="3">
        <v>0</v>
      </c>
      <c r="K2322" s="3">
        <v>80525</v>
      </c>
      <c r="L2322" s="3">
        <v>616341.4</v>
      </c>
      <c r="M2322" s="3">
        <v>4804119.59</v>
      </c>
      <c r="N2322" s="3">
        <v>165593.99</v>
      </c>
      <c r="O2322" s="3">
        <v>0</v>
      </c>
      <c r="P2322" s="3">
        <v>6811.06</v>
      </c>
      <c r="Q2322" s="3">
        <v>65977.320000000007</v>
      </c>
      <c r="R2322" s="3">
        <v>50774.23</v>
      </c>
      <c r="S2322" s="3">
        <v>422541.67</v>
      </c>
      <c r="T2322" s="3">
        <v>0</v>
      </c>
      <c r="U2322" s="3">
        <v>0</v>
      </c>
      <c r="V2322" s="3">
        <v>0</v>
      </c>
      <c r="W2322" s="3">
        <v>0</v>
      </c>
      <c r="X2322" s="3">
        <v>631020.55000000005</v>
      </c>
      <c r="Y2322" s="3">
        <v>4454403.5599999996</v>
      </c>
      <c r="Z2322" s="3">
        <v>359636.8</v>
      </c>
      <c r="AA2322" s="3">
        <v>0</v>
      </c>
      <c r="AB2322" s="3">
        <v>359636.8</v>
      </c>
      <c r="AC2322" s="3">
        <v>0</v>
      </c>
      <c r="AD2322" s="3">
        <v>359636.8</v>
      </c>
      <c r="AE2322" s="3">
        <v>450054.33</v>
      </c>
      <c r="AF2322" s="3">
        <v>44887.17</v>
      </c>
      <c r="AG2322" s="3">
        <v>135304.70000000001</v>
      </c>
      <c r="AH2322" s="3">
        <v>172707.12</v>
      </c>
      <c r="AI2322" s="3">
        <v>172901.67</v>
      </c>
      <c r="AJ2322" s="3">
        <v>22375290.300000001</v>
      </c>
      <c r="AK2322" s="3">
        <v>5278784.88</v>
      </c>
      <c r="AL2322" s="3">
        <v>158898.56</v>
      </c>
      <c r="AM2322" s="3">
        <v>7200</v>
      </c>
      <c r="AN2322" s="3">
        <v>9354.5</v>
      </c>
      <c r="AO2322" s="3">
        <v>16470</v>
      </c>
      <c r="AP2322" s="3">
        <v>86358.74</v>
      </c>
      <c r="AQ2322" s="3">
        <v>474848.5</v>
      </c>
      <c r="AR2322" s="3">
        <v>0</v>
      </c>
      <c r="AS2322" s="3">
        <v>0</v>
      </c>
      <c r="AT2322" s="3">
        <v>9598.85</v>
      </c>
      <c r="AU2322" s="3">
        <v>1196.6400000000001</v>
      </c>
      <c r="AV2322" s="3">
        <v>0</v>
      </c>
      <c r="AW2322" s="3">
        <v>0</v>
      </c>
      <c r="AX2322" s="3">
        <v>64972.86</v>
      </c>
      <c r="AY2322" s="3">
        <v>9650.42</v>
      </c>
      <c r="AZ2322" s="3">
        <v>0</v>
      </c>
      <c r="BA2322" s="3">
        <v>0</v>
      </c>
      <c r="BB2322" s="3">
        <v>1470.68</v>
      </c>
      <c r="BC2322" s="3">
        <v>0</v>
      </c>
    </row>
    <row r="2323" spans="1:55" x14ac:dyDescent="0.3">
      <c r="A2323" s="1" t="s">
        <v>80</v>
      </c>
      <c r="B2323" s="1" t="s">
        <v>249</v>
      </c>
      <c r="C2323" s="4">
        <v>36</v>
      </c>
      <c r="D2323" s="3">
        <v>4415493.5</v>
      </c>
      <c r="E2323" s="3">
        <v>4397039.5</v>
      </c>
      <c r="F2323" s="3">
        <v>18454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426029.65</v>
      </c>
      <c r="M2323" s="3">
        <v>747587.21</v>
      </c>
      <c r="N2323" s="3">
        <v>281238.31</v>
      </c>
      <c r="O2323" s="3">
        <v>0</v>
      </c>
      <c r="P2323" s="3">
        <v>0</v>
      </c>
      <c r="Q2323" s="3">
        <v>47776.68</v>
      </c>
      <c r="R2323" s="3">
        <v>30537</v>
      </c>
      <c r="S2323" s="3">
        <v>305692.45</v>
      </c>
      <c r="T2323" s="3">
        <v>0</v>
      </c>
      <c r="U2323" s="3">
        <v>33300.85</v>
      </c>
      <c r="V2323" s="3">
        <v>0</v>
      </c>
      <c r="W2323" s="3">
        <v>0</v>
      </c>
      <c r="X2323" s="3">
        <v>171875.98</v>
      </c>
      <c r="Y2323" s="3">
        <v>3542477.91</v>
      </c>
      <c r="Z2323" s="3">
        <v>641766.49</v>
      </c>
      <c r="AA2323" s="3">
        <v>0</v>
      </c>
      <c r="AB2323" s="3">
        <v>641766.49</v>
      </c>
      <c r="AC2323" s="3">
        <v>0</v>
      </c>
      <c r="AD2323" s="3">
        <v>641766.49</v>
      </c>
      <c r="AE2323" s="3">
        <v>655405.23</v>
      </c>
      <c r="AF2323" s="3">
        <v>65186.43</v>
      </c>
      <c r="AG2323" s="3">
        <v>78825.17</v>
      </c>
      <c r="AH2323" s="3">
        <v>720514.57</v>
      </c>
      <c r="AI2323" s="3">
        <v>169891.51</v>
      </c>
      <c r="AJ2323" s="3">
        <v>8369760.3899999997</v>
      </c>
      <c r="AK2323" s="3">
        <v>38062.36</v>
      </c>
      <c r="AL2323" s="3">
        <v>85151.01</v>
      </c>
      <c r="AM2323" s="3">
        <v>0</v>
      </c>
      <c r="AN2323" s="3">
        <v>4518.43</v>
      </c>
      <c r="AO2323" s="3">
        <v>450</v>
      </c>
      <c r="AP2323" s="3">
        <v>14144.39</v>
      </c>
      <c r="AQ2323" s="3">
        <v>308034.7</v>
      </c>
      <c r="AR2323" s="3">
        <v>35055.85</v>
      </c>
      <c r="AS2323" s="3">
        <v>0</v>
      </c>
      <c r="AT2323" s="3">
        <v>234.16</v>
      </c>
      <c r="AU2323" s="3">
        <v>17703.23</v>
      </c>
      <c r="AV2323" s="3">
        <v>0</v>
      </c>
      <c r="AW2323" s="3">
        <v>0</v>
      </c>
      <c r="AX2323" s="3">
        <v>4500</v>
      </c>
      <c r="AY2323" s="3">
        <v>1845.44</v>
      </c>
      <c r="AZ2323" s="3">
        <v>0</v>
      </c>
      <c r="BA2323" s="3">
        <v>0</v>
      </c>
      <c r="BB2323" s="3">
        <v>9173.9599999999991</v>
      </c>
      <c r="BC2323" s="3">
        <v>0</v>
      </c>
    </row>
    <row r="2324" spans="1:55" x14ac:dyDescent="0.3">
      <c r="A2324" s="1" t="s">
        <v>80</v>
      </c>
      <c r="B2324" s="1" t="s">
        <v>205</v>
      </c>
      <c r="C2324" s="4">
        <v>6503</v>
      </c>
      <c r="D2324" s="3">
        <v>360199794.32999998</v>
      </c>
      <c r="E2324" s="3">
        <v>309783685.16000003</v>
      </c>
      <c r="F2324" s="3">
        <v>1892531.51</v>
      </c>
      <c r="G2324" s="3">
        <v>41837635.159999996</v>
      </c>
      <c r="H2324" s="3">
        <v>154823.34</v>
      </c>
      <c r="I2324" s="3">
        <v>112637.9</v>
      </c>
      <c r="J2324" s="3">
        <v>67498.69</v>
      </c>
      <c r="K2324" s="3">
        <v>6350982.5700000003</v>
      </c>
      <c r="L2324" s="3">
        <v>43637292.009999998</v>
      </c>
      <c r="M2324" s="3">
        <v>116350999.45999999</v>
      </c>
      <c r="N2324" s="3">
        <v>17995223.920000002</v>
      </c>
      <c r="O2324" s="3">
        <v>1252.5</v>
      </c>
      <c r="P2324" s="3">
        <v>1446026.87</v>
      </c>
      <c r="Q2324" s="3">
        <v>5835580.2000000002</v>
      </c>
      <c r="R2324" s="3">
        <v>6528842.1600000001</v>
      </c>
      <c r="S2324" s="3">
        <v>34093827.850000001</v>
      </c>
      <c r="T2324" s="3">
        <v>5648421.0199999996</v>
      </c>
      <c r="U2324" s="3">
        <v>369881.65</v>
      </c>
      <c r="V2324" s="3">
        <v>75857.789999999994</v>
      </c>
      <c r="W2324" s="3">
        <v>98.71</v>
      </c>
      <c r="X2324" s="3">
        <v>26234161.789999999</v>
      </c>
      <c r="Y2324" s="3">
        <v>264823768.93000001</v>
      </c>
      <c r="Z2324" s="3">
        <v>25821041.66</v>
      </c>
      <c r="AA2324" s="3">
        <v>34011.440000000002</v>
      </c>
      <c r="AB2324" s="3">
        <v>25787030.219999999</v>
      </c>
      <c r="AC2324" s="3">
        <v>18242.62</v>
      </c>
      <c r="AD2324" s="3">
        <v>25805272.84</v>
      </c>
      <c r="AE2324" s="3">
        <v>20160039.699999999</v>
      </c>
      <c r="AF2324" s="3">
        <v>9015217.0999999996</v>
      </c>
      <c r="AG2324" s="3">
        <v>3369983.96</v>
      </c>
      <c r="AH2324" s="3">
        <v>69104568.290000007</v>
      </c>
      <c r="AI2324" s="3">
        <v>8810272.8000000007</v>
      </c>
      <c r="AJ2324" s="3">
        <v>780974350.25</v>
      </c>
      <c r="AK2324" s="3">
        <v>29387501.949999999</v>
      </c>
      <c r="AL2324" s="3">
        <v>22514392.449999999</v>
      </c>
      <c r="AM2324" s="3">
        <v>802373.04</v>
      </c>
      <c r="AN2324" s="3">
        <v>1772234.82</v>
      </c>
      <c r="AO2324" s="3">
        <v>819921.78</v>
      </c>
      <c r="AP2324" s="3">
        <v>6751747.2599999998</v>
      </c>
      <c r="AQ2324" s="3">
        <v>28837956.710000001</v>
      </c>
      <c r="AR2324" s="3">
        <v>392038.65</v>
      </c>
      <c r="AS2324" s="3">
        <v>78155.25</v>
      </c>
      <c r="AT2324" s="3">
        <v>1518185.61</v>
      </c>
      <c r="AU2324" s="3">
        <v>30640.02</v>
      </c>
      <c r="AV2324" s="3">
        <v>107220.62</v>
      </c>
      <c r="AW2324" s="3">
        <v>10668</v>
      </c>
      <c r="AX2324" s="3">
        <v>2684204.7000000002</v>
      </c>
      <c r="AY2324" s="3">
        <v>114195.79</v>
      </c>
      <c r="AZ2324" s="3">
        <v>47440</v>
      </c>
      <c r="BA2324" s="3">
        <v>0</v>
      </c>
      <c r="BB2324" s="3">
        <v>1652917.2</v>
      </c>
      <c r="BC2324" s="3">
        <v>1348656.89</v>
      </c>
    </row>
    <row r="2325" spans="1:55" x14ac:dyDescent="0.3">
      <c r="A2325" s="1" t="s">
        <v>80</v>
      </c>
      <c r="B2325" s="1" t="s">
        <v>204</v>
      </c>
      <c r="C2325" s="4">
        <v>888</v>
      </c>
      <c r="D2325" s="3">
        <v>114895532.62</v>
      </c>
      <c r="E2325" s="3">
        <v>113656517.39</v>
      </c>
      <c r="F2325" s="3">
        <v>707960.76</v>
      </c>
      <c r="G2325" s="3">
        <v>203960.22</v>
      </c>
      <c r="H2325" s="3">
        <v>7550.31</v>
      </c>
      <c r="I2325" s="3">
        <v>25511.34</v>
      </c>
      <c r="J2325" s="3">
        <v>104019.35</v>
      </c>
      <c r="K2325" s="3">
        <v>190013.25</v>
      </c>
      <c r="L2325" s="3">
        <v>15192950.310000001</v>
      </c>
      <c r="M2325" s="3">
        <v>26811923.879999999</v>
      </c>
      <c r="N2325" s="3">
        <v>6510858.9199999999</v>
      </c>
      <c r="O2325" s="3">
        <v>1057.22</v>
      </c>
      <c r="P2325" s="3">
        <v>2101012.9700000002</v>
      </c>
      <c r="Q2325" s="3">
        <v>1239918.6000000001</v>
      </c>
      <c r="R2325" s="3">
        <v>1002228.53</v>
      </c>
      <c r="S2325" s="3">
        <v>8535170.2699999996</v>
      </c>
      <c r="T2325" s="3">
        <v>127048.64</v>
      </c>
      <c r="U2325" s="3">
        <v>509152.94</v>
      </c>
      <c r="V2325" s="3">
        <v>148825.49</v>
      </c>
      <c r="W2325" s="3">
        <v>0</v>
      </c>
      <c r="X2325" s="3">
        <v>3185301.86</v>
      </c>
      <c r="Y2325" s="3">
        <v>92053591.280000001</v>
      </c>
      <c r="Z2325" s="3">
        <v>17632120.309999999</v>
      </c>
      <c r="AA2325" s="3">
        <v>17295.79</v>
      </c>
      <c r="AB2325" s="3">
        <v>17614824.52</v>
      </c>
      <c r="AC2325" s="3">
        <v>4877.42</v>
      </c>
      <c r="AD2325" s="3">
        <v>17619701.940000001</v>
      </c>
      <c r="AE2325" s="3">
        <v>18162221.739999998</v>
      </c>
      <c r="AF2325" s="3">
        <v>1077330.56</v>
      </c>
      <c r="AG2325" s="3">
        <v>1619850.36</v>
      </c>
      <c r="AH2325" s="3">
        <v>26414190.23</v>
      </c>
      <c r="AI2325" s="3">
        <v>1528454.61</v>
      </c>
      <c r="AJ2325" s="3">
        <v>341731541.35000002</v>
      </c>
      <c r="AK2325" s="3">
        <v>23243022.609999999</v>
      </c>
      <c r="AL2325" s="3">
        <v>3861880.49</v>
      </c>
      <c r="AM2325" s="3">
        <v>89374</v>
      </c>
      <c r="AN2325" s="3">
        <v>333905.78000000003</v>
      </c>
      <c r="AO2325" s="3">
        <v>86930</v>
      </c>
      <c r="AP2325" s="3">
        <v>1153557.51</v>
      </c>
      <c r="AQ2325" s="3">
        <v>7655338.2800000003</v>
      </c>
      <c r="AR2325" s="3">
        <v>543007.93999999994</v>
      </c>
      <c r="AS2325" s="3">
        <v>148825.49</v>
      </c>
      <c r="AT2325" s="3">
        <v>2166063.5699999998</v>
      </c>
      <c r="AU2325" s="3">
        <v>63576.31</v>
      </c>
      <c r="AV2325" s="3">
        <v>154504.07</v>
      </c>
      <c r="AW2325" s="3">
        <v>2160</v>
      </c>
      <c r="AX2325" s="3">
        <v>519864.47</v>
      </c>
      <c r="AY2325" s="3">
        <v>41935.410000000003</v>
      </c>
      <c r="AZ2325" s="3">
        <v>35920</v>
      </c>
      <c r="BA2325" s="3">
        <v>13719.24</v>
      </c>
      <c r="BB2325" s="3">
        <v>1209959.08</v>
      </c>
      <c r="BC2325" s="3">
        <v>361076.68</v>
      </c>
    </row>
    <row r="2326" spans="1:55" x14ac:dyDescent="0.3">
      <c r="A2326" s="1" t="s">
        <v>80</v>
      </c>
      <c r="B2326" s="1" t="s">
        <v>139</v>
      </c>
      <c r="C2326" s="4">
        <v>23276</v>
      </c>
      <c r="D2326" s="3">
        <v>1737333919.6500001</v>
      </c>
      <c r="E2326" s="3">
        <v>1680343519.8399999</v>
      </c>
      <c r="F2326" s="3">
        <v>13246962.710000001</v>
      </c>
      <c r="G2326" s="3">
        <v>16154267.18</v>
      </c>
      <c r="H2326" s="3">
        <v>2467822.2799999998</v>
      </c>
      <c r="I2326" s="3">
        <v>512977.3</v>
      </c>
      <c r="J2326" s="3">
        <v>5043444.0599999996</v>
      </c>
      <c r="K2326" s="3">
        <v>19564926.280000001</v>
      </c>
      <c r="L2326" s="3">
        <v>323552533.70999998</v>
      </c>
      <c r="M2326" s="3">
        <v>893949909.44000006</v>
      </c>
      <c r="N2326" s="3">
        <v>65679058.479999997</v>
      </c>
      <c r="O2326" s="3">
        <v>32372.18</v>
      </c>
      <c r="P2326" s="3">
        <v>15202794.800000001</v>
      </c>
      <c r="Q2326" s="3">
        <v>33027336.359999999</v>
      </c>
      <c r="R2326" s="3">
        <v>27127149.920000002</v>
      </c>
      <c r="S2326" s="3">
        <v>87833858.299999997</v>
      </c>
      <c r="T2326" s="3">
        <v>1571262.91</v>
      </c>
      <c r="U2326" s="3">
        <v>10107218.630000001</v>
      </c>
      <c r="V2326" s="3">
        <v>1671794.87</v>
      </c>
      <c r="W2326" s="3">
        <v>0</v>
      </c>
      <c r="X2326" s="3">
        <v>101847694.91</v>
      </c>
      <c r="Y2326" s="3">
        <v>1398449682.5899999</v>
      </c>
      <c r="Z2326" s="3">
        <v>209344779.18000001</v>
      </c>
      <c r="AA2326" s="3">
        <v>293305.62</v>
      </c>
      <c r="AB2326" s="3">
        <v>209051473.56</v>
      </c>
      <c r="AC2326" s="3">
        <v>623777.23</v>
      </c>
      <c r="AD2326" s="3">
        <v>209675250.78999999</v>
      </c>
      <c r="AE2326" s="3">
        <v>222405442.97999999</v>
      </c>
      <c r="AF2326" s="3">
        <v>13517806.380000001</v>
      </c>
      <c r="AG2326" s="3">
        <v>26247998.57</v>
      </c>
      <c r="AH2326" s="3">
        <v>509044312.20999998</v>
      </c>
      <c r="AI2326" s="3">
        <v>65979130.200000003</v>
      </c>
      <c r="AJ2326" s="3">
        <v>6599599227.1800003</v>
      </c>
      <c r="AK2326" s="3">
        <v>252811757.37</v>
      </c>
      <c r="AL2326" s="3">
        <v>83713103.159999996</v>
      </c>
      <c r="AM2326" s="3">
        <v>756181.8</v>
      </c>
      <c r="AN2326" s="3">
        <v>4386192.6399999997</v>
      </c>
      <c r="AO2326" s="3">
        <v>1727832.17</v>
      </c>
      <c r="AP2326" s="3">
        <v>19832207.030000001</v>
      </c>
      <c r="AQ2326" s="3">
        <v>74790658.920000002</v>
      </c>
      <c r="AR2326" s="3">
        <v>10594630.310000001</v>
      </c>
      <c r="AS2326" s="3">
        <v>1715410.36</v>
      </c>
      <c r="AT2326" s="3">
        <v>15878942.439999999</v>
      </c>
      <c r="AU2326" s="3">
        <v>811.76</v>
      </c>
      <c r="AV2326" s="3">
        <v>2069445.17</v>
      </c>
      <c r="AW2326" s="3">
        <v>24200</v>
      </c>
      <c r="AX2326" s="3">
        <v>9966535.8900000006</v>
      </c>
      <c r="AY2326" s="3">
        <v>592409.54</v>
      </c>
      <c r="AZ2326" s="3">
        <v>649142.78</v>
      </c>
      <c r="BA2326" s="3">
        <v>6000</v>
      </c>
      <c r="BB2326" s="3">
        <v>6900223.8499999996</v>
      </c>
      <c r="BC2326" s="3">
        <v>17896848.109999999</v>
      </c>
    </row>
    <row r="2327" spans="1:55" x14ac:dyDescent="0.3">
      <c r="A2327" s="1" t="s">
        <v>80</v>
      </c>
      <c r="B2327" s="1" t="s">
        <v>203</v>
      </c>
      <c r="C2327" s="4">
        <v>1658</v>
      </c>
      <c r="D2327" s="3">
        <v>216937462.05000001</v>
      </c>
      <c r="E2327" s="3">
        <v>215602487.37</v>
      </c>
      <c r="F2327" s="3">
        <v>594665.03</v>
      </c>
      <c r="G2327" s="3">
        <v>126850</v>
      </c>
      <c r="H2327" s="3">
        <v>12418.68</v>
      </c>
      <c r="I2327" s="3">
        <v>280448.40000000002</v>
      </c>
      <c r="J2327" s="3">
        <v>28000</v>
      </c>
      <c r="K2327" s="3">
        <v>292592.57</v>
      </c>
      <c r="L2327" s="3">
        <v>36063823.670000002</v>
      </c>
      <c r="M2327" s="3">
        <v>33829336.189999998</v>
      </c>
      <c r="N2327" s="3">
        <v>8631466.1799999997</v>
      </c>
      <c r="O2327" s="3">
        <v>31987.7</v>
      </c>
      <c r="P2327" s="3">
        <v>11077687.880000001</v>
      </c>
      <c r="Q2327" s="3">
        <v>3069082.92</v>
      </c>
      <c r="R2327" s="3">
        <v>2729516.3</v>
      </c>
      <c r="S2327" s="3">
        <v>13925137.52</v>
      </c>
      <c r="T2327" s="3">
        <v>31909.48</v>
      </c>
      <c r="U2327" s="3">
        <v>1602626.18</v>
      </c>
      <c r="V2327" s="3">
        <v>114559.62</v>
      </c>
      <c r="W2327" s="3">
        <v>0</v>
      </c>
      <c r="X2327" s="3">
        <v>5742229.6200000001</v>
      </c>
      <c r="Y2327" s="3">
        <v>170713296.27000001</v>
      </c>
      <c r="Z2327" s="3">
        <v>31994947.010000002</v>
      </c>
      <c r="AA2327" s="3">
        <v>48850.26</v>
      </c>
      <c r="AB2327" s="3">
        <v>31946096.75</v>
      </c>
      <c r="AC2327" s="3">
        <v>16173.69</v>
      </c>
      <c r="AD2327" s="3">
        <v>31962270.440000001</v>
      </c>
      <c r="AE2327" s="3">
        <v>33220291.460000001</v>
      </c>
      <c r="AF2327" s="3">
        <v>1625060.79</v>
      </c>
      <c r="AG2327" s="3">
        <v>2883081.81</v>
      </c>
      <c r="AH2327" s="3">
        <v>170503588.31</v>
      </c>
      <c r="AI2327" s="3">
        <v>2044900.22</v>
      </c>
      <c r="AJ2327" s="3">
        <v>388485065.49000001</v>
      </c>
      <c r="AK2327" s="3">
        <v>10330136.65</v>
      </c>
      <c r="AL2327" s="3">
        <v>9060236.2400000002</v>
      </c>
      <c r="AM2327" s="3">
        <v>117580</v>
      </c>
      <c r="AN2327" s="3">
        <v>598529.51</v>
      </c>
      <c r="AO2327" s="3">
        <v>206899.03</v>
      </c>
      <c r="AP2327" s="3">
        <v>2199698.79</v>
      </c>
      <c r="AQ2327" s="3">
        <v>11936175.050000001</v>
      </c>
      <c r="AR2327" s="3">
        <v>1682191.51</v>
      </c>
      <c r="AS2327" s="3">
        <v>114559.62</v>
      </c>
      <c r="AT2327" s="3">
        <v>11172291.449999999</v>
      </c>
      <c r="AU2327" s="3">
        <v>0</v>
      </c>
      <c r="AV2327" s="3">
        <v>327273.19</v>
      </c>
      <c r="AW2327" s="3">
        <v>250</v>
      </c>
      <c r="AX2327" s="3">
        <v>775746.5</v>
      </c>
      <c r="AY2327" s="3">
        <v>70747.64</v>
      </c>
      <c r="AZ2327" s="3">
        <v>15000</v>
      </c>
      <c r="BA2327" s="3">
        <v>0</v>
      </c>
      <c r="BB2327" s="3">
        <v>1076164.8999999999</v>
      </c>
      <c r="BC2327" s="3">
        <v>565751.05000000005</v>
      </c>
    </row>
    <row r="2328" spans="1:55" x14ac:dyDescent="0.3">
      <c r="A2328" s="1" t="s">
        <v>80</v>
      </c>
      <c r="B2328" s="1" t="s">
        <v>248</v>
      </c>
      <c r="C2328" s="4">
        <v>145</v>
      </c>
      <c r="D2328" s="3">
        <v>12141388.15</v>
      </c>
      <c r="E2328" s="3">
        <v>12097274.9</v>
      </c>
      <c r="F2328" s="3">
        <v>11208.56</v>
      </c>
      <c r="G2328" s="3">
        <v>32904.69</v>
      </c>
      <c r="H2328" s="3">
        <v>0</v>
      </c>
      <c r="I2328" s="3">
        <v>0</v>
      </c>
      <c r="J2328" s="3">
        <v>0</v>
      </c>
      <c r="K2328" s="3">
        <v>0</v>
      </c>
      <c r="L2328" s="3">
        <v>1467028.99</v>
      </c>
      <c r="M2328" s="3">
        <v>1639691.14</v>
      </c>
      <c r="N2328" s="3">
        <v>680103.09</v>
      </c>
      <c r="O2328" s="3">
        <v>0</v>
      </c>
      <c r="P2328" s="3">
        <v>86188.15</v>
      </c>
      <c r="Q2328" s="3">
        <v>150155.28</v>
      </c>
      <c r="R2328" s="3">
        <v>133294.53</v>
      </c>
      <c r="S2328" s="3">
        <v>696132.39</v>
      </c>
      <c r="T2328" s="3">
        <v>0</v>
      </c>
      <c r="U2328" s="3">
        <v>39750.120000000003</v>
      </c>
      <c r="V2328" s="3">
        <v>0</v>
      </c>
      <c r="W2328" s="3">
        <v>0</v>
      </c>
      <c r="X2328" s="3">
        <v>720426.09</v>
      </c>
      <c r="Y2328" s="3">
        <v>9647009.0999999996</v>
      </c>
      <c r="Z2328" s="3">
        <v>1387869.13</v>
      </c>
      <c r="AA2328" s="3">
        <v>0</v>
      </c>
      <c r="AB2328" s="3">
        <v>1387869.13</v>
      </c>
      <c r="AC2328" s="3">
        <v>0</v>
      </c>
      <c r="AD2328" s="3">
        <v>1387869.13</v>
      </c>
      <c r="AE2328" s="3">
        <v>1467411.33</v>
      </c>
      <c r="AF2328" s="3">
        <v>140889.22</v>
      </c>
      <c r="AG2328" s="3">
        <v>220431.42</v>
      </c>
      <c r="AH2328" s="3">
        <v>747871.66</v>
      </c>
      <c r="AI2328" s="3">
        <v>0</v>
      </c>
      <c r="AJ2328" s="3">
        <v>11155884.93</v>
      </c>
      <c r="AK2328" s="3">
        <v>858508.98</v>
      </c>
      <c r="AL2328" s="3">
        <v>313376.96000000002</v>
      </c>
      <c r="AM2328" s="3">
        <v>0</v>
      </c>
      <c r="AN2328" s="3">
        <v>66337</v>
      </c>
      <c r="AO2328" s="3">
        <v>400</v>
      </c>
      <c r="AP2328" s="3">
        <v>122997.38</v>
      </c>
      <c r="AQ2328" s="3">
        <v>637025.84</v>
      </c>
      <c r="AR2328" s="3">
        <v>40520.61</v>
      </c>
      <c r="AS2328" s="3">
        <v>0</v>
      </c>
      <c r="AT2328" s="3">
        <v>88465.37</v>
      </c>
      <c r="AU2328" s="3">
        <v>16663.7</v>
      </c>
      <c r="AV2328" s="3">
        <v>0</v>
      </c>
      <c r="AW2328" s="3">
        <v>0</v>
      </c>
      <c r="AX2328" s="3">
        <v>77055.070000000007</v>
      </c>
      <c r="AY2328" s="3">
        <v>3907.7</v>
      </c>
      <c r="AZ2328" s="3">
        <v>0</v>
      </c>
      <c r="BA2328" s="3">
        <v>0</v>
      </c>
      <c r="BB2328" s="3">
        <v>7882.57</v>
      </c>
      <c r="BC2328" s="3">
        <v>22125</v>
      </c>
    </row>
    <row r="2329" spans="1:55" x14ac:dyDescent="0.3">
      <c r="A2329" s="1" t="s">
        <v>80</v>
      </c>
      <c r="B2329" s="1" t="s">
        <v>247</v>
      </c>
      <c r="C2329" s="4">
        <v>201</v>
      </c>
      <c r="D2329" s="3">
        <v>15575507.02</v>
      </c>
      <c r="E2329" s="3">
        <v>15282481.43</v>
      </c>
      <c r="F2329" s="3">
        <v>182325.59</v>
      </c>
      <c r="G2329" s="3">
        <v>8400</v>
      </c>
      <c r="H2329" s="3">
        <v>0</v>
      </c>
      <c r="I2329" s="3">
        <v>0</v>
      </c>
      <c r="J2329" s="3">
        <v>0</v>
      </c>
      <c r="K2329" s="3">
        <v>102300</v>
      </c>
      <c r="L2329" s="3">
        <v>1111517.9099999999</v>
      </c>
      <c r="M2329" s="3">
        <v>4900030.5</v>
      </c>
      <c r="N2329" s="3">
        <v>926169.65</v>
      </c>
      <c r="O2329" s="3">
        <v>0</v>
      </c>
      <c r="P2329" s="3">
        <v>23959.96</v>
      </c>
      <c r="Q2329" s="3">
        <v>188831.64</v>
      </c>
      <c r="R2329" s="3">
        <v>145292.70000000001</v>
      </c>
      <c r="S2329" s="3">
        <v>969641.24</v>
      </c>
      <c r="T2329" s="3">
        <v>0</v>
      </c>
      <c r="U2329" s="3">
        <v>98427.73</v>
      </c>
      <c r="V2329" s="3">
        <v>43648.04</v>
      </c>
      <c r="W2329" s="3">
        <v>0</v>
      </c>
      <c r="X2329" s="3">
        <v>1147238.51</v>
      </c>
      <c r="Y2329" s="3">
        <v>12053536.32</v>
      </c>
      <c r="Z2329" s="3">
        <v>1647248.25</v>
      </c>
      <c r="AA2329" s="3">
        <v>0</v>
      </c>
      <c r="AB2329" s="3">
        <v>1647248.25</v>
      </c>
      <c r="AC2329" s="3">
        <v>0</v>
      </c>
      <c r="AD2329" s="3">
        <v>1647248.25</v>
      </c>
      <c r="AE2329" s="3">
        <v>1809207.6</v>
      </c>
      <c r="AF2329" s="3">
        <v>148906.21</v>
      </c>
      <c r="AG2329" s="3">
        <v>310865.56</v>
      </c>
      <c r="AH2329" s="3">
        <v>1849326.31</v>
      </c>
      <c r="AI2329" s="3">
        <v>71950</v>
      </c>
      <c r="AJ2329" s="3">
        <v>13832745.74</v>
      </c>
      <c r="AK2329" s="3">
        <v>21457.49</v>
      </c>
      <c r="AL2329" s="3">
        <v>491907.49</v>
      </c>
      <c r="AM2329" s="3">
        <v>16570</v>
      </c>
      <c r="AN2329" s="3">
        <v>63761</v>
      </c>
      <c r="AO2329" s="3">
        <v>25270</v>
      </c>
      <c r="AP2329" s="3">
        <v>223090.11</v>
      </c>
      <c r="AQ2329" s="3">
        <v>827194.93</v>
      </c>
      <c r="AR2329" s="3">
        <v>108763.39</v>
      </c>
      <c r="AS2329" s="3">
        <v>43648.04</v>
      </c>
      <c r="AT2329" s="3">
        <v>23959.96</v>
      </c>
      <c r="AU2329" s="3">
        <v>10253.91</v>
      </c>
      <c r="AV2329" s="3">
        <v>0</v>
      </c>
      <c r="AW2329" s="3">
        <v>0</v>
      </c>
      <c r="AX2329" s="3">
        <v>80884.44</v>
      </c>
      <c r="AY2329" s="3">
        <v>6155.4</v>
      </c>
      <c r="AZ2329" s="3">
        <v>0</v>
      </c>
      <c r="BA2329" s="3">
        <v>0</v>
      </c>
      <c r="BB2329" s="3">
        <v>87766.75</v>
      </c>
      <c r="BC2329" s="3">
        <v>0</v>
      </c>
    </row>
    <row r="2330" spans="1:55" x14ac:dyDescent="0.3">
      <c r="A2330" s="1" t="s">
        <v>80</v>
      </c>
      <c r="B2330" s="1" t="s">
        <v>202</v>
      </c>
      <c r="C2330" s="4">
        <v>1299</v>
      </c>
      <c r="D2330" s="3">
        <v>61098075.670000002</v>
      </c>
      <c r="E2330" s="3">
        <v>56586661.060000002</v>
      </c>
      <c r="F2330" s="3">
        <v>712000.23</v>
      </c>
      <c r="G2330" s="3">
        <v>2068675.37</v>
      </c>
      <c r="H2330" s="3">
        <v>636205.59</v>
      </c>
      <c r="I2330" s="3">
        <v>11492.42</v>
      </c>
      <c r="J2330" s="3">
        <v>14001.85</v>
      </c>
      <c r="K2330" s="3">
        <v>1069039.1499999999</v>
      </c>
      <c r="L2330" s="3">
        <v>5998903.9199999999</v>
      </c>
      <c r="M2330" s="3">
        <v>16310302.539999999</v>
      </c>
      <c r="N2330" s="3">
        <v>2490604.91</v>
      </c>
      <c r="O2330" s="3">
        <v>1760</v>
      </c>
      <c r="P2330" s="3">
        <v>157325.59</v>
      </c>
      <c r="Q2330" s="3">
        <v>889556.28</v>
      </c>
      <c r="R2330" s="3">
        <v>655007.26</v>
      </c>
      <c r="S2330" s="3">
        <v>4240933.46</v>
      </c>
      <c r="T2330" s="3">
        <v>6000</v>
      </c>
      <c r="U2330" s="3">
        <v>313718.57</v>
      </c>
      <c r="V2330" s="3">
        <v>5532.47</v>
      </c>
      <c r="W2330" s="3">
        <v>0</v>
      </c>
      <c r="X2330" s="3">
        <v>5841753.6100000003</v>
      </c>
      <c r="Y2330" s="3">
        <v>46831639.420000002</v>
      </c>
      <c r="Z2330" s="3">
        <v>4138261.61</v>
      </c>
      <c r="AA2330" s="3">
        <v>9968.14</v>
      </c>
      <c r="AB2330" s="3">
        <v>4128293.47</v>
      </c>
      <c r="AC2330" s="3">
        <v>0</v>
      </c>
      <c r="AD2330" s="3">
        <v>4128293.47</v>
      </c>
      <c r="AE2330" s="3">
        <v>4058768.58</v>
      </c>
      <c r="AF2330" s="3">
        <v>919324.91</v>
      </c>
      <c r="AG2330" s="3">
        <v>849800.02</v>
      </c>
      <c r="AH2330" s="3">
        <v>13754138.9</v>
      </c>
      <c r="AI2330" s="3">
        <v>910872.01</v>
      </c>
      <c r="AJ2330" s="3">
        <v>121788329.01000001</v>
      </c>
      <c r="AK2330" s="3">
        <v>2274066.08</v>
      </c>
      <c r="AL2330" s="3">
        <v>1567244.34</v>
      </c>
      <c r="AM2330" s="3">
        <v>28530</v>
      </c>
      <c r="AN2330" s="3">
        <v>127581.82</v>
      </c>
      <c r="AO2330" s="3">
        <v>39510</v>
      </c>
      <c r="AP2330" s="3">
        <v>727923.07</v>
      </c>
      <c r="AQ2330" s="3">
        <v>4258939.3600000003</v>
      </c>
      <c r="AR2330" s="3">
        <v>317875.51</v>
      </c>
      <c r="AS2330" s="3">
        <v>5532.47</v>
      </c>
      <c r="AT2330" s="3">
        <v>165893.5</v>
      </c>
      <c r="AU2330" s="3">
        <v>5844.84</v>
      </c>
      <c r="AV2330" s="3">
        <v>0</v>
      </c>
      <c r="AW2330" s="3">
        <v>0</v>
      </c>
      <c r="AX2330" s="3">
        <v>595440.56000000006</v>
      </c>
      <c r="AY2330" s="3">
        <v>69884.899999999994</v>
      </c>
      <c r="AZ2330" s="3">
        <v>0</v>
      </c>
      <c r="BA2330" s="3">
        <v>0</v>
      </c>
      <c r="BB2330" s="3">
        <v>199175.43</v>
      </c>
      <c r="BC2330" s="3">
        <v>243021.92</v>
      </c>
    </row>
    <row r="2331" spans="1:55" x14ac:dyDescent="0.3">
      <c r="A2331" s="1" t="s">
        <v>80</v>
      </c>
      <c r="B2331" s="1" t="s">
        <v>201</v>
      </c>
      <c r="C2331" s="4">
        <v>418</v>
      </c>
      <c r="D2331" s="3">
        <v>21953744.699999999</v>
      </c>
      <c r="E2331" s="3">
        <v>21661222.030000001</v>
      </c>
      <c r="F2331" s="3">
        <v>78200</v>
      </c>
      <c r="G2331" s="3">
        <v>85300.39</v>
      </c>
      <c r="H2331" s="3">
        <v>0</v>
      </c>
      <c r="I2331" s="3">
        <v>33172.28</v>
      </c>
      <c r="J2331" s="3">
        <v>0</v>
      </c>
      <c r="K2331" s="3">
        <v>95850</v>
      </c>
      <c r="L2331" s="3">
        <v>3497305.01</v>
      </c>
      <c r="M2331" s="3">
        <v>1223230.81</v>
      </c>
      <c r="N2331" s="3">
        <v>1009006.81</v>
      </c>
      <c r="O2331" s="3">
        <v>0</v>
      </c>
      <c r="P2331" s="3">
        <v>9048.2999999999993</v>
      </c>
      <c r="Q2331" s="3">
        <v>791727.84</v>
      </c>
      <c r="R2331" s="3">
        <v>523272.4</v>
      </c>
      <c r="S2331" s="3">
        <v>545515.17000000004</v>
      </c>
      <c r="T2331" s="3">
        <v>0</v>
      </c>
      <c r="U2331" s="3">
        <v>98012.37</v>
      </c>
      <c r="V2331" s="3">
        <v>78995.37</v>
      </c>
      <c r="W2331" s="3">
        <v>0</v>
      </c>
      <c r="X2331" s="3">
        <v>1964778.08</v>
      </c>
      <c r="Y2331" s="3">
        <v>16935663.43</v>
      </c>
      <c r="Z2331" s="3">
        <v>1329335.8600000001</v>
      </c>
      <c r="AA2331" s="3">
        <v>200</v>
      </c>
      <c r="AB2331" s="3">
        <v>1329135.8600000001</v>
      </c>
      <c r="AC2331" s="3">
        <v>3072.77</v>
      </c>
      <c r="AD2331" s="3">
        <v>1332208.6299999999</v>
      </c>
      <c r="AE2331" s="3">
        <v>1485257.64</v>
      </c>
      <c r="AF2331" s="3">
        <v>91076.91</v>
      </c>
      <c r="AG2331" s="3">
        <v>244125.92</v>
      </c>
      <c r="AH2331" s="3">
        <v>977710.72</v>
      </c>
      <c r="AI2331" s="3">
        <v>0</v>
      </c>
      <c r="AJ2331" s="3">
        <v>11588197.58</v>
      </c>
      <c r="AK2331" s="3">
        <v>117739.65</v>
      </c>
      <c r="AL2331" s="3">
        <v>915056.69</v>
      </c>
      <c r="AM2331" s="3">
        <v>0</v>
      </c>
      <c r="AN2331" s="3">
        <v>25666</v>
      </c>
      <c r="AO2331" s="3">
        <v>10000</v>
      </c>
      <c r="AP2331" s="3">
        <v>76126.03</v>
      </c>
      <c r="AQ2331" s="3">
        <v>534974.93000000005</v>
      </c>
      <c r="AR2331" s="3">
        <v>101299.22</v>
      </c>
      <c r="AS2331" s="3">
        <v>78995.37</v>
      </c>
      <c r="AT2331" s="3">
        <v>10497.42</v>
      </c>
      <c r="AU2331" s="3">
        <v>0</v>
      </c>
      <c r="AV2331" s="3">
        <v>0</v>
      </c>
      <c r="AW2331" s="3">
        <v>0</v>
      </c>
      <c r="AX2331" s="3">
        <v>61108.65</v>
      </c>
      <c r="AY2331" s="3">
        <v>0</v>
      </c>
      <c r="AZ2331" s="3">
        <v>788.34</v>
      </c>
      <c r="BA2331" s="3">
        <v>0</v>
      </c>
      <c r="BB2331" s="3">
        <v>124421.33</v>
      </c>
      <c r="BC2331" s="3">
        <v>60</v>
      </c>
    </row>
    <row r="2332" spans="1:55" x14ac:dyDescent="0.3">
      <c r="A2332" s="1" t="s">
        <v>80</v>
      </c>
      <c r="B2332" s="1" t="s">
        <v>200</v>
      </c>
      <c r="C2332" s="4">
        <v>1589</v>
      </c>
      <c r="D2332" s="3">
        <v>115253774.15000001</v>
      </c>
      <c r="E2332" s="3">
        <v>113379543.06</v>
      </c>
      <c r="F2332" s="3">
        <v>641167.19999999995</v>
      </c>
      <c r="G2332" s="3">
        <v>723523.13</v>
      </c>
      <c r="H2332" s="3">
        <v>28792.63</v>
      </c>
      <c r="I2332" s="3">
        <v>63259.6</v>
      </c>
      <c r="J2332" s="3">
        <v>48000</v>
      </c>
      <c r="K2332" s="3">
        <v>369488.53</v>
      </c>
      <c r="L2332" s="3">
        <v>38167815.590000004</v>
      </c>
      <c r="M2332" s="3">
        <v>38179871.100000001</v>
      </c>
      <c r="N2332" s="3">
        <v>6059796</v>
      </c>
      <c r="O2332" s="3">
        <v>2199.8200000000002</v>
      </c>
      <c r="P2332" s="3">
        <v>877088.27</v>
      </c>
      <c r="Q2332" s="3">
        <v>1383248.64</v>
      </c>
      <c r="R2332" s="3">
        <v>1321753.8500000001</v>
      </c>
      <c r="S2332" s="3">
        <v>8546570.4800000004</v>
      </c>
      <c r="T2332" s="3">
        <v>5937.29</v>
      </c>
      <c r="U2332" s="3">
        <v>161429.18</v>
      </c>
      <c r="V2332" s="3">
        <v>56133.33</v>
      </c>
      <c r="W2332" s="3">
        <v>0</v>
      </c>
      <c r="X2332" s="3">
        <v>7310921.6699999999</v>
      </c>
      <c r="Y2332" s="3">
        <v>90176754.049999997</v>
      </c>
      <c r="Z2332" s="3">
        <v>12638595.48</v>
      </c>
      <c r="AA2332" s="3">
        <v>7525.28</v>
      </c>
      <c r="AB2332" s="3">
        <v>12631070.199999999</v>
      </c>
      <c r="AC2332" s="3">
        <v>2997.86</v>
      </c>
      <c r="AD2332" s="3">
        <v>12634068.060000001</v>
      </c>
      <c r="AE2332" s="3">
        <v>13962673.42</v>
      </c>
      <c r="AF2332" s="3">
        <v>746827.33</v>
      </c>
      <c r="AG2332" s="3">
        <v>2075432.69</v>
      </c>
      <c r="AH2332" s="3">
        <v>18837743.239999998</v>
      </c>
      <c r="AI2332" s="3">
        <v>3945850.22</v>
      </c>
      <c r="AJ2332" s="3">
        <v>293512233.92000002</v>
      </c>
      <c r="AK2332" s="3">
        <v>19412836.59</v>
      </c>
      <c r="AL2332" s="3">
        <v>4812116.7</v>
      </c>
      <c r="AM2332" s="3">
        <v>27480</v>
      </c>
      <c r="AN2332" s="3">
        <v>430081.08</v>
      </c>
      <c r="AO2332" s="3">
        <v>289029</v>
      </c>
      <c r="AP2332" s="3">
        <v>1683586.93</v>
      </c>
      <c r="AQ2332" s="3">
        <v>7608417.6699999999</v>
      </c>
      <c r="AR2332" s="3">
        <v>161429.18</v>
      </c>
      <c r="AS2332" s="3">
        <v>56133.33</v>
      </c>
      <c r="AT2332" s="3">
        <v>926685.31</v>
      </c>
      <c r="AU2332" s="3">
        <v>30865.78</v>
      </c>
      <c r="AV2332" s="3">
        <v>38999.53</v>
      </c>
      <c r="AW2332" s="3">
        <v>0</v>
      </c>
      <c r="AX2332" s="3">
        <v>973120.31</v>
      </c>
      <c r="AY2332" s="3">
        <v>34510.32</v>
      </c>
      <c r="AZ2332" s="3">
        <v>0</v>
      </c>
      <c r="BA2332" s="3">
        <v>0</v>
      </c>
      <c r="BB2332" s="3">
        <v>624807.23</v>
      </c>
      <c r="BC2332" s="3">
        <v>2731448.74</v>
      </c>
    </row>
    <row r="2333" spans="1:55" x14ac:dyDescent="0.3">
      <c r="A2333" s="1" t="s">
        <v>80</v>
      </c>
      <c r="B2333" s="1" t="s">
        <v>199</v>
      </c>
      <c r="C2333" s="4">
        <v>104</v>
      </c>
      <c r="D2333" s="3">
        <v>5496761.6200000001</v>
      </c>
      <c r="E2333" s="3">
        <v>5293410.1500000004</v>
      </c>
      <c r="F2333" s="3">
        <v>76358.39</v>
      </c>
      <c r="G2333" s="3">
        <v>47348</v>
      </c>
      <c r="H2333" s="3">
        <v>17122.080000000002</v>
      </c>
      <c r="I2333" s="3">
        <v>0</v>
      </c>
      <c r="J2333" s="3">
        <v>0</v>
      </c>
      <c r="K2333" s="3">
        <v>62523</v>
      </c>
      <c r="L2333" s="3">
        <v>615683.30000000005</v>
      </c>
      <c r="M2333" s="3">
        <v>1595750.99</v>
      </c>
      <c r="N2333" s="3">
        <v>239108.06</v>
      </c>
      <c r="O2333" s="3">
        <v>0</v>
      </c>
      <c r="P2333" s="3">
        <v>13045.41</v>
      </c>
      <c r="Q2333" s="3">
        <v>150155.28</v>
      </c>
      <c r="R2333" s="3">
        <v>103530.49</v>
      </c>
      <c r="S2333" s="3">
        <v>317644.17</v>
      </c>
      <c r="T2333" s="3">
        <v>0</v>
      </c>
      <c r="U2333" s="3">
        <v>46331</v>
      </c>
      <c r="V2333" s="3">
        <v>0</v>
      </c>
      <c r="W2333" s="3">
        <v>0</v>
      </c>
      <c r="X2333" s="3">
        <v>402736.34</v>
      </c>
      <c r="Y2333" s="3">
        <v>4270347.5</v>
      </c>
      <c r="Z2333" s="3">
        <v>440440.35</v>
      </c>
      <c r="AA2333" s="3">
        <v>184.73</v>
      </c>
      <c r="AB2333" s="3">
        <v>440255.62</v>
      </c>
      <c r="AC2333" s="3">
        <v>0</v>
      </c>
      <c r="AD2333" s="3">
        <v>440255.62</v>
      </c>
      <c r="AE2333" s="3">
        <v>464249.22</v>
      </c>
      <c r="AF2333" s="3">
        <v>52804.51</v>
      </c>
      <c r="AG2333" s="3">
        <v>76798.11</v>
      </c>
      <c r="AH2333" s="3">
        <v>500396.99</v>
      </c>
      <c r="AI2333" s="3">
        <v>0</v>
      </c>
      <c r="AJ2333" s="3">
        <v>17210509.390000001</v>
      </c>
      <c r="AK2333" s="3">
        <v>2082534.75</v>
      </c>
      <c r="AL2333" s="3">
        <v>209459.35</v>
      </c>
      <c r="AM2333" s="3">
        <v>0</v>
      </c>
      <c r="AN2333" s="3">
        <v>7396.34</v>
      </c>
      <c r="AO2333" s="3">
        <v>0</v>
      </c>
      <c r="AP2333" s="3">
        <v>14376.3</v>
      </c>
      <c r="AQ2333" s="3">
        <v>329460.74</v>
      </c>
      <c r="AR2333" s="3">
        <v>46331</v>
      </c>
      <c r="AS2333" s="3">
        <v>0</v>
      </c>
      <c r="AT2333" s="3">
        <v>15352.69</v>
      </c>
      <c r="AU2333" s="3">
        <v>1703.87</v>
      </c>
      <c r="AV2333" s="3">
        <v>0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125784.47</v>
      </c>
      <c r="BC2333" s="3">
        <v>10500</v>
      </c>
    </row>
    <row r="2334" spans="1:55" x14ac:dyDescent="0.3">
      <c r="A2334" s="1" t="s">
        <v>80</v>
      </c>
      <c r="B2334" s="1" t="s">
        <v>246</v>
      </c>
      <c r="C2334" s="4">
        <v>692</v>
      </c>
      <c r="D2334" s="3">
        <v>62552499.729999997</v>
      </c>
      <c r="E2334" s="3">
        <v>62230496.829999998</v>
      </c>
      <c r="F2334" s="3">
        <v>70061.75</v>
      </c>
      <c r="G2334" s="3">
        <v>123884</v>
      </c>
      <c r="H2334" s="3">
        <v>92937.15</v>
      </c>
      <c r="I2334" s="3">
        <v>0</v>
      </c>
      <c r="J2334" s="3">
        <v>0</v>
      </c>
      <c r="K2334" s="3">
        <v>35120</v>
      </c>
      <c r="L2334" s="3">
        <v>6014497.5499999998</v>
      </c>
      <c r="M2334" s="3">
        <v>11281559.789999999</v>
      </c>
      <c r="N2334" s="3">
        <v>3743992.56</v>
      </c>
      <c r="O2334" s="3">
        <v>0</v>
      </c>
      <c r="P2334" s="3">
        <v>372812.04</v>
      </c>
      <c r="Q2334" s="3">
        <v>1028336.16</v>
      </c>
      <c r="R2334" s="3">
        <v>732230.19</v>
      </c>
      <c r="S2334" s="3">
        <v>4079675.79</v>
      </c>
      <c r="T2334" s="3">
        <v>1570</v>
      </c>
      <c r="U2334" s="3">
        <v>308484.01</v>
      </c>
      <c r="V2334" s="3">
        <v>35278.29</v>
      </c>
      <c r="W2334" s="3">
        <v>0</v>
      </c>
      <c r="X2334" s="3">
        <v>3724549.92</v>
      </c>
      <c r="Y2334" s="3">
        <v>48800594.200000003</v>
      </c>
      <c r="Z2334" s="3">
        <v>7283148.3799999999</v>
      </c>
      <c r="AA2334" s="3">
        <v>4036.58</v>
      </c>
      <c r="AB2334" s="3">
        <v>7279111.7999999998</v>
      </c>
      <c r="AC2334" s="3">
        <v>684.72</v>
      </c>
      <c r="AD2334" s="3">
        <v>7279796.5199999996</v>
      </c>
      <c r="AE2334" s="3">
        <v>7664018.9299999997</v>
      </c>
      <c r="AF2334" s="3">
        <v>764151.46</v>
      </c>
      <c r="AG2334" s="3">
        <v>1148373.8700000001</v>
      </c>
      <c r="AH2334" s="3">
        <v>7848508.4000000004</v>
      </c>
      <c r="AI2334" s="3">
        <v>407265.77</v>
      </c>
      <c r="AJ2334" s="3">
        <v>83216584.579999998</v>
      </c>
      <c r="AK2334" s="3">
        <v>5148025.0199999996</v>
      </c>
      <c r="AL2334" s="3">
        <v>1835578.42</v>
      </c>
      <c r="AM2334" s="3">
        <v>98710</v>
      </c>
      <c r="AN2334" s="3">
        <v>203248.69</v>
      </c>
      <c r="AO2334" s="3">
        <v>59762</v>
      </c>
      <c r="AP2334" s="3">
        <v>818306.79</v>
      </c>
      <c r="AQ2334" s="3">
        <v>3352998.82</v>
      </c>
      <c r="AR2334" s="3">
        <v>310566.32</v>
      </c>
      <c r="AS2334" s="3">
        <v>35278.29</v>
      </c>
      <c r="AT2334" s="3">
        <v>386145.63</v>
      </c>
      <c r="AU2334" s="3">
        <v>73599.62</v>
      </c>
      <c r="AV2334" s="3">
        <v>16967.36</v>
      </c>
      <c r="AW2334" s="3">
        <v>0</v>
      </c>
      <c r="AX2334" s="3">
        <v>214428.98</v>
      </c>
      <c r="AY2334" s="3">
        <v>3775.5</v>
      </c>
      <c r="AZ2334" s="3">
        <v>42600</v>
      </c>
      <c r="BA2334" s="3">
        <v>0</v>
      </c>
      <c r="BB2334" s="3">
        <v>423516.31</v>
      </c>
      <c r="BC2334" s="3">
        <v>1263392.7</v>
      </c>
    </row>
    <row r="2335" spans="1:55" x14ac:dyDescent="0.3">
      <c r="A2335" s="1" t="s">
        <v>80</v>
      </c>
      <c r="B2335" s="1" t="s">
        <v>245</v>
      </c>
      <c r="C2335" s="4">
        <v>538</v>
      </c>
      <c r="D2335" s="3">
        <v>235940996.97999999</v>
      </c>
      <c r="E2335" s="3">
        <v>234320768.66999999</v>
      </c>
      <c r="F2335" s="3">
        <v>998627.78</v>
      </c>
      <c r="G2335" s="3">
        <v>6123.46</v>
      </c>
      <c r="H2335" s="3">
        <v>7248.48</v>
      </c>
      <c r="I2335" s="3">
        <v>522118.59</v>
      </c>
      <c r="J2335" s="3">
        <v>0</v>
      </c>
      <c r="K2335" s="3">
        <v>86110</v>
      </c>
      <c r="L2335" s="3">
        <v>31961613.550000001</v>
      </c>
      <c r="M2335" s="3">
        <v>143950520.27000001</v>
      </c>
      <c r="N2335" s="3">
        <v>27963777.539999999</v>
      </c>
      <c r="O2335" s="3">
        <v>83441.7</v>
      </c>
      <c r="P2335" s="3">
        <v>3285931.14</v>
      </c>
      <c r="Q2335" s="3">
        <v>1346847.36</v>
      </c>
      <c r="R2335" s="3">
        <v>1459215.83</v>
      </c>
      <c r="S2335" s="3">
        <v>17313318</v>
      </c>
      <c r="T2335" s="3">
        <v>3206.45</v>
      </c>
      <c r="U2335" s="3">
        <v>3425845.21</v>
      </c>
      <c r="V2335" s="3">
        <v>326303.93</v>
      </c>
      <c r="W2335" s="3">
        <v>0</v>
      </c>
      <c r="X2335" s="3">
        <v>85188.19</v>
      </c>
      <c r="Y2335" s="3">
        <v>181400078.19</v>
      </c>
      <c r="Z2335" s="3">
        <v>44446825.030000001</v>
      </c>
      <c r="AA2335" s="3">
        <v>60450.61</v>
      </c>
      <c r="AB2335" s="3">
        <v>44386374.420000002</v>
      </c>
      <c r="AC2335" s="3">
        <v>73817.649999999994</v>
      </c>
      <c r="AD2335" s="3">
        <v>44460192.07</v>
      </c>
      <c r="AE2335" s="3">
        <v>48422003.579999998</v>
      </c>
      <c r="AF2335" s="3">
        <v>388157.29</v>
      </c>
      <c r="AG2335" s="3">
        <v>4349968.8</v>
      </c>
      <c r="AH2335" s="3">
        <v>45102775.030000001</v>
      </c>
      <c r="AI2335" s="3">
        <v>2105525.27</v>
      </c>
      <c r="AJ2335" s="3">
        <v>814080675.52999997</v>
      </c>
      <c r="AK2335" s="3">
        <v>38450939.609999999</v>
      </c>
      <c r="AL2335" s="3">
        <v>8803365.8200000003</v>
      </c>
      <c r="AM2335" s="3">
        <v>232114</v>
      </c>
      <c r="AN2335" s="3">
        <v>1037866.93</v>
      </c>
      <c r="AO2335" s="3">
        <v>683136</v>
      </c>
      <c r="AP2335" s="3">
        <v>3865579.82</v>
      </c>
      <c r="AQ2335" s="3">
        <v>13006820.24</v>
      </c>
      <c r="AR2335" s="3">
        <v>3439654.19</v>
      </c>
      <c r="AS2335" s="3">
        <v>326303.93</v>
      </c>
      <c r="AT2335" s="3">
        <v>3293207.52</v>
      </c>
      <c r="AU2335" s="3">
        <v>488824.47</v>
      </c>
      <c r="AV2335" s="3">
        <v>24225.74</v>
      </c>
      <c r="AW2335" s="3">
        <v>42157.43</v>
      </c>
      <c r="AX2335" s="3">
        <v>1082449.1299999999</v>
      </c>
      <c r="AY2335" s="3">
        <v>77811</v>
      </c>
      <c r="AZ2335" s="3">
        <v>21340</v>
      </c>
      <c r="BA2335" s="3">
        <v>0</v>
      </c>
      <c r="BB2335" s="3">
        <v>1113963.05</v>
      </c>
      <c r="BC2335" s="3">
        <v>888194</v>
      </c>
    </row>
    <row r="2336" spans="1:55" x14ac:dyDescent="0.3">
      <c r="A2336" s="1" t="s">
        <v>80</v>
      </c>
      <c r="B2336" s="1" t="s">
        <v>198</v>
      </c>
      <c r="C2336" s="4">
        <v>346</v>
      </c>
      <c r="D2336" s="3">
        <v>52280952.789999999</v>
      </c>
      <c r="E2336" s="3">
        <v>51292196.950000003</v>
      </c>
      <c r="F2336" s="3">
        <v>109473</v>
      </c>
      <c r="G2336" s="3">
        <v>266641</v>
      </c>
      <c r="H2336" s="3">
        <v>0</v>
      </c>
      <c r="I2336" s="3">
        <v>262407.76</v>
      </c>
      <c r="J2336" s="3">
        <v>274881.08</v>
      </c>
      <c r="K2336" s="3">
        <v>75353</v>
      </c>
      <c r="L2336" s="3">
        <v>2375149.65</v>
      </c>
      <c r="M2336" s="3">
        <v>9193829.75</v>
      </c>
      <c r="N2336" s="3">
        <v>2218626.52</v>
      </c>
      <c r="O2336" s="3">
        <v>0</v>
      </c>
      <c r="P2336" s="3">
        <v>884587.9</v>
      </c>
      <c r="Q2336" s="3">
        <v>516443.16</v>
      </c>
      <c r="R2336" s="3">
        <v>430546.74</v>
      </c>
      <c r="S2336" s="3">
        <v>2624990.9700000002</v>
      </c>
      <c r="T2336" s="3">
        <v>0</v>
      </c>
      <c r="U2336" s="3">
        <v>222100.78</v>
      </c>
      <c r="V2336" s="3">
        <v>0</v>
      </c>
      <c r="W2336" s="3">
        <v>0</v>
      </c>
      <c r="X2336" s="3">
        <v>1937375.23</v>
      </c>
      <c r="Y2336" s="3">
        <v>44115325.969999999</v>
      </c>
      <c r="Z2336" s="3">
        <v>8971981.8300000001</v>
      </c>
      <c r="AA2336" s="3">
        <v>12772.84</v>
      </c>
      <c r="AB2336" s="3">
        <v>8959208.9900000002</v>
      </c>
      <c r="AC2336" s="3">
        <v>6316.93</v>
      </c>
      <c r="AD2336" s="3">
        <v>8965525.9199999999</v>
      </c>
      <c r="AE2336" s="3">
        <v>9118807.6699999999</v>
      </c>
      <c r="AF2336" s="3">
        <v>568907.43999999994</v>
      </c>
      <c r="AG2336" s="3">
        <v>722189.19</v>
      </c>
      <c r="AH2336" s="3">
        <v>11371549.060000001</v>
      </c>
      <c r="AI2336" s="3">
        <v>60155.07</v>
      </c>
      <c r="AJ2336" s="3">
        <v>120995831.26000001</v>
      </c>
      <c r="AK2336" s="3">
        <v>16314089.939999999</v>
      </c>
      <c r="AL2336" s="3">
        <v>1985870.03</v>
      </c>
      <c r="AM2336" s="3">
        <v>11360</v>
      </c>
      <c r="AN2336" s="3">
        <v>156187.92000000001</v>
      </c>
      <c r="AO2336" s="3">
        <v>26420</v>
      </c>
      <c r="AP2336" s="3">
        <v>695049.01</v>
      </c>
      <c r="AQ2336" s="3">
        <v>1950631.27</v>
      </c>
      <c r="AR2336" s="3">
        <v>222100.78</v>
      </c>
      <c r="AS2336" s="3">
        <v>0</v>
      </c>
      <c r="AT2336" s="3">
        <v>887351.31</v>
      </c>
      <c r="AU2336" s="3">
        <v>3347.85</v>
      </c>
      <c r="AV2336" s="3">
        <v>0</v>
      </c>
      <c r="AW2336" s="3">
        <v>0</v>
      </c>
      <c r="AX2336" s="3">
        <v>82632.81</v>
      </c>
      <c r="AY2336" s="3">
        <v>0</v>
      </c>
      <c r="AZ2336" s="3">
        <v>0</v>
      </c>
      <c r="BA2336" s="3">
        <v>0</v>
      </c>
      <c r="BB2336" s="3">
        <v>9169.4</v>
      </c>
      <c r="BC2336" s="3">
        <v>58574.57</v>
      </c>
    </row>
    <row r="2337" spans="1:55" x14ac:dyDescent="0.3">
      <c r="A2337" s="1" t="s">
        <v>80</v>
      </c>
      <c r="B2337" s="1" t="s">
        <v>244</v>
      </c>
      <c r="C2337" s="4">
        <v>876</v>
      </c>
      <c r="D2337" s="3">
        <v>396898256.98000002</v>
      </c>
      <c r="E2337" s="3">
        <v>394476269.43000001</v>
      </c>
      <c r="F2337" s="3">
        <v>797330.65</v>
      </c>
      <c r="G2337" s="3">
        <v>966676.06</v>
      </c>
      <c r="H2337" s="3">
        <v>87274.1</v>
      </c>
      <c r="I2337" s="3">
        <v>494597.7</v>
      </c>
      <c r="J2337" s="3">
        <v>26456.799999999999</v>
      </c>
      <c r="K2337" s="3">
        <v>49652.24</v>
      </c>
      <c r="L2337" s="3">
        <v>59071280.009999998</v>
      </c>
      <c r="M2337" s="3">
        <v>168699412.83000001</v>
      </c>
      <c r="N2337" s="3">
        <v>45543929.829999998</v>
      </c>
      <c r="O2337" s="3">
        <v>72199.28</v>
      </c>
      <c r="P2337" s="3">
        <v>4392811.4000000004</v>
      </c>
      <c r="Q2337" s="3">
        <v>2052122.16</v>
      </c>
      <c r="R2337" s="3">
        <v>1971022.8</v>
      </c>
      <c r="S2337" s="3">
        <v>30080359.879999999</v>
      </c>
      <c r="T2337" s="3">
        <v>401632.97</v>
      </c>
      <c r="U2337" s="3">
        <v>6177627.4500000002</v>
      </c>
      <c r="V2337" s="3">
        <v>502281.49</v>
      </c>
      <c r="W2337" s="3">
        <v>0</v>
      </c>
      <c r="X2337" s="3">
        <v>71375.539999999994</v>
      </c>
      <c r="Y2337" s="3">
        <v>307734341.16000003</v>
      </c>
      <c r="Z2337" s="3">
        <v>75949824.829999998</v>
      </c>
      <c r="AA2337" s="3">
        <v>72223.39</v>
      </c>
      <c r="AB2337" s="3">
        <v>75877601.439999998</v>
      </c>
      <c r="AC2337" s="3">
        <v>890532.07</v>
      </c>
      <c r="AD2337" s="3">
        <v>76768133.510000005</v>
      </c>
      <c r="AE2337" s="3">
        <v>82944465.709999993</v>
      </c>
      <c r="AF2337" s="3">
        <v>807101.52</v>
      </c>
      <c r="AG2337" s="3">
        <v>6983433.7199999997</v>
      </c>
      <c r="AH2337" s="3">
        <v>77848367.069999993</v>
      </c>
      <c r="AI2337" s="3">
        <v>13641184.25</v>
      </c>
      <c r="AJ2337" s="3">
        <v>1241925558.5799999</v>
      </c>
      <c r="AK2337" s="3">
        <v>46778386.600000001</v>
      </c>
      <c r="AL2337" s="3">
        <v>12778858.109999999</v>
      </c>
      <c r="AM2337" s="3">
        <v>246560</v>
      </c>
      <c r="AN2337" s="3">
        <v>1170087.48</v>
      </c>
      <c r="AO2337" s="3">
        <v>648490</v>
      </c>
      <c r="AP2337" s="3">
        <v>4884487.6900000004</v>
      </c>
      <c r="AQ2337" s="3">
        <v>24061231.280000001</v>
      </c>
      <c r="AR2337" s="3">
        <v>6202985.75</v>
      </c>
      <c r="AS2337" s="3">
        <v>502281.49</v>
      </c>
      <c r="AT2337" s="3">
        <v>4506625.16</v>
      </c>
      <c r="AU2337" s="3">
        <v>1840756.56</v>
      </c>
      <c r="AV2337" s="3">
        <v>70523.11</v>
      </c>
      <c r="AW2337" s="3">
        <v>63700</v>
      </c>
      <c r="AX2337" s="3">
        <v>1142180.55</v>
      </c>
      <c r="AY2337" s="3">
        <v>100331.76</v>
      </c>
      <c r="AZ2337" s="3">
        <v>162062.65</v>
      </c>
      <c r="BA2337" s="3">
        <v>0</v>
      </c>
      <c r="BB2337" s="3">
        <v>2930234.66</v>
      </c>
      <c r="BC2337" s="3">
        <v>2184911.75</v>
      </c>
    </row>
    <row r="2338" spans="1:55" x14ac:dyDescent="0.3">
      <c r="A2338" s="1" t="s">
        <v>80</v>
      </c>
      <c r="B2338" s="1" t="s">
        <v>197</v>
      </c>
      <c r="C2338" s="4">
        <v>1890</v>
      </c>
      <c r="D2338" s="3">
        <v>203024247.02000001</v>
      </c>
      <c r="E2338" s="3">
        <v>200991807.16999999</v>
      </c>
      <c r="F2338" s="3">
        <v>675717.98</v>
      </c>
      <c r="G2338" s="3">
        <v>508654.31</v>
      </c>
      <c r="H2338" s="3">
        <v>0</v>
      </c>
      <c r="I2338" s="3">
        <v>6332.52</v>
      </c>
      <c r="J2338" s="3">
        <v>216574.06</v>
      </c>
      <c r="K2338" s="3">
        <v>625160.98</v>
      </c>
      <c r="L2338" s="3">
        <v>8197671.0999999996</v>
      </c>
      <c r="M2338" s="3">
        <v>47726210.090000004</v>
      </c>
      <c r="N2338" s="3">
        <v>11466822.960000001</v>
      </c>
      <c r="O2338" s="3">
        <v>0</v>
      </c>
      <c r="P2338" s="3">
        <v>1192836.18</v>
      </c>
      <c r="Q2338" s="3">
        <v>3166911.36</v>
      </c>
      <c r="R2338" s="3">
        <v>1970687.45</v>
      </c>
      <c r="S2338" s="3">
        <v>6074919.6699999999</v>
      </c>
      <c r="T2338" s="3">
        <v>20143.38</v>
      </c>
      <c r="U2338" s="3">
        <v>2167292.83</v>
      </c>
      <c r="V2338" s="3">
        <v>248638.03</v>
      </c>
      <c r="W2338" s="3">
        <v>0</v>
      </c>
      <c r="X2338" s="3">
        <v>15854516.470000001</v>
      </c>
      <c r="Y2338" s="3">
        <v>162550144.19</v>
      </c>
      <c r="Z2338" s="3">
        <v>26088541.870000001</v>
      </c>
      <c r="AA2338" s="3">
        <v>28240.99</v>
      </c>
      <c r="AB2338" s="3">
        <v>26060300.879999999</v>
      </c>
      <c r="AC2338" s="3">
        <v>6529.61</v>
      </c>
      <c r="AD2338" s="3">
        <v>26066830.489999998</v>
      </c>
      <c r="AE2338" s="3">
        <v>26992276.280000001</v>
      </c>
      <c r="AF2338" s="3">
        <v>2266361.75</v>
      </c>
      <c r="AG2338" s="3">
        <v>3191807.54</v>
      </c>
      <c r="AH2338" s="3">
        <v>33102870.09</v>
      </c>
      <c r="AI2338" s="3">
        <v>4375689.87</v>
      </c>
      <c r="AJ2338" s="3">
        <v>284533722.98000002</v>
      </c>
      <c r="AK2338" s="3">
        <v>13581972.960000001</v>
      </c>
      <c r="AL2338" s="3">
        <v>5462617.1399999997</v>
      </c>
      <c r="AM2338" s="3">
        <v>120937.5</v>
      </c>
      <c r="AN2338" s="3">
        <v>463757.27</v>
      </c>
      <c r="AO2338" s="3">
        <v>80784</v>
      </c>
      <c r="AP2338" s="3">
        <v>1671945.05</v>
      </c>
      <c r="AQ2338" s="3">
        <v>4422086.54</v>
      </c>
      <c r="AR2338" s="3">
        <v>2263298.2999999998</v>
      </c>
      <c r="AS2338" s="3">
        <v>266147.67</v>
      </c>
      <c r="AT2338" s="3">
        <v>1200212.1499999999</v>
      </c>
      <c r="AU2338" s="3">
        <v>0</v>
      </c>
      <c r="AV2338" s="3">
        <v>257540.37</v>
      </c>
      <c r="AW2338" s="3">
        <v>0</v>
      </c>
      <c r="AX2338" s="3">
        <v>384915.93</v>
      </c>
      <c r="AY2338" s="3">
        <v>7882.58</v>
      </c>
      <c r="AZ2338" s="3">
        <v>14322.8</v>
      </c>
      <c r="BA2338" s="3">
        <v>0</v>
      </c>
      <c r="BB2338" s="3">
        <v>958312.81</v>
      </c>
      <c r="BC2338" s="3">
        <v>329054.65999999997</v>
      </c>
    </row>
    <row r="2339" spans="1:55" x14ac:dyDescent="0.3">
      <c r="A2339" s="1" t="s">
        <v>80</v>
      </c>
      <c r="B2339" s="1" t="s">
        <v>243</v>
      </c>
      <c r="C2339" s="4">
        <v>2692</v>
      </c>
      <c r="D2339" s="3">
        <v>308334102.44999999</v>
      </c>
      <c r="E2339" s="3">
        <v>307286842.43000001</v>
      </c>
      <c r="F2339" s="3">
        <v>303413.05</v>
      </c>
      <c r="G2339" s="3">
        <v>534541.43000000005</v>
      </c>
      <c r="H2339" s="3">
        <v>3986.01</v>
      </c>
      <c r="I2339" s="3">
        <v>48296.72</v>
      </c>
      <c r="J2339" s="3">
        <v>0</v>
      </c>
      <c r="K2339" s="3">
        <v>157022.81</v>
      </c>
      <c r="L2339" s="3">
        <v>25419250.039999999</v>
      </c>
      <c r="M2339" s="3">
        <v>51046171.840000004</v>
      </c>
      <c r="N2339" s="3">
        <v>34516399.329999998</v>
      </c>
      <c r="O2339" s="3">
        <v>0</v>
      </c>
      <c r="P2339" s="3">
        <v>601457.52</v>
      </c>
      <c r="Q2339" s="3">
        <v>6174567.1200000001</v>
      </c>
      <c r="R2339" s="3">
        <v>6684727.4800000004</v>
      </c>
      <c r="S2339" s="3">
        <v>13913968.720000001</v>
      </c>
      <c r="T2339" s="3">
        <v>404062.07</v>
      </c>
      <c r="U2339" s="3">
        <v>6775790.6200000001</v>
      </c>
      <c r="V2339" s="3">
        <v>479424.64</v>
      </c>
      <c r="W2339" s="3">
        <v>0</v>
      </c>
      <c r="X2339" s="3">
        <v>8502935.7899999991</v>
      </c>
      <c r="Y2339" s="3">
        <v>231979970.09</v>
      </c>
      <c r="Z2339" s="3">
        <v>38559781.880000003</v>
      </c>
      <c r="AA2339" s="3">
        <v>13586.54</v>
      </c>
      <c r="AB2339" s="3">
        <v>38546195.340000004</v>
      </c>
      <c r="AC2339" s="3">
        <v>4328.3900000000003</v>
      </c>
      <c r="AD2339" s="3">
        <v>38550523.729999997</v>
      </c>
      <c r="AE2339" s="3">
        <v>41219409.57</v>
      </c>
      <c r="AF2339" s="3">
        <v>1436335.29</v>
      </c>
      <c r="AG2339" s="3">
        <v>4105221.13</v>
      </c>
      <c r="AH2339" s="3">
        <v>27984700.309999999</v>
      </c>
      <c r="AI2339" s="3">
        <v>118580.72</v>
      </c>
      <c r="AJ2339" s="3">
        <v>350549370.16000003</v>
      </c>
      <c r="AK2339" s="3">
        <v>14185937.93</v>
      </c>
      <c r="AL2339" s="3">
        <v>15426133.32</v>
      </c>
      <c r="AM2339" s="3">
        <v>265554</v>
      </c>
      <c r="AN2339" s="3">
        <v>243837.89</v>
      </c>
      <c r="AO2339" s="3">
        <v>169824</v>
      </c>
      <c r="AP2339" s="3">
        <v>5552615.6299999999</v>
      </c>
      <c r="AQ2339" s="3">
        <v>9130483.8599999994</v>
      </c>
      <c r="AR2339" s="3">
        <v>6825398.1799999997</v>
      </c>
      <c r="AS2339" s="3">
        <v>482928.27</v>
      </c>
      <c r="AT2339" s="3">
        <v>603189.06999999995</v>
      </c>
      <c r="AU2339" s="3">
        <v>285.56</v>
      </c>
      <c r="AV2339" s="3">
        <v>93523.15</v>
      </c>
      <c r="AW2339" s="3">
        <v>6000</v>
      </c>
      <c r="AX2339" s="3">
        <v>914384.38</v>
      </c>
      <c r="AY2339" s="3">
        <v>67035.679999999993</v>
      </c>
      <c r="AZ2339" s="3">
        <v>67255</v>
      </c>
      <c r="BA2339" s="3">
        <v>0</v>
      </c>
      <c r="BB2339" s="3">
        <v>1018177.77</v>
      </c>
      <c r="BC2339" s="3">
        <v>1243152.6499999999</v>
      </c>
    </row>
    <row r="2340" spans="1:55" x14ac:dyDescent="0.3">
      <c r="A2340" s="1" t="s">
        <v>80</v>
      </c>
      <c r="B2340" s="1" t="s">
        <v>242</v>
      </c>
      <c r="C2340" s="4">
        <v>1035</v>
      </c>
      <c r="D2340" s="3">
        <v>107430652.78</v>
      </c>
      <c r="E2340" s="3">
        <v>107305364.59999999</v>
      </c>
      <c r="F2340" s="3">
        <v>57430.49</v>
      </c>
      <c r="G2340" s="3">
        <v>42649</v>
      </c>
      <c r="H2340" s="3">
        <v>12643.69</v>
      </c>
      <c r="I2340" s="3">
        <v>0</v>
      </c>
      <c r="J2340" s="3">
        <v>0</v>
      </c>
      <c r="K2340" s="3">
        <v>12565</v>
      </c>
      <c r="L2340" s="3">
        <v>9851130.9199999999</v>
      </c>
      <c r="M2340" s="3">
        <v>22458131.079999998</v>
      </c>
      <c r="N2340" s="3">
        <v>12725399.82</v>
      </c>
      <c r="O2340" s="3">
        <v>0</v>
      </c>
      <c r="P2340" s="3">
        <v>138082.37</v>
      </c>
      <c r="Q2340" s="3">
        <v>2516238.48</v>
      </c>
      <c r="R2340" s="3">
        <v>2350738.73</v>
      </c>
      <c r="S2340" s="3">
        <v>4091593.13</v>
      </c>
      <c r="T2340" s="3">
        <v>12245.4</v>
      </c>
      <c r="U2340" s="3">
        <v>2679923.6800000002</v>
      </c>
      <c r="V2340" s="3">
        <v>242402.74</v>
      </c>
      <c r="W2340" s="3">
        <v>0</v>
      </c>
      <c r="X2340" s="3">
        <v>2593145.81</v>
      </c>
      <c r="Y2340" s="3">
        <v>81230931.75</v>
      </c>
      <c r="Z2340" s="3">
        <v>13180816.640000001</v>
      </c>
      <c r="AA2340" s="3">
        <v>4576.97</v>
      </c>
      <c r="AB2340" s="3">
        <v>13176239.67</v>
      </c>
      <c r="AC2340" s="3">
        <v>1790.31</v>
      </c>
      <c r="AD2340" s="3">
        <v>13178029.98</v>
      </c>
      <c r="AE2340" s="3">
        <v>14370318.050000001</v>
      </c>
      <c r="AF2340" s="3">
        <v>301298.53999999998</v>
      </c>
      <c r="AG2340" s="3">
        <v>1493586.61</v>
      </c>
      <c r="AH2340" s="3">
        <v>6255535.2699999996</v>
      </c>
      <c r="AI2340" s="3">
        <v>546090.49</v>
      </c>
      <c r="AJ2340" s="3">
        <v>79948302.980000004</v>
      </c>
      <c r="AK2340" s="3">
        <v>1624540.92</v>
      </c>
      <c r="AL2340" s="3">
        <v>4327390.53</v>
      </c>
      <c r="AM2340" s="3">
        <v>22513</v>
      </c>
      <c r="AN2340" s="3">
        <v>129688.47</v>
      </c>
      <c r="AO2340" s="3">
        <v>30127</v>
      </c>
      <c r="AP2340" s="3">
        <v>1182654.1399999999</v>
      </c>
      <c r="AQ2340" s="3">
        <v>2924212.37</v>
      </c>
      <c r="AR2340" s="3">
        <v>2690008</v>
      </c>
      <c r="AS2340" s="3">
        <v>242402.74</v>
      </c>
      <c r="AT2340" s="3">
        <v>140525.76000000001</v>
      </c>
      <c r="AU2340" s="3">
        <v>319.41000000000003</v>
      </c>
      <c r="AV2340" s="3">
        <v>11212</v>
      </c>
      <c r="AW2340" s="3">
        <v>0</v>
      </c>
      <c r="AX2340" s="3">
        <v>405850.32</v>
      </c>
      <c r="AY2340" s="3">
        <v>6649.26</v>
      </c>
      <c r="AZ2340" s="3">
        <v>29025</v>
      </c>
      <c r="BA2340" s="3">
        <v>0</v>
      </c>
      <c r="BB2340" s="3">
        <v>1218234.81</v>
      </c>
      <c r="BC2340" s="3">
        <v>121971</v>
      </c>
    </row>
    <row r="2341" spans="1:55" x14ac:dyDescent="0.3">
      <c r="A2341" s="1" t="s">
        <v>80</v>
      </c>
      <c r="B2341" s="1" t="s">
        <v>196</v>
      </c>
      <c r="C2341" s="4">
        <v>5837</v>
      </c>
      <c r="D2341" s="3">
        <v>616423374.84000003</v>
      </c>
      <c r="E2341" s="3">
        <v>614762440.48000002</v>
      </c>
      <c r="F2341" s="3">
        <v>731938.26</v>
      </c>
      <c r="G2341" s="3">
        <v>330848.99</v>
      </c>
      <c r="H2341" s="3">
        <v>19539.09</v>
      </c>
      <c r="I2341" s="3">
        <v>484043.74</v>
      </c>
      <c r="J2341" s="3">
        <v>0</v>
      </c>
      <c r="K2341" s="3">
        <v>94564.28</v>
      </c>
      <c r="L2341" s="3">
        <v>49018126.149999999</v>
      </c>
      <c r="M2341" s="3">
        <v>100758099.06999999</v>
      </c>
      <c r="N2341" s="3">
        <v>74849171.060000002</v>
      </c>
      <c r="O2341" s="3">
        <v>121929.56</v>
      </c>
      <c r="P2341" s="3">
        <v>1250842.75</v>
      </c>
      <c r="Q2341" s="3">
        <v>13384295.640000001</v>
      </c>
      <c r="R2341" s="3">
        <v>15041111.52</v>
      </c>
      <c r="S2341" s="3">
        <v>21137125.399999999</v>
      </c>
      <c r="T2341" s="3">
        <v>69011.320000000007</v>
      </c>
      <c r="U2341" s="3">
        <v>12047811.699999999</v>
      </c>
      <c r="V2341" s="3">
        <v>1154133.1000000001</v>
      </c>
      <c r="W2341" s="3">
        <v>0</v>
      </c>
      <c r="X2341" s="3">
        <v>13650635.220000001</v>
      </c>
      <c r="Y2341" s="3">
        <v>467250780.31999999</v>
      </c>
      <c r="Z2341" s="3">
        <v>76686750.170000002</v>
      </c>
      <c r="AA2341" s="3">
        <v>25204.21</v>
      </c>
      <c r="AB2341" s="3">
        <v>76661545.959999993</v>
      </c>
      <c r="AC2341" s="3">
        <v>30799.439999999999</v>
      </c>
      <c r="AD2341" s="3">
        <v>76692345.400000006</v>
      </c>
      <c r="AE2341" s="3">
        <v>81280782.040000007</v>
      </c>
      <c r="AF2341" s="3">
        <v>1893579.38</v>
      </c>
      <c r="AG2341" s="3">
        <v>6482016.0199999996</v>
      </c>
      <c r="AH2341" s="3">
        <v>55327164.219999999</v>
      </c>
      <c r="AI2341" s="3">
        <v>3891125.73</v>
      </c>
      <c r="AJ2341" s="3">
        <v>580980493.95000005</v>
      </c>
      <c r="AK2341" s="3">
        <v>14249940.529999999</v>
      </c>
      <c r="AL2341" s="3">
        <v>47724245.390000001</v>
      </c>
      <c r="AM2341" s="3">
        <v>253551.38</v>
      </c>
      <c r="AN2341" s="3">
        <v>591803.23</v>
      </c>
      <c r="AO2341" s="3">
        <v>199619.67</v>
      </c>
      <c r="AP2341" s="3">
        <v>10159771.15</v>
      </c>
      <c r="AQ2341" s="3">
        <v>10567004.890000001</v>
      </c>
      <c r="AR2341" s="3">
        <v>12238393.300000001</v>
      </c>
      <c r="AS2341" s="3">
        <v>1188033.1000000001</v>
      </c>
      <c r="AT2341" s="3">
        <v>1257726.25</v>
      </c>
      <c r="AU2341" s="3">
        <v>6635.97</v>
      </c>
      <c r="AV2341" s="3">
        <v>74016.5</v>
      </c>
      <c r="AW2341" s="3">
        <v>7410</v>
      </c>
      <c r="AX2341" s="3">
        <v>2382569.64</v>
      </c>
      <c r="AY2341" s="3">
        <v>137113.01</v>
      </c>
      <c r="AZ2341" s="3">
        <v>92894</v>
      </c>
      <c r="BA2341" s="3">
        <v>0</v>
      </c>
      <c r="BB2341" s="3">
        <v>2788833.65</v>
      </c>
      <c r="BC2341" s="3">
        <v>2136487.62</v>
      </c>
    </row>
    <row r="2342" spans="1:55" x14ac:dyDescent="0.3">
      <c r="A2342" s="1" t="s">
        <v>80</v>
      </c>
      <c r="B2342" s="1" t="s">
        <v>241</v>
      </c>
      <c r="C2342" s="4">
        <v>31</v>
      </c>
      <c r="D2342" s="3">
        <v>854797.59</v>
      </c>
      <c r="E2342" s="3">
        <v>854797.59</v>
      </c>
      <c r="F2342" s="3">
        <v>0</v>
      </c>
      <c r="G2342" s="3">
        <v>0</v>
      </c>
      <c r="H2342" s="3">
        <v>0</v>
      </c>
      <c r="I2342" s="3">
        <v>0</v>
      </c>
      <c r="J2342" s="3">
        <v>0</v>
      </c>
      <c r="K2342" s="3">
        <v>0</v>
      </c>
      <c r="L2342" s="3">
        <v>72271.33</v>
      </c>
      <c r="M2342" s="3">
        <v>53674.559999999998</v>
      </c>
      <c r="N2342" s="3">
        <v>15122.18</v>
      </c>
      <c r="O2342" s="3">
        <v>0</v>
      </c>
      <c r="P2342" s="3">
        <v>0</v>
      </c>
      <c r="Q2342" s="3">
        <v>9100.32</v>
      </c>
      <c r="R2342" s="3">
        <v>0</v>
      </c>
      <c r="S2342" s="3">
        <v>6783.22</v>
      </c>
      <c r="T2342" s="3">
        <v>0</v>
      </c>
      <c r="U2342" s="3">
        <v>0</v>
      </c>
      <c r="V2342" s="3">
        <v>0</v>
      </c>
      <c r="W2342" s="3">
        <v>0</v>
      </c>
      <c r="X2342" s="3">
        <v>132415.65</v>
      </c>
      <c r="Y2342" s="3">
        <v>698789.49</v>
      </c>
      <c r="Z2342" s="3">
        <v>17442.560000000001</v>
      </c>
      <c r="AA2342" s="3">
        <v>0</v>
      </c>
      <c r="AB2342" s="3">
        <v>17442.560000000001</v>
      </c>
      <c r="AC2342" s="3">
        <v>0</v>
      </c>
      <c r="AD2342" s="3">
        <v>17442.560000000001</v>
      </c>
      <c r="AE2342" s="3">
        <v>28276.55</v>
      </c>
      <c r="AF2342" s="3">
        <v>3889.95</v>
      </c>
      <c r="AG2342" s="3">
        <v>14723.94</v>
      </c>
      <c r="AH2342" s="3">
        <v>18184.14</v>
      </c>
      <c r="AI2342" s="3">
        <v>0</v>
      </c>
      <c r="AJ2342" s="3">
        <v>58486.55</v>
      </c>
      <c r="AK2342" s="3">
        <v>0</v>
      </c>
      <c r="AL2342" s="3">
        <v>677.79</v>
      </c>
      <c r="AM2342" s="3">
        <v>0</v>
      </c>
      <c r="AN2342" s="3">
        <v>138.94999999999999</v>
      </c>
      <c r="AO2342" s="3">
        <v>0</v>
      </c>
      <c r="AP2342" s="3">
        <v>825</v>
      </c>
      <c r="AQ2342" s="3">
        <v>8973.7999999999993</v>
      </c>
      <c r="AR2342" s="3">
        <v>0</v>
      </c>
      <c r="AS2342" s="3">
        <v>0</v>
      </c>
      <c r="AT2342" s="3">
        <v>0</v>
      </c>
      <c r="AU2342" s="3">
        <v>0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>
        <v>0</v>
      </c>
      <c r="BC2342" s="3">
        <v>0</v>
      </c>
    </row>
    <row r="2343" spans="1:55" x14ac:dyDescent="0.3">
      <c r="A2343" s="1" t="s">
        <v>80</v>
      </c>
      <c r="B2343" s="1" t="s">
        <v>147</v>
      </c>
      <c r="C2343" s="4">
        <v>20490</v>
      </c>
      <c r="D2343" s="3">
        <v>703567333.45000005</v>
      </c>
      <c r="E2343" s="3">
        <v>657632739.19000006</v>
      </c>
      <c r="F2343" s="3">
        <v>1767367</v>
      </c>
      <c r="G2343" s="3">
        <v>25151710.829999998</v>
      </c>
      <c r="H2343" s="3">
        <v>103640.86</v>
      </c>
      <c r="I2343" s="3">
        <v>132894.73000000001</v>
      </c>
      <c r="J2343" s="3">
        <v>321216.90000000002</v>
      </c>
      <c r="K2343" s="3">
        <v>18457763.940000001</v>
      </c>
      <c r="L2343" s="3">
        <v>51921213.479999997</v>
      </c>
      <c r="M2343" s="3">
        <v>210603438.68000001</v>
      </c>
      <c r="N2343" s="3">
        <v>24091463.75</v>
      </c>
      <c r="O2343" s="3">
        <v>477.34</v>
      </c>
      <c r="P2343" s="3">
        <v>520259.44</v>
      </c>
      <c r="Q2343" s="3">
        <v>24234152.16</v>
      </c>
      <c r="R2343" s="3">
        <v>7854743.5700000003</v>
      </c>
      <c r="S2343" s="3">
        <v>15576944.68</v>
      </c>
      <c r="T2343" s="3">
        <v>1290210.69</v>
      </c>
      <c r="U2343" s="3">
        <v>3866954.12</v>
      </c>
      <c r="V2343" s="3">
        <v>447355.55</v>
      </c>
      <c r="W2343" s="3">
        <v>0</v>
      </c>
      <c r="X2343" s="3">
        <v>85661236.349999994</v>
      </c>
      <c r="Y2343" s="3">
        <v>541165825.02999997</v>
      </c>
      <c r="Z2343" s="3">
        <v>15116053.82</v>
      </c>
      <c r="AA2343" s="3">
        <v>534.64</v>
      </c>
      <c r="AB2343" s="3">
        <v>15115519.18</v>
      </c>
      <c r="AC2343" s="3">
        <v>110546.69</v>
      </c>
      <c r="AD2343" s="3">
        <v>15226065.869999999</v>
      </c>
      <c r="AE2343" s="3">
        <v>19298693.239999998</v>
      </c>
      <c r="AF2343" s="3">
        <v>3245711.8</v>
      </c>
      <c r="AG2343" s="3">
        <v>7318339.1699999999</v>
      </c>
      <c r="AH2343" s="3">
        <v>31733230.309999999</v>
      </c>
      <c r="AI2343" s="3">
        <v>979651.93</v>
      </c>
      <c r="AJ2343" s="3">
        <v>482064589.43000001</v>
      </c>
      <c r="AK2343" s="3">
        <v>7251953.4100000001</v>
      </c>
      <c r="AL2343" s="3">
        <v>10657872.02</v>
      </c>
      <c r="AM2343" s="3">
        <v>65010</v>
      </c>
      <c r="AN2343" s="3">
        <v>260989.81</v>
      </c>
      <c r="AO2343" s="3">
        <v>19950</v>
      </c>
      <c r="AP2343" s="3">
        <v>2397745.71</v>
      </c>
      <c r="AQ2343" s="3">
        <v>17068170.390000001</v>
      </c>
      <c r="AR2343" s="3">
        <v>4233592.3099999996</v>
      </c>
      <c r="AS2343" s="3">
        <v>464820.17</v>
      </c>
      <c r="AT2343" s="3">
        <v>574494.48</v>
      </c>
      <c r="AU2343" s="3">
        <v>2876.34</v>
      </c>
      <c r="AV2343" s="3">
        <v>378860.59</v>
      </c>
      <c r="AW2343" s="3">
        <v>300</v>
      </c>
      <c r="AX2343" s="3">
        <v>506641.55</v>
      </c>
      <c r="AY2343" s="3">
        <v>48002.080000000002</v>
      </c>
      <c r="AZ2343" s="3">
        <v>0</v>
      </c>
      <c r="BA2343" s="3">
        <v>0</v>
      </c>
      <c r="BB2343" s="3">
        <v>951096.49</v>
      </c>
      <c r="BC2343" s="3">
        <v>241414.34</v>
      </c>
    </row>
    <row r="2344" spans="1:55" x14ac:dyDescent="0.3">
      <c r="A2344" s="1" t="s">
        <v>80</v>
      </c>
      <c r="B2344" s="1" t="s">
        <v>195</v>
      </c>
      <c r="C2344" s="4">
        <v>16474</v>
      </c>
      <c r="D2344" s="3">
        <v>4494554692.6499996</v>
      </c>
      <c r="E2344" s="3">
        <v>4381171626.1199999</v>
      </c>
      <c r="F2344" s="3">
        <v>13770973.76</v>
      </c>
      <c r="G2344" s="3">
        <v>88471414.629999995</v>
      </c>
      <c r="H2344" s="3">
        <v>804868.81</v>
      </c>
      <c r="I2344" s="3">
        <v>1832737.94</v>
      </c>
      <c r="J2344" s="3">
        <v>1956852.22</v>
      </c>
      <c r="K2344" s="3">
        <v>6546219.1699999999</v>
      </c>
      <c r="L2344" s="3">
        <v>597368878.09000003</v>
      </c>
      <c r="M2344" s="3">
        <v>2292406333.5100002</v>
      </c>
      <c r="N2344" s="3">
        <v>297985423.79000002</v>
      </c>
      <c r="O2344" s="3">
        <v>391951.38</v>
      </c>
      <c r="P2344" s="3">
        <v>97450964.950000003</v>
      </c>
      <c r="Q2344" s="3">
        <v>24206851.199999999</v>
      </c>
      <c r="R2344" s="3">
        <v>27041262.530000001</v>
      </c>
      <c r="S2344" s="3">
        <v>275187454.68000001</v>
      </c>
      <c r="T2344" s="3">
        <v>161485959.49000001</v>
      </c>
      <c r="U2344" s="3">
        <v>26448376.949999999</v>
      </c>
      <c r="V2344" s="3">
        <v>4799176.12</v>
      </c>
      <c r="W2344" s="3">
        <v>0</v>
      </c>
      <c r="X2344" s="3">
        <v>23576622.989999998</v>
      </c>
      <c r="Y2344" s="3">
        <v>3573616892.0599999</v>
      </c>
      <c r="Z2344" s="3">
        <v>835453125.05999994</v>
      </c>
      <c r="AA2344" s="3">
        <v>2164115.7599999998</v>
      </c>
      <c r="AB2344" s="3">
        <v>833289009.29999995</v>
      </c>
      <c r="AC2344" s="3">
        <v>651790.69999999995</v>
      </c>
      <c r="AD2344" s="3">
        <v>833940800</v>
      </c>
      <c r="AE2344" s="3">
        <v>810979897.29999995</v>
      </c>
      <c r="AF2344" s="3">
        <v>79879964.719999999</v>
      </c>
      <c r="AG2344" s="3">
        <v>56919062.020000003</v>
      </c>
      <c r="AH2344" s="3">
        <v>1277439120.5999999</v>
      </c>
      <c r="AI2344" s="3">
        <v>109816296.59</v>
      </c>
      <c r="AJ2344" s="3">
        <v>15677636112.120001</v>
      </c>
      <c r="AK2344" s="3">
        <v>832938634.21000004</v>
      </c>
      <c r="AL2344" s="3">
        <v>170084343.33000001</v>
      </c>
      <c r="AM2344" s="3">
        <v>3119149.97</v>
      </c>
      <c r="AN2344" s="3">
        <v>12604950.01</v>
      </c>
      <c r="AO2344" s="3">
        <v>8927074.0099999998</v>
      </c>
      <c r="AP2344" s="3">
        <v>58869062.920000002</v>
      </c>
      <c r="AQ2344" s="3">
        <v>203779514.62</v>
      </c>
      <c r="AR2344" s="3">
        <v>27456432.129999999</v>
      </c>
      <c r="AS2344" s="3">
        <v>4951578.08</v>
      </c>
      <c r="AT2344" s="3">
        <v>98455417.329999998</v>
      </c>
      <c r="AU2344" s="3">
        <v>595141.74</v>
      </c>
      <c r="AV2344" s="3">
        <v>1930257.66</v>
      </c>
      <c r="AW2344" s="3">
        <v>212878.8</v>
      </c>
      <c r="AX2344" s="3">
        <v>16486861.76</v>
      </c>
      <c r="AY2344" s="3">
        <v>1622890.91</v>
      </c>
      <c r="AZ2344" s="3">
        <v>1014261.78</v>
      </c>
      <c r="BA2344" s="3">
        <v>0</v>
      </c>
      <c r="BB2344" s="3">
        <v>19864844.199999999</v>
      </c>
      <c r="BC2344" s="3">
        <v>58383558.299999997</v>
      </c>
    </row>
    <row r="2345" spans="1:55" x14ac:dyDescent="0.3">
      <c r="A2345" s="1" t="s">
        <v>80</v>
      </c>
      <c r="B2345" s="1" t="s">
        <v>194</v>
      </c>
      <c r="C2345" s="4">
        <v>418</v>
      </c>
      <c r="D2345" s="3">
        <v>21855557.399999999</v>
      </c>
      <c r="E2345" s="3">
        <v>20742432.620000001</v>
      </c>
      <c r="F2345" s="3">
        <v>65416.4</v>
      </c>
      <c r="G2345" s="3">
        <v>444914.02</v>
      </c>
      <c r="H2345" s="3">
        <v>43013.36</v>
      </c>
      <c r="I2345" s="3">
        <v>0</v>
      </c>
      <c r="J2345" s="3">
        <v>0</v>
      </c>
      <c r="K2345" s="3">
        <v>559781</v>
      </c>
      <c r="L2345" s="3">
        <v>1485500.48</v>
      </c>
      <c r="M2345" s="3">
        <v>5621700.8099999996</v>
      </c>
      <c r="N2345" s="3">
        <v>1473335.59</v>
      </c>
      <c r="O2345" s="3">
        <v>0</v>
      </c>
      <c r="P2345" s="3">
        <v>13057.87</v>
      </c>
      <c r="Q2345" s="3">
        <v>439090.44</v>
      </c>
      <c r="R2345" s="3">
        <v>245094.18</v>
      </c>
      <c r="S2345" s="3">
        <v>1267690.58</v>
      </c>
      <c r="T2345" s="3">
        <v>3931.76</v>
      </c>
      <c r="U2345" s="3">
        <v>171231.74</v>
      </c>
      <c r="V2345" s="3">
        <v>18335.34</v>
      </c>
      <c r="W2345" s="3">
        <v>0</v>
      </c>
      <c r="X2345" s="3">
        <v>1376689.58</v>
      </c>
      <c r="Y2345" s="3">
        <v>16976996.34</v>
      </c>
      <c r="Z2345" s="3">
        <v>2032711.32</v>
      </c>
      <c r="AA2345" s="3">
        <v>5909.62</v>
      </c>
      <c r="AB2345" s="3">
        <v>2026801.7</v>
      </c>
      <c r="AC2345" s="3">
        <v>1512.24</v>
      </c>
      <c r="AD2345" s="3">
        <v>2028313.94</v>
      </c>
      <c r="AE2345" s="3">
        <v>1939573.36</v>
      </c>
      <c r="AF2345" s="3">
        <v>395035.4</v>
      </c>
      <c r="AG2345" s="3">
        <v>306294.82</v>
      </c>
      <c r="AH2345" s="3">
        <v>2610137.41</v>
      </c>
      <c r="AI2345" s="3">
        <v>313351.82</v>
      </c>
      <c r="AJ2345" s="3">
        <v>38665860.189999998</v>
      </c>
      <c r="AK2345" s="3">
        <v>1804717.76</v>
      </c>
      <c r="AL2345" s="3">
        <v>525426.59</v>
      </c>
      <c r="AM2345" s="3">
        <v>0</v>
      </c>
      <c r="AN2345" s="3">
        <v>41473.35</v>
      </c>
      <c r="AO2345" s="3">
        <v>16925</v>
      </c>
      <c r="AP2345" s="3">
        <v>149455.42000000001</v>
      </c>
      <c r="AQ2345" s="3">
        <v>1209296.3400000001</v>
      </c>
      <c r="AR2345" s="3">
        <v>173448.26</v>
      </c>
      <c r="AS2345" s="3">
        <v>18335.34</v>
      </c>
      <c r="AT2345" s="3">
        <v>14624.59</v>
      </c>
      <c r="AU2345" s="3">
        <v>2932.18</v>
      </c>
      <c r="AV2345" s="3">
        <v>14496</v>
      </c>
      <c r="AW2345" s="3">
        <v>0</v>
      </c>
      <c r="AX2345" s="3">
        <v>83610.17</v>
      </c>
      <c r="AY2345" s="3">
        <v>4301.3</v>
      </c>
      <c r="AZ2345" s="3">
        <v>0</v>
      </c>
      <c r="BA2345" s="3">
        <v>0</v>
      </c>
      <c r="BB2345" s="3">
        <v>48400.77</v>
      </c>
      <c r="BC2345" s="3">
        <v>30000</v>
      </c>
    </row>
    <row r="2346" spans="1:55" x14ac:dyDescent="0.3">
      <c r="A2346" s="1" t="s">
        <v>80</v>
      </c>
      <c r="B2346" s="1" t="s">
        <v>193</v>
      </c>
      <c r="C2346" s="4">
        <v>6167</v>
      </c>
      <c r="D2346" s="3">
        <v>495786146.13</v>
      </c>
      <c r="E2346" s="3">
        <v>333792191.06</v>
      </c>
      <c r="F2346" s="3">
        <v>4240397.2</v>
      </c>
      <c r="G2346" s="3">
        <v>145663998.05000001</v>
      </c>
      <c r="H2346" s="3">
        <v>487613.56</v>
      </c>
      <c r="I2346" s="3">
        <v>365072.35</v>
      </c>
      <c r="J2346" s="3">
        <v>1173669.8400000001</v>
      </c>
      <c r="K2346" s="3">
        <v>10063204.07</v>
      </c>
      <c r="L2346" s="3">
        <v>63944545.439999998</v>
      </c>
      <c r="M2346" s="3">
        <v>171426251.13999999</v>
      </c>
      <c r="N2346" s="3">
        <v>24895231.460000001</v>
      </c>
      <c r="O2346" s="3">
        <v>279.36</v>
      </c>
      <c r="P2346" s="3">
        <v>2963594.46</v>
      </c>
      <c r="Q2346" s="3">
        <v>5926583.4000000004</v>
      </c>
      <c r="R2346" s="3">
        <v>7618137.7300000004</v>
      </c>
      <c r="S2346" s="3">
        <v>45875766.18</v>
      </c>
      <c r="T2346" s="3">
        <v>85963167.299999997</v>
      </c>
      <c r="U2346" s="3">
        <v>1671508.57</v>
      </c>
      <c r="V2346" s="3">
        <v>380189.44</v>
      </c>
      <c r="W2346" s="3">
        <v>0</v>
      </c>
      <c r="X2346" s="3">
        <v>19300401.27</v>
      </c>
      <c r="Y2346" s="3">
        <v>304061932.99000001</v>
      </c>
      <c r="Z2346" s="3">
        <v>37878802.890000001</v>
      </c>
      <c r="AA2346" s="3">
        <v>69394.740000000005</v>
      </c>
      <c r="AB2346" s="3">
        <v>37809408.149999999</v>
      </c>
      <c r="AC2346" s="3">
        <v>64153.9</v>
      </c>
      <c r="AD2346" s="3">
        <v>37873562.049999997</v>
      </c>
      <c r="AE2346" s="3">
        <v>31969701.649999999</v>
      </c>
      <c r="AF2346" s="3">
        <v>10458149.199999999</v>
      </c>
      <c r="AG2346" s="3">
        <v>4554288.8</v>
      </c>
      <c r="AH2346" s="3">
        <v>122973354.58</v>
      </c>
      <c r="AI2346" s="3">
        <v>23794804.809999999</v>
      </c>
      <c r="AJ2346" s="3">
        <v>1501777566.4300001</v>
      </c>
      <c r="AK2346" s="3">
        <v>68450023.799999997</v>
      </c>
      <c r="AL2346" s="3">
        <v>30860920.640000001</v>
      </c>
      <c r="AM2346" s="3">
        <v>279207.5</v>
      </c>
      <c r="AN2346" s="3">
        <v>1603236.93</v>
      </c>
      <c r="AO2346" s="3">
        <v>869241.6</v>
      </c>
      <c r="AP2346" s="3">
        <v>8494126.2799999993</v>
      </c>
      <c r="AQ2346" s="3">
        <v>39191288.880000003</v>
      </c>
      <c r="AR2346" s="3">
        <v>1709410.75</v>
      </c>
      <c r="AS2346" s="3">
        <v>407893.38</v>
      </c>
      <c r="AT2346" s="3">
        <v>3143011.31</v>
      </c>
      <c r="AU2346" s="3">
        <v>15464.25</v>
      </c>
      <c r="AV2346" s="3">
        <v>177283.29</v>
      </c>
      <c r="AW2346" s="3">
        <v>37930</v>
      </c>
      <c r="AX2346" s="3">
        <v>2802814.99</v>
      </c>
      <c r="AY2346" s="3">
        <v>170737.72</v>
      </c>
      <c r="AZ2346" s="3">
        <v>29725</v>
      </c>
      <c r="BA2346" s="3">
        <v>0</v>
      </c>
      <c r="BB2346" s="3">
        <v>2782597</v>
      </c>
      <c r="BC2346" s="3">
        <v>1257424.92</v>
      </c>
    </row>
    <row r="2347" spans="1:55" x14ac:dyDescent="0.3">
      <c r="A2347" s="1" t="s">
        <v>80</v>
      </c>
      <c r="B2347" s="1" t="s">
        <v>240</v>
      </c>
      <c r="C2347" s="4">
        <v>1646</v>
      </c>
      <c r="D2347" s="3">
        <v>85703982.409999996</v>
      </c>
      <c r="E2347" s="3">
        <v>85483145.010000005</v>
      </c>
      <c r="F2347" s="3">
        <v>20355</v>
      </c>
      <c r="G2347" s="3">
        <v>104400</v>
      </c>
      <c r="H2347" s="3">
        <v>0</v>
      </c>
      <c r="I2347" s="3">
        <v>89162.4</v>
      </c>
      <c r="J2347" s="3">
        <v>6920</v>
      </c>
      <c r="K2347" s="3">
        <v>0</v>
      </c>
      <c r="L2347" s="3">
        <v>11899579.640000001</v>
      </c>
      <c r="M2347" s="3">
        <v>7934169.2300000004</v>
      </c>
      <c r="N2347" s="3">
        <v>4028973.36</v>
      </c>
      <c r="O2347" s="3">
        <v>112.08</v>
      </c>
      <c r="P2347" s="3">
        <v>1967023.24</v>
      </c>
      <c r="Q2347" s="3">
        <v>3339817.44</v>
      </c>
      <c r="R2347" s="3">
        <v>2059748.97</v>
      </c>
      <c r="S2347" s="3">
        <v>3854587.46</v>
      </c>
      <c r="T2347" s="3">
        <v>0</v>
      </c>
      <c r="U2347" s="3">
        <v>672304.85</v>
      </c>
      <c r="V2347" s="3">
        <v>76800</v>
      </c>
      <c r="W2347" s="3">
        <v>0</v>
      </c>
      <c r="X2347" s="3">
        <v>6157757.8700000001</v>
      </c>
      <c r="Y2347" s="3">
        <v>64964946.450000003</v>
      </c>
      <c r="Z2347" s="3">
        <v>5588247.3099999996</v>
      </c>
      <c r="AA2347" s="3">
        <v>3415.29</v>
      </c>
      <c r="AB2347" s="3">
        <v>5584832.0199999996</v>
      </c>
      <c r="AC2347" s="3">
        <v>3695.99</v>
      </c>
      <c r="AD2347" s="3">
        <v>5588528.0099999998</v>
      </c>
      <c r="AE2347" s="3">
        <v>6590639.3099999996</v>
      </c>
      <c r="AF2347" s="3">
        <v>334001.96000000002</v>
      </c>
      <c r="AG2347" s="3">
        <v>1336113.26</v>
      </c>
      <c r="AH2347" s="3">
        <v>3153521.25</v>
      </c>
      <c r="AI2347" s="3">
        <v>130000</v>
      </c>
      <c r="AJ2347" s="3">
        <v>53968057.770000003</v>
      </c>
      <c r="AK2347" s="3">
        <v>1466221.42</v>
      </c>
      <c r="AL2347" s="3">
        <v>3436996.24</v>
      </c>
      <c r="AM2347" s="3">
        <v>19110</v>
      </c>
      <c r="AN2347" s="3">
        <v>121933.5</v>
      </c>
      <c r="AO2347" s="3">
        <v>26010</v>
      </c>
      <c r="AP2347" s="3">
        <v>557220.98</v>
      </c>
      <c r="AQ2347" s="3">
        <v>3462944.54</v>
      </c>
      <c r="AR2347" s="3">
        <v>680285.41</v>
      </c>
      <c r="AS2347" s="3">
        <v>76800</v>
      </c>
      <c r="AT2347" s="3">
        <v>2093840.45</v>
      </c>
      <c r="AU2347" s="3">
        <v>0</v>
      </c>
      <c r="AV2347" s="3">
        <v>48789.94</v>
      </c>
      <c r="AW2347" s="3">
        <v>2100</v>
      </c>
      <c r="AX2347" s="3">
        <v>118813.7</v>
      </c>
      <c r="AY2347" s="3">
        <v>16370.4</v>
      </c>
      <c r="AZ2347" s="3">
        <v>0</v>
      </c>
      <c r="BA2347" s="3">
        <v>0</v>
      </c>
      <c r="BB2347" s="3">
        <v>67417.38</v>
      </c>
      <c r="BC2347" s="3">
        <v>1225</v>
      </c>
    </row>
    <row r="2348" spans="1:55" x14ac:dyDescent="0.3">
      <c r="A2348" s="1" t="s">
        <v>80</v>
      </c>
      <c r="B2348" s="1" t="s">
        <v>192</v>
      </c>
      <c r="C2348" s="4">
        <v>415</v>
      </c>
      <c r="D2348" s="3">
        <v>13235867.390000001</v>
      </c>
      <c r="E2348" s="3">
        <v>13030954.300000001</v>
      </c>
      <c r="F2348" s="3">
        <v>59200</v>
      </c>
      <c r="G2348" s="3">
        <v>65515.97</v>
      </c>
      <c r="H2348" s="3">
        <v>0</v>
      </c>
      <c r="I2348" s="3">
        <v>366.12</v>
      </c>
      <c r="J2348" s="3">
        <v>0</v>
      </c>
      <c r="K2348" s="3">
        <v>79831</v>
      </c>
      <c r="L2348" s="3">
        <v>1241616.1200000001</v>
      </c>
      <c r="M2348" s="3">
        <v>792050.97</v>
      </c>
      <c r="N2348" s="3">
        <v>363986.2</v>
      </c>
      <c r="O2348" s="3">
        <v>0</v>
      </c>
      <c r="P2348" s="3">
        <v>16924.63</v>
      </c>
      <c r="Q2348" s="3">
        <v>386763.6</v>
      </c>
      <c r="R2348" s="3">
        <v>70713.759999999995</v>
      </c>
      <c r="S2348" s="3">
        <v>88766.14</v>
      </c>
      <c r="T2348" s="3">
        <v>0</v>
      </c>
      <c r="U2348" s="3">
        <v>46673.71</v>
      </c>
      <c r="V2348" s="3">
        <v>0</v>
      </c>
      <c r="W2348" s="3">
        <v>0</v>
      </c>
      <c r="X2348" s="3">
        <v>1807149.89</v>
      </c>
      <c r="Y2348" s="3">
        <v>10455688.32</v>
      </c>
      <c r="Z2348" s="3">
        <v>239441.44</v>
      </c>
      <c r="AA2348" s="3">
        <v>0</v>
      </c>
      <c r="AB2348" s="3">
        <v>239441.44</v>
      </c>
      <c r="AC2348" s="3">
        <v>0</v>
      </c>
      <c r="AD2348" s="3">
        <v>239441.44</v>
      </c>
      <c r="AE2348" s="3">
        <v>405806.49</v>
      </c>
      <c r="AF2348" s="3">
        <v>20573.87</v>
      </c>
      <c r="AG2348" s="3">
        <v>186938.92</v>
      </c>
      <c r="AH2348" s="3">
        <v>71193.990000000005</v>
      </c>
      <c r="AI2348" s="3">
        <v>0</v>
      </c>
      <c r="AJ2348" s="3">
        <v>3590368.61</v>
      </c>
      <c r="AK2348" s="3">
        <v>10196.200000000001</v>
      </c>
      <c r="AL2348" s="3">
        <v>82299.69</v>
      </c>
      <c r="AM2348" s="3">
        <v>0</v>
      </c>
      <c r="AN2348" s="3">
        <v>1590</v>
      </c>
      <c r="AO2348" s="3">
        <v>0</v>
      </c>
      <c r="AP2348" s="3">
        <v>40671.5</v>
      </c>
      <c r="AQ2348" s="3">
        <v>72610.45</v>
      </c>
      <c r="AR2348" s="3">
        <v>46673.71</v>
      </c>
      <c r="AS2348" s="3">
        <v>0</v>
      </c>
      <c r="AT2348" s="3">
        <v>17697.79</v>
      </c>
      <c r="AU2348" s="3">
        <v>0</v>
      </c>
      <c r="AV2348" s="3">
        <v>0</v>
      </c>
      <c r="AW2348" s="3">
        <v>0</v>
      </c>
      <c r="AX2348" s="3">
        <v>5150</v>
      </c>
      <c r="AY2348" s="3">
        <v>0</v>
      </c>
      <c r="AZ2348" s="3">
        <v>0</v>
      </c>
      <c r="BA2348" s="3">
        <v>0</v>
      </c>
      <c r="BB2348" s="3">
        <v>7092.64</v>
      </c>
      <c r="BC2348" s="3">
        <v>0</v>
      </c>
    </row>
    <row r="2349" spans="1:55" x14ac:dyDescent="0.3">
      <c r="A2349" s="1" t="s">
        <v>80</v>
      </c>
      <c r="B2349" s="1" t="s">
        <v>138</v>
      </c>
      <c r="C2349" s="4">
        <v>231193</v>
      </c>
      <c r="D2349" s="3">
        <v>9577427161.2199993</v>
      </c>
      <c r="E2349" s="3">
        <v>8760978383.2800007</v>
      </c>
      <c r="F2349" s="3">
        <v>81136087.379999995</v>
      </c>
      <c r="G2349" s="3">
        <v>420474633.13</v>
      </c>
      <c r="H2349" s="3">
        <v>17554965.27</v>
      </c>
      <c r="I2349" s="3">
        <v>8434630.8800000008</v>
      </c>
      <c r="J2349" s="3">
        <v>30623173.510000002</v>
      </c>
      <c r="K2349" s="3">
        <v>258225287.77000001</v>
      </c>
      <c r="L2349" s="3">
        <v>1544513345.5999999</v>
      </c>
      <c r="M2349" s="3">
        <v>5334746921.0299997</v>
      </c>
      <c r="N2349" s="3">
        <v>389138740.48000002</v>
      </c>
      <c r="O2349" s="3">
        <v>486334.02</v>
      </c>
      <c r="P2349" s="3">
        <v>25004804.27</v>
      </c>
      <c r="Q2349" s="3">
        <v>185660178.47999999</v>
      </c>
      <c r="R2349" s="3">
        <v>110611973.44</v>
      </c>
      <c r="S2349" s="3">
        <v>419480277.57999998</v>
      </c>
      <c r="T2349" s="3">
        <v>17286579.969999999</v>
      </c>
      <c r="U2349" s="3">
        <v>40286620.810000002</v>
      </c>
      <c r="V2349" s="3">
        <v>3980616.62</v>
      </c>
      <c r="W2349" s="3">
        <v>3242.83</v>
      </c>
      <c r="X2349" s="3">
        <v>1020101256.89</v>
      </c>
      <c r="Y2349" s="3">
        <v>7457507313.7799997</v>
      </c>
      <c r="Z2349" s="3">
        <v>568561290.89999998</v>
      </c>
      <c r="AA2349" s="3">
        <v>345237.91</v>
      </c>
      <c r="AB2349" s="3">
        <v>568216052.99000001</v>
      </c>
      <c r="AC2349" s="3">
        <v>2166846.15</v>
      </c>
      <c r="AD2349" s="3">
        <v>570382899.13999999</v>
      </c>
      <c r="AE2349" s="3">
        <v>618843412.96000004</v>
      </c>
      <c r="AF2349" s="3">
        <v>88123266.510000005</v>
      </c>
      <c r="AG2349" s="3">
        <v>136583780.33000001</v>
      </c>
      <c r="AH2349" s="3">
        <v>1526040381.76</v>
      </c>
      <c r="AI2349" s="3">
        <v>1391056662.24</v>
      </c>
      <c r="AJ2349" s="3">
        <v>30868249039.740002</v>
      </c>
      <c r="AK2349" s="3">
        <v>693050031.47000003</v>
      </c>
      <c r="AL2349" s="3">
        <v>233858663.46000001</v>
      </c>
      <c r="AM2349" s="3">
        <v>2741865.14</v>
      </c>
      <c r="AN2349" s="3">
        <v>14556005.84</v>
      </c>
      <c r="AO2349" s="3">
        <v>3712006.32</v>
      </c>
      <c r="AP2349" s="3">
        <v>87484841.810000002</v>
      </c>
      <c r="AQ2349" s="3">
        <v>411290912.50999999</v>
      </c>
      <c r="AR2349" s="3">
        <v>43703599.119999997</v>
      </c>
      <c r="AS2349" s="3">
        <v>4411223.05</v>
      </c>
      <c r="AT2349" s="3">
        <v>28804251.699999999</v>
      </c>
      <c r="AU2349" s="3">
        <v>946382.34</v>
      </c>
      <c r="AV2349" s="3">
        <v>10258330.73</v>
      </c>
      <c r="AW2349" s="3">
        <v>226944.38</v>
      </c>
      <c r="AX2349" s="3">
        <v>24376682.710000001</v>
      </c>
      <c r="AY2349" s="3">
        <v>2901064.1</v>
      </c>
      <c r="AZ2349" s="3">
        <v>2964546.33</v>
      </c>
      <c r="BA2349" s="3">
        <v>128735.94</v>
      </c>
      <c r="BB2349" s="3">
        <v>57997133.780000001</v>
      </c>
      <c r="BC2349" s="3">
        <v>155533470.12</v>
      </c>
    </row>
    <row r="2350" spans="1:55" x14ac:dyDescent="0.3">
      <c r="A2350" s="1" t="s">
        <v>80</v>
      </c>
      <c r="B2350" s="1" t="s">
        <v>239</v>
      </c>
      <c r="C2350" s="4">
        <v>417</v>
      </c>
      <c r="D2350" s="3">
        <v>15886719.310000001</v>
      </c>
      <c r="E2350" s="3">
        <v>14016516.060000001</v>
      </c>
      <c r="F2350" s="3">
        <v>285419.68</v>
      </c>
      <c r="G2350" s="3">
        <v>770971.8</v>
      </c>
      <c r="H2350" s="3">
        <v>171852.77</v>
      </c>
      <c r="I2350" s="3">
        <v>0</v>
      </c>
      <c r="J2350" s="3">
        <v>0</v>
      </c>
      <c r="K2350" s="3">
        <v>641959</v>
      </c>
      <c r="L2350" s="3">
        <v>1981831.67</v>
      </c>
      <c r="M2350" s="3">
        <v>22946427.809999999</v>
      </c>
      <c r="N2350" s="3">
        <v>637102.11</v>
      </c>
      <c r="O2350" s="3">
        <v>0</v>
      </c>
      <c r="P2350" s="3">
        <v>41438.68</v>
      </c>
      <c r="Q2350" s="3">
        <v>204757.2</v>
      </c>
      <c r="R2350" s="3">
        <v>145425.24</v>
      </c>
      <c r="S2350" s="3">
        <v>1288265.99</v>
      </c>
      <c r="T2350" s="3">
        <v>2400</v>
      </c>
      <c r="U2350" s="3">
        <v>29088</v>
      </c>
      <c r="V2350" s="3">
        <v>33889.46</v>
      </c>
      <c r="W2350" s="3">
        <v>0</v>
      </c>
      <c r="X2350" s="3">
        <v>1236101.1499999999</v>
      </c>
      <c r="Y2350" s="3">
        <v>12502627.25</v>
      </c>
      <c r="Z2350" s="3">
        <v>1377276.73</v>
      </c>
      <c r="AA2350" s="3">
        <v>1071.21</v>
      </c>
      <c r="AB2350" s="3">
        <v>1376205.52</v>
      </c>
      <c r="AC2350" s="3">
        <v>0</v>
      </c>
      <c r="AD2350" s="3">
        <v>1376205.52</v>
      </c>
      <c r="AE2350" s="3">
        <v>1409073.65</v>
      </c>
      <c r="AF2350" s="3">
        <v>209038.85</v>
      </c>
      <c r="AG2350" s="3">
        <v>241906.98</v>
      </c>
      <c r="AH2350" s="3">
        <v>2330454.06</v>
      </c>
      <c r="AI2350" s="3">
        <v>2040204.78</v>
      </c>
      <c r="AJ2350" s="3">
        <v>101476504.08</v>
      </c>
      <c r="AK2350" s="3">
        <v>2949252.38</v>
      </c>
      <c r="AL2350" s="3">
        <v>462355.67</v>
      </c>
      <c r="AM2350" s="3">
        <v>8550</v>
      </c>
      <c r="AN2350" s="3">
        <v>70362.559999999998</v>
      </c>
      <c r="AO2350" s="3">
        <v>27320</v>
      </c>
      <c r="AP2350" s="3">
        <v>199585.39</v>
      </c>
      <c r="AQ2350" s="3">
        <v>1339894.03</v>
      </c>
      <c r="AR2350" s="3">
        <v>33413.56</v>
      </c>
      <c r="AS2350" s="3">
        <v>33889.46</v>
      </c>
      <c r="AT2350" s="3">
        <v>46020.19</v>
      </c>
      <c r="AU2350" s="3">
        <v>5103.3599999999997</v>
      </c>
      <c r="AV2350" s="3">
        <v>12700</v>
      </c>
      <c r="AW2350" s="3">
        <v>0</v>
      </c>
      <c r="AX2350" s="3">
        <v>212070.42</v>
      </c>
      <c r="AY2350" s="3">
        <v>33210.21</v>
      </c>
      <c r="AZ2350" s="3">
        <v>0</v>
      </c>
      <c r="BA2350" s="3">
        <v>0</v>
      </c>
      <c r="BB2350" s="3">
        <v>11998.73</v>
      </c>
      <c r="BC2350" s="3">
        <v>22000</v>
      </c>
    </row>
    <row r="2351" spans="1:55" x14ac:dyDescent="0.3">
      <c r="A2351" s="1" t="s">
        <v>80</v>
      </c>
      <c r="B2351" s="1" t="s">
        <v>191</v>
      </c>
      <c r="C2351" s="4">
        <v>21191</v>
      </c>
      <c r="D2351" s="3">
        <v>784165269.17999995</v>
      </c>
      <c r="E2351" s="3">
        <v>713775135.17999995</v>
      </c>
      <c r="F2351" s="3">
        <v>5066000.59</v>
      </c>
      <c r="G2351" s="3">
        <v>35161926.549999997</v>
      </c>
      <c r="H2351" s="3">
        <v>407222.76</v>
      </c>
      <c r="I2351" s="3">
        <v>449628.7</v>
      </c>
      <c r="J2351" s="3">
        <v>1141571.06</v>
      </c>
      <c r="K2351" s="3">
        <v>28163784.34</v>
      </c>
      <c r="L2351" s="3">
        <v>68859385.349999994</v>
      </c>
      <c r="M2351" s="3">
        <v>192878183.30000001</v>
      </c>
      <c r="N2351" s="3">
        <v>25887839.620000001</v>
      </c>
      <c r="O2351" s="3">
        <v>30141.86</v>
      </c>
      <c r="P2351" s="3">
        <v>1671034.16</v>
      </c>
      <c r="Q2351" s="3">
        <v>20418843</v>
      </c>
      <c r="R2351" s="3">
        <v>9663073.0800000001</v>
      </c>
      <c r="S2351" s="3">
        <v>24109323.449999999</v>
      </c>
      <c r="T2351" s="3">
        <v>1496523.13</v>
      </c>
      <c r="U2351" s="3">
        <v>3361016.86</v>
      </c>
      <c r="V2351" s="3">
        <v>288568.55</v>
      </c>
      <c r="W2351" s="3">
        <v>9400.0300000000007</v>
      </c>
      <c r="X2351" s="3">
        <v>91778073.260000005</v>
      </c>
      <c r="Y2351" s="3">
        <v>607477739.70000005</v>
      </c>
      <c r="Z2351" s="3">
        <v>30358034.329999998</v>
      </c>
      <c r="AA2351" s="3">
        <v>7350.61</v>
      </c>
      <c r="AB2351" s="3">
        <v>30350683.719999999</v>
      </c>
      <c r="AC2351" s="3">
        <v>42008.5</v>
      </c>
      <c r="AD2351" s="3">
        <v>30392692.219999999</v>
      </c>
      <c r="AE2351" s="3">
        <v>33534558.780000001</v>
      </c>
      <c r="AF2351" s="3">
        <v>5998584.9400000004</v>
      </c>
      <c r="AG2351" s="3">
        <v>9140451.5</v>
      </c>
      <c r="AH2351" s="3">
        <v>72707424.409999996</v>
      </c>
      <c r="AI2351" s="3">
        <v>14309397.109999999</v>
      </c>
      <c r="AJ2351" s="3">
        <v>766397601.32000005</v>
      </c>
      <c r="AK2351" s="3">
        <v>16410358.880000001</v>
      </c>
      <c r="AL2351" s="3">
        <v>17701898.039999999</v>
      </c>
      <c r="AM2351" s="3">
        <v>101414</v>
      </c>
      <c r="AN2351" s="3">
        <v>767497.33</v>
      </c>
      <c r="AO2351" s="3">
        <v>172676.75</v>
      </c>
      <c r="AP2351" s="3">
        <v>4749666.54</v>
      </c>
      <c r="AQ2351" s="3">
        <v>25054181.899999999</v>
      </c>
      <c r="AR2351" s="3">
        <v>3645396.07</v>
      </c>
      <c r="AS2351" s="3">
        <v>303312.11</v>
      </c>
      <c r="AT2351" s="3">
        <v>1918854.88</v>
      </c>
      <c r="AU2351" s="3">
        <v>20654.330000000002</v>
      </c>
      <c r="AV2351" s="3">
        <v>382570.41</v>
      </c>
      <c r="AW2351" s="3">
        <v>0</v>
      </c>
      <c r="AX2351" s="3">
        <v>1383180.39</v>
      </c>
      <c r="AY2351" s="3">
        <v>136690.71</v>
      </c>
      <c r="AZ2351" s="3">
        <v>120176.76</v>
      </c>
      <c r="BA2351" s="3">
        <v>0</v>
      </c>
      <c r="BB2351" s="3">
        <v>1443255.32</v>
      </c>
      <c r="BC2351" s="3">
        <v>8860319.3499999996</v>
      </c>
    </row>
    <row r="2352" spans="1:55" x14ac:dyDescent="0.3">
      <c r="A2352" s="1" t="s">
        <v>80</v>
      </c>
      <c r="B2352" s="1" t="s">
        <v>145</v>
      </c>
      <c r="C2352" s="4">
        <v>22398</v>
      </c>
      <c r="D2352" s="3">
        <v>1329604073.3199999</v>
      </c>
      <c r="E2352" s="3">
        <v>1317969018.8900001</v>
      </c>
      <c r="F2352" s="3">
        <v>1825288.51</v>
      </c>
      <c r="G2352" s="3">
        <v>5155710.8499999996</v>
      </c>
      <c r="H2352" s="3">
        <v>477440.57</v>
      </c>
      <c r="I2352" s="3">
        <v>637560.56000000006</v>
      </c>
      <c r="J2352" s="3">
        <v>128312.91</v>
      </c>
      <c r="K2352" s="3">
        <v>3410741.03</v>
      </c>
      <c r="L2352" s="3">
        <v>139821586.02000001</v>
      </c>
      <c r="M2352" s="3">
        <v>177459402.94</v>
      </c>
      <c r="N2352" s="3">
        <v>73312997.75</v>
      </c>
      <c r="O2352" s="3">
        <v>61327.98</v>
      </c>
      <c r="P2352" s="3">
        <v>11807158.82</v>
      </c>
      <c r="Q2352" s="3">
        <v>32383488.719999999</v>
      </c>
      <c r="R2352" s="3">
        <v>24524193.739999998</v>
      </c>
      <c r="S2352" s="3">
        <v>81110802.090000004</v>
      </c>
      <c r="T2352" s="3">
        <v>367628.43</v>
      </c>
      <c r="U2352" s="3">
        <v>7615328.8799999999</v>
      </c>
      <c r="V2352" s="3">
        <v>751012.72</v>
      </c>
      <c r="W2352" s="3">
        <v>30963.03</v>
      </c>
      <c r="X2352" s="3">
        <v>93715937.849999994</v>
      </c>
      <c r="Y2352" s="3">
        <v>1008043223.8200001</v>
      </c>
      <c r="Z2352" s="3">
        <v>99617804.040000007</v>
      </c>
      <c r="AA2352" s="3">
        <v>50698.67</v>
      </c>
      <c r="AB2352" s="3">
        <v>99567105.370000005</v>
      </c>
      <c r="AC2352" s="3">
        <v>223416.73</v>
      </c>
      <c r="AD2352" s="3">
        <v>99790522.099999994</v>
      </c>
      <c r="AE2352" s="3">
        <v>108088295.43000001</v>
      </c>
      <c r="AF2352" s="3">
        <v>11389722.75</v>
      </c>
      <c r="AG2352" s="3">
        <v>19687496.079999998</v>
      </c>
      <c r="AH2352" s="3">
        <v>143169625.80000001</v>
      </c>
      <c r="AI2352" s="3">
        <v>8954670.4800000004</v>
      </c>
      <c r="AJ2352" s="3">
        <v>1193718864.3099999</v>
      </c>
      <c r="AK2352" s="3">
        <v>32573554.969999999</v>
      </c>
      <c r="AL2352" s="3">
        <v>46860118.609999999</v>
      </c>
      <c r="AM2352" s="3">
        <v>493906.72</v>
      </c>
      <c r="AN2352" s="3">
        <v>2940343.43</v>
      </c>
      <c r="AO2352" s="3">
        <v>928956.03</v>
      </c>
      <c r="AP2352" s="3">
        <v>14929330.699999999</v>
      </c>
      <c r="AQ2352" s="3">
        <v>74757166.420000002</v>
      </c>
      <c r="AR2352" s="3">
        <v>7871001.1100000003</v>
      </c>
      <c r="AS2352" s="3">
        <v>797348.33</v>
      </c>
      <c r="AT2352" s="3">
        <v>12390356.5</v>
      </c>
      <c r="AU2352" s="3">
        <v>452692.35</v>
      </c>
      <c r="AV2352" s="3">
        <v>706667.41</v>
      </c>
      <c r="AW2352" s="3">
        <v>20011.900000000001</v>
      </c>
      <c r="AX2352" s="3">
        <v>3788343.12</v>
      </c>
      <c r="AY2352" s="3">
        <v>467205.81</v>
      </c>
      <c r="AZ2352" s="3">
        <v>123908.89</v>
      </c>
      <c r="BA2352" s="3">
        <v>0</v>
      </c>
      <c r="BB2352" s="3">
        <v>3479794.95</v>
      </c>
      <c r="BC2352" s="3">
        <v>1357570.91</v>
      </c>
    </row>
    <row r="2353" spans="1:55" x14ac:dyDescent="0.3">
      <c r="A2353" s="1" t="s">
        <v>80</v>
      </c>
      <c r="B2353" s="1" t="s">
        <v>190</v>
      </c>
      <c r="C2353" s="4">
        <v>2514</v>
      </c>
      <c r="D2353" s="3">
        <v>179701908.93000001</v>
      </c>
      <c r="E2353" s="3">
        <v>178662339.08000001</v>
      </c>
      <c r="F2353" s="3">
        <v>205920.67</v>
      </c>
      <c r="G2353" s="3">
        <v>319263.48</v>
      </c>
      <c r="H2353" s="3">
        <v>4823.79</v>
      </c>
      <c r="I2353" s="3">
        <v>170596.47</v>
      </c>
      <c r="J2353" s="3">
        <v>28898.91</v>
      </c>
      <c r="K2353" s="3">
        <v>310066.53000000003</v>
      </c>
      <c r="L2353" s="3">
        <v>21612222.449999999</v>
      </c>
      <c r="M2353" s="3">
        <v>22459336.27</v>
      </c>
      <c r="N2353" s="3">
        <v>8455257.5399999991</v>
      </c>
      <c r="O2353" s="3">
        <v>8205.32</v>
      </c>
      <c r="P2353" s="3">
        <v>4618997.34</v>
      </c>
      <c r="Q2353" s="3">
        <v>4470532.2</v>
      </c>
      <c r="R2353" s="3">
        <v>3735952.46</v>
      </c>
      <c r="S2353" s="3">
        <v>8061732.7699999996</v>
      </c>
      <c r="T2353" s="3">
        <v>0</v>
      </c>
      <c r="U2353" s="3">
        <v>1460567.27</v>
      </c>
      <c r="V2353" s="3">
        <v>156535.82</v>
      </c>
      <c r="W2353" s="3">
        <v>0</v>
      </c>
      <c r="X2353" s="3">
        <v>10530149.9</v>
      </c>
      <c r="Y2353" s="3">
        <v>138430825.97</v>
      </c>
      <c r="Z2353" s="3">
        <v>17376468.280000001</v>
      </c>
      <c r="AA2353" s="3">
        <v>21857.8</v>
      </c>
      <c r="AB2353" s="3">
        <v>17354610.48</v>
      </c>
      <c r="AC2353" s="3">
        <v>20126.64</v>
      </c>
      <c r="AD2353" s="3">
        <v>17374737.120000001</v>
      </c>
      <c r="AE2353" s="3">
        <v>18719855.469999999</v>
      </c>
      <c r="AF2353" s="3">
        <v>1053815.04</v>
      </c>
      <c r="AG2353" s="3">
        <v>2398933.39</v>
      </c>
      <c r="AH2353" s="3">
        <v>16808179.93</v>
      </c>
      <c r="AI2353" s="3">
        <v>482059.49</v>
      </c>
      <c r="AJ2353" s="3">
        <v>197308881.09</v>
      </c>
      <c r="AK2353" s="3">
        <v>4764996.4400000004</v>
      </c>
      <c r="AL2353" s="3">
        <v>7656571.8899999997</v>
      </c>
      <c r="AM2353" s="3">
        <v>60607.5</v>
      </c>
      <c r="AN2353" s="3">
        <v>308546.33</v>
      </c>
      <c r="AO2353" s="3">
        <v>152765</v>
      </c>
      <c r="AP2353" s="3">
        <v>1559093.32</v>
      </c>
      <c r="AQ2353" s="3">
        <v>7096019.5800000001</v>
      </c>
      <c r="AR2353" s="3">
        <v>1483250</v>
      </c>
      <c r="AS2353" s="3">
        <v>170935.82</v>
      </c>
      <c r="AT2353" s="3">
        <v>4780042.1100000003</v>
      </c>
      <c r="AU2353" s="3">
        <v>13427.47</v>
      </c>
      <c r="AV2353" s="3">
        <v>93680.02</v>
      </c>
      <c r="AW2353" s="3">
        <v>250</v>
      </c>
      <c r="AX2353" s="3">
        <v>750376.3</v>
      </c>
      <c r="AY2353" s="3">
        <v>24272.73</v>
      </c>
      <c r="AZ2353" s="3">
        <v>40876.06</v>
      </c>
      <c r="BA2353" s="3">
        <v>14544</v>
      </c>
      <c r="BB2353" s="3">
        <v>558447.47</v>
      </c>
      <c r="BC2353" s="3">
        <v>299690.65000000002</v>
      </c>
    </row>
    <row r="2354" spans="1:55" x14ac:dyDescent="0.3">
      <c r="A2354" s="1" t="s">
        <v>80</v>
      </c>
      <c r="B2354" s="1" t="s">
        <v>189</v>
      </c>
      <c r="C2354" s="4">
        <v>4750</v>
      </c>
      <c r="D2354" s="3">
        <v>375518735.89999998</v>
      </c>
      <c r="E2354" s="3">
        <v>371995396.38</v>
      </c>
      <c r="F2354" s="3">
        <v>930283.77</v>
      </c>
      <c r="G2354" s="3">
        <v>1766618.99</v>
      </c>
      <c r="H2354" s="3">
        <v>136378.45000000001</v>
      </c>
      <c r="I2354" s="3">
        <v>89483.34</v>
      </c>
      <c r="J2354" s="3">
        <v>23853.32</v>
      </c>
      <c r="K2354" s="3">
        <v>576721.65</v>
      </c>
      <c r="L2354" s="3">
        <v>34255435.75</v>
      </c>
      <c r="M2354" s="3">
        <v>69889594.200000003</v>
      </c>
      <c r="N2354" s="3">
        <v>21377487.23</v>
      </c>
      <c r="O2354" s="3">
        <v>6093.08</v>
      </c>
      <c r="P2354" s="3">
        <v>626394.59</v>
      </c>
      <c r="Q2354" s="3">
        <v>5143955.88</v>
      </c>
      <c r="R2354" s="3">
        <v>3853138.66</v>
      </c>
      <c r="S2354" s="3">
        <v>26941411.629999999</v>
      </c>
      <c r="T2354" s="3">
        <v>101083.41</v>
      </c>
      <c r="U2354" s="3">
        <v>317591.15000000002</v>
      </c>
      <c r="V2354" s="3">
        <v>4786.45</v>
      </c>
      <c r="W2354" s="3">
        <v>0</v>
      </c>
      <c r="X2354" s="3">
        <v>24072559.350000001</v>
      </c>
      <c r="Y2354" s="3">
        <v>293547236.19</v>
      </c>
      <c r="Z2354" s="3">
        <v>39541296.609999999</v>
      </c>
      <c r="AA2354" s="3">
        <v>45493.21</v>
      </c>
      <c r="AB2354" s="3">
        <v>39495803.399999999</v>
      </c>
      <c r="AC2354" s="3">
        <v>23434.14</v>
      </c>
      <c r="AD2354" s="3">
        <v>39519237.539999999</v>
      </c>
      <c r="AE2354" s="3">
        <v>38476703.5</v>
      </c>
      <c r="AF2354" s="3">
        <v>6591710.1699999999</v>
      </c>
      <c r="AG2354" s="3">
        <v>5549176.1299999999</v>
      </c>
      <c r="AH2354" s="3">
        <v>38397186.530000001</v>
      </c>
      <c r="AI2354" s="3">
        <v>9129481.8699999992</v>
      </c>
      <c r="AJ2354" s="3">
        <v>395538510.69</v>
      </c>
      <c r="AK2354" s="3">
        <v>21434246.16</v>
      </c>
      <c r="AL2354" s="3">
        <v>8562480.5099999998</v>
      </c>
      <c r="AM2354" s="3">
        <v>318552.5</v>
      </c>
      <c r="AN2354" s="3">
        <v>1479588.42</v>
      </c>
      <c r="AO2354" s="3">
        <v>358245.07</v>
      </c>
      <c r="AP2354" s="3">
        <v>5875407.1900000004</v>
      </c>
      <c r="AQ2354" s="3">
        <v>23071703.899999999</v>
      </c>
      <c r="AR2354" s="3">
        <v>338854.97</v>
      </c>
      <c r="AS2354" s="3">
        <v>4786.45</v>
      </c>
      <c r="AT2354" s="3">
        <v>687403.94</v>
      </c>
      <c r="AU2354" s="3">
        <v>49632.43</v>
      </c>
      <c r="AV2354" s="3">
        <v>75445.58</v>
      </c>
      <c r="AW2354" s="3">
        <v>16130</v>
      </c>
      <c r="AX2354" s="3">
        <v>947432.58</v>
      </c>
      <c r="AY2354" s="3">
        <v>156275.41</v>
      </c>
      <c r="AZ2354" s="3">
        <v>18289.759999999998</v>
      </c>
      <c r="BA2354" s="3">
        <v>0</v>
      </c>
      <c r="BB2354" s="3">
        <v>773415.59</v>
      </c>
      <c r="BC2354" s="3">
        <v>3710435.26</v>
      </c>
    </row>
    <row r="2355" spans="1:55" x14ac:dyDescent="0.3">
      <c r="A2355" s="1" t="s">
        <v>80</v>
      </c>
      <c r="B2355" s="1" t="s">
        <v>238</v>
      </c>
      <c r="C2355" s="4">
        <v>25</v>
      </c>
      <c r="D2355" s="3">
        <v>762725.98</v>
      </c>
      <c r="E2355" s="3">
        <v>511343.07</v>
      </c>
      <c r="F2355" s="3">
        <v>0</v>
      </c>
      <c r="G2355" s="3">
        <v>83100</v>
      </c>
      <c r="H2355" s="3">
        <v>0</v>
      </c>
      <c r="I2355" s="3">
        <v>0</v>
      </c>
      <c r="J2355" s="3">
        <v>110242.91</v>
      </c>
      <c r="K2355" s="3">
        <v>58040</v>
      </c>
      <c r="L2355" s="3">
        <v>53361.83</v>
      </c>
      <c r="M2355" s="3">
        <v>82661.509999999995</v>
      </c>
      <c r="N2355" s="3">
        <v>22946.12</v>
      </c>
      <c r="O2355" s="3">
        <v>0</v>
      </c>
      <c r="P2355" s="3">
        <v>0</v>
      </c>
      <c r="Q2355" s="3">
        <v>20475.72</v>
      </c>
      <c r="R2355" s="3">
        <v>3561.5</v>
      </c>
      <c r="S2355" s="3">
        <v>297954.08</v>
      </c>
      <c r="T2355" s="3">
        <v>0</v>
      </c>
      <c r="U2355" s="3">
        <v>19000</v>
      </c>
      <c r="V2355" s="3">
        <v>0</v>
      </c>
      <c r="W2355" s="3">
        <v>0</v>
      </c>
      <c r="X2355" s="3">
        <v>68349.34</v>
      </c>
      <c r="Y2355" s="3">
        <v>581839.43999999994</v>
      </c>
      <c r="Z2355" s="3">
        <v>53782.68</v>
      </c>
      <c r="AA2355" s="3">
        <v>0</v>
      </c>
      <c r="AB2355" s="3">
        <v>53782.68</v>
      </c>
      <c r="AC2355" s="3">
        <v>0</v>
      </c>
      <c r="AD2355" s="3">
        <v>53782.68</v>
      </c>
      <c r="AE2355" s="3">
        <v>53847.21</v>
      </c>
      <c r="AF2355" s="3">
        <v>5498.29</v>
      </c>
      <c r="AG2355" s="3">
        <v>5562.82</v>
      </c>
      <c r="AH2355" s="3">
        <v>745523.66</v>
      </c>
      <c r="AI2355" s="3">
        <v>0</v>
      </c>
      <c r="AJ2355" s="3">
        <v>3499163.06</v>
      </c>
      <c r="AK2355" s="3">
        <v>0</v>
      </c>
      <c r="AL2355" s="3">
        <v>17679</v>
      </c>
      <c r="AM2355" s="3">
        <v>0</v>
      </c>
      <c r="AN2355" s="3">
        <v>250</v>
      </c>
      <c r="AO2355" s="3">
        <v>0</v>
      </c>
      <c r="AP2355" s="3">
        <v>9208.7999999999993</v>
      </c>
      <c r="AQ2355" s="3">
        <v>288495.28000000003</v>
      </c>
      <c r="AR2355" s="3">
        <v>19000</v>
      </c>
      <c r="AS2355" s="3">
        <v>0</v>
      </c>
      <c r="AT2355" s="3">
        <v>0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  <c r="AZ2355" s="3">
        <v>17040</v>
      </c>
      <c r="BA2355" s="3">
        <v>0</v>
      </c>
      <c r="BB2355" s="3">
        <v>0</v>
      </c>
      <c r="BC2355" s="3">
        <v>420</v>
      </c>
    </row>
    <row r="2356" spans="1:55" x14ac:dyDescent="0.3">
      <c r="A2356" s="1" t="s">
        <v>80</v>
      </c>
      <c r="B2356" s="1" t="s">
        <v>188</v>
      </c>
      <c r="C2356" s="4">
        <v>296</v>
      </c>
      <c r="D2356" s="3">
        <v>79710432.640000001</v>
      </c>
      <c r="E2356" s="3">
        <v>79438198.540000007</v>
      </c>
      <c r="F2356" s="3">
        <v>128595.85</v>
      </c>
      <c r="G2356" s="3">
        <v>65158.26</v>
      </c>
      <c r="H2356" s="3">
        <v>7530.47</v>
      </c>
      <c r="I2356" s="3">
        <v>3472.68</v>
      </c>
      <c r="J2356" s="3">
        <v>2773.88</v>
      </c>
      <c r="K2356" s="3">
        <v>64702.96</v>
      </c>
      <c r="L2356" s="3">
        <v>10360830.789999999</v>
      </c>
      <c r="M2356" s="3">
        <v>19180700.969999999</v>
      </c>
      <c r="N2356" s="3">
        <v>1760210.11</v>
      </c>
      <c r="O2356" s="3">
        <v>0</v>
      </c>
      <c r="P2356" s="3">
        <v>1398113.43</v>
      </c>
      <c r="Q2356" s="3">
        <v>571045.07999999996</v>
      </c>
      <c r="R2356" s="3">
        <v>553005.68999999994</v>
      </c>
      <c r="S2356" s="3">
        <v>2307104.3199999998</v>
      </c>
      <c r="T2356" s="3">
        <v>0</v>
      </c>
      <c r="U2356" s="3">
        <v>889439.24</v>
      </c>
      <c r="V2356" s="3">
        <v>76495.759999999995</v>
      </c>
      <c r="W2356" s="3">
        <v>0</v>
      </c>
      <c r="X2356" s="3">
        <v>1497005.9</v>
      </c>
      <c r="Y2356" s="3">
        <v>70781668.939999998</v>
      </c>
      <c r="Z2356" s="3">
        <v>16642043.33</v>
      </c>
      <c r="AA2356" s="3">
        <v>11327.58</v>
      </c>
      <c r="AB2356" s="3">
        <v>16630715.75</v>
      </c>
      <c r="AC2356" s="3">
        <v>0</v>
      </c>
      <c r="AD2356" s="3">
        <v>16630715.75</v>
      </c>
      <c r="AE2356" s="3">
        <v>17410682.600000001</v>
      </c>
      <c r="AF2356" s="3">
        <v>176924.31</v>
      </c>
      <c r="AG2356" s="3">
        <v>956891.16</v>
      </c>
      <c r="AH2356" s="3">
        <v>8330901.3499999996</v>
      </c>
      <c r="AI2356" s="3">
        <v>1353441.32</v>
      </c>
      <c r="AJ2356" s="3">
        <v>218757590.52000001</v>
      </c>
      <c r="AK2356" s="3">
        <v>8780206.1899999995</v>
      </c>
      <c r="AL2356" s="3">
        <v>2317978.7999999998</v>
      </c>
      <c r="AM2356" s="3">
        <v>12427.5</v>
      </c>
      <c r="AN2356" s="3">
        <v>91093</v>
      </c>
      <c r="AO2356" s="3">
        <v>56660</v>
      </c>
      <c r="AP2356" s="3">
        <v>585617.57999999996</v>
      </c>
      <c r="AQ2356" s="3">
        <v>1718650.02</v>
      </c>
      <c r="AR2356" s="3">
        <v>893748.11</v>
      </c>
      <c r="AS2356" s="3">
        <v>76495.759999999995</v>
      </c>
      <c r="AT2356" s="3">
        <v>1419742.06</v>
      </c>
      <c r="AU2356" s="3">
        <v>0</v>
      </c>
      <c r="AV2356" s="3">
        <v>25432.12</v>
      </c>
      <c r="AW2356" s="3">
        <v>31312</v>
      </c>
      <c r="AX2356" s="3">
        <v>239022.17</v>
      </c>
      <c r="AY2356" s="3">
        <v>26957.05</v>
      </c>
      <c r="AZ2356" s="3">
        <v>11400</v>
      </c>
      <c r="BA2356" s="3">
        <v>0</v>
      </c>
      <c r="BB2356" s="3">
        <v>1159550.71</v>
      </c>
      <c r="BC2356" s="3">
        <v>137788.1</v>
      </c>
    </row>
    <row r="2357" spans="1:55" x14ac:dyDescent="0.3">
      <c r="A2357" s="1" t="s">
        <v>80</v>
      </c>
      <c r="B2357" s="1" t="s">
        <v>133</v>
      </c>
      <c r="C2357" s="4">
        <v>23338</v>
      </c>
      <c r="D2357" s="3">
        <v>1914017672.8199999</v>
      </c>
      <c r="E2357" s="3">
        <v>1912220393.03</v>
      </c>
      <c r="F2357" s="3">
        <v>314766.84999999998</v>
      </c>
      <c r="G2357" s="3">
        <v>423633.5</v>
      </c>
      <c r="H2357" s="3">
        <v>20791.3</v>
      </c>
      <c r="I2357" s="3">
        <v>788504.82</v>
      </c>
      <c r="J2357" s="3">
        <v>21831.040000000001</v>
      </c>
      <c r="K2357" s="3">
        <v>227752.28</v>
      </c>
      <c r="L2357" s="3">
        <v>145423434.13999999</v>
      </c>
      <c r="M2357" s="3">
        <v>227089010.06999999</v>
      </c>
      <c r="N2357" s="3">
        <v>140447787.78999999</v>
      </c>
      <c r="O2357" s="3">
        <v>145841.92000000001</v>
      </c>
      <c r="P2357" s="3">
        <v>534385.86</v>
      </c>
      <c r="Q2357" s="3">
        <v>61873075.68</v>
      </c>
      <c r="R2357" s="3">
        <v>60064114.109999999</v>
      </c>
      <c r="S2357" s="3">
        <v>105433239.84999999</v>
      </c>
      <c r="T2357" s="3">
        <v>148705.85</v>
      </c>
      <c r="U2357" s="3">
        <v>35027456.840000004</v>
      </c>
      <c r="V2357" s="3">
        <v>2543017.14</v>
      </c>
      <c r="W2357" s="3">
        <v>45423.65</v>
      </c>
      <c r="X2357" s="3">
        <v>98713545.650000006</v>
      </c>
      <c r="Y2357" s="3">
        <v>1414887626.9300001</v>
      </c>
      <c r="Z2357" s="3">
        <v>164744748.24000001</v>
      </c>
      <c r="AA2357" s="3">
        <v>17475.82</v>
      </c>
      <c r="AB2357" s="3">
        <v>164727272.41999999</v>
      </c>
      <c r="AC2357" s="3">
        <v>189752.99</v>
      </c>
      <c r="AD2357" s="3">
        <v>164917025.41</v>
      </c>
      <c r="AE2357" s="3">
        <v>221273403.18000001</v>
      </c>
      <c r="AF2357" s="3">
        <v>2833545.63</v>
      </c>
      <c r="AG2357" s="3">
        <v>59189923.399999999</v>
      </c>
      <c r="AH2357" s="3">
        <v>111583952.02</v>
      </c>
      <c r="AI2357" s="3">
        <v>3325929.98</v>
      </c>
      <c r="AJ2357" s="3">
        <v>910867402.12</v>
      </c>
      <c r="AK2357" s="3">
        <v>18041887.059999999</v>
      </c>
      <c r="AL2357" s="3">
        <v>98782063.269999996</v>
      </c>
      <c r="AM2357" s="3">
        <v>545533.28</v>
      </c>
      <c r="AN2357" s="3">
        <v>3035665.01</v>
      </c>
      <c r="AO2357" s="3">
        <v>512281.06</v>
      </c>
      <c r="AP2357" s="3">
        <v>38691975.039999999</v>
      </c>
      <c r="AQ2357" s="3">
        <v>75091680.469999999</v>
      </c>
      <c r="AR2357" s="3">
        <v>35646040.520000003</v>
      </c>
      <c r="AS2357" s="3">
        <v>2620265.87</v>
      </c>
      <c r="AT2357" s="3">
        <v>586427.56000000006</v>
      </c>
      <c r="AU2357" s="3">
        <v>22085.33</v>
      </c>
      <c r="AV2357" s="3">
        <v>951919.61</v>
      </c>
      <c r="AW2357" s="3">
        <v>115410</v>
      </c>
      <c r="AX2357" s="3">
        <v>3613069.55</v>
      </c>
      <c r="AY2357" s="3">
        <v>163087.19</v>
      </c>
      <c r="AZ2357" s="3">
        <v>129043.54</v>
      </c>
      <c r="BA2357" s="3">
        <v>24960</v>
      </c>
      <c r="BB2357" s="3">
        <v>3190063.49</v>
      </c>
      <c r="BC2357" s="3">
        <v>552106.9</v>
      </c>
    </row>
    <row r="2358" spans="1:55" x14ac:dyDescent="0.3">
      <c r="A2358" s="1" t="s">
        <v>80</v>
      </c>
      <c r="B2358" s="1" t="s">
        <v>187</v>
      </c>
      <c r="C2358" s="4">
        <v>384</v>
      </c>
      <c r="D2358" s="3">
        <v>24694673.91</v>
      </c>
      <c r="E2358" s="3">
        <v>23133558.300000001</v>
      </c>
      <c r="F2358" s="3">
        <v>127785.55</v>
      </c>
      <c r="G2358" s="3">
        <v>520721.22</v>
      </c>
      <c r="H2358" s="3">
        <v>53.91</v>
      </c>
      <c r="I2358" s="3">
        <v>0</v>
      </c>
      <c r="J2358" s="3">
        <v>41805.93</v>
      </c>
      <c r="K2358" s="3">
        <v>870749</v>
      </c>
      <c r="L2358" s="3">
        <v>2043933.38</v>
      </c>
      <c r="M2358" s="3">
        <v>14130539.07</v>
      </c>
      <c r="N2358" s="3">
        <v>595969.68999999994</v>
      </c>
      <c r="O2358" s="3">
        <v>0</v>
      </c>
      <c r="P2358" s="3">
        <v>345953.96</v>
      </c>
      <c r="Q2358" s="3">
        <v>263909.28000000003</v>
      </c>
      <c r="R2358" s="3">
        <v>216688.86</v>
      </c>
      <c r="S2358" s="3">
        <v>1145303.3700000001</v>
      </c>
      <c r="T2358" s="3">
        <v>0</v>
      </c>
      <c r="U2358" s="3">
        <v>194585.48</v>
      </c>
      <c r="V2358" s="3">
        <v>0</v>
      </c>
      <c r="W2358" s="3">
        <v>0</v>
      </c>
      <c r="X2358" s="3">
        <v>1778672.09</v>
      </c>
      <c r="Y2358" s="3">
        <v>20208755.309999999</v>
      </c>
      <c r="Z2358" s="3">
        <v>3104303.2</v>
      </c>
      <c r="AA2358" s="3">
        <v>8520</v>
      </c>
      <c r="AB2358" s="3">
        <v>3095783.2</v>
      </c>
      <c r="AC2358" s="3">
        <v>0</v>
      </c>
      <c r="AD2358" s="3">
        <v>3095783.2</v>
      </c>
      <c r="AE2358" s="3">
        <v>2908231.07</v>
      </c>
      <c r="AF2358" s="3">
        <v>404552.07</v>
      </c>
      <c r="AG2358" s="3">
        <v>216999.94</v>
      </c>
      <c r="AH2358" s="3">
        <v>4065610.74</v>
      </c>
      <c r="AI2358" s="3">
        <v>280008</v>
      </c>
      <c r="AJ2358" s="3">
        <v>74012121.909999996</v>
      </c>
      <c r="AK2358" s="3">
        <v>1518910.21</v>
      </c>
      <c r="AL2358" s="3">
        <v>931013.87</v>
      </c>
      <c r="AM2358" s="3">
        <v>6000</v>
      </c>
      <c r="AN2358" s="3">
        <v>48959</v>
      </c>
      <c r="AO2358" s="3">
        <v>2680</v>
      </c>
      <c r="AP2358" s="3">
        <v>257467.5</v>
      </c>
      <c r="AQ2358" s="3">
        <v>1057206.55</v>
      </c>
      <c r="AR2358" s="3">
        <v>194585.48</v>
      </c>
      <c r="AS2358" s="3">
        <v>0</v>
      </c>
      <c r="AT2358" s="3">
        <v>359265.49</v>
      </c>
      <c r="AU2358" s="3">
        <v>0</v>
      </c>
      <c r="AV2358" s="3">
        <v>4000</v>
      </c>
      <c r="AW2358" s="3">
        <v>0</v>
      </c>
      <c r="AX2358" s="3">
        <v>195494.65</v>
      </c>
      <c r="AY2358" s="3">
        <v>4420.08</v>
      </c>
      <c r="AZ2358" s="3">
        <v>80000</v>
      </c>
      <c r="BA2358" s="3">
        <v>0</v>
      </c>
      <c r="BB2358" s="3">
        <v>494603.56</v>
      </c>
      <c r="BC2358" s="3">
        <v>130013</v>
      </c>
    </row>
    <row r="2359" spans="1:55" x14ac:dyDescent="0.3">
      <c r="A2359" s="1" t="s">
        <v>80</v>
      </c>
      <c r="B2359" s="1" t="s">
        <v>186</v>
      </c>
      <c r="C2359" s="4">
        <v>814</v>
      </c>
      <c r="D2359" s="3">
        <v>28334184.780000001</v>
      </c>
      <c r="E2359" s="3">
        <v>26850003.850000001</v>
      </c>
      <c r="F2359" s="3">
        <v>168269.82</v>
      </c>
      <c r="G2359" s="3">
        <v>646031</v>
      </c>
      <c r="H2359" s="3">
        <v>0</v>
      </c>
      <c r="I2359" s="3">
        <v>8000</v>
      </c>
      <c r="J2359" s="3">
        <v>145613.10999999999</v>
      </c>
      <c r="K2359" s="3">
        <v>516267</v>
      </c>
      <c r="L2359" s="3">
        <v>2288468.5699999998</v>
      </c>
      <c r="M2359" s="3">
        <v>13890637.35</v>
      </c>
      <c r="N2359" s="3">
        <v>1099726.8999999999</v>
      </c>
      <c r="O2359" s="3">
        <v>0</v>
      </c>
      <c r="P2359" s="3">
        <v>122391.93</v>
      </c>
      <c r="Q2359" s="3">
        <v>398139</v>
      </c>
      <c r="R2359" s="3">
        <v>347217.21</v>
      </c>
      <c r="S2359" s="3">
        <v>1646640.96</v>
      </c>
      <c r="T2359" s="3">
        <v>0</v>
      </c>
      <c r="U2359" s="3">
        <v>139969.42000000001</v>
      </c>
      <c r="V2359" s="3">
        <v>0</v>
      </c>
      <c r="W2359" s="3">
        <v>0</v>
      </c>
      <c r="X2359" s="3">
        <v>1880626.18</v>
      </c>
      <c r="Y2359" s="3">
        <v>22730586.050000001</v>
      </c>
      <c r="Z2359" s="3">
        <v>3130943.37</v>
      </c>
      <c r="AA2359" s="3">
        <v>14224.67</v>
      </c>
      <c r="AB2359" s="3">
        <v>3116718.7</v>
      </c>
      <c r="AC2359" s="3">
        <v>0</v>
      </c>
      <c r="AD2359" s="3">
        <v>3116718.7</v>
      </c>
      <c r="AE2359" s="3">
        <v>3303597.25</v>
      </c>
      <c r="AF2359" s="3">
        <v>233807.26</v>
      </c>
      <c r="AG2359" s="3">
        <v>420685.81</v>
      </c>
      <c r="AH2359" s="3">
        <v>5441658.4000000004</v>
      </c>
      <c r="AI2359" s="3">
        <v>600000</v>
      </c>
      <c r="AJ2359" s="3">
        <v>168269778.25999999</v>
      </c>
      <c r="AK2359" s="3">
        <v>3435876.67</v>
      </c>
      <c r="AL2359" s="3">
        <v>1215572.75</v>
      </c>
      <c r="AM2359" s="3">
        <v>6510</v>
      </c>
      <c r="AN2359" s="3">
        <v>159545</v>
      </c>
      <c r="AO2359" s="3">
        <v>32570</v>
      </c>
      <c r="AP2359" s="3">
        <v>262133.87</v>
      </c>
      <c r="AQ2359" s="3">
        <v>1348804.88</v>
      </c>
      <c r="AR2359" s="3">
        <v>233983.18</v>
      </c>
      <c r="AS2359" s="3">
        <v>0</v>
      </c>
      <c r="AT2359" s="3">
        <v>166022.35</v>
      </c>
      <c r="AU2359" s="3">
        <v>0</v>
      </c>
      <c r="AV2359" s="3">
        <v>5433.5</v>
      </c>
      <c r="AW2359" s="3">
        <v>0</v>
      </c>
      <c r="AX2359" s="3">
        <v>166800.82</v>
      </c>
      <c r="AY2359" s="3">
        <v>2035.86</v>
      </c>
      <c r="AZ2359" s="3">
        <v>0</v>
      </c>
      <c r="BA2359" s="3">
        <v>0</v>
      </c>
      <c r="BB2359" s="3">
        <v>61478.06</v>
      </c>
      <c r="BC2359" s="3">
        <v>300</v>
      </c>
    </row>
    <row r="2360" spans="1:55" x14ac:dyDescent="0.3">
      <c r="A2360" s="1" t="s">
        <v>80</v>
      </c>
      <c r="B2360" s="1" t="s">
        <v>132</v>
      </c>
      <c r="C2360" s="4">
        <v>2790</v>
      </c>
      <c r="D2360" s="3">
        <v>189064276.13</v>
      </c>
      <c r="E2360" s="3">
        <v>46765402.539999999</v>
      </c>
      <c r="F2360" s="3">
        <v>3217702.09</v>
      </c>
      <c r="G2360" s="3">
        <v>9902593.6300000008</v>
      </c>
      <c r="H2360" s="3">
        <v>297163.15999999997</v>
      </c>
      <c r="I2360" s="3">
        <v>234275.11</v>
      </c>
      <c r="J2360" s="3">
        <v>120077862.54000001</v>
      </c>
      <c r="K2360" s="3">
        <v>8569277.0600000005</v>
      </c>
      <c r="L2360" s="3">
        <v>37962154.869999997</v>
      </c>
      <c r="M2360" s="3">
        <v>574006450.27999997</v>
      </c>
      <c r="N2360" s="3">
        <v>1311728.6100000001</v>
      </c>
      <c r="O2360" s="3">
        <v>0</v>
      </c>
      <c r="P2360" s="3">
        <v>879491.63</v>
      </c>
      <c r="Q2360" s="3">
        <v>1360497.84</v>
      </c>
      <c r="R2360" s="3">
        <v>820049.9</v>
      </c>
      <c r="S2360" s="3">
        <v>10393836.42</v>
      </c>
      <c r="T2360" s="3">
        <v>1831116.96</v>
      </c>
      <c r="U2360" s="3">
        <v>411626.51</v>
      </c>
      <c r="V2360" s="3">
        <v>49800</v>
      </c>
      <c r="W2360" s="3">
        <v>0</v>
      </c>
      <c r="X2360" s="3">
        <v>14107250.539999999</v>
      </c>
      <c r="Y2360" s="3">
        <v>159085394.27000001</v>
      </c>
      <c r="Z2360" s="3">
        <v>26256106.170000002</v>
      </c>
      <c r="AA2360" s="3">
        <v>148008.63</v>
      </c>
      <c r="AB2360" s="3">
        <v>26108097.539999999</v>
      </c>
      <c r="AC2360" s="3">
        <v>22895.71</v>
      </c>
      <c r="AD2360" s="3">
        <v>26130993.25</v>
      </c>
      <c r="AE2360" s="3">
        <v>5433534.9900000002</v>
      </c>
      <c r="AF2360" s="3">
        <v>21159919.829999998</v>
      </c>
      <c r="AG2360" s="3">
        <v>462461.57</v>
      </c>
      <c r="AH2360" s="3">
        <v>232034333.84</v>
      </c>
      <c r="AI2360" s="3">
        <v>174036229.13999999</v>
      </c>
      <c r="AJ2360" s="3">
        <v>2804062262.1700001</v>
      </c>
      <c r="AK2360" s="3">
        <v>121613433.18000001</v>
      </c>
      <c r="AL2360" s="3">
        <v>5211151.28</v>
      </c>
      <c r="AM2360" s="3">
        <v>41725</v>
      </c>
      <c r="AN2360" s="3">
        <v>249106.49</v>
      </c>
      <c r="AO2360" s="3">
        <v>78380</v>
      </c>
      <c r="AP2360" s="3">
        <v>2337328.2000000002</v>
      </c>
      <c r="AQ2360" s="3">
        <v>9872086.8499999996</v>
      </c>
      <c r="AR2360" s="3">
        <v>444626.51</v>
      </c>
      <c r="AS2360" s="3">
        <v>168672</v>
      </c>
      <c r="AT2360" s="3">
        <v>1027673.69</v>
      </c>
      <c r="AU2360" s="3">
        <v>0</v>
      </c>
      <c r="AV2360" s="3">
        <v>164065.74</v>
      </c>
      <c r="AW2360" s="3">
        <v>0</v>
      </c>
      <c r="AX2360" s="3">
        <v>695204.14</v>
      </c>
      <c r="AY2360" s="3">
        <v>62513.24</v>
      </c>
      <c r="AZ2360" s="3">
        <v>0</v>
      </c>
      <c r="BA2360" s="3">
        <v>1020075.96</v>
      </c>
      <c r="BB2360" s="3">
        <v>1852304.75</v>
      </c>
      <c r="BC2360" s="3">
        <v>98453138.650000006</v>
      </c>
    </row>
    <row r="2361" spans="1:55" x14ac:dyDescent="0.3">
      <c r="A2361" s="1" t="s">
        <v>80</v>
      </c>
      <c r="B2361" s="1" t="s">
        <v>146</v>
      </c>
      <c r="C2361" s="4">
        <v>48255</v>
      </c>
      <c r="D2361" s="3">
        <v>3820723794.3000002</v>
      </c>
      <c r="E2361" s="3">
        <v>3814520506.52</v>
      </c>
      <c r="F2361" s="3">
        <v>1402049.43</v>
      </c>
      <c r="G2361" s="3">
        <v>1631927.34</v>
      </c>
      <c r="H2361" s="3">
        <v>49292.65</v>
      </c>
      <c r="I2361" s="3">
        <v>2090864.23</v>
      </c>
      <c r="J2361" s="3">
        <v>103763.22</v>
      </c>
      <c r="K2361" s="3">
        <v>925390.91</v>
      </c>
      <c r="L2361" s="3">
        <v>281695003.92000002</v>
      </c>
      <c r="M2361" s="3">
        <v>336160492.51999998</v>
      </c>
      <c r="N2361" s="3">
        <v>226277106.83000001</v>
      </c>
      <c r="O2361" s="3">
        <v>58196.82</v>
      </c>
      <c r="P2361" s="3">
        <v>1823968.5</v>
      </c>
      <c r="Q2361" s="3">
        <v>66759947.520000003</v>
      </c>
      <c r="R2361" s="3">
        <v>42796470.780000001</v>
      </c>
      <c r="S2361" s="3">
        <v>174906988.94</v>
      </c>
      <c r="T2361" s="3">
        <v>526947.61</v>
      </c>
      <c r="U2361" s="3">
        <v>4277553.83</v>
      </c>
      <c r="V2361" s="3">
        <v>404744.27</v>
      </c>
      <c r="W2361" s="3">
        <v>0</v>
      </c>
      <c r="X2361" s="3">
        <v>304184862.20999998</v>
      </c>
      <c r="Y2361" s="3">
        <v>2999956799.3400002</v>
      </c>
      <c r="Z2361" s="3">
        <v>373688980.98000002</v>
      </c>
      <c r="AA2361" s="3">
        <v>324723.76</v>
      </c>
      <c r="AB2361" s="3">
        <v>373364257.22000003</v>
      </c>
      <c r="AC2361" s="3">
        <v>531032.64</v>
      </c>
      <c r="AD2361" s="3">
        <v>373895289.86000001</v>
      </c>
      <c r="AE2361" s="3">
        <v>349916446.88999999</v>
      </c>
      <c r="AF2361" s="3">
        <v>77308757.159999996</v>
      </c>
      <c r="AG2361" s="3">
        <v>53329914.189999998</v>
      </c>
      <c r="AH2361" s="3">
        <v>237299344.99000001</v>
      </c>
      <c r="AI2361" s="3">
        <v>22226119.940000001</v>
      </c>
      <c r="AJ2361" s="3">
        <v>1624579569.6099999</v>
      </c>
      <c r="AK2361" s="3">
        <v>40236132.450000003</v>
      </c>
      <c r="AL2361" s="3">
        <v>78804435.780000001</v>
      </c>
      <c r="AM2361" s="3">
        <v>2637237.66</v>
      </c>
      <c r="AN2361" s="3">
        <v>12774814.42</v>
      </c>
      <c r="AO2361" s="3">
        <v>2752646.64</v>
      </c>
      <c r="AP2361" s="3">
        <v>51079285.960000001</v>
      </c>
      <c r="AQ2361" s="3">
        <v>136281208.91999999</v>
      </c>
      <c r="AR2361" s="3">
        <v>4452277.3899999997</v>
      </c>
      <c r="AS2361" s="3">
        <v>453560.6</v>
      </c>
      <c r="AT2361" s="3">
        <v>1940766.2</v>
      </c>
      <c r="AU2361" s="3">
        <v>60839.08</v>
      </c>
      <c r="AV2361" s="3">
        <v>255524.27</v>
      </c>
      <c r="AW2361" s="3">
        <v>4510.33</v>
      </c>
      <c r="AX2361" s="3">
        <v>4392128.8</v>
      </c>
      <c r="AY2361" s="3">
        <v>725351.36</v>
      </c>
      <c r="AZ2361" s="3">
        <v>90115.12</v>
      </c>
      <c r="BA2361" s="3">
        <v>0</v>
      </c>
      <c r="BB2361" s="3">
        <v>5022866.3899999997</v>
      </c>
      <c r="BC2361" s="3">
        <v>14090665.84</v>
      </c>
    </row>
    <row r="2362" spans="1:55" x14ac:dyDescent="0.3">
      <c r="A2362" s="1" t="s">
        <v>80</v>
      </c>
      <c r="B2362" s="1" t="s">
        <v>149</v>
      </c>
      <c r="C2362" s="4">
        <v>25530</v>
      </c>
      <c r="D2362" s="3">
        <v>2489112895.4200001</v>
      </c>
      <c r="E2362" s="3">
        <v>2482377797.5999999</v>
      </c>
      <c r="F2362" s="3">
        <v>1404869.03</v>
      </c>
      <c r="G2362" s="3">
        <v>2066370.67</v>
      </c>
      <c r="H2362" s="3">
        <v>61194.720000000001</v>
      </c>
      <c r="I2362" s="3">
        <v>1628452.69</v>
      </c>
      <c r="J2362" s="3">
        <v>442657.13</v>
      </c>
      <c r="K2362" s="3">
        <v>1131553.58</v>
      </c>
      <c r="L2362" s="3">
        <v>179543427.69</v>
      </c>
      <c r="M2362" s="3">
        <v>381762288.41000003</v>
      </c>
      <c r="N2362" s="3">
        <v>137183201.53999999</v>
      </c>
      <c r="O2362" s="3">
        <v>146056.1</v>
      </c>
      <c r="P2362" s="3">
        <v>1850803.25</v>
      </c>
      <c r="Q2362" s="3">
        <v>34158051.119999997</v>
      </c>
      <c r="R2362" s="3">
        <v>24979833.91</v>
      </c>
      <c r="S2362" s="3">
        <v>147798381.78999999</v>
      </c>
      <c r="T2362" s="3">
        <v>403641.14</v>
      </c>
      <c r="U2362" s="3">
        <v>7418138.4800000004</v>
      </c>
      <c r="V2362" s="3">
        <v>1184998.53</v>
      </c>
      <c r="W2362" s="3">
        <v>0</v>
      </c>
      <c r="X2362" s="3">
        <v>161425637.38999999</v>
      </c>
      <c r="Y2362" s="3">
        <v>1974108400.8399999</v>
      </c>
      <c r="Z2362" s="3">
        <v>293773817.56999999</v>
      </c>
      <c r="AA2362" s="3">
        <v>293120.51</v>
      </c>
      <c r="AB2362" s="3">
        <v>293480697.06</v>
      </c>
      <c r="AC2362" s="3">
        <v>267707.87</v>
      </c>
      <c r="AD2362" s="3">
        <v>293748404.93000001</v>
      </c>
      <c r="AE2362" s="3">
        <v>308139835.13999999</v>
      </c>
      <c r="AF2362" s="3">
        <v>41439185.649999999</v>
      </c>
      <c r="AG2362" s="3">
        <v>55830615.859999999</v>
      </c>
      <c r="AH2362" s="3">
        <v>151394576.21000001</v>
      </c>
      <c r="AI2362" s="3">
        <v>16067966.039999999</v>
      </c>
      <c r="AJ2362" s="3">
        <v>1552937786.1700001</v>
      </c>
      <c r="AK2362" s="3">
        <v>59124619.490000002</v>
      </c>
      <c r="AL2362" s="3">
        <v>49755201.159999996</v>
      </c>
      <c r="AM2362" s="3">
        <v>1843890.47</v>
      </c>
      <c r="AN2362" s="3">
        <v>8204127.2999999998</v>
      </c>
      <c r="AO2362" s="3">
        <v>2051133.51</v>
      </c>
      <c r="AP2362" s="3">
        <v>45814066.329999998</v>
      </c>
      <c r="AQ2362" s="3">
        <v>116800714.88</v>
      </c>
      <c r="AR2362" s="3">
        <v>7608438.4199999999</v>
      </c>
      <c r="AS2362" s="3">
        <v>1216298.17</v>
      </c>
      <c r="AT2362" s="3">
        <v>1968070.84</v>
      </c>
      <c r="AU2362" s="3">
        <v>612739.56000000006</v>
      </c>
      <c r="AV2362" s="3">
        <v>258367.2</v>
      </c>
      <c r="AW2362" s="3">
        <v>137477.68</v>
      </c>
      <c r="AX2362" s="3">
        <v>3325326.28</v>
      </c>
      <c r="AY2362" s="3">
        <v>219089.88</v>
      </c>
      <c r="AZ2362" s="3">
        <v>81151.56</v>
      </c>
      <c r="BA2362" s="3">
        <v>4344</v>
      </c>
      <c r="BB2362" s="3">
        <v>4364599.7699999996</v>
      </c>
      <c r="BC2362" s="3">
        <v>2957221.72</v>
      </c>
    </row>
    <row r="2363" spans="1:55" x14ac:dyDescent="0.3">
      <c r="A2363" s="1" t="s">
        <v>80</v>
      </c>
      <c r="B2363" s="1" t="s">
        <v>185</v>
      </c>
      <c r="C2363" s="4">
        <v>2327</v>
      </c>
      <c r="D2363" s="3">
        <v>282976307.94999999</v>
      </c>
      <c r="E2363" s="3">
        <v>281654312.74000001</v>
      </c>
      <c r="F2363" s="3">
        <v>451868.15</v>
      </c>
      <c r="G2363" s="3">
        <v>426345.73</v>
      </c>
      <c r="H2363" s="3">
        <v>57571.66</v>
      </c>
      <c r="I2363" s="3">
        <v>169039.67</v>
      </c>
      <c r="J2363" s="3">
        <v>9020</v>
      </c>
      <c r="K2363" s="3">
        <v>208150</v>
      </c>
      <c r="L2363" s="3">
        <v>27365486.899999999</v>
      </c>
      <c r="M2363" s="3">
        <v>32769442.969999999</v>
      </c>
      <c r="N2363" s="3">
        <v>24655620.969999999</v>
      </c>
      <c r="O2363" s="3">
        <v>12757.76</v>
      </c>
      <c r="P2363" s="3">
        <v>854709.11</v>
      </c>
      <c r="Q2363" s="3">
        <v>3867636</v>
      </c>
      <c r="R2363" s="3">
        <v>3289509.28</v>
      </c>
      <c r="S2363" s="3">
        <v>20401469.91</v>
      </c>
      <c r="T2363" s="3">
        <v>61916.36</v>
      </c>
      <c r="U2363" s="3">
        <v>2146285.36</v>
      </c>
      <c r="V2363" s="3">
        <v>365110.58</v>
      </c>
      <c r="W2363" s="3">
        <v>0</v>
      </c>
      <c r="X2363" s="3">
        <v>8827472.9700000007</v>
      </c>
      <c r="Y2363" s="3">
        <v>218469389.43000001</v>
      </c>
      <c r="Z2363" s="3">
        <v>38212129.729999997</v>
      </c>
      <c r="AA2363" s="3">
        <v>23900.31</v>
      </c>
      <c r="AB2363" s="3">
        <v>38188229.420000002</v>
      </c>
      <c r="AC2363" s="3">
        <v>507966.45</v>
      </c>
      <c r="AD2363" s="3">
        <v>38696195.869999997</v>
      </c>
      <c r="AE2363" s="3">
        <v>42606048.609999999</v>
      </c>
      <c r="AF2363" s="3">
        <v>1748750.38</v>
      </c>
      <c r="AG2363" s="3">
        <v>5658603.1200000001</v>
      </c>
      <c r="AH2363" s="3">
        <v>42716271.869999997</v>
      </c>
      <c r="AI2363" s="3">
        <v>204886.01</v>
      </c>
      <c r="AJ2363" s="3">
        <v>384562643.67000002</v>
      </c>
      <c r="AK2363" s="3">
        <v>9267447.5299999993</v>
      </c>
      <c r="AL2363" s="3">
        <v>8022729.3099999996</v>
      </c>
      <c r="AM2363" s="3">
        <v>98740</v>
      </c>
      <c r="AN2363" s="3">
        <v>711711.81</v>
      </c>
      <c r="AO2363" s="3">
        <v>333334.25</v>
      </c>
      <c r="AP2363" s="3">
        <v>3000196.67</v>
      </c>
      <c r="AQ2363" s="3">
        <v>17958223.760000002</v>
      </c>
      <c r="AR2363" s="3">
        <v>2197774.1800000002</v>
      </c>
      <c r="AS2363" s="3">
        <v>375720.78</v>
      </c>
      <c r="AT2363" s="3">
        <v>907220.6</v>
      </c>
      <c r="AU2363" s="3">
        <v>1512024.84</v>
      </c>
      <c r="AV2363" s="3">
        <v>215104.77</v>
      </c>
      <c r="AW2363" s="3">
        <v>8087.21</v>
      </c>
      <c r="AX2363" s="3">
        <v>1151408.4099999999</v>
      </c>
      <c r="AY2363" s="3">
        <v>80247.28</v>
      </c>
      <c r="AZ2363" s="3">
        <v>21814</v>
      </c>
      <c r="BA2363" s="3">
        <v>0</v>
      </c>
      <c r="BB2363" s="3">
        <v>1475307.67</v>
      </c>
      <c r="BC2363" s="3">
        <v>1360380.16</v>
      </c>
    </row>
    <row r="2364" spans="1:55" x14ac:dyDescent="0.3">
      <c r="A2364" s="1" t="s">
        <v>80</v>
      </c>
      <c r="B2364" s="1" t="s">
        <v>184</v>
      </c>
      <c r="C2364" s="4">
        <v>8403</v>
      </c>
      <c r="D2364" s="3">
        <v>1291998301.99</v>
      </c>
      <c r="E2364" s="3">
        <v>1280237976.01</v>
      </c>
      <c r="F2364" s="3">
        <v>4043738.71</v>
      </c>
      <c r="G2364" s="3">
        <v>4290035.99</v>
      </c>
      <c r="H2364" s="3">
        <v>1275687.94</v>
      </c>
      <c r="I2364" s="3">
        <v>1203680.1200000001</v>
      </c>
      <c r="J2364" s="3">
        <v>609390.18000000005</v>
      </c>
      <c r="K2364" s="3">
        <v>337793.04</v>
      </c>
      <c r="L2364" s="3">
        <v>161705550.41999999</v>
      </c>
      <c r="M2364" s="3">
        <v>256521286.91</v>
      </c>
      <c r="N2364" s="3">
        <v>121219595.45999999</v>
      </c>
      <c r="O2364" s="3">
        <v>148224.98000000001</v>
      </c>
      <c r="P2364" s="3">
        <v>7459084.6200000001</v>
      </c>
      <c r="Q2364" s="3">
        <v>11907768.720000001</v>
      </c>
      <c r="R2364" s="3">
        <v>10195238.210000001</v>
      </c>
      <c r="S2364" s="3">
        <v>118881763.65000001</v>
      </c>
      <c r="T2364" s="3">
        <v>1954238.38</v>
      </c>
      <c r="U2364" s="3">
        <v>6299647.1100000003</v>
      </c>
      <c r="V2364" s="3">
        <v>1019785.81</v>
      </c>
      <c r="W2364" s="3">
        <v>0</v>
      </c>
      <c r="X2364" s="3">
        <v>21266202</v>
      </c>
      <c r="Y2364" s="3">
        <v>993862565.71000004</v>
      </c>
      <c r="Z2364" s="3">
        <v>193216078.84</v>
      </c>
      <c r="AA2364" s="3">
        <v>245125.66</v>
      </c>
      <c r="AB2364" s="3">
        <v>192970953.18000001</v>
      </c>
      <c r="AC2364" s="3">
        <v>562143.82999999996</v>
      </c>
      <c r="AD2364" s="3">
        <v>193533097.00999999</v>
      </c>
      <c r="AE2364" s="3">
        <v>208620186.91999999</v>
      </c>
      <c r="AF2364" s="3">
        <v>10435721.51</v>
      </c>
      <c r="AG2364" s="3">
        <v>25522811.420000002</v>
      </c>
      <c r="AH2364" s="3">
        <v>280742775.94999999</v>
      </c>
      <c r="AI2364" s="3">
        <v>24063432.359999999</v>
      </c>
      <c r="AJ2364" s="3">
        <v>3194318440.79</v>
      </c>
      <c r="AK2364" s="3">
        <v>177863942.11000001</v>
      </c>
      <c r="AL2364" s="3">
        <v>41640778.299999997</v>
      </c>
      <c r="AM2364" s="3">
        <v>982896.41</v>
      </c>
      <c r="AN2364" s="3">
        <v>4302734.7</v>
      </c>
      <c r="AO2364" s="3">
        <v>2346414.83</v>
      </c>
      <c r="AP2364" s="3">
        <v>15661304.369999999</v>
      </c>
      <c r="AQ2364" s="3">
        <v>102889373.06999999</v>
      </c>
      <c r="AR2364" s="3">
        <v>6483833.9500000002</v>
      </c>
      <c r="AS2364" s="3">
        <v>1077682.9099999999</v>
      </c>
      <c r="AT2364" s="3">
        <v>7733702.21</v>
      </c>
      <c r="AU2364" s="3">
        <v>4752481.72</v>
      </c>
      <c r="AV2364" s="3">
        <v>637481.49</v>
      </c>
      <c r="AW2364" s="3">
        <v>56198.25</v>
      </c>
      <c r="AX2364" s="3">
        <v>6743540.5899999999</v>
      </c>
      <c r="AY2364" s="3">
        <v>526599.79</v>
      </c>
      <c r="AZ2364" s="3">
        <v>434896.07</v>
      </c>
      <c r="BA2364" s="3">
        <v>63000</v>
      </c>
      <c r="BB2364" s="3">
        <v>10172498.619999999</v>
      </c>
      <c r="BC2364" s="3">
        <v>13124310.109999999</v>
      </c>
    </row>
    <row r="2365" spans="1:55" x14ac:dyDescent="0.3">
      <c r="A2365" s="1" t="s">
        <v>80</v>
      </c>
      <c r="B2365" s="1" t="s">
        <v>131</v>
      </c>
      <c r="C2365" s="4">
        <v>12680</v>
      </c>
      <c r="D2365" s="3">
        <v>786675475.21000004</v>
      </c>
      <c r="E2365" s="3">
        <v>784270953.80999994</v>
      </c>
      <c r="F2365" s="3">
        <v>337289</v>
      </c>
      <c r="G2365" s="3">
        <v>1214932.28</v>
      </c>
      <c r="H2365" s="3">
        <v>48.77</v>
      </c>
      <c r="I2365" s="3">
        <v>350221.21</v>
      </c>
      <c r="J2365" s="3">
        <v>30592.400000000001</v>
      </c>
      <c r="K2365" s="3">
        <v>471437.74</v>
      </c>
      <c r="L2365" s="3">
        <v>56437919.689999998</v>
      </c>
      <c r="M2365" s="3">
        <v>45922704.130000003</v>
      </c>
      <c r="N2365" s="3">
        <v>44210664.649999999</v>
      </c>
      <c r="O2365" s="3">
        <v>392.5</v>
      </c>
      <c r="P2365" s="3">
        <v>218468.93</v>
      </c>
      <c r="Q2365" s="3">
        <v>16530731.279999999</v>
      </c>
      <c r="R2365" s="3">
        <v>9614416.3699999992</v>
      </c>
      <c r="S2365" s="3">
        <v>35022903.770000003</v>
      </c>
      <c r="T2365" s="3">
        <v>179179.51999999999</v>
      </c>
      <c r="U2365" s="3">
        <v>306706.34999999998</v>
      </c>
      <c r="V2365" s="3">
        <v>17400</v>
      </c>
      <c r="W2365" s="3">
        <v>0</v>
      </c>
      <c r="X2365" s="3">
        <v>72041739.530000001</v>
      </c>
      <c r="Y2365" s="3">
        <v>608728828.33000004</v>
      </c>
      <c r="Z2365" s="3">
        <v>58265444.780000001</v>
      </c>
      <c r="AA2365" s="3">
        <v>40628.43</v>
      </c>
      <c r="AB2365" s="3">
        <v>58224816.350000001</v>
      </c>
      <c r="AC2365" s="3">
        <v>19827.939999999999</v>
      </c>
      <c r="AD2365" s="3">
        <v>58244644.289999999</v>
      </c>
      <c r="AE2365" s="3">
        <v>58553590.479999997</v>
      </c>
      <c r="AF2365" s="3">
        <v>11896603.779999999</v>
      </c>
      <c r="AG2365" s="3">
        <v>12205549.970000001</v>
      </c>
      <c r="AH2365" s="3">
        <v>46292653.090000004</v>
      </c>
      <c r="AI2365" s="3">
        <v>1957920.42</v>
      </c>
      <c r="AJ2365" s="3">
        <v>292383504.77999997</v>
      </c>
      <c r="AK2365" s="3">
        <v>6335168.4299999997</v>
      </c>
      <c r="AL2365" s="3">
        <v>17471175.07</v>
      </c>
      <c r="AM2365" s="3">
        <v>378120.88</v>
      </c>
      <c r="AN2365" s="3">
        <v>2081935.31</v>
      </c>
      <c r="AO2365" s="3">
        <v>462610</v>
      </c>
      <c r="AP2365" s="3">
        <v>8391831.5999999996</v>
      </c>
      <c r="AQ2365" s="3">
        <v>29255605.710000001</v>
      </c>
      <c r="AR2365" s="3">
        <v>312067.95</v>
      </c>
      <c r="AS2365" s="3">
        <v>17400</v>
      </c>
      <c r="AT2365" s="3">
        <v>237919.26</v>
      </c>
      <c r="AU2365" s="3">
        <v>14157.35</v>
      </c>
      <c r="AV2365" s="3">
        <v>53339.64</v>
      </c>
      <c r="AW2365" s="3">
        <v>300</v>
      </c>
      <c r="AX2365" s="3">
        <v>1010898.19</v>
      </c>
      <c r="AY2365" s="3">
        <v>64514.02</v>
      </c>
      <c r="AZ2365" s="3">
        <v>66995.399999999994</v>
      </c>
      <c r="BA2365" s="3">
        <v>0</v>
      </c>
      <c r="BB2365" s="3">
        <v>983878.55</v>
      </c>
      <c r="BC2365" s="3">
        <v>116681.27</v>
      </c>
    </row>
    <row r="2366" spans="1:55" x14ac:dyDescent="0.3">
      <c r="A2366" s="1" t="s">
        <v>80</v>
      </c>
      <c r="B2366" s="1" t="s">
        <v>183</v>
      </c>
      <c r="C2366" s="4">
        <v>1103</v>
      </c>
      <c r="D2366" s="3">
        <v>45425287.969999999</v>
      </c>
      <c r="E2366" s="3">
        <v>36568289.350000001</v>
      </c>
      <c r="F2366" s="3">
        <v>360077.49</v>
      </c>
      <c r="G2366" s="3">
        <v>5383521.6500000004</v>
      </c>
      <c r="H2366" s="3">
        <v>482.92</v>
      </c>
      <c r="I2366" s="3">
        <v>2738.38</v>
      </c>
      <c r="J2366" s="3">
        <v>0</v>
      </c>
      <c r="K2366" s="3">
        <v>3110178.18</v>
      </c>
      <c r="L2366" s="3">
        <v>3357335.98</v>
      </c>
      <c r="M2366" s="3">
        <v>11313866.300000001</v>
      </c>
      <c r="N2366" s="3">
        <v>2059621.17</v>
      </c>
      <c r="O2366" s="3">
        <v>0</v>
      </c>
      <c r="P2366" s="3">
        <v>59530.32</v>
      </c>
      <c r="Q2366" s="3">
        <v>828129.12</v>
      </c>
      <c r="R2366" s="3">
        <v>699656.4</v>
      </c>
      <c r="S2366" s="3">
        <v>3422689.22</v>
      </c>
      <c r="T2366" s="3">
        <v>122501.36</v>
      </c>
      <c r="U2366" s="3">
        <v>171769.58</v>
      </c>
      <c r="V2366" s="3">
        <v>54332.46</v>
      </c>
      <c r="W2366" s="3">
        <v>0</v>
      </c>
      <c r="X2366" s="3">
        <v>4026821.78</v>
      </c>
      <c r="Y2366" s="3">
        <v>34347648.299999997</v>
      </c>
      <c r="Z2366" s="3">
        <v>2695524.91</v>
      </c>
      <c r="AA2366" s="3">
        <v>2831.03</v>
      </c>
      <c r="AB2366" s="3">
        <v>2692693.88</v>
      </c>
      <c r="AC2366" s="3">
        <v>157.01</v>
      </c>
      <c r="AD2366" s="3">
        <v>2692850.89</v>
      </c>
      <c r="AE2366" s="3">
        <v>2481593.98</v>
      </c>
      <c r="AF2366" s="3">
        <v>663501.82999999996</v>
      </c>
      <c r="AG2366" s="3">
        <v>452244.92</v>
      </c>
      <c r="AH2366" s="3">
        <v>7132163.9199999999</v>
      </c>
      <c r="AI2366" s="3">
        <v>2957476.69</v>
      </c>
      <c r="AJ2366" s="3">
        <v>97266739.530000001</v>
      </c>
      <c r="AK2366" s="3">
        <v>3324401.61</v>
      </c>
      <c r="AL2366" s="3">
        <v>2042219.01</v>
      </c>
      <c r="AM2366" s="3">
        <v>37210</v>
      </c>
      <c r="AN2366" s="3">
        <v>332650.87</v>
      </c>
      <c r="AO2366" s="3">
        <v>30025</v>
      </c>
      <c r="AP2366" s="3">
        <v>536559.31999999995</v>
      </c>
      <c r="AQ2366" s="3">
        <v>3368830.33</v>
      </c>
      <c r="AR2366" s="3">
        <v>178062.9</v>
      </c>
      <c r="AS2366" s="3">
        <v>54332.46</v>
      </c>
      <c r="AT2366" s="3">
        <v>62468.61</v>
      </c>
      <c r="AU2366" s="3">
        <v>7252.47</v>
      </c>
      <c r="AV2366" s="3">
        <v>0</v>
      </c>
      <c r="AW2366" s="3">
        <v>700</v>
      </c>
      <c r="AX2366" s="3">
        <v>272268.15000000002</v>
      </c>
      <c r="AY2366" s="3">
        <v>6434.51</v>
      </c>
      <c r="AZ2366" s="3">
        <v>0</v>
      </c>
      <c r="BA2366" s="3">
        <v>0</v>
      </c>
      <c r="BB2366" s="3">
        <v>109753.08</v>
      </c>
      <c r="BC2366" s="3">
        <v>790623</v>
      </c>
    </row>
    <row r="2367" spans="1:55" x14ac:dyDescent="0.3">
      <c r="A2367" s="1" t="s">
        <v>80</v>
      </c>
      <c r="B2367" s="1" t="s">
        <v>182</v>
      </c>
      <c r="C2367" s="4">
        <v>1858</v>
      </c>
      <c r="D2367" s="3">
        <v>111699413.41</v>
      </c>
      <c r="E2367" s="3">
        <v>106799575.12</v>
      </c>
      <c r="F2367" s="3">
        <v>636120.49</v>
      </c>
      <c r="G2367" s="3">
        <v>1156904.77</v>
      </c>
      <c r="H2367" s="3">
        <v>1553181.26</v>
      </c>
      <c r="I2367" s="3">
        <v>28476.18</v>
      </c>
      <c r="J2367" s="3">
        <v>69457.009999999995</v>
      </c>
      <c r="K2367" s="3">
        <v>1455698.58</v>
      </c>
      <c r="L2367" s="3">
        <v>15262134.6</v>
      </c>
      <c r="M2367" s="3">
        <v>122823262.72</v>
      </c>
      <c r="N2367" s="3">
        <v>4142173.62</v>
      </c>
      <c r="O2367" s="3">
        <v>1201.82</v>
      </c>
      <c r="P2367" s="3">
        <v>1029201.04</v>
      </c>
      <c r="Q2367" s="3">
        <v>1321821.48</v>
      </c>
      <c r="R2367" s="3">
        <v>1375830.97</v>
      </c>
      <c r="S2367" s="3">
        <v>6901500.9100000001</v>
      </c>
      <c r="T2367" s="3">
        <v>161516.38</v>
      </c>
      <c r="U2367" s="3">
        <v>352136.53</v>
      </c>
      <c r="V2367" s="3">
        <v>32685.57</v>
      </c>
      <c r="W2367" s="3">
        <v>0</v>
      </c>
      <c r="X2367" s="3">
        <v>8520116.4700000007</v>
      </c>
      <c r="Y2367" s="3">
        <v>88677862.310000002</v>
      </c>
      <c r="Z2367" s="3">
        <v>11488321.369999999</v>
      </c>
      <c r="AA2367" s="3">
        <v>6022.92</v>
      </c>
      <c r="AB2367" s="3">
        <v>11482298.449999999</v>
      </c>
      <c r="AC2367" s="3">
        <v>1075.25</v>
      </c>
      <c r="AD2367" s="3">
        <v>11483373.699999999</v>
      </c>
      <c r="AE2367" s="3">
        <v>12783061.779999999</v>
      </c>
      <c r="AF2367" s="3">
        <v>493698.71</v>
      </c>
      <c r="AG2367" s="3">
        <v>1793386.79</v>
      </c>
      <c r="AH2367" s="3">
        <v>42344507.119999997</v>
      </c>
      <c r="AI2367" s="3">
        <v>61209569.969999999</v>
      </c>
      <c r="AJ2367" s="3">
        <v>439302024.45999998</v>
      </c>
      <c r="AK2367" s="3">
        <v>10420200.960000001</v>
      </c>
      <c r="AL2367" s="3">
        <v>5258682.95</v>
      </c>
      <c r="AM2367" s="3">
        <v>35095</v>
      </c>
      <c r="AN2367" s="3">
        <v>300673.34999999998</v>
      </c>
      <c r="AO2367" s="3">
        <v>174460</v>
      </c>
      <c r="AP2367" s="3">
        <v>1721227.4</v>
      </c>
      <c r="AQ2367" s="3">
        <v>6381287.9199999999</v>
      </c>
      <c r="AR2367" s="3">
        <v>456795.73</v>
      </c>
      <c r="AS2367" s="3">
        <v>32685.57</v>
      </c>
      <c r="AT2367" s="3">
        <v>1086999.73</v>
      </c>
      <c r="AU2367" s="3">
        <v>6449.01</v>
      </c>
      <c r="AV2367" s="3">
        <v>34804</v>
      </c>
      <c r="AW2367" s="3">
        <v>2500</v>
      </c>
      <c r="AX2367" s="3">
        <v>974873.42</v>
      </c>
      <c r="AY2367" s="3">
        <v>91546.4</v>
      </c>
      <c r="AZ2367" s="3">
        <v>111401.34</v>
      </c>
      <c r="BA2367" s="3">
        <v>0</v>
      </c>
      <c r="BB2367" s="3">
        <v>3880446.6</v>
      </c>
      <c r="BC2367" s="3">
        <v>241348.71</v>
      </c>
    </row>
    <row r="2368" spans="1:55" x14ac:dyDescent="0.3">
      <c r="A2368" s="1" t="s">
        <v>80</v>
      </c>
      <c r="B2368" s="1" t="s">
        <v>237</v>
      </c>
      <c r="C2368" s="4">
        <v>39</v>
      </c>
      <c r="D2368" s="3">
        <v>2065703.96</v>
      </c>
      <c r="E2368" s="3">
        <v>1386349</v>
      </c>
      <c r="F2368" s="3">
        <v>0</v>
      </c>
      <c r="G2368" s="3">
        <v>532069</v>
      </c>
      <c r="H2368" s="3">
        <v>15528.96</v>
      </c>
      <c r="I2368" s="3">
        <v>0</v>
      </c>
      <c r="J2368" s="3">
        <v>0</v>
      </c>
      <c r="K2368" s="3">
        <v>131757</v>
      </c>
      <c r="L2368" s="3">
        <v>155132.97</v>
      </c>
      <c r="M2368" s="3">
        <v>2692582.35</v>
      </c>
      <c r="N2368" s="3">
        <v>109837.63</v>
      </c>
      <c r="O2368" s="3">
        <v>0</v>
      </c>
      <c r="P2368" s="3">
        <v>5078.6099999999997</v>
      </c>
      <c r="Q2368" s="3">
        <v>22750.799999999999</v>
      </c>
      <c r="R2368" s="3">
        <v>26428.1</v>
      </c>
      <c r="S2368" s="3">
        <v>344987</v>
      </c>
      <c r="T2368" s="3">
        <v>72001.83</v>
      </c>
      <c r="U2368" s="3">
        <v>0</v>
      </c>
      <c r="V2368" s="3">
        <v>0</v>
      </c>
      <c r="W2368" s="3">
        <v>0</v>
      </c>
      <c r="X2368" s="3">
        <v>143868.04</v>
      </c>
      <c r="Y2368" s="3">
        <v>1449294.74</v>
      </c>
      <c r="Z2368" s="3">
        <v>176373.64</v>
      </c>
      <c r="AA2368" s="3">
        <v>2532.92</v>
      </c>
      <c r="AB2368" s="3">
        <v>173840.72</v>
      </c>
      <c r="AC2368" s="3">
        <v>0</v>
      </c>
      <c r="AD2368" s="3">
        <v>173840.72</v>
      </c>
      <c r="AE2368" s="3">
        <v>170994.59</v>
      </c>
      <c r="AF2368" s="3">
        <v>32943.730000000003</v>
      </c>
      <c r="AG2368" s="3">
        <v>30097.599999999999</v>
      </c>
      <c r="AH2368" s="3">
        <v>299746.46999999997</v>
      </c>
      <c r="AI2368" s="3">
        <v>0</v>
      </c>
      <c r="AJ2368" s="3">
        <v>7623336.71</v>
      </c>
      <c r="AK2368" s="3">
        <v>305477.15999999997</v>
      </c>
      <c r="AL2368" s="3">
        <v>100489.43</v>
      </c>
      <c r="AM2368" s="3">
        <v>0</v>
      </c>
      <c r="AN2368" s="3">
        <v>60236</v>
      </c>
      <c r="AO2368" s="3">
        <v>0</v>
      </c>
      <c r="AP2368" s="3">
        <v>77997.88</v>
      </c>
      <c r="AQ2368" s="3">
        <v>252274.61</v>
      </c>
      <c r="AR2368" s="3">
        <v>0</v>
      </c>
      <c r="AS2368" s="3">
        <v>0</v>
      </c>
      <c r="AT2368" s="3">
        <v>5339.85</v>
      </c>
      <c r="AU2368" s="3">
        <v>0</v>
      </c>
      <c r="AV2368" s="3">
        <v>146863.98000000001</v>
      </c>
      <c r="AW2368" s="3">
        <v>0</v>
      </c>
      <c r="AX2368" s="3">
        <v>27387.3</v>
      </c>
      <c r="AY2368" s="3">
        <v>0</v>
      </c>
      <c r="AZ2368" s="3">
        <v>0</v>
      </c>
      <c r="BA2368" s="3">
        <v>0</v>
      </c>
      <c r="BB2368" s="3">
        <v>155024.94</v>
      </c>
      <c r="BC2368" s="3">
        <v>100000</v>
      </c>
    </row>
    <row r="2369" spans="1:55" x14ac:dyDescent="0.3">
      <c r="A2369" s="1" t="s">
        <v>80</v>
      </c>
      <c r="B2369" s="1" t="s">
        <v>181</v>
      </c>
      <c r="C2369" s="4">
        <v>4666</v>
      </c>
      <c r="D2369" s="3">
        <v>291803470.63</v>
      </c>
      <c r="E2369" s="3">
        <v>230007070.30000001</v>
      </c>
      <c r="F2369" s="3">
        <v>2444357.63</v>
      </c>
      <c r="G2369" s="3">
        <v>54370779</v>
      </c>
      <c r="H2369" s="3">
        <v>360498.86</v>
      </c>
      <c r="I2369" s="3">
        <v>372706.26</v>
      </c>
      <c r="J2369" s="3">
        <v>193630.89</v>
      </c>
      <c r="K2369" s="3">
        <v>4054427.69</v>
      </c>
      <c r="L2369" s="3">
        <v>33779257.880000003</v>
      </c>
      <c r="M2369" s="3">
        <v>106625226.58</v>
      </c>
      <c r="N2369" s="3">
        <v>14157721.220000001</v>
      </c>
      <c r="O2369" s="3">
        <v>97445.78</v>
      </c>
      <c r="P2369" s="3">
        <v>1464744.82</v>
      </c>
      <c r="Q2369" s="3">
        <v>3373943.64</v>
      </c>
      <c r="R2369" s="3">
        <v>3642841.28</v>
      </c>
      <c r="S2369" s="3">
        <v>32200868.510000002</v>
      </c>
      <c r="T2369" s="3">
        <v>9202481.3800000008</v>
      </c>
      <c r="U2369" s="3">
        <v>159939.79999999999</v>
      </c>
      <c r="V2369" s="3">
        <v>49604.59</v>
      </c>
      <c r="W2369" s="3">
        <v>0</v>
      </c>
      <c r="X2369" s="3">
        <v>16784284.530000001</v>
      </c>
      <c r="Y2369" s="3">
        <v>212641580.77000001</v>
      </c>
      <c r="Z2369" s="3">
        <v>24823613.420000002</v>
      </c>
      <c r="AA2369" s="3">
        <v>42049.55</v>
      </c>
      <c r="AB2369" s="3">
        <v>24781563.870000001</v>
      </c>
      <c r="AC2369" s="3">
        <v>49249</v>
      </c>
      <c r="AD2369" s="3">
        <v>24830812.870000001</v>
      </c>
      <c r="AE2369" s="3">
        <v>22092800.59</v>
      </c>
      <c r="AF2369" s="3">
        <v>6151037.2199999997</v>
      </c>
      <c r="AG2369" s="3">
        <v>3413024.94</v>
      </c>
      <c r="AH2369" s="3">
        <v>77429292.379999995</v>
      </c>
      <c r="AI2369" s="3">
        <v>21319514.280000001</v>
      </c>
      <c r="AJ2369" s="3">
        <v>837004799.05999994</v>
      </c>
      <c r="AK2369" s="3">
        <v>55573600.780000001</v>
      </c>
      <c r="AL2369" s="3">
        <v>11911992.4</v>
      </c>
      <c r="AM2369" s="3">
        <v>215624</v>
      </c>
      <c r="AN2369" s="3">
        <v>1755707.43</v>
      </c>
      <c r="AO2369" s="3">
        <v>1528264.71</v>
      </c>
      <c r="AP2369" s="3">
        <v>6533634.4500000002</v>
      </c>
      <c r="AQ2369" s="3">
        <v>26592232.25</v>
      </c>
      <c r="AR2369" s="3">
        <v>167181.32999999999</v>
      </c>
      <c r="AS2369" s="3">
        <v>72008.59</v>
      </c>
      <c r="AT2369" s="3">
        <v>1546683.51</v>
      </c>
      <c r="AU2369" s="3">
        <v>31776.07</v>
      </c>
      <c r="AV2369" s="3">
        <v>189102.97</v>
      </c>
      <c r="AW2369" s="3">
        <v>14124</v>
      </c>
      <c r="AX2369" s="3">
        <v>2330987.39</v>
      </c>
      <c r="AY2369" s="3">
        <v>118533.89</v>
      </c>
      <c r="AZ2369" s="3">
        <v>186596.43</v>
      </c>
      <c r="BA2369" s="3">
        <v>0</v>
      </c>
      <c r="BB2369" s="3">
        <v>1377610.83</v>
      </c>
      <c r="BC2369" s="3">
        <v>4055027.58</v>
      </c>
    </row>
    <row r="2370" spans="1:55" x14ac:dyDescent="0.3">
      <c r="A2370" s="1" t="s">
        <v>80</v>
      </c>
      <c r="B2370" s="1" t="s">
        <v>180</v>
      </c>
      <c r="C2370" s="4">
        <v>1607</v>
      </c>
      <c r="D2370" s="3">
        <v>118822248.81</v>
      </c>
      <c r="E2370" s="3">
        <v>114510752.70999999</v>
      </c>
      <c r="F2370" s="3">
        <v>238059.9</v>
      </c>
      <c r="G2370" s="3">
        <v>2236025.85</v>
      </c>
      <c r="H2370" s="3">
        <v>269493.19</v>
      </c>
      <c r="I2370" s="3">
        <v>35720.86</v>
      </c>
      <c r="J2370" s="3">
        <v>7200</v>
      </c>
      <c r="K2370" s="3">
        <v>1524996.3</v>
      </c>
      <c r="L2370" s="3">
        <v>3556458.1</v>
      </c>
      <c r="M2370" s="3">
        <v>19527264.149999999</v>
      </c>
      <c r="N2370" s="3">
        <v>3479377.78</v>
      </c>
      <c r="O2370" s="3">
        <v>6613.76</v>
      </c>
      <c r="P2370" s="3">
        <v>1596057.82</v>
      </c>
      <c r="Q2370" s="3">
        <v>2366083.2000000002</v>
      </c>
      <c r="R2370" s="3">
        <v>1175748.68</v>
      </c>
      <c r="S2370" s="3">
        <v>9732773.8599999994</v>
      </c>
      <c r="T2370" s="3">
        <v>4255897.8099999996</v>
      </c>
      <c r="U2370" s="3">
        <v>46526.71</v>
      </c>
      <c r="V2370" s="3">
        <v>0</v>
      </c>
      <c r="W2370" s="3">
        <v>0</v>
      </c>
      <c r="X2370" s="3">
        <v>8145081.4500000002</v>
      </c>
      <c r="Y2370" s="3">
        <v>88290582.819999993</v>
      </c>
      <c r="Z2370" s="3">
        <v>11280355.880000001</v>
      </c>
      <c r="AA2370" s="3">
        <v>1988.41</v>
      </c>
      <c r="AB2370" s="3">
        <v>11278367.470000001</v>
      </c>
      <c r="AC2370" s="3">
        <v>808.2</v>
      </c>
      <c r="AD2370" s="3">
        <v>11279175.67</v>
      </c>
      <c r="AE2370" s="3">
        <v>14255453.48</v>
      </c>
      <c r="AF2370" s="3">
        <v>969138.09</v>
      </c>
      <c r="AG2370" s="3">
        <v>3945415.9</v>
      </c>
      <c r="AH2370" s="3">
        <v>16433119.27</v>
      </c>
      <c r="AI2370" s="3">
        <v>643567.18999999994</v>
      </c>
      <c r="AJ2370" s="3">
        <v>218572829.49000001</v>
      </c>
      <c r="AK2370" s="3">
        <v>9539721.7300000004</v>
      </c>
      <c r="AL2370" s="3">
        <v>3348444.1</v>
      </c>
      <c r="AM2370" s="3">
        <v>35770</v>
      </c>
      <c r="AN2370" s="3">
        <v>144236</v>
      </c>
      <c r="AO2370" s="3">
        <v>15615</v>
      </c>
      <c r="AP2370" s="3">
        <v>595322.19999999995</v>
      </c>
      <c r="AQ2370" s="3">
        <v>10294425.689999999</v>
      </c>
      <c r="AR2370" s="3">
        <v>46526.71</v>
      </c>
      <c r="AS2370" s="3">
        <v>0</v>
      </c>
      <c r="AT2370" s="3">
        <v>1620170.55</v>
      </c>
      <c r="AU2370" s="3">
        <v>2720.96</v>
      </c>
      <c r="AV2370" s="3">
        <v>12000</v>
      </c>
      <c r="AW2370" s="3">
        <v>1000</v>
      </c>
      <c r="AX2370" s="3">
        <v>747790.37</v>
      </c>
      <c r="AY2370" s="3">
        <v>19666.93</v>
      </c>
      <c r="AZ2370" s="3">
        <v>5248.2</v>
      </c>
      <c r="BA2370" s="3">
        <v>0</v>
      </c>
      <c r="BB2370" s="3">
        <v>172532.14</v>
      </c>
      <c r="BC2370" s="3">
        <v>3138671.09</v>
      </c>
    </row>
    <row r="2371" spans="1:55" x14ac:dyDescent="0.3">
      <c r="A2371" s="1" t="s">
        <v>80</v>
      </c>
      <c r="B2371" s="1" t="s">
        <v>179</v>
      </c>
      <c r="C2371" s="4">
        <v>2581</v>
      </c>
      <c r="D2371" s="3">
        <v>972762820.51999998</v>
      </c>
      <c r="E2371" s="3">
        <v>968319209.16999996</v>
      </c>
      <c r="F2371" s="3">
        <v>3031292.57</v>
      </c>
      <c r="G2371" s="3">
        <v>118867.62</v>
      </c>
      <c r="H2371" s="3">
        <v>124897.84</v>
      </c>
      <c r="I2371" s="3">
        <v>324736.65000000002</v>
      </c>
      <c r="J2371" s="3">
        <v>402063.67</v>
      </c>
      <c r="K2371" s="3">
        <v>441753</v>
      </c>
      <c r="L2371" s="3">
        <v>108852357.31</v>
      </c>
      <c r="M2371" s="3">
        <v>170241383.58000001</v>
      </c>
      <c r="N2371" s="3">
        <v>116463501.09</v>
      </c>
      <c r="O2371" s="3">
        <v>110848.34</v>
      </c>
      <c r="P2371" s="3">
        <v>6172969.7199999997</v>
      </c>
      <c r="Q2371" s="3">
        <v>5225858.76</v>
      </c>
      <c r="R2371" s="3">
        <v>4639508.3899999997</v>
      </c>
      <c r="S2371" s="3">
        <v>69961193.810000002</v>
      </c>
      <c r="T2371" s="3">
        <v>38367.64</v>
      </c>
      <c r="U2371" s="3">
        <v>11388685.630000001</v>
      </c>
      <c r="V2371" s="3">
        <v>1786320.4</v>
      </c>
      <c r="W2371" s="3">
        <v>0</v>
      </c>
      <c r="X2371" s="3">
        <v>955809.82</v>
      </c>
      <c r="Y2371" s="3">
        <v>759765837.87</v>
      </c>
      <c r="Z2371" s="3">
        <v>183091695.56</v>
      </c>
      <c r="AA2371" s="3">
        <v>325990.82</v>
      </c>
      <c r="AB2371" s="3">
        <v>182765704.74000001</v>
      </c>
      <c r="AC2371" s="3">
        <v>1036586.61</v>
      </c>
      <c r="AD2371" s="3">
        <v>183802291.34999999</v>
      </c>
      <c r="AE2371" s="3">
        <v>202934242.13</v>
      </c>
      <c r="AF2371" s="3">
        <v>977320.88</v>
      </c>
      <c r="AG2371" s="3">
        <v>20109271.66</v>
      </c>
      <c r="AH2371" s="3">
        <v>174996189.52000001</v>
      </c>
      <c r="AI2371" s="3">
        <v>11752008.59</v>
      </c>
      <c r="AJ2371" s="3">
        <v>2440133547.4000001</v>
      </c>
      <c r="AK2371" s="3">
        <v>96286016.579999998</v>
      </c>
      <c r="AL2371" s="3">
        <v>29161607.050000001</v>
      </c>
      <c r="AM2371" s="3">
        <v>568191.17000000004</v>
      </c>
      <c r="AN2371" s="3">
        <v>3299696.76</v>
      </c>
      <c r="AO2371" s="3">
        <v>1487405.25</v>
      </c>
      <c r="AP2371" s="3">
        <v>11304757.25</v>
      </c>
      <c r="AQ2371" s="3">
        <v>56182214.149999999</v>
      </c>
      <c r="AR2371" s="3">
        <v>11635877.210000001</v>
      </c>
      <c r="AS2371" s="3">
        <v>1796513.19</v>
      </c>
      <c r="AT2371" s="3">
        <v>6353681.0899999999</v>
      </c>
      <c r="AU2371" s="3">
        <v>3270953</v>
      </c>
      <c r="AV2371" s="3">
        <v>738834.22</v>
      </c>
      <c r="AW2371" s="3">
        <v>69763.56</v>
      </c>
      <c r="AX2371" s="3">
        <v>3449073.92</v>
      </c>
      <c r="AY2371" s="3">
        <v>548628.73</v>
      </c>
      <c r="AZ2371" s="3">
        <v>546473</v>
      </c>
      <c r="BA2371" s="3">
        <v>0</v>
      </c>
      <c r="BB2371" s="3">
        <v>4064846.41</v>
      </c>
      <c r="BC2371" s="3">
        <v>9249908.4199999999</v>
      </c>
    </row>
    <row r="2372" spans="1:55" x14ac:dyDescent="0.3">
      <c r="A2372" s="1" t="s">
        <v>80</v>
      </c>
      <c r="B2372" s="1" t="s">
        <v>236</v>
      </c>
      <c r="C2372" s="4">
        <v>424</v>
      </c>
      <c r="D2372" s="3">
        <v>57240323.689999998</v>
      </c>
      <c r="E2372" s="3">
        <v>56721267.32</v>
      </c>
      <c r="F2372" s="3">
        <v>200132.66</v>
      </c>
      <c r="G2372" s="3">
        <v>99400.88</v>
      </c>
      <c r="H2372" s="3">
        <v>180343.33</v>
      </c>
      <c r="I2372" s="3">
        <v>18131.419999999998</v>
      </c>
      <c r="J2372" s="3">
        <v>20020</v>
      </c>
      <c r="K2372" s="3">
        <v>1028.08</v>
      </c>
      <c r="L2372" s="3">
        <v>5272598.97</v>
      </c>
      <c r="M2372" s="3">
        <v>9756076.0600000005</v>
      </c>
      <c r="N2372" s="3">
        <v>4699436.3600000003</v>
      </c>
      <c r="O2372" s="3">
        <v>27.72</v>
      </c>
      <c r="P2372" s="3">
        <v>778406.05</v>
      </c>
      <c r="Q2372" s="3">
        <v>509617.91999999998</v>
      </c>
      <c r="R2372" s="3">
        <v>412484.13</v>
      </c>
      <c r="S2372" s="3">
        <v>5154642.22</v>
      </c>
      <c r="T2372" s="3">
        <v>0</v>
      </c>
      <c r="U2372" s="3">
        <v>321759.94</v>
      </c>
      <c r="V2372" s="3">
        <v>36024.35</v>
      </c>
      <c r="W2372" s="3">
        <v>0</v>
      </c>
      <c r="X2372" s="3">
        <v>1501234.35</v>
      </c>
      <c r="Y2372" s="3">
        <v>44227674.520000003</v>
      </c>
      <c r="Z2372" s="3">
        <v>8179655.1399999997</v>
      </c>
      <c r="AA2372" s="3">
        <v>8496.8799999999992</v>
      </c>
      <c r="AB2372" s="3">
        <v>8171158.2599999998</v>
      </c>
      <c r="AC2372" s="3">
        <v>23366.67</v>
      </c>
      <c r="AD2372" s="3">
        <v>8194524.9299999997</v>
      </c>
      <c r="AE2372" s="3">
        <v>9102521.0199999996</v>
      </c>
      <c r="AF2372" s="3">
        <v>227329.86</v>
      </c>
      <c r="AG2372" s="3">
        <v>1135325.95</v>
      </c>
      <c r="AH2372" s="3">
        <v>9172287.6099999994</v>
      </c>
      <c r="AI2372" s="3">
        <v>774792.32</v>
      </c>
      <c r="AJ2372" s="3">
        <v>116966561.62</v>
      </c>
      <c r="AK2372" s="3">
        <v>6792943.3300000001</v>
      </c>
      <c r="AL2372" s="3">
        <v>1547275.51</v>
      </c>
      <c r="AM2372" s="3">
        <v>65370</v>
      </c>
      <c r="AN2372" s="3">
        <v>187026.62</v>
      </c>
      <c r="AO2372" s="3">
        <v>76720</v>
      </c>
      <c r="AP2372" s="3">
        <v>522305.99</v>
      </c>
      <c r="AQ2372" s="3">
        <v>4590476.5</v>
      </c>
      <c r="AR2372" s="3">
        <v>323057.33</v>
      </c>
      <c r="AS2372" s="3">
        <v>40824.35</v>
      </c>
      <c r="AT2372" s="3">
        <v>782798.52</v>
      </c>
      <c r="AU2372" s="3">
        <v>57814.14</v>
      </c>
      <c r="AV2372" s="3">
        <v>51020.94</v>
      </c>
      <c r="AW2372" s="3">
        <v>880</v>
      </c>
      <c r="AX2372" s="3">
        <v>213765.37</v>
      </c>
      <c r="AY2372" s="3">
        <v>24584.51</v>
      </c>
      <c r="AZ2372" s="3">
        <v>0</v>
      </c>
      <c r="BA2372" s="3">
        <v>0</v>
      </c>
      <c r="BB2372" s="3">
        <v>252480.93</v>
      </c>
      <c r="BC2372" s="3">
        <v>481624.2</v>
      </c>
    </row>
    <row r="2373" spans="1:55" x14ac:dyDescent="0.3">
      <c r="A2373" s="1" t="s">
        <v>80</v>
      </c>
      <c r="B2373" s="1" t="s">
        <v>178</v>
      </c>
      <c r="C2373" s="4">
        <v>1136</v>
      </c>
      <c r="D2373" s="3">
        <v>193368042.21000001</v>
      </c>
      <c r="E2373" s="3">
        <v>192755964.88</v>
      </c>
      <c r="F2373" s="3">
        <v>411857.95</v>
      </c>
      <c r="G2373" s="3">
        <v>138771.21</v>
      </c>
      <c r="H2373" s="3">
        <v>9449.15</v>
      </c>
      <c r="I2373" s="3">
        <v>23524.65</v>
      </c>
      <c r="J2373" s="3">
        <v>794</v>
      </c>
      <c r="K2373" s="3">
        <v>27680.37</v>
      </c>
      <c r="L2373" s="3">
        <v>18009993.210000001</v>
      </c>
      <c r="M2373" s="3">
        <v>23614580.68</v>
      </c>
      <c r="N2373" s="3">
        <v>19613150.920000002</v>
      </c>
      <c r="O2373" s="3">
        <v>0</v>
      </c>
      <c r="P2373" s="3">
        <v>1455482.89</v>
      </c>
      <c r="Q2373" s="3">
        <v>1754086.68</v>
      </c>
      <c r="R2373" s="3">
        <v>1864051.18</v>
      </c>
      <c r="S2373" s="3">
        <v>13834240.710000001</v>
      </c>
      <c r="T2373" s="3">
        <v>75098.990000000005</v>
      </c>
      <c r="U2373" s="3">
        <v>921106.64</v>
      </c>
      <c r="V2373" s="3">
        <v>170537.36</v>
      </c>
      <c r="W2373" s="3">
        <v>0</v>
      </c>
      <c r="X2373" s="3">
        <v>2562829.6800000002</v>
      </c>
      <c r="Y2373" s="3">
        <v>151222951.11000001</v>
      </c>
      <c r="Z2373" s="3">
        <v>30662832.149999999</v>
      </c>
      <c r="AA2373" s="3">
        <v>26953.09</v>
      </c>
      <c r="AB2373" s="3">
        <v>30635879.059999999</v>
      </c>
      <c r="AC2373" s="3">
        <v>72422.080000000002</v>
      </c>
      <c r="AD2373" s="3">
        <v>30708301.140000001</v>
      </c>
      <c r="AE2373" s="3">
        <v>34115860.18</v>
      </c>
      <c r="AF2373" s="3">
        <v>533169.81000000006</v>
      </c>
      <c r="AG2373" s="3">
        <v>3940728.85</v>
      </c>
      <c r="AH2373" s="3">
        <v>26471112.649999999</v>
      </c>
      <c r="AI2373" s="3">
        <v>4608756.34</v>
      </c>
      <c r="AJ2373" s="3">
        <v>381493465.38</v>
      </c>
      <c r="AK2373" s="3">
        <v>10344189.43</v>
      </c>
      <c r="AL2373" s="3">
        <v>7790047.1699999999</v>
      </c>
      <c r="AM2373" s="3">
        <v>165745</v>
      </c>
      <c r="AN2373" s="3">
        <v>616049.92000000004</v>
      </c>
      <c r="AO2373" s="3">
        <v>349944.7</v>
      </c>
      <c r="AP2373" s="3">
        <v>2974571.79</v>
      </c>
      <c r="AQ2373" s="3">
        <v>10711975.380000001</v>
      </c>
      <c r="AR2373" s="3">
        <v>924706.64</v>
      </c>
      <c r="AS2373" s="3">
        <v>170537.36</v>
      </c>
      <c r="AT2373" s="3">
        <v>1464799.36</v>
      </c>
      <c r="AU2373" s="3">
        <v>502786.09</v>
      </c>
      <c r="AV2373" s="3">
        <v>67561.240000000005</v>
      </c>
      <c r="AW2373" s="3">
        <v>350</v>
      </c>
      <c r="AX2373" s="3">
        <v>1052486.8</v>
      </c>
      <c r="AY2373" s="3">
        <v>30413.89</v>
      </c>
      <c r="AZ2373" s="3">
        <v>88943</v>
      </c>
      <c r="BA2373" s="3">
        <v>0</v>
      </c>
      <c r="BB2373" s="3">
        <v>244732.53</v>
      </c>
      <c r="BC2373" s="3">
        <v>1403928.76</v>
      </c>
    </row>
    <row r="2374" spans="1:55" x14ac:dyDescent="0.3">
      <c r="A2374" s="1" t="s">
        <v>80</v>
      </c>
      <c r="B2374" s="1" t="s">
        <v>235</v>
      </c>
      <c r="C2374" s="4">
        <v>136</v>
      </c>
      <c r="D2374" s="3">
        <v>37556169.270000003</v>
      </c>
      <c r="E2374" s="3">
        <v>37161833.840000004</v>
      </c>
      <c r="F2374" s="3">
        <v>281005.77</v>
      </c>
      <c r="G2374" s="3">
        <v>111014</v>
      </c>
      <c r="H2374" s="3">
        <v>1643.26</v>
      </c>
      <c r="I2374" s="3">
        <v>672.4</v>
      </c>
      <c r="J2374" s="3">
        <v>0</v>
      </c>
      <c r="K2374" s="3">
        <v>0</v>
      </c>
      <c r="L2374" s="3">
        <v>5279433.4800000004</v>
      </c>
      <c r="M2374" s="3">
        <v>8875298.8200000003</v>
      </c>
      <c r="N2374" s="3">
        <v>4575896.2300000004</v>
      </c>
      <c r="O2374" s="3">
        <v>0</v>
      </c>
      <c r="P2374" s="3">
        <v>583486.91</v>
      </c>
      <c r="Q2374" s="3">
        <v>293485.32</v>
      </c>
      <c r="R2374" s="3">
        <v>276642.86</v>
      </c>
      <c r="S2374" s="3">
        <v>2095576.78</v>
      </c>
      <c r="T2374" s="3">
        <v>51250</v>
      </c>
      <c r="U2374" s="3">
        <v>390155.71</v>
      </c>
      <c r="V2374" s="3">
        <v>0</v>
      </c>
      <c r="W2374" s="3">
        <v>0</v>
      </c>
      <c r="X2374" s="3">
        <v>56941.53</v>
      </c>
      <c r="Y2374" s="3">
        <v>29403712.219999999</v>
      </c>
      <c r="Z2374" s="3">
        <v>6784355.3899999997</v>
      </c>
      <c r="AA2374" s="3">
        <v>14230.78</v>
      </c>
      <c r="AB2374" s="3">
        <v>6770124.6100000003</v>
      </c>
      <c r="AC2374" s="3">
        <v>0</v>
      </c>
      <c r="AD2374" s="3">
        <v>6770124.6100000003</v>
      </c>
      <c r="AE2374" s="3">
        <v>7301216.7000000002</v>
      </c>
      <c r="AF2374" s="3">
        <v>72946.91</v>
      </c>
      <c r="AG2374" s="3">
        <v>604039</v>
      </c>
      <c r="AH2374" s="3">
        <v>13535391.210000001</v>
      </c>
      <c r="AI2374" s="3">
        <v>1365249.84</v>
      </c>
      <c r="AJ2374" s="3">
        <v>130650641.36</v>
      </c>
      <c r="AK2374" s="3">
        <v>1856056.58</v>
      </c>
      <c r="AL2374" s="3">
        <v>1339344.42</v>
      </c>
      <c r="AM2374" s="3">
        <v>48395</v>
      </c>
      <c r="AN2374" s="3">
        <v>53796.76</v>
      </c>
      <c r="AO2374" s="3">
        <v>203202.5</v>
      </c>
      <c r="AP2374" s="3">
        <v>424747.5</v>
      </c>
      <c r="AQ2374" s="3">
        <v>1735407.83</v>
      </c>
      <c r="AR2374" s="3">
        <v>399198.51</v>
      </c>
      <c r="AS2374" s="3">
        <v>0</v>
      </c>
      <c r="AT2374" s="3">
        <v>583486.91</v>
      </c>
      <c r="AU2374" s="3">
        <v>493754.58</v>
      </c>
      <c r="AV2374" s="3">
        <v>0</v>
      </c>
      <c r="AW2374" s="3">
        <v>0</v>
      </c>
      <c r="AX2374" s="3">
        <v>207692.35</v>
      </c>
      <c r="AY2374" s="3">
        <v>35634.980000000003</v>
      </c>
      <c r="AZ2374" s="3">
        <v>21478</v>
      </c>
      <c r="BA2374" s="3">
        <v>0</v>
      </c>
      <c r="BB2374" s="3">
        <v>37232.29</v>
      </c>
      <c r="BC2374" s="3">
        <v>426200</v>
      </c>
    </row>
    <row r="2375" spans="1:55" x14ac:dyDescent="0.3">
      <c r="A2375" s="1" t="s">
        <v>80</v>
      </c>
      <c r="B2375" s="1" t="s">
        <v>177</v>
      </c>
      <c r="C2375" s="4">
        <v>1101</v>
      </c>
      <c r="D2375" s="3">
        <v>182638542.94</v>
      </c>
      <c r="E2375" s="3">
        <v>182256905.58000001</v>
      </c>
      <c r="F2375" s="3">
        <v>254047.35</v>
      </c>
      <c r="G2375" s="3">
        <v>40630.69</v>
      </c>
      <c r="H2375" s="3">
        <v>7132.59</v>
      </c>
      <c r="I2375" s="3">
        <v>75339.73</v>
      </c>
      <c r="J2375" s="3">
        <v>0</v>
      </c>
      <c r="K2375" s="3">
        <v>4487</v>
      </c>
      <c r="L2375" s="3">
        <v>15930468.23</v>
      </c>
      <c r="M2375" s="3">
        <v>41282620.359999999</v>
      </c>
      <c r="N2375" s="3">
        <v>19826533.100000001</v>
      </c>
      <c r="O2375" s="3">
        <v>134.18</v>
      </c>
      <c r="P2375" s="3">
        <v>932722.11</v>
      </c>
      <c r="Q2375" s="3">
        <v>2056672.32</v>
      </c>
      <c r="R2375" s="3">
        <v>1848553.6</v>
      </c>
      <c r="S2375" s="3">
        <v>14058967.32</v>
      </c>
      <c r="T2375" s="3">
        <v>23898.97</v>
      </c>
      <c r="U2375" s="3">
        <v>1204537.52</v>
      </c>
      <c r="V2375" s="3">
        <v>119733.61</v>
      </c>
      <c r="W2375" s="3">
        <v>1046.75</v>
      </c>
      <c r="X2375" s="3">
        <v>1687314.08</v>
      </c>
      <c r="Y2375" s="3">
        <v>141081071.65000001</v>
      </c>
      <c r="Z2375" s="3">
        <v>28238765.199999999</v>
      </c>
      <c r="AA2375" s="3">
        <v>30313.99</v>
      </c>
      <c r="AB2375" s="3">
        <v>28208451.210000001</v>
      </c>
      <c r="AC2375" s="3">
        <v>11691.57</v>
      </c>
      <c r="AD2375" s="3">
        <v>28220142.780000001</v>
      </c>
      <c r="AE2375" s="3">
        <v>31517600.809999999</v>
      </c>
      <c r="AF2375" s="3">
        <v>614086.06999999995</v>
      </c>
      <c r="AG2375" s="3">
        <v>3911544.1</v>
      </c>
      <c r="AH2375" s="3">
        <v>39763194.380000003</v>
      </c>
      <c r="AI2375" s="3">
        <v>2245117.19</v>
      </c>
      <c r="AJ2375" s="3">
        <v>351570756.51999998</v>
      </c>
      <c r="AK2375" s="3">
        <v>11601732.51</v>
      </c>
      <c r="AL2375" s="3">
        <v>7337812.5700000003</v>
      </c>
      <c r="AM2375" s="3">
        <v>154237.26999999999</v>
      </c>
      <c r="AN2375" s="3">
        <v>671697.83</v>
      </c>
      <c r="AO2375" s="3">
        <v>409555</v>
      </c>
      <c r="AP2375" s="3">
        <v>2963501.51</v>
      </c>
      <c r="AQ2375" s="3">
        <v>11826437.619999999</v>
      </c>
      <c r="AR2375" s="3">
        <v>1212139.1000000001</v>
      </c>
      <c r="AS2375" s="3">
        <v>119733.61</v>
      </c>
      <c r="AT2375" s="3">
        <v>933299.9</v>
      </c>
      <c r="AU2375" s="3">
        <v>520446.55</v>
      </c>
      <c r="AV2375" s="3">
        <v>19725</v>
      </c>
      <c r="AW2375" s="3">
        <v>650</v>
      </c>
      <c r="AX2375" s="3">
        <v>897728.02</v>
      </c>
      <c r="AY2375" s="3">
        <v>66910.09</v>
      </c>
      <c r="AZ2375" s="3">
        <v>70344.399999999994</v>
      </c>
      <c r="BA2375" s="3">
        <v>0</v>
      </c>
      <c r="BB2375" s="3">
        <v>214814.74</v>
      </c>
      <c r="BC2375" s="3">
        <v>249468.51</v>
      </c>
    </row>
    <row r="2376" spans="1:55" x14ac:dyDescent="0.3">
      <c r="A2376" s="1" t="s">
        <v>80</v>
      </c>
      <c r="B2376" s="1" t="s">
        <v>176</v>
      </c>
      <c r="C2376" s="4">
        <v>8679</v>
      </c>
      <c r="D2376" s="3">
        <v>1490687282.51</v>
      </c>
      <c r="E2376" s="3">
        <v>1484428587.28</v>
      </c>
      <c r="F2376" s="3">
        <v>3230087.57</v>
      </c>
      <c r="G2376" s="3">
        <v>1676305.78</v>
      </c>
      <c r="H2376" s="3">
        <v>196166.47</v>
      </c>
      <c r="I2376" s="3">
        <v>809444.36</v>
      </c>
      <c r="J2376" s="3">
        <v>12740</v>
      </c>
      <c r="K2376" s="3">
        <v>333951.05</v>
      </c>
      <c r="L2376" s="3">
        <v>137598987.69999999</v>
      </c>
      <c r="M2376" s="3">
        <v>302165779.37</v>
      </c>
      <c r="N2376" s="3">
        <v>156327257.97999999</v>
      </c>
      <c r="O2376" s="3">
        <v>96205.7</v>
      </c>
      <c r="P2376" s="3">
        <v>6555118.5599999996</v>
      </c>
      <c r="Q2376" s="3">
        <v>16194019.439999999</v>
      </c>
      <c r="R2376" s="3">
        <v>15492371.24</v>
      </c>
      <c r="S2376" s="3">
        <v>123304980.22</v>
      </c>
      <c r="T2376" s="3">
        <v>1286433.3400000001</v>
      </c>
      <c r="U2376" s="3">
        <v>11093991.26</v>
      </c>
      <c r="V2376" s="3">
        <v>723420.36</v>
      </c>
      <c r="W2376" s="3">
        <v>260.64</v>
      </c>
      <c r="X2376" s="3">
        <v>10549546.939999999</v>
      </c>
      <c r="Y2376" s="3">
        <v>1154079702.5</v>
      </c>
      <c r="Z2376" s="3">
        <v>229082879.72</v>
      </c>
      <c r="AA2376" s="3">
        <v>169772.96</v>
      </c>
      <c r="AB2376" s="3">
        <v>228913106.75999999</v>
      </c>
      <c r="AC2376" s="3">
        <v>169253.29</v>
      </c>
      <c r="AD2376" s="3">
        <v>229082360.05000001</v>
      </c>
      <c r="AE2376" s="3">
        <v>255022263.06999999</v>
      </c>
      <c r="AF2376" s="3">
        <v>3488738.29</v>
      </c>
      <c r="AG2376" s="3">
        <v>29428641.309999999</v>
      </c>
      <c r="AH2376" s="3">
        <v>280120858</v>
      </c>
      <c r="AI2376" s="3">
        <v>24027939.550000001</v>
      </c>
      <c r="AJ2376" s="3">
        <v>3465689576.9299998</v>
      </c>
      <c r="AK2376" s="3">
        <v>95759782.359999999</v>
      </c>
      <c r="AL2376" s="3">
        <v>58667257</v>
      </c>
      <c r="AM2376" s="3">
        <v>902369.72</v>
      </c>
      <c r="AN2376" s="3">
        <v>5157023.2</v>
      </c>
      <c r="AO2376" s="3">
        <v>2614146.5</v>
      </c>
      <c r="AP2376" s="3">
        <v>19422574.800000001</v>
      </c>
      <c r="AQ2376" s="3">
        <v>101525586.33</v>
      </c>
      <c r="AR2376" s="3">
        <v>11287535.970000001</v>
      </c>
      <c r="AS2376" s="3">
        <v>723420.36</v>
      </c>
      <c r="AT2376" s="3">
        <v>6655495.9000000004</v>
      </c>
      <c r="AU2376" s="3">
        <v>3456129.95</v>
      </c>
      <c r="AV2376" s="3">
        <v>736803.09</v>
      </c>
      <c r="AW2376" s="3">
        <v>64805.279999999999</v>
      </c>
      <c r="AX2376" s="3">
        <v>5197095.34</v>
      </c>
      <c r="AY2376" s="3">
        <v>333954.95</v>
      </c>
      <c r="AZ2376" s="3">
        <v>585446.79</v>
      </c>
      <c r="BA2376" s="3">
        <v>0</v>
      </c>
      <c r="BB2376" s="3">
        <v>7870988.25</v>
      </c>
      <c r="BC2376" s="3">
        <v>3485092.89</v>
      </c>
    </row>
    <row r="2377" spans="1:55" x14ac:dyDescent="0.3">
      <c r="A2377" s="1" t="s">
        <v>80</v>
      </c>
      <c r="B2377" s="1" t="s">
        <v>175</v>
      </c>
      <c r="C2377" s="4">
        <v>1511</v>
      </c>
      <c r="D2377" s="3">
        <v>215226153.69</v>
      </c>
      <c r="E2377" s="3">
        <v>214422854.21000001</v>
      </c>
      <c r="F2377" s="3">
        <v>205957.57</v>
      </c>
      <c r="G2377" s="3">
        <v>331714</v>
      </c>
      <c r="H2377" s="3">
        <v>14095.65</v>
      </c>
      <c r="I2377" s="3">
        <v>29411.68</v>
      </c>
      <c r="J2377" s="3">
        <v>72696.929999999993</v>
      </c>
      <c r="K2377" s="3">
        <v>149423.65</v>
      </c>
      <c r="L2377" s="3">
        <v>17458454.829999998</v>
      </c>
      <c r="M2377" s="3">
        <v>62147540.600000001</v>
      </c>
      <c r="N2377" s="3">
        <v>17630042.399999999</v>
      </c>
      <c r="O2377" s="3">
        <v>3093.86</v>
      </c>
      <c r="P2377" s="3">
        <v>1219657.28</v>
      </c>
      <c r="Q2377" s="3">
        <v>1355947.68</v>
      </c>
      <c r="R2377" s="3">
        <v>1095653.99</v>
      </c>
      <c r="S2377" s="3">
        <v>10904430.140000001</v>
      </c>
      <c r="T2377" s="3">
        <v>237519.03</v>
      </c>
      <c r="U2377" s="3">
        <v>1309656.7</v>
      </c>
      <c r="V2377" s="3">
        <v>195399.51</v>
      </c>
      <c r="W2377" s="3">
        <v>0</v>
      </c>
      <c r="X2377" s="3">
        <v>8741785.7699999996</v>
      </c>
      <c r="Y2377" s="3">
        <v>172938414.91</v>
      </c>
      <c r="Z2377" s="3">
        <v>34031954.390000001</v>
      </c>
      <c r="AA2377" s="3">
        <v>25334.54</v>
      </c>
      <c r="AB2377" s="3">
        <v>34006619.850000001</v>
      </c>
      <c r="AC2377" s="3">
        <v>8253.66</v>
      </c>
      <c r="AD2377" s="3">
        <v>34014873.509999998</v>
      </c>
      <c r="AE2377" s="3">
        <v>37075873.619999997</v>
      </c>
      <c r="AF2377" s="3">
        <v>785002.56</v>
      </c>
      <c r="AG2377" s="3">
        <v>3846002.67</v>
      </c>
      <c r="AH2377" s="3">
        <v>22530480.02</v>
      </c>
      <c r="AI2377" s="3">
        <v>4623731.7</v>
      </c>
      <c r="AJ2377" s="3">
        <v>298764172.51999998</v>
      </c>
      <c r="AK2377" s="3">
        <v>12326090.32</v>
      </c>
      <c r="AL2377" s="3">
        <v>3836543.4</v>
      </c>
      <c r="AM2377" s="3">
        <v>71857</v>
      </c>
      <c r="AN2377" s="3">
        <v>542806.93999999994</v>
      </c>
      <c r="AO2377" s="3">
        <v>177312</v>
      </c>
      <c r="AP2377" s="3">
        <v>1820267.84</v>
      </c>
      <c r="AQ2377" s="3">
        <v>9121658.3499999996</v>
      </c>
      <c r="AR2377" s="3">
        <v>1324161.45</v>
      </c>
      <c r="AS2377" s="3">
        <v>210801.19</v>
      </c>
      <c r="AT2377" s="3">
        <v>1242111.8400000001</v>
      </c>
      <c r="AU2377" s="3">
        <v>261571.85</v>
      </c>
      <c r="AV2377" s="3">
        <v>4954.5</v>
      </c>
      <c r="AW2377" s="3">
        <v>0</v>
      </c>
      <c r="AX2377" s="3">
        <v>600583.61</v>
      </c>
      <c r="AY2377" s="3">
        <v>14143.46</v>
      </c>
      <c r="AZ2377" s="3">
        <v>0</v>
      </c>
      <c r="BA2377" s="3">
        <v>0</v>
      </c>
      <c r="BB2377" s="3">
        <v>223391.03</v>
      </c>
      <c r="BC2377" s="3">
        <v>2239708.88</v>
      </c>
    </row>
    <row r="2378" spans="1:55" x14ac:dyDescent="0.3">
      <c r="A2378" s="1" t="s">
        <v>80</v>
      </c>
      <c r="B2378" s="1" t="s">
        <v>174</v>
      </c>
      <c r="C2378" s="4">
        <v>13500</v>
      </c>
      <c r="D2378" s="3">
        <v>1105522651.47</v>
      </c>
      <c r="E2378" s="3">
        <v>1099381449.25</v>
      </c>
      <c r="F2378" s="3">
        <v>1987153.38</v>
      </c>
      <c r="G2378" s="3">
        <v>1780099.44</v>
      </c>
      <c r="H2378" s="3">
        <v>367200.69</v>
      </c>
      <c r="I2378" s="3">
        <v>1214666.51</v>
      </c>
      <c r="J2378" s="3">
        <v>272279.51</v>
      </c>
      <c r="K2378" s="3">
        <v>519802.69</v>
      </c>
      <c r="L2378" s="3">
        <v>101648411.19</v>
      </c>
      <c r="M2378" s="3">
        <v>189630540.02000001</v>
      </c>
      <c r="N2378" s="3">
        <v>73707946.379999995</v>
      </c>
      <c r="O2378" s="3">
        <v>200860.3</v>
      </c>
      <c r="P2378" s="3">
        <v>4080019.98</v>
      </c>
      <c r="Q2378" s="3">
        <v>15918734.76</v>
      </c>
      <c r="R2378" s="3">
        <v>11981850.57</v>
      </c>
      <c r="S2378" s="3">
        <v>93806641.719999999</v>
      </c>
      <c r="T2378" s="3">
        <v>840684.12</v>
      </c>
      <c r="U2378" s="3">
        <v>8696862.5500000007</v>
      </c>
      <c r="V2378" s="3">
        <v>1108100.78</v>
      </c>
      <c r="W2378" s="3">
        <v>0</v>
      </c>
      <c r="X2378" s="3">
        <v>61940453.859999999</v>
      </c>
      <c r="Y2378" s="3">
        <v>836045386.72000003</v>
      </c>
      <c r="Z2378" s="3">
        <v>110958550</v>
      </c>
      <c r="AA2378" s="3">
        <v>84645.48</v>
      </c>
      <c r="AB2378" s="3">
        <v>110873904.52</v>
      </c>
      <c r="AC2378" s="3">
        <v>280337.89</v>
      </c>
      <c r="AD2378" s="3">
        <v>111154242.41</v>
      </c>
      <c r="AE2378" s="3">
        <v>128519200.58</v>
      </c>
      <c r="AF2378" s="3">
        <v>6978775.5300000003</v>
      </c>
      <c r="AG2378" s="3">
        <v>24343733.699999999</v>
      </c>
      <c r="AH2378" s="3">
        <v>134693287.36000001</v>
      </c>
      <c r="AI2378" s="3">
        <v>12164953.24</v>
      </c>
      <c r="AJ2378" s="3">
        <v>1486636741.6199999</v>
      </c>
      <c r="AK2378" s="3">
        <v>66639848.75</v>
      </c>
      <c r="AL2378" s="3">
        <v>28615616.469999999</v>
      </c>
      <c r="AM2378" s="3">
        <v>526437.30000000005</v>
      </c>
      <c r="AN2378" s="3">
        <v>3124253.65</v>
      </c>
      <c r="AO2378" s="3">
        <v>962948</v>
      </c>
      <c r="AP2378" s="3">
        <v>15048375.779999999</v>
      </c>
      <c r="AQ2378" s="3">
        <v>86305943.920000002</v>
      </c>
      <c r="AR2378" s="3">
        <v>8903989.2400000002</v>
      </c>
      <c r="AS2378" s="3">
        <v>1166843.83</v>
      </c>
      <c r="AT2378" s="3">
        <v>4474865.3499999996</v>
      </c>
      <c r="AU2378" s="3">
        <v>1172960.42</v>
      </c>
      <c r="AV2378" s="3">
        <v>334920.25</v>
      </c>
      <c r="AW2378" s="3">
        <v>15074</v>
      </c>
      <c r="AX2378" s="3">
        <v>3087569.11</v>
      </c>
      <c r="AY2378" s="3">
        <v>220718.48</v>
      </c>
      <c r="AZ2378" s="3">
        <v>302458.15000000002</v>
      </c>
      <c r="BA2378" s="3">
        <v>0</v>
      </c>
      <c r="BB2378" s="3">
        <v>2966609.38</v>
      </c>
      <c r="BC2378" s="3">
        <v>2644295.16</v>
      </c>
    </row>
    <row r="2379" spans="1:55" x14ac:dyDescent="0.3">
      <c r="A2379" s="1" t="s">
        <v>80</v>
      </c>
      <c r="B2379" s="1" t="s">
        <v>234</v>
      </c>
      <c r="C2379" s="4">
        <v>286</v>
      </c>
      <c r="D2379" s="3">
        <v>24309436.010000002</v>
      </c>
      <c r="E2379" s="3">
        <v>23858981.920000002</v>
      </c>
      <c r="F2379" s="3">
        <v>142669.04999999999</v>
      </c>
      <c r="G2379" s="3">
        <v>28500</v>
      </c>
      <c r="H2379" s="3">
        <v>256785.04</v>
      </c>
      <c r="I2379" s="3">
        <v>0</v>
      </c>
      <c r="J2379" s="3">
        <v>0</v>
      </c>
      <c r="K2379" s="3">
        <v>22500</v>
      </c>
      <c r="L2379" s="3">
        <v>2882249.64</v>
      </c>
      <c r="M2379" s="3">
        <v>9737255</v>
      </c>
      <c r="N2379" s="3">
        <v>1558156.16</v>
      </c>
      <c r="O2379" s="3">
        <v>0</v>
      </c>
      <c r="P2379" s="3">
        <v>110637.71</v>
      </c>
      <c r="Q2379" s="3">
        <v>147880.20000000001</v>
      </c>
      <c r="R2379" s="3">
        <v>104205.65</v>
      </c>
      <c r="S2379" s="3">
        <v>2597043.7400000002</v>
      </c>
      <c r="T2379" s="3">
        <v>0</v>
      </c>
      <c r="U2379" s="3">
        <v>21500.49</v>
      </c>
      <c r="V2379" s="3">
        <v>0</v>
      </c>
      <c r="W2379" s="3">
        <v>0</v>
      </c>
      <c r="X2379" s="3">
        <v>1167936.02</v>
      </c>
      <c r="Y2379" s="3">
        <v>18763346.739999998</v>
      </c>
      <c r="Z2379" s="3">
        <v>2958201.24</v>
      </c>
      <c r="AA2379" s="3">
        <v>240.38</v>
      </c>
      <c r="AB2379" s="3">
        <v>2957960.86</v>
      </c>
      <c r="AC2379" s="3">
        <v>2336.69</v>
      </c>
      <c r="AD2379" s="3">
        <v>2960297.55</v>
      </c>
      <c r="AE2379" s="3">
        <v>3209829.64</v>
      </c>
      <c r="AF2379" s="3">
        <v>307792.58</v>
      </c>
      <c r="AG2379" s="3">
        <v>557324.67000000004</v>
      </c>
      <c r="AH2379" s="3">
        <v>8359138.9900000002</v>
      </c>
      <c r="AI2379" s="3">
        <v>1110000</v>
      </c>
      <c r="AJ2379" s="3">
        <v>72023679.340000004</v>
      </c>
      <c r="AK2379" s="3">
        <v>6334075.7199999997</v>
      </c>
      <c r="AL2379" s="3">
        <v>257811.97</v>
      </c>
      <c r="AM2379" s="3">
        <v>24380</v>
      </c>
      <c r="AN2379" s="3">
        <v>99307.81</v>
      </c>
      <c r="AO2379" s="3">
        <v>73862.5</v>
      </c>
      <c r="AP2379" s="3">
        <v>334650.46999999997</v>
      </c>
      <c r="AQ2379" s="3">
        <v>2398488.2999999998</v>
      </c>
      <c r="AR2379" s="3">
        <v>23550.49</v>
      </c>
      <c r="AS2379" s="3">
        <v>0</v>
      </c>
      <c r="AT2379" s="3">
        <v>111092.54</v>
      </c>
      <c r="AU2379" s="3">
        <v>35922.22</v>
      </c>
      <c r="AV2379" s="3">
        <v>80413.399999999994</v>
      </c>
      <c r="AW2379" s="3">
        <v>2400</v>
      </c>
      <c r="AX2379" s="3">
        <v>204921.56</v>
      </c>
      <c r="AY2379" s="3">
        <v>41482.06</v>
      </c>
      <c r="AZ2379" s="3">
        <v>0</v>
      </c>
      <c r="BA2379" s="3">
        <v>0</v>
      </c>
      <c r="BB2379" s="3">
        <v>151660.56</v>
      </c>
      <c r="BC2379" s="3">
        <v>349050</v>
      </c>
    </row>
    <row r="2380" spans="1:55" x14ac:dyDescent="0.3">
      <c r="A2380" s="1" t="s">
        <v>80</v>
      </c>
      <c r="B2380" s="1" t="s">
        <v>173</v>
      </c>
      <c r="C2380" s="4">
        <v>315</v>
      </c>
      <c r="D2380" s="3">
        <v>345134148.73000002</v>
      </c>
      <c r="E2380" s="3">
        <v>32422960.309999999</v>
      </c>
      <c r="F2380" s="3">
        <v>924550.72</v>
      </c>
      <c r="G2380" s="3">
        <v>303403824.62</v>
      </c>
      <c r="H2380" s="3">
        <v>1513.71</v>
      </c>
      <c r="I2380" s="3">
        <v>132553.5</v>
      </c>
      <c r="J2380" s="3">
        <v>30740.6</v>
      </c>
      <c r="K2380" s="3">
        <v>8218005.2699999996</v>
      </c>
      <c r="L2380" s="3">
        <v>9262014.1099999994</v>
      </c>
      <c r="M2380" s="3">
        <v>8250858.9800000004</v>
      </c>
      <c r="N2380" s="3">
        <v>1051900.1200000001</v>
      </c>
      <c r="O2380" s="3">
        <v>0</v>
      </c>
      <c r="P2380" s="3">
        <v>1898258.29</v>
      </c>
      <c r="Q2380" s="3">
        <v>295760.40000000002</v>
      </c>
      <c r="R2380" s="3">
        <v>345008.78</v>
      </c>
      <c r="S2380" s="3">
        <v>3646993.98</v>
      </c>
      <c r="T2380" s="3">
        <v>164214461.94999999</v>
      </c>
      <c r="U2380" s="3">
        <v>843510.11</v>
      </c>
      <c r="V2380" s="3">
        <v>48720</v>
      </c>
      <c r="W2380" s="3">
        <v>0</v>
      </c>
      <c r="X2380" s="3">
        <v>849803.59</v>
      </c>
      <c r="Y2380" s="3">
        <v>172004025.05000001</v>
      </c>
      <c r="Z2380" s="3">
        <v>44378719.329999998</v>
      </c>
      <c r="AA2380" s="3">
        <v>320779.37</v>
      </c>
      <c r="AB2380" s="3">
        <v>44057939.960000001</v>
      </c>
      <c r="AC2380" s="3">
        <v>989.53</v>
      </c>
      <c r="AD2380" s="3">
        <v>44058929.490000002</v>
      </c>
      <c r="AE2380" s="3">
        <v>40637436.119999997</v>
      </c>
      <c r="AF2380" s="3">
        <v>4949828.3</v>
      </c>
      <c r="AG2380" s="3">
        <v>1528334.93</v>
      </c>
      <c r="AH2380" s="3">
        <v>9683971.1999999993</v>
      </c>
      <c r="AI2380" s="3">
        <v>393965.27</v>
      </c>
      <c r="AJ2380" s="3">
        <v>358029364.86000001</v>
      </c>
      <c r="AK2380" s="3">
        <v>51208548.57</v>
      </c>
      <c r="AL2380" s="3">
        <v>1639227.33</v>
      </c>
      <c r="AM2380" s="3">
        <v>26440</v>
      </c>
      <c r="AN2380" s="3">
        <v>104200</v>
      </c>
      <c r="AO2380" s="3">
        <v>53990</v>
      </c>
      <c r="AP2380" s="3">
        <v>770946.02</v>
      </c>
      <c r="AQ2380" s="3">
        <v>2858805.31</v>
      </c>
      <c r="AR2380" s="3">
        <v>843510.11</v>
      </c>
      <c r="AS2380" s="3">
        <v>48720</v>
      </c>
      <c r="AT2380" s="3">
        <v>1898258.29</v>
      </c>
      <c r="AU2380" s="3">
        <v>110.46</v>
      </c>
      <c r="AV2380" s="3">
        <v>86365.95</v>
      </c>
      <c r="AW2380" s="3">
        <v>0</v>
      </c>
      <c r="AX2380" s="3">
        <v>724830.26</v>
      </c>
      <c r="AY2380" s="3">
        <v>96387.03</v>
      </c>
      <c r="AZ2380" s="3">
        <v>7000</v>
      </c>
      <c r="BA2380" s="3">
        <v>0</v>
      </c>
      <c r="BB2380" s="3">
        <v>58517.41</v>
      </c>
      <c r="BC2380" s="3">
        <v>2548593.6800000002</v>
      </c>
    </row>
    <row r="2381" spans="1:55" x14ac:dyDescent="0.3">
      <c r="A2381" s="1" t="s">
        <v>80</v>
      </c>
      <c r="B2381" s="1" t="s">
        <v>172</v>
      </c>
      <c r="C2381" s="4">
        <v>6893</v>
      </c>
      <c r="D2381" s="3">
        <v>313161187.25999999</v>
      </c>
      <c r="E2381" s="3">
        <v>312100485.01999998</v>
      </c>
      <c r="F2381" s="3">
        <v>109623.47</v>
      </c>
      <c r="G2381" s="3">
        <v>272630.84000000003</v>
      </c>
      <c r="H2381" s="3">
        <v>334669.18</v>
      </c>
      <c r="I2381" s="3">
        <v>42425.120000000003</v>
      </c>
      <c r="J2381" s="3">
        <v>27954.240000000002</v>
      </c>
      <c r="K2381" s="3">
        <v>273399.39</v>
      </c>
      <c r="L2381" s="3">
        <v>39423228.159999996</v>
      </c>
      <c r="M2381" s="3">
        <v>19770240.870000001</v>
      </c>
      <c r="N2381" s="3">
        <v>16076196.43</v>
      </c>
      <c r="O2381" s="3">
        <v>5682.02</v>
      </c>
      <c r="P2381" s="3">
        <v>926765.73</v>
      </c>
      <c r="Q2381" s="3">
        <v>11552856.24</v>
      </c>
      <c r="R2381" s="3">
        <v>6723964.5099999998</v>
      </c>
      <c r="S2381" s="3">
        <v>7727320.0300000003</v>
      </c>
      <c r="T2381" s="3">
        <v>26520</v>
      </c>
      <c r="U2381" s="3">
        <v>1690368.28</v>
      </c>
      <c r="V2381" s="3">
        <v>158571.54999999999</v>
      </c>
      <c r="W2381" s="3">
        <v>0</v>
      </c>
      <c r="X2381" s="3">
        <v>29070749.530000001</v>
      </c>
      <c r="Y2381" s="3">
        <v>240932111.25999999</v>
      </c>
      <c r="Z2381" s="3">
        <v>15378954.789999999</v>
      </c>
      <c r="AA2381" s="3">
        <v>0</v>
      </c>
      <c r="AB2381" s="3">
        <v>15378954.789999999</v>
      </c>
      <c r="AC2381" s="3">
        <v>34198.269999999997</v>
      </c>
      <c r="AD2381" s="3">
        <v>15413153.060000001</v>
      </c>
      <c r="AE2381" s="3">
        <v>18479468.329999998</v>
      </c>
      <c r="AF2381" s="3">
        <v>1374433.58</v>
      </c>
      <c r="AG2381" s="3">
        <v>4440748.8499999996</v>
      </c>
      <c r="AH2381" s="3">
        <v>14553147.02</v>
      </c>
      <c r="AI2381" s="3">
        <v>460000</v>
      </c>
      <c r="AJ2381" s="3">
        <v>135995953.50999999</v>
      </c>
      <c r="AK2381" s="3">
        <v>1107457.6100000001</v>
      </c>
      <c r="AL2381" s="3">
        <v>10266054.369999999</v>
      </c>
      <c r="AM2381" s="3">
        <v>44949.62</v>
      </c>
      <c r="AN2381" s="3">
        <v>309804.19</v>
      </c>
      <c r="AO2381" s="3">
        <v>93285</v>
      </c>
      <c r="AP2381" s="3">
        <v>1554592.78</v>
      </c>
      <c r="AQ2381" s="3">
        <v>7092492.7300000004</v>
      </c>
      <c r="AR2381" s="3">
        <v>1745998.64</v>
      </c>
      <c r="AS2381" s="3">
        <v>158571.54999999999</v>
      </c>
      <c r="AT2381" s="3">
        <v>1128054.8899999999</v>
      </c>
      <c r="AU2381" s="3">
        <v>499.39</v>
      </c>
      <c r="AV2381" s="3">
        <v>205927.77</v>
      </c>
      <c r="AW2381" s="3">
        <v>5181</v>
      </c>
      <c r="AX2381" s="3">
        <v>582749.9</v>
      </c>
      <c r="AY2381" s="3">
        <v>69943</v>
      </c>
      <c r="AZ2381" s="3">
        <v>51164.57</v>
      </c>
      <c r="BA2381" s="3">
        <v>25000</v>
      </c>
      <c r="BB2381" s="3">
        <v>454765.16</v>
      </c>
      <c r="BC2381" s="3">
        <v>22085</v>
      </c>
    </row>
    <row r="2382" spans="1:55" x14ac:dyDescent="0.3">
      <c r="A2382" s="1" t="s">
        <v>80</v>
      </c>
      <c r="B2382" s="1" t="s">
        <v>233</v>
      </c>
      <c r="C2382" s="4">
        <v>682</v>
      </c>
      <c r="D2382" s="3">
        <v>32969230.699999999</v>
      </c>
      <c r="E2382" s="3">
        <v>32858955.210000001</v>
      </c>
      <c r="F2382" s="3">
        <v>0</v>
      </c>
      <c r="G2382" s="3">
        <v>53630</v>
      </c>
      <c r="H2382" s="3">
        <v>0</v>
      </c>
      <c r="I2382" s="3">
        <v>8604.09</v>
      </c>
      <c r="J2382" s="3">
        <v>20441.400000000001</v>
      </c>
      <c r="K2382" s="3">
        <v>27600</v>
      </c>
      <c r="L2382" s="3">
        <v>4218966.66</v>
      </c>
      <c r="M2382" s="3">
        <v>2047234.72</v>
      </c>
      <c r="N2382" s="3">
        <v>1566612.5</v>
      </c>
      <c r="O2382" s="3">
        <v>562.02</v>
      </c>
      <c r="P2382" s="3">
        <v>272404.93</v>
      </c>
      <c r="Q2382" s="3">
        <v>1330921.8</v>
      </c>
      <c r="R2382" s="3">
        <v>875444.37</v>
      </c>
      <c r="S2382" s="3">
        <v>981933.79</v>
      </c>
      <c r="T2382" s="3">
        <v>0</v>
      </c>
      <c r="U2382" s="3">
        <v>176168.06</v>
      </c>
      <c r="V2382" s="3">
        <v>6091.34</v>
      </c>
      <c r="W2382" s="3">
        <v>0</v>
      </c>
      <c r="X2382" s="3">
        <v>2870091.02</v>
      </c>
      <c r="Y2382" s="3">
        <v>24915840.640000001</v>
      </c>
      <c r="Z2382" s="3">
        <v>1632352.73</v>
      </c>
      <c r="AA2382" s="3">
        <v>909.87</v>
      </c>
      <c r="AB2382" s="3">
        <v>1631442.86</v>
      </c>
      <c r="AC2382" s="3">
        <v>493.36</v>
      </c>
      <c r="AD2382" s="3">
        <v>1631936.22</v>
      </c>
      <c r="AE2382" s="3">
        <v>1904994.36</v>
      </c>
      <c r="AF2382" s="3">
        <v>183201.49</v>
      </c>
      <c r="AG2382" s="3">
        <v>456259.63</v>
      </c>
      <c r="AH2382" s="3">
        <v>443813.95</v>
      </c>
      <c r="AI2382" s="3">
        <v>81966</v>
      </c>
      <c r="AJ2382" s="3">
        <v>9852121.5899999999</v>
      </c>
      <c r="AK2382" s="3">
        <v>66634.960000000006</v>
      </c>
      <c r="AL2382" s="3">
        <v>1281026.6299999999</v>
      </c>
      <c r="AM2382" s="3">
        <v>9510</v>
      </c>
      <c r="AN2382" s="3">
        <v>37980.29</v>
      </c>
      <c r="AO2382" s="3">
        <v>2810</v>
      </c>
      <c r="AP2382" s="3">
        <v>426485.1</v>
      </c>
      <c r="AQ2382" s="3">
        <v>773546.18</v>
      </c>
      <c r="AR2382" s="3">
        <v>177043.57</v>
      </c>
      <c r="AS2382" s="3">
        <v>6091.34</v>
      </c>
      <c r="AT2382" s="3">
        <v>298851.99</v>
      </c>
      <c r="AU2382" s="3">
        <v>0</v>
      </c>
      <c r="AV2382" s="3">
        <v>0</v>
      </c>
      <c r="AW2382" s="3">
        <v>0</v>
      </c>
      <c r="AX2382" s="3">
        <v>57431.44</v>
      </c>
      <c r="AY2382" s="3">
        <v>0</v>
      </c>
      <c r="AZ2382" s="3">
        <v>0</v>
      </c>
      <c r="BA2382" s="3">
        <v>0</v>
      </c>
      <c r="BB2382" s="3">
        <v>6163.32</v>
      </c>
      <c r="BC2382" s="3">
        <v>129048.96000000001</v>
      </c>
    </row>
    <row r="2383" spans="1:55" x14ac:dyDescent="0.3">
      <c r="A2383" s="1" t="s">
        <v>80</v>
      </c>
      <c r="B2383" s="1" t="s">
        <v>171</v>
      </c>
      <c r="C2383" s="4">
        <v>5400</v>
      </c>
      <c r="D2383" s="3">
        <v>217380651.13999999</v>
      </c>
      <c r="E2383" s="3">
        <v>214702401.78</v>
      </c>
      <c r="F2383" s="3">
        <v>297571.24</v>
      </c>
      <c r="G2383" s="3">
        <v>1815362.26</v>
      </c>
      <c r="H2383" s="3">
        <v>50700.42</v>
      </c>
      <c r="I2383" s="3">
        <v>63232.5</v>
      </c>
      <c r="J2383" s="3">
        <v>0</v>
      </c>
      <c r="K2383" s="3">
        <v>451382.94</v>
      </c>
      <c r="L2383" s="3">
        <v>19008726.460000001</v>
      </c>
      <c r="M2383" s="3">
        <v>20284509.170000002</v>
      </c>
      <c r="N2383" s="3">
        <v>7930314.4699999997</v>
      </c>
      <c r="O2383" s="3">
        <v>44.72</v>
      </c>
      <c r="P2383" s="3">
        <v>279389.45</v>
      </c>
      <c r="Q2383" s="3">
        <v>6998146.0800000001</v>
      </c>
      <c r="R2383" s="3">
        <v>3101372.65</v>
      </c>
      <c r="S2383" s="3">
        <v>4376278.6900000004</v>
      </c>
      <c r="T2383" s="3">
        <v>606389.21</v>
      </c>
      <c r="U2383" s="3">
        <v>949041.69</v>
      </c>
      <c r="V2383" s="3">
        <v>58539.53</v>
      </c>
      <c r="W2383" s="3">
        <v>0</v>
      </c>
      <c r="X2383" s="3">
        <v>24958522.859999999</v>
      </c>
      <c r="Y2383" s="3">
        <v>168305335.53</v>
      </c>
      <c r="Z2383" s="3">
        <v>8480747.1099999994</v>
      </c>
      <c r="AA2383" s="3">
        <v>82.08</v>
      </c>
      <c r="AB2383" s="3">
        <v>8480665.0299999993</v>
      </c>
      <c r="AC2383" s="3">
        <v>20243.060000000001</v>
      </c>
      <c r="AD2383" s="3">
        <v>8500908.0899999999</v>
      </c>
      <c r="AE2383" s="3">
        <v>12000527.15</v>
      </c>
      <c r="AF2383" s="3">
        <v>592029.79</v>
      </c>
      <c r="AG2383" s="3">
        <v>4091648.85</v>
      </c>
      <c r="AH2383" s="3">
        <v>7239604.2999999998</v>
      </c>
      <c r="AI2383" s="3">
        <v>290418.58</v>
      </c>
      <c r="AJ2383" s="3">
        <v>84111580.780000001</v>
      </c>
      <c r="AK2383" s="3">
        <v>1715353.43</v>
      </c>
      <c r="AL2383" s="3">
        <v>4461491.54</v>
      </c>
      <c r="AM2383" s="3">
        <v>25310</v>
      </c>
      <c r="AN2383" s="3">
        <v>172562.05</v>
      </c>
      <c r="AO2383" s="3">
        <v>7755</v>
      </c>
      <c r="AP2383" s="3">
        <v>1248131.02</v>
      </c>
      <c r="AQ2383" s="3">
        <v>3533569.87</v>
      </c>
      <c r="AR2383" s="3">
        <v>1061188.48</v>
      </c>
      <c r="AS2383" s="3">
        <v>59349</v>
      </c>
      <c r="AT2383" s="3">
        <v>320034.46000000002</v>
      </c>
      <c r="AU2383" s="3">
        <v>0</v>
      </c>
      <c r="AV2383" s="3">
        <v>5750</v>
      </c>
      <c r="AW2383" s="3">
        <v>25200</v>
      </c>
      <c r="AX2383" s="3">
        <v>244733.56</v>
      </c>
      <c r="AY2383" s="3">
        <v>20744.95</v>
      </c>
      <c r="AZ2383" s="3">
        <v>7500</v>
      </c>
      <c r="BA2383" s="3">
        <v>0</v>
      </c>
      <c r="BB2383" s="3">
        <v>218784.53</v>
      </c>
      <c r="BC2383" s="3">
        <v>75451.67</v>
      </c>
    </row>
    <row r="2384" spans="1:55" x14ac:dyDescent="0.3">
      <c r="A2384" s="1" t="s">
        <v>80</v>
      </c>
      <c r="B2384" s="1" t="s">
        <v>137</v>
      </c>
      <c r="C2384" s="4">
        <v>2441</v>
      </c>
      <c r="D2384" s="3">
        <v>128936886.58</v>
      </c>
      <c r="E2384" s="3">
        <v>128486423.23</v>
      </c>
      <c r="F2384" s="3">
        <v>0</v>
      </c>
      <c r="G2384" s="3">
        <v>90820</v>
      </c>
      <c r="H2384" s="3">
        <v>41.9</v>
      </c>
      <c r="I2384" s="3">
        <v>267362.45</v>
      </c>
      <c r="J2384" s="3">
        <v>0</v>
      </c>
      <c r="K2384" s="3">
        <v>92239</v>
      </c>
      <c r="L2384" s="3">
        <v>16630956.15</v>
      </c>
      <c r="M2384" s="3">
        <v>6115997.7599999998</v>
      </c>
      <c r="N2384" s="3">
        <v>6415400.4199999999</v>
      </c>
      <c r="O2384" s="3">
        <v>0</v>
      </c>
      <c r="P2384" s="3">
        <v>465360.26</v>
      </c>
      <c r="Q2384" s="3">
        <v>5271360.3600000003</v>
      </c>
      <c r="R2384" s="3">
        <v>3574830.45</v>
      </c>
      <c r="S2384" s="3">
        <v>2971636.16</v>
      </c>
      <c r="T2384" s="3">
        <v>0</v>
      </c>
      <c r="U2384" s="3">
        <v>868437.77</v>
      </c>
      <c r="V2384" s="3">
        <v>110834.83</v>
      </c>
      <c r="W2384" s="3">
        <v>0</v>
      </c>
      <c r="X2384" s="3">
        <v>9831143</v>
      </c>
      <c r="Y2384" s="3">
        <v>99674844.390000001</v>
      </c>
      <c r="Z2384" s="3">
        <v>8420862.3699999992</v>
      </c>
      <c r="AA2384" s="3">
        <v>3507.97</v>
      </c>
      <c r="AB2384" s="3">
        <v>8417354.4000000004</v>
      </c>
      <c r="AC2384" s="3">
        <v>65405.33</v>
      </c>
      <c r="AD2384" s="3">
        <v>8482759.7300000004</v>
      </c>
      <c r="AE2384" s="3">
        <v>8297696.8099999996</v>
      </c>
      <c r="AF2384" s="3">
        <v>1627154.37</v>
      </c>
      <c r="AG2384" s="3">
        <v>1442091.45</v>
      </c>
      <c r="AH2384" s="3">
        <v>5094421.22</v>
      </c>
      <c r="AI2384" s="3">
        <v>100000</v>
      </c>
      <c r="AJ2384" s="3">
        <v>42760933.859999999</v>
      </c>
      <c r="AK2384" s="3">
        <v>369437.06</v>
      </c>
      <c r="AL2384" s="3">
        <v>5025092.04</v>
      </c>
      <c r="AM2384" s="3">
        <v>30655</v>
      </c>
      <c r="AN2384" s="3">
        <v>93099.09</v>
      </c>
      <c r="AO2384" s="3">
        <v>15726.71</v>
      </c>
      <c r="AP2384" s="3">
        <v>801709.44</v>
      </c>
      <c r="AQ2384" s="3">
        <v>2553759.41</v>
      </c>
      <c r="AR2384" s="3">
        <v>885482.17</v>
      </c>
      <c r="AS2384" s="3">
        <v>124423.89</v>
      </c>
      <c r="AT2384" s="3">
        <v>556305.98</v>
      </c>
      <c r="AU2384" s="3">
        <v>0</v>
      </c>
      <c r="AV2384" s="3">
        <v>100506.12</v>
      </c>
      <c r="AW2384" s="3">
        <v>0</v>
      </c>
      <c r="AX2384" s="3">
        <v>222601.23</v>
      </c>
      <c r="AY2384" s="3">
        <v>11875.97</v>
      </c>
      <c r="AZ2384" s="3">
        <v>3074.94</v>
      </c>
      <c r="BA2384" s="3">
        <v>0</v>
      </c>
      <c r="BB2384" s="3">
        <v>169891.68</v>
      </c>
      <c r="BC2384" s="3">
        <v>11250</v>
      </c>
    </row>
    <row r="2385" spans="1:55" x14ac:dyDescent="0.3">
      <c r="A2385" s="1" t="s">
        <v>80</v>
      </c>
      <c r="B2385" s="1" t="s">
        <v>170</v>
      </c>
      <c r="C2385" s="4">
        <v>295</v>
      </c>
      <c r="D2385" s="3">
        <v>10632542.210000001</v>
      </c>
      <c r="E2385" s="3">
        <v>10289562.99</v>
      </c>
      <c r="F2385" s="3">
        <v>49923.48</v>
      </c>
      <c r="G2385" s="3">
        <v>183815</v>
      </c>
      <c r="H2385" s="3">
        <v>17510.740000000002</v>
      </c>
      <c r="I2385" s="3">
        <v>0</v>
      </c>
      <c r="J2385" s="3">
        <v>0</v>
      </c>
      <c r="K2385" s="3">
        <v>91730</v>
      </c>
      <c r="L2385" s="3">
        <v>882391.27</v>
      </c>
      <c r="M2385" s="3">
        <v>798896.59</v>
      </c>
      <c r="N2385" s="3">
        <v>337187.88</v>
      </c>
      <c r="O2385" s="3">
        <v>0</v>
      </c>
      <c r="P2385" s="3">
        <v>5114.95</v>
      </c>
      <c r="Q2385" s="3">
        <v>338986.92</v>
      </c>
      <c r="R2385" s="3">
        <v>152301.94</v>
      </c>
      <c r="S2385" s="3">
        <v>161914.94</v>
      </c>
      <c r="T2385" s="3">
        <v>0</v>
      </c>
      <c r="U2385" s="3">
        <v>41206.18</v>
      </c>
      <c r="V2385" s="3">
        <v>0</v>
      </c>
      <c r="W2385" s="3">
        <v>0</v>
      </c>
      <c r="X2385" s="3">
        <v>1296821.6499999999</v>
      </c>
      <c r="Y2385" s="3">
        <v>8327747.96</v>
      </c>
      <c r="Z2385" s="3">
        <v>349562.84</v>
      </c>
      <c r="AA2385" s="3">
        <v>0</v>
      </c>
      <c r="AB2385" s="3">
        <v>349562.84</v>
      </c>
      <c r="AC2385" s="3">
        <v>0</v>
      </c>
      <c r="AD2385" s="3">
        <v>349562.84</v>
      </c>
      <c r="AE2385" s="3">
        <v>451635.21</v>
      </c>
      <c r="AF2385" s="3">
        <v>13623.37</v>
      </c>
      <c r="AG2385" s="3">
        <v>115695.74</v>
      </c>
      <c r="AH2385" s="3">
        <v>375157.75</v>
      </c>
      <c r="AI2385" s="3">
        <v>0</v>
      </c>
      <c r="AJ2385" s="3">
        <v>5751107.8499999996</v>
      </c>
      <c r="AK2385" s="3">
        <v>0</v>
      </c>
      <c r="AL2385" s="3">
        <v>242935.52</v>
      </c>
      <c r="AM2385" s="3">
        <v>900</v>
      </c>
      <c r="AN2385" s="3">
        <v>7380</v>
      </c>
      <c r="AO2385" s="3">
        <v>0</v>
      </c>
      <c r="AP2385" s="3">
        <v>28556.49</v>
      </c>
      <c r="AQ2385" s="3">
        <v>168900.78</v>
      </c>
      <c r="AR2385" s="3">
        <v>41206.18</v>
      </c>
      <c r="AS2385" s="3">
        <v>0</v>
      </c>
      <c r="AT2385" s="3">
        <v>9067.32</v>
      </c>
      <c r="AU2385" s="3">
        <v>0</v>
      </c>
      <c r="AV2385" s="3">
        <v>2500</v>
      </c>
      <c r="AW2385" s="3">
        <v>0</v>
      </c>
      <c r="AX2385" s="3">
        <v>22893.33</v>
      </c>
      <c r="AY2385" s="3">
        <v>492.36</v>
      </c>
      <c r="AZ2385" s="3">
        <v>0</v>
      </c>
      <c r="BA2385" s="3">
        <v>0</v>
      </c>
      <c r="BB2385" s="3">
        <v>6870</v>
      </c>
      <c r="BC2385" s="3">
        <v>19835</v>
      </c>
    </row>
    <row r="2386" spans="1:55" x14ac:dyDescent="0.3">
      <c r="A2386" s="1" t="s">
        <v>80</v>
      </c>
      <c r="B2386" s="1" t="s">
        <v>130</v>
      </c>
      <c r="C2386" s="4">
        <v>4052</v>
      </c>
      <c r="D2386" s="3">
        <v>262187305.81</v>
      </c>
      <c r="E2386" s="3">
        <v>260989697.62</v>
      </c>
      <c r="F2386" s="3">
        <v>73006.77</v>
      </c>
      <c r="G2386" s="3">
        <v>361685.45</v>
      </c>
      <c r="H2386" s="3">
        <v>480502.46</v>
      </c>
      <c r="I2386" s="3">
        <v>202216.51</v>
      </c>
      <c r="J2386" s="3">
        <v>0</v>
      </c>
      <c r="K2386" s="3">
        <v>80197</v>
      </c>
      <c r="L2386" s="3">
        <v>35169754.229999997</v>
      </c>
      <c r="M2386" s="3">
        <v>27411339.84</v>
      </c>
      <c r="N2386" s="3">
        <v>13061412.199999999</v>
      </c>
      <c r="O2386" s="3">
        <v>6989.72</v>
      </c>
      <c r="P2386" s="3">
        <v>4349863.2</v>
      </c>
      <c r="Q2386" s="3">
        <v>8963815.1999999993</v>
      </c>
      <c r="R2386" s="3">
        <v>7078749.8600000003</v>
      </c>
      <c r="S2386" s="3">
        <v>8175418.7000000002</v>
      </c>
      <c r="T2386" s="3">
        <v>0</v>
      </c>
      <c r="U2386" s="3">
        <v>1980291.36</v>
      </c>
      <c r="V2386" s="3">
        <v>202950.98</v>
      </c>
      <c r="W2386" s="3">
        <v>0</v>
      </c>
      <c r="X2386" s="3">
        <v>15839986.529999999</v>
      </c>
      <c r="Y2386" s="3">
        <v>202615955.83000001</v>
      </c>
      <c r="Z2386" s="3">
        <v>22773226.370000001</v>
      </c>
      <c r="AA2386" s="3">
        <v>15918.49</v>
      </c>
      <c r="AB2386" s="3">
        <v>22757307.879999999</v>
      </c>
      <c r="AC2386" s="3">
        <v>65154.64</v>
      </c>
      <c r="AD2386" s="3">
        <v>22822462.52</v>
      </c>
      <c r="AE2386" s="3">
        <v>24832746.370000001</v>
      </c>
      <c r="AF2386" s="3">
        <v>1199876.68</v>
      </c>
      <c r="AG2386" s="3">
        <v>3210160.53</v>
      </c>
      <c r="AH2386" s="3">
        <v>18268108.710000001</v>
      </c>
      <c r="AI2386" s="3">
        <v>398166.66</v>
      </c>
      <c r="AJ2386" s="3">
        <v>215996916.81999999</v>
      </c>
      <c r="AK2386" s="3">
        <v>2115718.17</v>
      </c>
      <c r="AL2386" s="3">
        <v>12074146.199999999</v>
      </c>
      <c r="AM2386" s="3">
        <v>62304</v>
      </c>
      <c r="AN2386" s="3">
        <v>421088.17</v>
      </c>
      <c r="AO2386" s="3">
        <v>118922.36</v>
      </c>
      <c r="AP2386" s="3">
        <v>2247143.2400000002</v>
      </c>
      <c r="AQ2386" s="3">
        <v>6388178.0899999999</v>
      </c>
      <c r="AR2386" s="3">
        <v>2020542.95</v>
      </c>
      <c r="AS2386" s="3">
        <v>212841.38</v>
      </c>
      <c r="AT2386" s="3">
        <v>4606367.6900000004</v>
      </c>
      <c r="AU2386" s="3">
        <v>2049.2800000000002</v>
      </c>
      <c r="AV2386" s="3">
        <v>114981.21</v>
      </c>
      <c r="AW2386" s="3">
        <v>8450</v>
      </c>
      <c r="AX2386" s="3">
        <v>831441.88</v>
      </c>
      <c r="AY2386" s="3">
        <v>55689.61</v>
      </c>
      <c r="AZ2386" s="3">
        <v>14626</v>
      </c>
      <c r="BA2386" s="3">
        <v>0</v>
      </c>
      <c r="BB2386" s="3">
        <v>450395.35</v>
      </c>
      <c r="BC2386" s="3">
        <v>190168</v>
      </c>
    </row>
    <row r="2387" spans="1:55" x14ac:dyDescent="0.3">
      <c r="A2387" s="1" t="s">
        <v>80</v>
      </c>
      <c r="B2387" s="1" t="s">
        <v>232</v>
      </c>
      <c r="C2387" s="4">
        <v>1068</v>
      </c>
      <c r="D2387" s="3">
        <v>42479751.060000002</v>
      </c>
      <c r="E2387" s="3">
        <v>38722218.369999997</v>
      </c>
      <c r="F2387" s="3">
        <v>145312</v>
      </c>
      <c r="G2387" s="3">
        <v>2335839.34</v>
      </c>
      <c r="H2387" s="3">
        <v>74.319999999999993</v>
      </c>
      <c r="I2387" s="3">
        <v>4569.33</v>
      </c>
      <c r="J2387" s="3">
        <v>0</v>
      </c>
      <c r="K2387" s="3">
        <v>1271737.7</v>
      </c>
      <c r="L2387" s="3">
        <v>3405259.18</v>
      </c>
      <c r="M2387" s="3">
        <v>31686390.890000001</v>
      </c>
      <c r="N2387" s="3">
        <v>1665032.73</v>
      </c>
      <c r="O2387" s="3">
        <v>0</v>
      </c>
      <c r="P2387" s="3">
        <v>114142.32</v>
      </c>
      <c r="Q2387" s="3">
        <v>1367323.08</v>
      </c>
      <c r="R2387" s="3">
        <v>689060.19</v>
      </c>
      <c r="S2387" s="3">
        <v>1305612.19</v>
      </c>
      <c r="T2387" s="3">
        <v>33393</v>
      </c>
      <c r="U2387" s="3">
        <v>123091.15</v>
      </c>
      <c r="V2387" s="3">
        <v>19622.91</v>
      </c>
      <c r="W2387" s="3">
        <v>0</v>
      </c>
      <c r="X2387" s="3">
        <v>4413854.78</v>
      </c>
      <c r="Y2387" s="3">
        <v>32773048.41</v>
      </c>
      <c r="Z2387" s="3">
        <v>1711056.59</v>
      </c>
      <c r="AA2387" s="3">
        <v>2360.85</v>
      </c>
      <c r="AB2387" s="3">
        <v>1708695.74</v>
      </c>
      <c r="AC2387" s="3">
        <v>0</v>
      </c>
      <c r="AD2387" s="3">
        <v>1708695.74</v>
      </c>
      <c r="AE2387" s="3">
        <v>1824015.6</v>
      </c>
      <c r="AF2387" s="3">
        <v>315139.86</v>
      </c>
      <c r="AG2387" s="3">
        <v>430459.72</v>
      </c>
      <c r="AH2387" s="3">
        <v>2834730.65</v>
      </c>
      <c r="AI2387" s="3">
        <v>28372790.399999999</v>
      </c>
      <c r="AJ2387" s="3">
        <v>62674135.829999998</v>
      </c>
      <c r="AK2387" s="3">
        <v>292829.83</v>
      </c>
      <c r="AL2387" s="3">
        <v>1078587.95</v>
      </c>
      <c r="AM2387" s="3">
        <v>26680</v>
      </c>
      <c r="AN2387" s="3">
        <v>49535.5</v>
      </c>
      <c r="AO2387" s="3">
        <v>14350</v>
      </c>
      <c r="AP2387" s="3">
        <v>239914.88</v>
      </c>
      <c r="AQ2387" s="3">
        <v>1307222.95</v>
      </c>
      <c r="AR2387" s="3">
        <v>123366.15</v>
      </c>
      <c r="AS2387" s="3">
        <v>27863.02</v>
      </c>
      <c r="AT2387" s="3">
        <v>117312.35</v>
      </c>
      <c r="AU2387" s="3">
        <v>836.12</v>
      </c>
      <c r="AV2387" s="3">
        <v>17469.04</v>
      </c>
      <c r="AW2387" s="3">
        <v>0</v>
      </c>
      <c r="AX2387" s="3">
        <v>43601.72</v>
      </c>
      <c r="AY2387" s="3">
        <v>2388</v>
      </c>
      <c r="AZ2387" s="3">
        <v>4680</v>
      </c>
      <c r="BA2387" s="3">
        <v>0</v>
      </c>
      <c r="BB2387" s="3">
        <v>124823.59</v>
      </c>
      <c r="BC2387" s="3">
        <v>15900</v>
      </c>
    </row>
    <row r="2388" spans="1:55" x14ac:dyDescent="0.3">
      <c r="A2388" s="1" t="s">
        <v>80</v>
      </c>
      <c r="B2388" s="1" t="s">
        <v>169</v>
      </c>
      <c r="C2388" s="4">
        <v>7013</v>
      </c>
      <c r="D2388" s="3">
        <v>308948285.26999998</v>
      </c>
      <c r="E2388" s="3">
        <v>301978501.94999999</v>
      </c>
      <c r="F2388" s="3">
        <v>798607.86</v>
      </c>
      <c r="G2388" s="3">
        <v>3633268.44</v>
      </c>
      <c r="H2388" s="3">
        <v>141322.84</v>
      </c>
      <c r="I2388" s="3">
        <v>72858.59</v>
      </c>
      <c r="J2388" s="3">
        <v>68744.149999999994</v>
      </c>
      <c r="K2388" s="3">
        <v>2254981.44</v>
      </c>
      <c r="L2388" s="3">
        <v>28852697.75</v>
      </c>
      <c r="M2388" s="3">
        <v>41781345.829999998</v>
      </c>
      <c r="N2388" s="3">
        <v>13281275.02</v>
      </c>
      <c r="O2388" s="3">
        <v>2514.42</v>
      </c>
      <c r="P2388" s="3">
        <v>1416280.04</v>
      </c>
      <c r="Q2388" s="3">
        <v>6838890.4800000004</v>
      </c>
      <c r="R2388" s="3">
        <v>4354199.22</v>
      </c>
      <c r="S2388" s="3">
        <v>16539435.76</v>
      </c>
      <c r="T2388" s="3">
        <v>475865.85</v>
      </c>
      <c r="U2388" s="3">
        <v>1274203.83</v>
      </c>
      <c r="V2388" s="3">
        <v>146969.89000000001</v>
      </c>
      <c r="W2388" s="3">
        <v>0</v>
      </c>
      <c r="X2388" s="3">
        <v>30484240.07</v>
      </c>
      <c r="Y2388" s="3">
        <v>235139571.88999999</v>
      </c>
      <c r="Z2388" s="3">
        <v>15322988.699999999</v>
      </c>
      <c r="AA2388" s="3">
        <v>4890.5200000000004</v>
      </c>
      <c r="AB2388" s="3">
        <v>15318098.18</v>
      </c>
      <c r="AC2388" s="3">
        <v>76645.62</v>
      </c>
      <c r="AD2388" s="3">
        <v>15394743.800000001</v>
      </c>
      <c r="AE2388" s="3">
        <v>17507894.030000001</v>
      </c>
      <c r="AF2388" s="3">
        <v>2135710.04</v>
      </c>
      <c r="AG2388" s="3">
        <v>4248860.2699999996</v>
      </c>
      <c r="AH2388" s="3">
        <v>31696771.079999998</v>
      </c>
      <c r="AI2388" s="3">
        <v>6034419.1200000001</v>
      </c>
      <c r="AJ2388" s="3">
        <v>439647489.07999998</v>
      </c>
      <c r="AK2388" s="3">
        <v>11368246.18</v>
      </c>
      <c r="AL2388" s="3">
        <v>8348505.96</v>
      </c>
      <c r="AM2388" s="3">
        <v>102595</v>
      </c>
      <c r="AN2388" s="3">
        <v>608234.56999999995</v>
      </c>
      <c r="AO2388" s="3">
        <v>84204.34</v>
      </c>
      <c r="AP2388" s="3">
        <v>3254789.59</v>
      </c>
      <c r="AQ2388" s="3">
        <v>16674541.199999999</v>
      </c>
      <c r="AR2388" s="3">
        <v>1315794.71</v>
      </c>
      <c r="AS2388" s="3">
        <v>155245.20000000001</v>
      </c>
      <c r="AT2388" s="3">
        <v>1630101.05</v>
      </c>
      <c r="AU2388" s="3">
        <v>21735.97</v>
      </c>
      <c r="AV2388" s="3">
        <v>86085.55</v>
      </c>
      <c r="AW2388" s="3">
        <v>1110</v>
      </c>
      <c r="AX2388" s="3">
        <v>575524.02</v>
      </c>
      <c r="AY2388" s="3">
        <v>44752.09</v>
      </c>
      <c r="AZ2388" s="3">
        <v>28189.08</v>
      </c>
      <c r="BA2388" s="3">
        <v>0</v>
      </c>
      <c r="BB2388" s="3">
        <v>875498.2</v>
      </c>
      <c r="BC2388" s="3">
        <v>899903.13</v>
      </c>
    </row>
    <row r="2389" spans="1:55" x14ac:dyDescent="0.3">
      <c r="A2389" s="1" t="s">
        <v>80</v>
      </c>
      <c r="B2389" s="1" t="s">
        <v>231</v>
      </c>
      <c r="C2389" s="4">
        <v>895</v>
      </c>
      <c r="D2389" s="3">
        <v>42486272.350000001</v>
      </c>
      <c r="E2389" s="3">
        <v>42449818.030000001</v>
      </c>
      <c r="F2389" s="3">
        <v>0</v>
      </c>
      <c r="G2389" s="3">
        <v>8854.32</v>
      </c>
      <c r="H2389" s="3">
        <v>0</v>
      </c>
      <c r="I2389" s="3">
        <v>0</v>
      </c>
      <c r="J2389" s="3">
        <v>0</v>
      </c>
      <c r="K2389" s="3">
        <v>27600</v>
      </c>
      <c r="L2389" s="3">
        <v>5957889.54</v>
      </c>
      <c r="M2389" s="3">
        <v>1138729.57</v>
      </c>
      <c r="N2389" s="3">
        <v>2715964.07</v>
      </c>
      <c r="O2389" s="3">
        <v>0</v>
      </c>
      <c r="P2389" s="3">
        <v>77819.25</v>
      </c>
      <c r="Q2389" s="3">
        <v>2320581.6</v>
      </c>
      <c r="R2389" s="3">
        <v>2947257.43</v>
      </c>
      <c r="S2389" s="3">
        <v>1965091.8</v>
      </c>
      <c r="T2389" s="3">
        <v>0</v>
      </c>
      <c r="U2389" s="3">
        <v>423038.29</v>
      </c>
      <c r="V2389" s="3">
        <v>58974</v>
      </c>
      <c r="W2389" s="3">
        <v>0</v>
      </c>
      <c r="X2389" s="3">
        <v>2308458.84</v>
      </c>
      <c r="Y2389" s="3">
        <v>29676655.34</v>
      </c>
      <c r="Z2389" s="3">
        <v>1474054.72</v>
      </c>
      <c r="AA2389" s="3">
        <v>0</v>
      </c>
      <c r="AB2389" s="3">
        <v>1474054.72</v>
      </c>
      <c r="AC2389" s="3">
        <v>20162.060000000001</v>
      </c>
      <c r="AD2389" s="3">
        <v>1494216.78</v>
      </c>
      <c r="AE2389" s="3">
        <v>2459559.39</v>
      </c>
      <c r="AF2389" s="3">
        <v>72185.02</v>
      </c>
      <c r="AG2389" s="3">
        <v>1037527.63</v>
      </c>
      <c r="AH2389" s="3">
        <v>421213.49</v>
      </c>
      <c r="AI2389" s="3">
        <v>0</v>
      </c>
      <c r="AJ2389" s="3">
        <v>7384491.2999999998</v>
      </c>
      <c r="AK2389" s="3">
        <v>179717.5</v>
      </c>
      <c r="AL2389" s="3">
        <v>3539757.06</v>
      </c>
      <c r="AM2389" s="3">
        <v>2660</v>
      </c>
      <c r="AN2389" s="3">
        <v>115250.22</v>
      </c>
      <c r="AO2389" s="3">
        <v>13560</v>
      </c>
      <c r="AP2389" s="3">
        <v>910422.72</v>
      </c>
      <c r="AQ2389" s="3">
        <v>1035165.63</v>
      </c>
      <c r="AR2389" s="3">
        <v>434276.94</v>
      </c>
      <c r="AS2389" s="3">
        <v>58974</v>
      </c>
      <c r="AT2389" s="3">
        <v>80759.789999999994</v>
      </c>
      <c r="AU2389" s="3">
        <v>0</v>
      </c>
      <c r="AV2389" s="3">
        <v>0</v>
      </c>
      <c r="AW2389" s="3">
        <v>0</v>
      </c>
      <c r="AX2389" s="3">
        <v>53350</v>
      </c>
      <c r="AY2389" s="3">
        <v>0</v>
      </c>
      <c r="AZ2389" s="3">
        <v>0</v>
      </c>
      <c r="BA2389" s="3">
        <v>0</v>
      </c>
      <c r="BB2389" s="3">
        <v>41797.660000000003</v>
      </c>
      <c r="BC2389" s="3">
        <v>0</v>
      </c>
    </row>
    <row r="2390" spans="1:55" x14ac:dyDescent="0.3">
      <c r="A2390" s="1" t="s">
        <v>80</v>
      </c>
      <c r="B2390" s="1" t="s">
        <v>230</v>
      </c>
      <c r="C2390" s="4">
        <v>985</v>
      </c>
      <c r="D2390" s="3">
        <v>49217992.920000002</v>
      </c>
      <c r="E2390" s="3">
        <v>49107233.82</v>
      </c>
      <c r="F2390" s="3">
        <v>14493.02</v>
      </c>
      <c r="G2390" s="3">
        <v>60823</v>
      </c>
      <c r="H2390" s="3">
        <v>1.63</v>
      </c>
      <c r="I2390" s="3">
        <v>21.45</v>
      </c>
      <c r="J2390" s="3">
        <v>0</v>
      </c>
      <c r="K2390" s="3">
        <v>35420</v>
      </c>
      <c r="L2390" s="3">
        <v>7291527.8799999999</v>
      </c>
      <c r="M2390" s="3">
        <v>2904901.46</v>
      </c>
      <c r="N2390" s="3">
        <v>2699691.47</v>
      </c>
      <c r="O2390" s="3">
        <v>0</v>
      </c>
      <c r="P2390" s="3">
        <v>458802.79</v>
      </c>
      <c r="Q2390" s="3">
        <v>2220478.08</v>
      </c>
      <c r="R2390" s="3">
        <v>1444506.22</v>
      </c>
      <c r="S2390" s="3">
        <v>1361050.43</v>
      </c>
      <c r="T2390" s="3">
        <v>0</v>
      </c>
      <c r="U2390" s="3">
        <v>313983.07</v>
      </c>
      <c r="V2390" s="3">
        <v>23767.93</v>
      </c>
      <c r="W2390" s="3">
        <v>0</v>
      </c>
      <c r="X2390" s="3">
        <v>3732985.75</v>
      </c>
      <c r="Y2390" s="3">
        <v>36998223.969999999</v>
      </c>
      <c r="Z2390" s="3">
        <v>2520567.59</v>
      </c>
      <c r="AA2390" s="3">
        <v>400</v>
      </c>
      <c r="AB2390" s="3">
        <v>2520167.59</v>
      </c>
      <c r="AC2390" s="3">
        <v>284.47000000000003</v>
      </c>
      <c r="AD2390" s="3">
        <v>2520452.06</v>
      </c>
      <c r="AE2390" s="3">
        <v>3054237.1</v>
      </c>
      <c r="AF2390" s="3">
        <v>159728.5</v>
      </c>
      <c r="AG2390" s="3">
        <v>693513.54</v>
      </c>
      <c r="AH2390" s="3">
        <v>2147691.9500000002</v>
      </c>
      <c r="AI2390" s="3">
        <v>0</v>
      </c>
      <c r="AJ2390" s="3">
        <v>16882731.989999998</v>
      </c>
      <c r="AK2390" s="3">
        <v>201673.82</v>
      </c>
      <c r="AL2390" s="3">
        <v>2209977.59</v>
      </c>
      <c r="AM2390" s="3">
        <v>200</v>
      </c>
      <c r="AN2390" s="3">
        <v>44321.72</v>
      </c>
      <c r="AO2390" s="3">
        <v>5450</v>
      </c>
      <c r="AP2390" s="3">
        <v>305649.69</v>
      </c>
      <c r="AQ2390" s="3">
        <v>1185764.8899999999</v>
      </c>
      <c r="AR2390" s="3">
        <v>342155.31</v>
      </c>
      <c r="AS2390" s="3">
        <v>23767.93</v>
      </c>
      <c r="AT2390" s="3">
        <v>559871.93000000005</v>
      </c>
      <c r="AU2390" s="3">
        <v>0</v>
      </c>
      <c r="AV2390" s="3">
        <v>19008.12</v>
      </c>
      <c r="AW2390" s="3">
        <v>800</v>
      </c>
      <c r="AX2390" s="3">
        <v>123466.33</v>
      </c>
      <c r="AY2390" s="3">
        <v>27195.75</v>
      </c>
      <c r="AZ2390" s="3">
        <v>32205.87</v>
      </c>
      <c r="BA2390" s="3">
        <v>0</v>
      </c>
      <c r="BB2390" s="3">
        <v>75965.38</v>
      </c>
      <c r="BC2390" s="3">
        <v>400</v>
      </c>
    </row>
    <row r="2391" spans="1:55" x14ac:dyDescent="0.3">
      <c r="A2391" s="1" t="s">
        <v>80</v>
      </c>
      <c r="B2391" s="1" t="s">
        <v>168</v>
      </c>
      <c r="C2391" s="4">
        <v>926</v>
      </c>
      <c r="D2391" s="3">
        <v>36536204.770000003</v>
      </c>
      <c r="E2391" s="3">
        <v>36480615.659999996</v>
      </c>
      <c r="F2391" s="3">
        <v>0</v>
      </c>
      <c r="G2391" s="3">
        <v>30290</v>
      </c>
      <c r="H2391" s="3">
        <v>87.49</v>
      </c>
      <c r="I2391" s="3">
        <v>23511.62</v>
      </c>
      <c r="J2391" s="3">
        <v>0</v>
      </c>
      <c r="K2391" s="3">
        <v>1700</v>
      </c>
      <c r="L2391" s="3">
        <v>3080601.8</v>
      </c>
      <c r="M2391" s="3">
        <v>1662544.57</v>
      </c>
      <c r="N2391" s="3">
        <v>1130241.4099999999</v>
      </c>
      <c r="O2391" s="3">
        <v>0</v>
      </c>
      <c r="P2391" s="3">
        <v>20744.560000000001</v>
      </c>
      <c r="Q2391" s="3">
        <v>957808.68</v>
      </c>
      <c r="R2391" s="3">
        <v>451984.53</v>
      </c>
      <c r="S2391" s="3">
        <v>537835.81999999995</v>
      </c>
      <c r="T2391" s="3">
        <v>0</v>
      </c>
      <c r="U2391" s="3">
        <v>99542.05</v>
      </c>
      <c r="V2391" s="3">
        <v>36125.910000000003</v>
      </c>
      <c r="W2391" s="3">
        <v>0</v>
      </c>
      <c r="X2391" s="3">
        <v>4548300.1900000004</v>
      </c>
      <c r="Y2391" s="3">
        <v>28758171.780000001</v>
      </c>
      <c r="Z2391" s="3">
        <v>1483235.6</v>
      </c>
      <c r="AA2391" s="3">
        <v>0</v>
      </c>
      <c r="AB2391" s="3">
        <v>1483235.6</v>
      </c>
      <c r="AC2391" s="3">
        <v>1977.27</v>
      </c>
      <c r="AD2391" s="3">
        <v>1485212.87</v>
      </c>
      <c r="AE2391" s="3">
        <v>1828906.55</v>
      </c>
      <c r="AF2391" s="3">
        <v>198572.83</v>
      </c>
      <c r="AG2391" s="3">
        <v>542266.51</v>
      </c>
      <c r="AH2391" s="3">
        <v>849920.81</v>
      </c>
      <c r="AI2391" s="3">
        <v>0</v>
      </c>
      <c r="AJ2391" s="3">
        <v>8327069.7199999997</v>
      </c>
      <c r="AK2391" s="3">
        <v>3133.24</v>
      </c>
      <c r="AL2391" s="3">
        <v>620562.86</v>
      </c>
      <c r="AM2391" s="3">
        <v>15750</v>
      </c>
      <c r="AN2391" s="3">
        <v>34874.910000000003</v>
      </c>
      <c r="AO2391" s="3">
        <v>0</v>
      </c>
      <c r="AP2391" s="3">
        <v>203067.45</v>
      </c>
      <c r="AQ2391" s="3">
        <v>408419.24</v>
      </c>
      <c r="AR2391" s="3">
        <v>105969.71</v>
      </c>
      <c r="AS2391" s="3">
        <v>45512.31</v>
      </c>
      <c r="AT2391" s="3">
        <v>23302.38</v>
      </c>
      <c r="AU2391" s="3">
        <v>0</v>
      </c>
      <c r="AV2391" s="3">
        <v>44872.54</v>
      </c>
      <c r="AW2391" s="3">
        <v>0</v>
      </c>
      <c r="AX2391" s="3">
        <v>70145.600000000006</v>
      </c>
      <c r="AY2391" s="3">
        <v>0</v>
      </c>
      <c r="AZ2391" s="3">
        <v>0</v>
      </c>
      <c r="BA2391" s="3">
        <v>0</v>
      </c>
      <c r="BB2391" s="3">
        <v>18854.68</v>
      </c>
      <c r="BC2391" s="3">
        <v>4903</v>
      </c>
    </row>
    <row r="2392" spans="1:55" x14ac:dyDescent="0.3">
      <c r="A2392" s="1" t="s">
        <v>80</v>
      </c>
      <c r="B2392" s="1" t="s">
        <v>142</v>
      </c>
      <c r="C2392" s="4">
        <v>10542</v>
      </c>
      <c r="D2392" s="3">
        <v>480684592.19999999</v>
      </c>
      <c r="E2392" s="3">
        <v>471579397.49000001</v>
      </c>
      <c r="F2392" s="3">
        <v>503148.62</v>
      </c>
      <c r="G2392" s="3">
        <v>4993009.58</v>
      </c>
      <c r="H2392" s="3">
        <v>20526.259999999998</v>
      </c>
      <c r="I2392" s="3">
        <v>220399.98</v>
      </c>
      <c r="J2392" s="3">
        <v>20258.16</v>
      </c>
      <c r="K2392" s="3">
        <v>3347852.11</v>
      </c>
      <c r="L2392" s="3">
        <v>49646091.520000003</v>
      </c>
      <c r="M2392" s="3">
        <v>40402479.18</v>
      </c>
      <c r="N2392" s="3">
        <v>40462378.079999998</v>
      </c>
      <c r="O2392" s="3">
        <v>225</v>
      </c>
      <c r="P2392" s="3">
        <v>2120189.11</v>
      </c>
      <c r="Q2392" s="3">
        <v>17361135.48</v>
      </c>
      <c r="R2392" s="3">
        <v>8914590.7799999993</v>
      </c>
      <c r="S2392" s="3">
        <v>15056849.529999999</v>
      </c>
      <c r="T2392" s="3">
        <v>259774</v>
      </c>
      <c r="U2392" s="3">
        <v>3273738.4</v>
      </c>
      <c r="V2392" s="3">
        <v>259844.03</v>
      </c>
      <c r="W2392" s="3">
        <v>0</v>
      </c>
      <c r="X2392" s="3">
        <v>45232152.299999997</v>
      </c>
      <c r="Y2392" s="3">
        <v>368107298.13999999</v>
      </c>
      <c r="Z2392" s="3">
        <v>24652800.579999998</v>
      </c>
      <c r="AA2392" s="3">
        <v>3122.31</v>
      </c>
      <c r="AB2392" s="3">
        <v>24649678.27</v>
      </c>
      <c r="AC2392" s="3">
        <v>121776.46</v>
      </c>
      <c r="AD2392" s="3">
        <v>24771454.73</v>
      </c>
      <c r="AE2392" s="3">
        <v>28107176.879999999</v>
      </c>
      <c r="AF2392" s="3">
        <v>3117106.07</v>
      </c>
      <c r="AG2392" s="3">
        <v>6452828.2199999997</v>
      </c>
      <c r="AH2392" s="3">
        <v>24076360.329999998</v>
      </c>
      <c r="AI2392" s="3">
        <v>503228.98</v>
      </c>
      <c r="AJ2392" s="3">
        <v>209109879.78999999</v>
      </c>
      <c r="AK2392" s="3">
        <v>2796352.68</v>
      </c>
      <c r="AL2392" s="3">
        <v>13795977.380000001</v>
      </c>
      <c r="AM2392" s="3">
        <v>88951</v>
      </c>
      <c r="AN2392" s="3">
        <v>336281.46</v>
      </c>
      <c r="AO2392" s="3">
        <v>425450</v>
      </c>
      <c r="AP2392" s="3">
        <v>3396922.81</v>
      </c>
      <c r="AQ2392" s="3">
        <v>14083669.960000001</v>
      </c>
      <c r="AR2392" s="3">
        <v>3432773</v>
      </c>
      <c r="AS2392" s="3">
        <v>267152.07</v>
      </c>
      <c r="AT2392" s="3">
        <v>2333066.98</v>
      </c>
      <c r="AU2392" s="3">
        <v>864.88</v>
      </c>
      <c r="AV2392" s="3">
        <v>45671.53</v>
      </c>
      <c r="AW2392" s="3">
        <v>9736.7000000000007</v>
      </c>
      <c r="AX2392" s="3">
        <v>516718.45</v>
      </c>
      <c r="AY2392" s="3">
        <v>38136.69</v>
      </c>
      <c r="AZ2392" s="3">
        <v>15900</v>
      </c>
      <c r="BA2392" s="3">
        <v>0</v>
      </c>
      <c r="BB2392" s="3">
        <v>1240317.6299999999</v>
      </c>
      <c r="BC2392" s="3">
        <v>66298</v>
      </c>
    </row>
    <row r="2393" spans="1:55" x14ac:dyDescent="0.3">
      <c r="A2393" s="1" t="s">
        <v>80</v>
      </c>
      <c r="B2393" s="1" t="s">
        <v>167</v>
      </c>
      <c r="C2393" s="4">
        <v>1214</v>
      </c>
      <c r="D2393" s="3">
        <v>29690692.870000001</v>
      </c>
      <c r="E2393" s="3">
        <v>16275788.220000001</v>
      </c>
      <c r="F2393" s="3">
        <v>572872.14</v>
      </c>
      <c r="G2393" s="3">
        <v>8793824.7400000002</v>
      </c>
      <c r="H2393" s="3">
        <v>45472.7</v>
      </c>
      <c r="I2393" s="3">
        <v>0</v>
      </c>
      <c r="J2393" s="3">
        <v>0</v>
      </c>
      <c r="K2393" s="3">
        <v>4002735.07</v>
      </c>
      <c r="L2393" s="3">
        <v>1119334.74</v>
      </c>
      <c r="M2393" s="3">
        <v>9424390.9299999997</v>
      </c>
      <c r="N2393" s="3">
        <v>467003.15</v>
      </c>
      <c r="O2393" s="3">
        <v>0</v>
      </c>
      <c r="P2393" s="3">
        <v>25143.61</v>
      </c>
      <c r="Q2393" s="3">
        <v>473216.64</v>
      </c>
      <c r="R2393" s="3">
        <v>245353.52</v>
      </c>
      <c r="S2393" s="3">
        <v>1136666.29</v>
      </c>
      <c r="T2393" s="3">
        <v>176802.57</v>
      </c>
      <c r="U2393" s="3">
        <v>46807.49</v>
      </c>
      <c r="V2393" s="3">
        <v>0</v>
      </c>
      <c r="W2393" s="3">
        <v>0</v>
      </c>
      <c r="X2393" s="3">
        <v>4160831.49</v>
      </c>
      <c r="Y2393" s="3">
        <v>23308427.710000001</v>
      </c>
      <c r="Z2393" s="3">
        <v>671557.3</v>
      </c>
      <c r="AA2393" s="3">
        <v>0</v>
      </c>
      <c r="AB2393" s="3">
        <v>671557.3</v>
      </c>
      <c r="AC2393" s="3">
        <v>0</v>
      </c>
      <c r="AD2393" s="3">
        <v>671557.3</v>
      </c>
      <c r="AE2393" s="3">
        <v>591753.91</v>
      </c>
      <c r="AF2393" s="3">
        <v>221542.45</v>
      </c>
      <c r="AG2393" s="3">
        <v>141739.06</v>
      </c>
      <c r="AH2393" s="3">
        <v>3446351.38</v>
      </c>
      <c r="AI2393" s="3">
        <v>450000</v>
      </c>
      <c r="AJ2393" s="3">
        <v>46081725.530000001</v>
      </c>
      <c r="AK2393" s="3">
        <v>1039980.02</v>
      </c>
      <c r="AL2393" s="3">
        <v>621035.06999999995</v>
      </c>
      <c r="AM2393" s="3">
        <v>9464</v>
      </c>
      <c r="AN2393" s="3">
        <v>17281.48</v>
      </c>
      <c r="AO2393" s="3">
        <v>12102</v>
      </c>
      <c r="AP2393" s="3">
        <v>381949.22</v>
      </c>
      <c r="AQ2393" s="3">
        <v>1189758.81</v>
      </c>
      <c r="AR2393" s="3">
        <v>46807.49</v>
      </c>
      <c r="AS2393" s="3">
        <v>0</v>
      </c>
      <c r="AT2393" s="3">
        <v>34340.79</v>
      </c>
      <c r="AU2393" s="3">
        <v>0</v>
      </c>
      <c r="AV2393" s="3">
        <v>62064.58</v>
      </c>
      <c r="AW2393" s="3">
        <v>700</v>
      </c>
      <c r="AX2393" s="3">
        <v>156453.37</v>
      </c>
      <c r="AY2393" s="3">
        <v>5335.94</v>
      </c>
      <c r="AZ2393" s="3">
        <v>12541.83</v>
      </c>
      <c r="BA2393" s="3">
        <v>0</v>
      </c>
      <c r="BB2393" s="3">
        <v>39347.99</v>
      </c>
      <c r="BC2393" s="3">
        <v>5720</v>
      </c>
    </row>
    <row r="2394" spans="1:55" x14ac:dyDescent="0.3">
      <c r="A2394" s="1" t="s">
        <v>80</v>
      </c>
      <c r="B2394" s="1" t="s">
        <v>166</v>
      </c>
      <c r="C2394" s="4">
        <v>1761</v>
      </c>
      <c r="D2394" s="3">
        <v>63773603.060000002</v>
      </c>
      <c r="E2394" s="3">
        <v>62041371.369999997</v>
      </c>
      <c r="F2394" s="3">
        <v>106360</v>
      </c>
      <c r="G2394" s="3">
        <v>951879.43</v>
      </c>
      <c r="H2394" s="3">
        <v>8765.0499999999993</v>
      </c>
      <c r="I2394" s="3">
        <v>86056.14</v>
      </c>
      <c r="J2394" s="3">
        <v>0</v>
      </c>
      <c r="K2394" s="3">
        <v>579171.06999999995</v>
      </c>
      <c r="L2394" s="3">
        <v>5667283.2300000004</v>
      </c>
      <c r="M2394" s="3">
        <v>6573978.8700000001</v>
      </c>
      <c r="N2394" s="3">
        <v>2174282.5499999998</v>
      </c>
      <c r="O2394" s="3">
        <v>828.42</v>
      </c>
      <c r="P2394" s="3">
        <v>53282.6</v>
      </c>
      <c r="Q2394" s="3">
        <v>1724510.64</v>
      </c>
      <c r="R2394" s="3">
        <v>733499.24</v>
      </c>
      <c r="S2394" s="3">
        <v>1831075.81</v>
      </c>
      <c r="T2394" s="3">
        <v>49643.24</v>
      </c>
      <c r="U2394" s="3">
        <v>136227.82999999999</v>
      </c>
      <c r="V2394" s="3">
        <v>22301.39</v>
      </c>
      <c r="W2394" s="3">
        <v>0</v>
      </c>
      <c r="X2394" s="3">
        <v>7759314</v>
      </c>
      <c r="Y2394" s="3">
        <v>49363412.140000001</v>
      </c>
      <c r="Z2394" s="3">
        <v>1905449.18</v>
      </c>
      <c r="AA2394" s="3">
        <v>96.28</v>
      </c>
      <c r="AB2394" s="3">
        <v>1905352.9</v>
      </c>
      <c r="AC2394" s="3">
        <v>272.99</v>
      </c>
      <c r="AD2394" s="3">
        <v>1905625.89</v>
      </c>
      <c r="AE2394" s="3">
        <v>2149895.9900000002</v>
      </c>
      <c r="AF2394" s="3">
        <v>393434.87</v>
      </c>
      <c r="AG2394" s="3">
        <v>637704.97</v>
      </c>
      <c r="AH2394" s="3">
        <v>3022216.36</v>
      </c>
      <c r="AI2394" s="3">
        <v>90170</v>
      </c>
      <c r="AJ2394" s="3">
        <v>47140215.049999997</v>
      </c>
      <c r="AK2394" s="3">
        <v>2473165.98</v>
      </c>
      <c r="AL2394" s="3">
        <v>1448080.13</v>
      </c>
      <c r="AM2394" s="3">
        <v>8410</v>
      </c>
      <c r="AN2394" s="3">
        <v>96332</v>
      </c>
      <c r="AO2394" s="3">
        <v>9720</v>
      </c>
      <c r="AP2394" s="3">
        <v>299914.09999999998</v>
      </c>
      <c r="AQ2394" s="3">
        <v>1881873.48</v>
      </c>
      <c r="AR2394" s="3">
        <v>149234.73000000001</v>
      </c>
      <c r="AS2394" s="3">
        <v>22301.39</v>
      </c>
      <c r="AT2394" s="3">
        <v>78202.710000000006</v>
      </c>
      <c r="AU2394" s="3">
        <v>1246</v>
      </c>
      <c r="AV2394" s="3">
        <v>2000</v>
      </c>
      <c r="AW2394" s="3">
        <v>0</v>
      </c>
      <c r="AX2394" s="3">
        <v>115879.7</v>
      </c>
      <c r="AY2394" s="3">
        <v>6913.34</v>
      </c>
      <c r="AZ2394" s="3">
        <v>1500</v>
      </c>
      <c r="BA2394" s="3">
        <v>0</v>
      </c>
      <c r="BB2394" s="3">
        <v>118069.85</v>
      </c>
      <c r="BC2394" s="3">
        <v>13708.84</v>
      </c>
    </row>
    <row r="2395" spans="1:55" x14ac:dyDescent="0.3">
      <c r="A2395" s="1" t="s">
        <v>80</v>
      </c>
      <c r="B2395" s="1" t="s">
        <v>165</v>
      </c>
      <c r="C2395" s="4">
        <v>2642</v>
      </c>
      <c r="D2395" s="3">
        <v>94736007.280000001</v>
      </c>
      <c r="E2395" s="3">
        <v>91326157</v>
      </c>
      <c r="F2395" s="3">
        <v>415570.5</v>
      </c>
      <c r="G2395" s="3">
        <v>1466891.1</v>
      </c>
      <c r="H2395" s="3">
        <v>115879.77</v>
      </c>
      <c r="I2395" s="3">
        <v>43760.86</v>
      </c>
      <c r="J2395" s="3">
        <v>0</v>
      </c>
      <c r="K2395" s="3">
        <v>1367748.05</v>
      </c>
      <c r="L2395" s="3">
        <v>10313463.310000001</v>
      </c>
      <c r="M2395" s="3">
        <v>14626307.65</v>
      </c>
      <c r="N2395" s="3">
        <v>2924566.99</v>
      </c>
      <c r="O2395" s="3">
        <v>0</v>
      </c>
      <c r="P2395" s="3">
        <v>17712.53</v>
      </c>
      <c r="Q2395" s="3">
        <v>2534439.12</v>
      </c>
      <c r="R2395" s="3">
        <v>1020127.42</v>
      </c>
      <c r="S2395" s="3">
        <v>2426210.39</v>
      </c>
      <c r="T2395" s="3">
        <v>22800</v>
      </c>
      <c r="U2395" s="3">
        <v>298626.46999999997</v>
      </c>
      <c r="V2395" s="3">
        <v>18261.63</v>
      </c>
      <c r="W2395" s="3">
        <v>0</v>
      </c>
      <c r="X2395" s="3">
        <v>12007142.57</v>
      </c>
      <c r="Y2395" s="3">
        <v>73656552.980000004</v>
      </c>
      <c r="Z2395" s="3">
        <v>2840191.98</v>
      </c>
      <c r="AA2395" s="3">
        <v>17.66</v>
      </c>
      <c r="AB2395" s="3">
        <v>2840174.32</v>
      </c>
      <c r="AC2395" s="3">
        <v>104763.91</v>
      </c>
      <c r="AD2395" s="3">
        <v>2944938.23</v>
      </c>
      <c r="AE2395" s="3">
        <v>3872223.26</v>
      </c>
      <c r="AF2395" s="3">
        <v>242072.26</v>
      </c>
      <c r="AG2395" s="3">
        <v>1169357.29</v>
      </c>
      <c r="AH2395" s="3">
        <v>6610497.54</v>
      </c>
      <c r="AI2395" s="3">
        <v>385125.01</v>
      </c>
      <c r="AJ2395" s="3">
        <v>71410146.459999993</v>
      </c>
      <c r="AK2395" s="3">
        <v>1913786.24</v>
      </c>
      <c r="AL2395" s="3">
        <v>1600041.7</v>
      </c>
      <c r="AM2395" s="3">
        <v>12350</v>
      </c>
      <c r="AN2395" s="3">
        <v>79661.429999999993</v>
      </c>
      <c r="AO2395" s="3">
        <v>29280</v>
      </c>
      <c r="AP2395" s="3">
        <v>536707.69999999995</v>
      </c>
      <c r="AQ2395" s="3">
        <v>2652055.2200000002</v>
      </c>
      <c r="AR2395" s="3">
        <v>303038.28999999998</v>
      </c>
      <c r="AS2395" s="3">
        <v>18261.63</v>
      </c>
      <c r="AT2395" s="3">
        <v>35392.879999999997</v>
      </c>
      <c r="AU2395" s="3">
        <v>0</v>
      </c>
      <c r="AV2395" s="3">
        <v>236670.99</v>
      </c>
      <c r="AW2395" s="3">
        <v>0</v>
      </c>
      <c r="AX2395" s="3">
        <v>330945.78999999998</v>
      </c>
      <c r="AY2395" s="3">
        <v>18810.169999999998</v>
      </c>
      <c r="AZ2395" s="3">
        <v>34000</v>
      </c>
      <c r="BA2395" s="3">
        <v>0</v>
      </c>
      <c r="BB2395" s="3">
        <v>1092381.22</v>
      </c>
      <c r="BC2395" s="3">
        <v>172700</v>
      </c>
    </row>
    <row r="2396" spans="1:55" x14ac:dyDescent="0.3">
      <c r="A2396" s="1" t="s">
        <v>80</v>
      </c>
      <c r="B2396" s="1" t="s">
        <v>164</v>
      </c>
      <c r="C2396" s="4">
        <v>6716</v>
      </c>
      <c r="D2396" s="3">
        <v>334478752.64999998</v>
      </c>
      <c r="E2396" s="3">
        <v>332957692.52999997</v>
      </c>
      <c r="F2396" s="3">
        <v>154700</v>
      </c>
      <c r="G2396" s="3">
        <v>560955.78</v>
      </c>
      <c r="H2396" s="3">
        <v>701.7</v>
      </c>
      <c r="I2396" s="3">
        <v>286404.75</v>
      </c>
      <c r="J2396" s="3">
        <v>0</v>
      </c>
      <c r="K2396" s="3">
        <v>518297.89</v>
      </c>
      <c r="L2396" s="3">
        <v>25602251.27</v>
      </c>
      <c r="M2396" s="3">
        <v>20763075.27</v>
      </c>
      <c r="N2396" s="3">
        <v>17621851.559999999</v>
      </c>
      <c r="O2396" s="3">
        <v>19831.68</v>
      </c>
      <c r="P2396" s="3">
        <v>302939.74</v>
      </c>
      <c r="Q2396" s="3">
        <v>10517694.84</v>
      </c>
      <c r="R2396" s="3">
        <v>6537013.2999999998</v>
      </c>
      <c r="S2396" s="3">
        <v>12793538.52</v>
      </c>
      <c r="T2396" s="3">
        <v>0</v>
      </c>
      <c r="U2396" s="3">
        <v>3174145.93</v>
      </c>
      <c r="V2396" s="3">
        <v>330775.28000000003</v>
      </c>
      <c r="W2396" s="3">
        <v>0</v>
      </c>
      <c r="X2396" s="3">
        <v>30331407.859999999</v>
      </c>
      <c r="Y2396" s="3">
        <v>252993377</v>
      </c>
      <c r="Z2396" s="3">
        <v>17612742.280000001</v>
      </c>
      <c r="AA2396" s="3">
        <v>322.95999999999998</v>
      </c>
      <c r="AB2396" s="3">
        <v>17612419.32</v>
      </c>
      <c r="AC2396" s="3">
        <v>28897.14</v>
      </c>
      <c r="AD2396" s="3">
        <v>17641316.460000001</v>
      </c>
      <c r="AE2396" s="3">
        <v>20260627.289999999</v>
      </c>
      <c r="AF2396" s="3">
        <v>2258642.9700000002</v>
      </c>
      <c r="AG2396" s="3">
        <v>4877953.8</v>
      </c>
      <c r="AH2396" s="3">
        <v>16921753.149999999</v>
      </c>
      <c r="AI2396" s="3">
        <v>635300.39</v>
      </c>
      <c r="AJ2396" s="3">
        <v>137371261.66</v>
      </c>
      <c r="AK2396" s="3">
        <v>2514798.87</v>
      </c>
      <c r="AL2396" s="3">
        <v>10287175.42</v>
      </c>
      <c r="AM2396" s="3">
        <v>63286</v>
      </c>
      <c r="AN2396" s="3">
        <v>311110.69</v>
      </c>
      <c r="AO2396" s="3">
        <v>57588.3</v>
      </c>
      <c r="AP2396" s="3">
        <v>2296776.12</v>
      </c>
      <c r="AQ2396" s="3">
        <v>12119686.43</v>
      </c>
      <c r="AR2396" s="3">
        <v>3346428.16</v>
      </c>
      <c r="AS2396" s="3">
        <v>337492.84</v>
      </c>
      <c r="AT2396" s="3">
        <v>350759.25</v>
      </c>
      <c r="AU2396" s="3">
        <v>26115.41</v>
      </c>
      <c r="AV2396" s="3">
        <v>264556.68</v>
      </c>
      <c r="AW2396" s="3">
        <v>300</v>
      </c>
      <c r="AX2396" s="3">
        <v>426313.16</v>
      </c>
      <c r="AY2396" s="3">
        <v>44523.67</v>
      </c>
      <c r="AZ2396" s="3">
        <v>15689.66</v>
      </c>
      <c r="BA2396" s="3">
        <v>0</v>
      </c>
      <c r="BB2396" s="3">
        <v>503945.81</v>
      </c>
      <c r="BC2396" s="3">
        <v>84537.5</v>
      </c>
    </row>
    <row r="2397" spans="1:55" x14ac:dyDescent="0.3">
      <c r="A2397" s="1" t="s">
        <v>80</v>
      </c>
      <c r="B2397" s="1" t="s">
        <v>163</v>
      </c>
      <c r="C2397" s="4">
        <v>14888</v>
      </c>
      <c r="D2397" s="3">
        <v>641869089.01999998</v>
      </c>
      <c r="E2397" s="3">
        <v>636689380.65999997</v>
      </c>
      <c r="F2397" s="3">
        <v>305466.76</v>
      </c>
      <c r="G2397" s="3">
        <v>3766895.88</v>
      </c>
      <c r="H2397" s="3">
        <v>105883.4</v>
      </c>
      <c r="I2397" s="3">
        <v>142407.06</v>
      </c>
      <c r="J2397" s="3">
        <v>35550.800000000003</v>
      </c>
      <c r="K2397" s="3">
        <v>823504.46</v>
      </c>
      <c r="L2397" s="3">
        <v>54245656.520000003</v>
      </c>
      <c r="M2397" s="3">
        <v>39988429.710000001</v>
      </c>
      <c r="N2397" s="3">
        <v>25540902.539999999</v>
      </c>
      <c r="O2397" s="3">
        <v>1300.6600000000001</v>
      </c>
      <c r="P2397" s="3">
        <v>315529.68</v>
      </c>
      <c r="Q2397" s="3">
        <v>16239521.039999999</v>
      </c>
      <c r="R2397" s="3">
        <v>8799959.4399999995</v>
      </c>
      <c r="S2397" s="3">
        <v>21339394.789999999</v>
      </c>
      <c r="T2397" s="3">
        <v>330280.34000000003</v>
      </c>
      <c r="U2397" s="3">
        <v>1851319.57</v>
      </c>
      <c r="V2397" s="3">
        <v>247034.02</v>
      </c>
      <c r="W2397" s="3">
        <v>0</v>
      </c>
      <c r="X2397" s="3">
        <v>74280923.430000007</v>
      </c>
      <c r="Y2397" s="3">
        <v>493140676.23000002</v>
      </c>
      <c r="Z2397" s="3">
        <v>24067047.920000002</v>
      </c>
      <c r="AA2397" s="3">
        <v>7685.83</v>
      </c>
      <c r="AB2397" s="3">
        <v>24059362.09</v>
      </c>
      <c r="AC2397" s="3">
        <v>115646.11</v>
      </c>
      <c r="AD2397" s="3">
        <v>24175008.199999999</v>
      </c>
      <c r="AE2397" s="3">
        <v>25520141.030000001</v>
      </c>
      <c r="AF2397" s="3">
        <v>6247448.3399999999</v>
      </c>
      <c r="AG2397" s="3">
        <v>7592581.1699999999</v>
      </c>
      <c r="AH2397" s="3">
        <v>39451458.299999997</v>
      </c>
      <c r="AI2397" s="3">
        <v>1326505.01</v>
      </c>
      <c r="AJ2397" s="3">
        <v>246547997.09</v>
      </c>
      <c r="AK2397" s="3">
        <v>5926583.2199999997</v>
      </c>
      <c r="AL2397" s="3">
        <v>15546608.220000001</v>
      </c>
      <c r="AM2397" s="3">
        <v>168868.52</v>
      </c>
      <c r="AN2397" s="3">
        <v>1195108.6599999999</v>
      </c>
      <c r="AO2397" s="3">
        <v>186034.92</v>
      </c>
      <c r="AP2397" s="3">
        <v>7058360.5599999996</v>
      </c>
      <c r="AQ2397" s="3">
        <v>18840807.32</v>
      </c>
      <c r="AR2397" s="3">
        <v>1999758.91</v>
      </c>
      <c r="AS2397" s="3">
        <v>251441.49</v>
      </c>
      <c r="AT2397" s="3">
        <v>488133.85</v>
      </c>
      <c r="AU2397" s="3">
        <v>19209.419999999998</v>
      </c>
      <c r="AV2397" s="3">
        <v>122524.3</v>
      </c>
      <c r="AW2397" s="3">
        <v>4650</v>
      </c>
      <c r="AX2397" s="3">
        <v>825581.01</v>
      </c>
      <c r="AY2397" s="3">
        <v>143163.99</v>
      </c>
      <c r="AZ2397" s="3">
        <v>9050</v>
      </c>
      <c r="BA2397" s="3">
        <v>0</v>
      </c>
      <c r="BB2397" s="3">
        <v>1171423.23</v>
      </c>
      <c r="BC2397" s="3">
        <v>251396.9</v>
      </c>
    </row>
    <row r="2398" spans="1:55" x14ac:dyDescent="0.3">
      <c r="A2398" s="1" t="s">
        <v>80</v>
      </c>
      <c r="B2398" s="1" t="s">
        <v>229</v>
      </c>
      <c r="C2398" s="4">
        <v>756</v>
      </c>
      <c r="D2398" s="3">
        <v>20716077.719999999</v>
      </c>
      <c r="E2398" s="3">
        <v>19113431.940000001</v>
      </c>
      <c r="F2398" s="3">
        <v>88048.83</v>
      </c>
      <c r="G2398" s="3">
        <v>808549.74</v>
      </c>
      <c r="H2398" s="3">
        <v>71218.2</v>
      </c>
      <c r="I2398" s="3">
        <v>116881.62</v>
      </c>
      <c r="J2398" s="3">
        <v>0</v>
      </c>
      <c r="K2398" s="3">
        <v>517947.39</v>
      </c>
      <c r="L2398" s="3">
        <v>2426335.98</v>
      </c>
      <c r="M2398" s="3">
        <v>2358593.79</v>
      </c>
      <c r="N2398" s="3">
        <v>553161.72</v>
      </c>
      <c r="O2398" s="3">
        <v>0</v>
      </c>
      <c r="P2398" s="3">
        <v>10724.14</v>
      </c>
      <c r="Q2398" s="3">
        <v>671148.6</v>
      </c>
      <c r="R2398" s="3">
        <v>156037.35999999999</v>
      </c>
      <c r="S2398" s="3">
        <v>788036.02</v>
      </c>
      <c r="T2398" s="3">
        <v>42000</v>
      </c>
      <c r="U2398" s="3">
        <v>37607.58</v>
      </c>
      <c r="V2398" s="3">
        <v>0</v>
      </c>
      <c r="W2398" s="3">
        <v>0</v>
      </c>
      <c r="X2398" s="3">
        <v>2651358.7000000002</v>
      </c>
      <c r="Y2398" s="3">
        <v>16043480.710000001</v>
      </c>
      <c r="Z2398" s="3">
        <v>465038.39</v>
      </c>
      <c r="AA2398" s="3">
        <v>114.22</v>
      </c>
      <c r="AB2398" s="3">
        <v>464924.17</v>
      </c>
      <c r="AC2398" s="3">
        <v>1856.5</v>
      </c>
      <c r="AD2398" s="3">
        <v>466780.67</v>
      </c>
      <c r="AE2398" s="3">
        <v>627405.31999999995</v>
      </c>
      <c r="AF2398" s="3">
        <v>91944.79</v>
      </c>
      <c r="AG2398" s="3">
        <v>252569.44</v>
      </c>
      <c r="AH2398" s="3">
        <v>915386.62</v>
      </c>
      <c r="AI2398" s="3">
        <v>150000</v>
      </c>
      <c r="AJ2398" s="3">
        <v>19420639.68</v>
      </c>
      <c r="AK2398" s="3">
        <v>920614.9</v>
      </c>
      <c r="AL2398" s="3">
        <v>253911.22</v>
      </c>
      <c r="AM2398" s="3">
        <v>0</v>
      </c>
      <c r="AN2398" s="3">
        <v>15390.05</v>
      </c>
      <c r="AO2398" s="3">
        <v>0</v>
      </c>
      <c r="AP2398" s="3">
        <v>86214.58</v>
      </c>
      <c r="AQ2398" s="3">
        <v>878581.36</v>
      </c>
      <c r="AR2398" s="3">
        <v>37607.58</v>
      </c>
      <c r="AS2398" s="3">
        <v>12000</v>
      </c>
      <c r="AT2398" s="3">
        <v>12093.5</v>
      </c>
      <c r="AU2398" s="3">
        <v>0</v>
      </c>
      <c r="AV2398" s="3">
        <v>450</v>
      </c>
      <c r="AW2398" s="3">
        <v>0</v>
      </c>
      <c r="AX2398" s="3">
        <v>22749.439999999999</v>
      </c>
      <c r="AY2398" s="3">
        <v>3680.92</v>
      </c>
      <c r="AZ2398" s="3">
        <v>0</v>
      </c>
      <c r="BA2398" s="3">
        <v>0</v>
      </c>
      <c r="BB2398" s="3">
        <v>6097.27</v>
      </c>
      <c r="BC2398" s="3">
        <v>2400</v>
      </c>
    </row>
    <row r="2399" spans="1:55" x14ac:dyDescent="0.3">
      <c r="A2399" s="1" t="s">
        <v>80</v>
      </c>
      <c r="B2399" s="1" t="s">
        <v>148</v>
      </c>
      <c r="C2399" s="4">
        <v>1490</v>
      </c>
      <c r="D2399" s="3">
        <v>38306303.659999996</v>
      </c>
      <c r="E2399" s="3">
        <v>26596411.600000001</v>
      </c>
      <c r="F2399" s="3">
        <v>351379</v>
      </c>
      <c r="G2399" s="3">
        <v>4043710.72</v>
      </c>
      <c r="H2399" s="3">
        <v>52912.87</v>
      </c>
      <c r="I2399" s="3">
        <v>93229.1</v>
      </c>
      <c r="J2399" s="3">
        <v>4619251.37</v>
      </c>
      <c r="K2399" s="3">
        <v>2549409</v>
      </c>
      <c r="L2399" s="3">
        <v>2790349.02</v>
      </c>
      <c r="M2399" s="3">
        <v>19621239.27</v>
      </c>
      <c r="N2399" s="3">
        <v>744627.52</v>
      </c>
      <c r="O2399" s="3">
        <v>0</v>
      </c>
      <c r="P2399" s="3">
        <v>69277.56</v>
      </c>
      <c r="Q2399" s="3">
        <v>668873.52</v>
      </c>
      <c r="R2399" s="3">
        <v>180079.81</v>
      </c>
      <c r="S2399" s="3">
        <v>877523.03</v>
      </c>
      <c r="T2399" s="3">
        <v>0</v>
      </c>
      <c r="U2399" s="3">
        <v>49067.62</v>
      </c>
      <c r="V2399" s="3">
        <v>0</v>
      </c>
      <c r="W2399" s="3">
        <v>0</v>
      </c>
      <c r="X2399" s="3">
        <v>5132789.67</v>
      </c>
      <c r="Y2399" s="3">
        <v>30710196.030000001</v>
      </c>
      <c r="Z2399" s="3">
        <v>1427711.08</v>
      </c>
      <c r="AA2399" s="3">
        <v>2661.33</v>
      </c>
      <c r="AB2399" s="3">
        <v>1425049.75</v>
      </c>
      <c r="AC2399" s="3">
        <v>0</v>
      </c>
      <c r="AD2399" s="3">
        <v>1425049.75</v>
      </c>
      <c r="AE2399" s="3">
        <v>1436698.06</v>
      </c>
      <c r="AF2399" s="3">
        <v>504799.63</v>
      </c>
      <c r="AG2399" s="3">
        <v>516447.94</v>
      </c>
      <c r="AH2399" s="3">
        <v>21703794.059999999</v>
      </c>
      <c r="AI2399" s="3">
        <v>351000</v>
      </c>
      <c r="AJ2399" s="3">
        <v>110252757.04000001</v>
      </c>
      <c r="AK2399" s="3">
        <v>3516126.54</v>
      </c>
      <c r="AL2399" s="3">
        <v>609916.72</v>
      </c>
      <c r="AM2399" s="3">
        <v>620</v>
      </c>
      <c r="AN2399" s="3">
        <v>47199.5</v>
      </c>
      <c r="AO2399" s="3">
        <v>3660</v>
      </c>
      <c r="AP2399" s="3">
        <v>140795.16</v>
      </c>
      <c r="AQ2399" s="3">
        <v>809101.08</v>
      </c>
      <c r="AR2399" s="3">
        <v>50279.62</v>
      </c>
      <c r="AS2399" s="3">
        <v>0</v>
      </c>
      <c r="AT2399" s="3">
        <v>75035.100000000006</v>
      </c>
      <c r="AU2399" s="3">
        <v>0</v>
      </c>
      <c r="AV2399" s="3">
        <v>12650</v>
      </c>
      <c r="AW2399" s="3">
        <v>0</v>
      </c>
      <c r="AX2399" s="3">
        <v>10950</v>
      </c>
      <c r="AY2399" s="3">
        <v>720</v>
      </c>
      <c r="AZ2399" s="3">
        <v>198941.29</v>
      </c>
      <c r="BA2399" s="3">
        <v>9500</v>
      </c>
      <c r="BB2399" s="3">
        <v>211677.51</v>
      </c>
      <c r="BC2399" s="3">
        <v>0</v>
      </c>
    </row>
    <row r="2400" spans="1:55" x14ac:dyDescent="0.3">
      <c r="A2400" s="1" t="s">
        <v>80</v>
      </c>
      <c r="B2400" s="1" t="s">
        <v>228</v>
      </c>
      <c r="C2400" s="4">
        <v>247</v>
      </c>
      <c r="D2400" s="3">
        <v>16313508.76</v>
      </c>
      <c r="E2400" s="3">
        <v>14415736.41</v>
      </c>
      <c r="F2400" s="3">
        <v>175542.63</v>
      </c>
      <c r="G2400" s="3">
        <v>649333.5</v>
      </c>
      <c r="H2400" s="3">
        <v>462366.75</v>
      </c>
      <c r="I2400" s="3">
        <v>729.21</v>
      </c>
      <c r="J2400" s="3">
        <v>0</v>
      </c>
      <c r="K2400" s="3">
        <v>609800.26</v>
      </c>
      <c r="L2400" s="3">
        <v>1288773.3999999999</v>
      </c>
      <c r="M2400" s="3">
        <v>3740128.86</v>
      </c>
      <c r="N2400" s="3">
        <v>600295.14</v>
      </c>
      <c r="O2400" s="3">
        <v>0</v>
      </c>
      <c r="P2400" s="3">
        <v>87097.88</v>
      </c>
      <c r="Q2400" s="3">
        <v>147880.20000000001</v>
      </c>
      <c r="R2400" s="3">
        <v>152224.69</v>
      </c>
      <c r="S2400" s="3">
        <v>699084.85</v>
      </c>
      <c r="T2400" s="3">
        <v>10385.540000000001</v>
      </c>
      <c r="U2400" s="3">
        <v>19369.650000000001</v>
      </c>
      <c r="V2400" s="3">
        <v>0</v>
      </c>
      <c r="W2400" s="3">
        <v>0</v>
      </c>
      <c r="X2400" s="3">
        <v>1676090.9</v>
      </c>
      <c r="Y2400" s="3">
        <v>12944171.01</v>
      </c>
      <c r="Z2400" s="3">
        <v>1501220.31</v>
      </c>
      <c r="AA2400" s="3">
        <v>0</v>
      </c>
      <c r="AB2400" s="3">
        <v>1501220.31</v>
      </c>
      <c r="AC2400" s="3">
        <v>194</v>
      </c>
      <c r="AD2400" s="3">
        <v>1501414.31</v>
      </c>
      <c r="AE2400" s="3">
        <v>1542504.32</v>
      </c>
      <c r="AF2400" s="3">
        <v>249912.21</v>
      </c>
      <c r="AG2400" s="3">
        <v>291002.21999999997</v>
      </c>
      <c r="AH2400" s="3">
        <v>1330492.04</v>
      </c>
      <c r="AI2400" s="3">
        <v>1408225</v>
      </c>
      <c r="AJ2400" s="3">
        <v>23407153.780000001</v>
      </c>
      <c r="AK2400" s="3">
        <v>1444289.29</v>
      </c>
      <c r="AL2400" s="3">
        <v>324749.62</v>
      </c>
      <c r="AM2400" s="3">
        <v>5420</v>
      </c>
      <c r="AN2400" s="3">
        <v>16504</v>
      </c>
      <c r="AO2400" s="3">
        <v>36420</v>
      </c>
      <c r="AP2400" s="3">
        <v>266387.39</v>
      </c>
      <c r="AQ2400" s="3">
        <v>578128.56000000006</v>
      </c>
      <c r="AR2400" s="3">
        <v>19369.650000000001</v>
      </c>
      <c r="AS2400" s="3">
        <v>0</v>
      </c>
      <c r="AT2400" s="3">
        <v>87960.88</v>
      </c>
      <c r="AU2400" s="3">
        <v>0</v>
      </c>
      <c r="AV2400" s="3">
        <v>0</v>
      </c>
      <c r="AW2400" s="3">
        <v>0</v>
      </c>
      <c r="AX2400" s="3">
        <v>75456.92</v>
      </c>
      <c r="AY2400" s="3">
        <v>13674.04</v>
      </c>
      <c r="AZ2400" s="3">
        <v>0</v>
      </c>
      <c r="BA2400" s="3">
        <v>0</v>
      </c>
      <c r="BB2400" s="3">
        <v>48184.12</v>
      </c>
      <c r="BC2400" s="3">
        <v>300520</v>
      </c>
    </row>
    <row r="2401" spans="1:55" x14ac:dyDescent="0.3">
      <c r="A2401" s="1" t="s">
        <v>80</v>
      </c>
      <c r="B2401" s="1" t="s">
        <v>227</v>
      </c>
      <c r="C2401" s="4">
        <v>47</v>
      </c>
      <c r="D2401" s="3">
        <v>2400568.9700000002</v>
      </c>
      <c r="E2401" s="3">
        <v>2261212.5499999998</v>
      </c>
      <c r="F2401" s="3">
        <v>0</v>
      </c>
      <c r="G2401" s="3">
        <v>34315</v>
      </c>
      <c r="H2401" s="3">
        <v>0</v>
      </c>
      <c r="I2401" s="3">
        <v>591.41999999999996</v>
      </c>
      <c r="J2401" s="3">
        <v>0</v>
      </c>
      <c r="K2401" s="3">
        <v>104450</v>
      </c>
      <c r="L2401" s="3">
        <v>209394.44</v>
      </c>
      <c r="M2401" s="3">
        <v>716394.65</v>
      </c>
      <c r="N2401" s="3">
        <v>103815.99</v>
      </c>
      <c r="O2401" s="3">
        <v>0</v>
      </c>
      <c r="P2401" s="3">
        <v>8571.49</v>
      </c>
      <c r="Q2401" s="3">
        <v>34126.199999999997</v>
      </c>
      <c r="R2401" s="3">
        <v>22637.05</v>
      </c>
      <c r="S2401" s="3">
        <v>111800.5</v>
      </c>
      <c r="T2401" s="3">
        <v>13920.35</v>
      </c>
      <c r="U2401" s="3">
        <v>22949.89</v>
      </c>
      <c r="V2401" s="3">
        <v>0</v>
      </c>
      <c r="W2401" s="3">
        <v>0</v>
      </c>
      <c r="X2401" s="3">
        <v>241033.97</v>
      </c>
      <c r="Y2401" s="3">
        <v>1852680.63</v>
      </c>
      <c r="Z2401" s="3">
        <v>155122.53</v>
      </c>
      <c r="AA2401" s="3">
        <v>0</v>
      </c>
      <c r="AB2401" s="3">
        <v>155122.53</v>
      </c>
      <c r="AC2401" s="3">
        <v>0</v>
      </c>
      <c r="AD2401" s="3">
        <v>155122.53</v>
      </c>
      <c r="AE2401" s="3">
        <v>163948.13</v>
      </c>
      <c r="AF2401" s="3">
        <v>18519.060000000001</v>
      </c>
      <c r="AG2401" s="3">
        <v>27344.66</v>
      </c>
      <c r="AH2401" s="3">
        <v>332796.58</v>
      </c>
      <c r="AI2401" s="3">
        <v>0</v>
      </c>
      <c r="AJ2401" s="3">
        <v>1622549.88</v>
      </c>
      <c r="AK2401" s="3">
        <v>0</v>
      </c>
      <c r="AL2401" s="3">
        <v>57269.61</v>
      </c>
      <c r="AM2401" s="3">
        <v>0</v>
      </c>
      <c r="AN2401" s="3">
        <v>2980</v>
      </c>
      <c r="AO2401" s="3">
        <v>0</v>
      </c>
      <c r="AP2401" s="3">
        <v>17095.580000000002</v>
      </c>
      <c r="AQ2401" s="3">
        <v>122461.45</v>
      </c>
      <c r="AR2401" s="3">
        <v>22949.89</v>
      </c>
      <c r="AS2401" s="3">
        <v>0</v>
      </c>
      <c r="AT2401" s="3">
        <v>8571.49</v>
      </c>
      <c r="AU2401" s="3">
        <v>1590.29</v>
      </c>
      <c r="AV2401" s="3">
        <v>0</v>
      </c>
      <c r="AW2401" s="3">
        <v>0</v>
      </c>
      <c r="AX2401" s="3">
        <v>8280</v>
      </c>
      <c r="AY2401" s="3">
        <v>0</v>
      </c>
      <c r="AZ2401" s="3">
        <v>0</v>
      </c>
      <c r="BA2401" s="3">
        <v>0</v>
      </c>
      <c r="BB2401" s="3">
        <v>0</v>
      </c>
      <c r="BC2401" s="3">
        <v>0</v>
      </c>
    </row>
    <row r="2402" spans="1:55" x14ac:dyDescent="0.3">
      <c r="A2402" s="1" t="s">
        <v>80</v>
      </c>
      <c r="B2402" s="1" t="s">
        <v>144</v>
      </c>
      <c r="C2402" s="4">
        <v>10523</v>
      </c>
      <c r="D2402" s="3">
        <v>486302854.91000003</v>
      </c>
      <c r="E2402" s="3">
        <v>483720342.56999999</v>
      </c>
      <c r="F2402" s="3">
        <v>194295.98</v>
      </c>
      <c r="G2402" s="3">
        <v>1597725.54</v>
      </c>
      <c r="H2402" s="3">
        <v>13141.42</v>
      </c>
      <c r="I2402" s="3">
        <v>186076.81</v>
      </c>
      <c r="J2402" s="3">
        <v>1900</v>
      </c>
      <c r="K2402" s="3">
        <v>589372.59</v>
      </c>
      <c r="L2402" s="3">
        <v>37412273.869999997</v>
      </c>
      <c r="M2402" s="3">
        <v>26657307.690000001</v>
      </c>
      <c r="N2402" s="3">
        <v>20139620.34</v>
      </c>
      <c r="O2402" s="3">
        <v>2191.6999999999998</v>
      </c>
      <c r="P2402" s="3">
        <v>188928.61</v>
      </c>
      <c r="Q2402" s="3">
        <v>12829176.119999999</v>
      </c>
      <c r="R2402" s="3">
        <v>9788994.4299999997</v>
      </c>
      <c r="S2402" s="3">
        <v>19255551.420000002</v>
      </c>
      <c r="T2402" s="3">
        <v>103342.66</v>
      </c>
      <c r="U2402" s="3">
        <v>929021.4</v>
      </c>
      <c r="V2402" s="3">
        <v>84082.34</v>
      </c>
      <c r="W2402" s="3">
        <v>0</v>
      </c>
      <c r="X2402" s="3">
        <v>52928416.979999997</v>
      </c>
      <c r="Y2402" s="3">
        <v>370401524.5</v>
      </c>
      <c r="Z2402" s="3">
        <v>19129396.739999998</v>
      </c>
      <c r="AA2402" s="3">
        <v>11373.46</v>
      </c>
      <c r="AB2402" s="3">
        <v>19118023.280000001</v>
      </c>
      <c r="AC2402" s="3">
        <v>13841.96</v>
      </c>
      <c r="AD2402" s="3">
        <v>19131865.239999998</v>
      </c>
      <c r="AE2402" s="3">
        <v>14754069.630000001</v>
      </c>
      <c r="AF2402" s="3">
        <v>7970641.5700000003</v>
      </c>
      <c r="AG2402" s="3">
        <v>3592845.96</v>
      </c>
      <c r="AH2402" s="3">
        <v>32228508.219999999</v>
      </c>
      <c r="AI2402" s="3">
        <v>2137556.9500000002</v>
      </c>
      <c r="AJ2402" s="3">
        <v>166999647</v>
      </c>
      <c r="AK2402" s="3">
        <v>2212638.7599999998</v>
      </c>
      <c r="AL2402" s="3">
        <v>16196814.08</v>
      </c>
      <c r="AM2402" s="3">
        <v>137298.68</v>
      </c>
      <c r="AN2402" s="3">
        <v>847427.14</v>
      </c>
      <c r="AO2402" s="3">
        <v>176957.75</v>
      </c>
      <c r="AP2402" s="3">
        <v>6557797.1399999997</v>
      </c>
      <c r="AQ2402" s="3">
        <v>18000534.870000001</v>
      </c>
      <c r="AR2402" s="3">
        <v>979099.13</v>
      </c>
      <c r="AS2402" s="3">
        <v>93852.45</v>
      </c>
      <c r="AT2402" s="3">
        <v>219513.64</v>
      </c>
      <c r="AU2402" s="3">
        <v>31368.51</v>
      </c>
      <c r="AV2402" s="3">
        <v>58521.04</v>
      </c>
      <c r="AW2402" s="3">
        <v>0</v>
      </c>
      <c r="AX2402" s="3">
        <v>812375.52</v>
      </c>
      <c r="AY2402" s="3">
        <v>47914.15</v>
      </c>
      <c r="AZ2402" s="3">
        <v>62749.89</v>
      </c>
      <c r="BA2402" s="3">
        <v>0</v>
      </c>
      <c r="BB2402" s="3">
        <v>662861.23</v>
      </c>
      <c r="BC2402" s="3">
        <v>38008.839999999997</v>
      </c>
    </row>
    <row r="2403" spans="1:55" x14ac:dyDescent="0.3">
      <c r="A2403" s="1" t="s">
        <v>80</v>
      </c>
      <c r="B2403" s="1" t="s">
        <v>162</v>
      </c>
      <c r="C2403" s="4">
        <v>404</v>
      </c>
      <c r="D2403" s="3">
        <v>27549048.82</v>
      </c>
      <c r="E2403" s="3">
        <v>26767692.129999999</v>
      </c>
      <c r="F2403" s="3">
        <v>27745.9</v>
      </c>
      <c r="G2403" s="3">
        <v>105076</v>
      </c>
      <c r="H2403" s="3">
        <v>0.15</v>
      </c>
      <c r="I2403" s="3">
        <v>0</v>
      </c>
      <c r="J2403" s="3">
        <v>570489.64</v>
      </c>
      <c r="K2403" s="3">
        <v>78045</v>
      </c>
      <c r="L2403" s="3">
        <v>2881797.45</v>
      </c>
      <c r="M2403" s="3">
        <v>4264283.95</v>
      </c>
      <c r="N2403" s="3">
        <v>1397694.16</v>
      </c>
      <c r="O2403" s="3">
        <v>0</v>
      </c>
      <c r="P2403" s="3">
        <v>214692.99</v>
      </c>
      <c r="Q2403" s="3">
        <v>798553.08</v>
      </c>
      <c r="R2403" s="3">
        <v>458123.22</v>
      </c>
      <c r="S2403" s="3">
        <v>1936460.78</v>
      </c>
      <c r="T2403" s="3">
        <v>0</v>
      </c>
      <c r="U2403" s="3">
        <v>114364.74</v>
      </c>
      <c r="V2403" s="3">
        <v>23602.57</v>
      </c>
      <c r="W2403" s="3">
        <v>0</v>
      </c>
      <c r="X2403" s="3">
        <v>1662513.62</v>
      </c>
      <c r="Y2403" s="3">
        <v>20983390.600000001</v>
      </c>
      <c r="Z2403" s="3">
        <v>2450902.5499999998</v>
      </c>
      <c r="AA2403" s="3">
        <v>186.1</v>
      </c>
      <c r="AB2403" s="3">
        <v>2450716.4500000002</v>
      </c>
      <c r="AC2403" s="3">
        <v>55287.57</v>
      </c>
      <c r="AD2403" s="3">
        <v>2506004.02</v>
      </c>
      <c r="AE2403" s="3">
        <v>2570830.27</v>
      </c>
      <c r="AF2403" s="3">
        <v>341900</v>
      </c>
      <c r="AG2403" s="3">
        <v>406726.25</v>
      </c>
      <c r="AH2403" s="3">
        <v>3616810.06</v>
      </c>
      <c r="AI2403" s="3">
        <v>170000</v>
      </c>
      <c r="AJ2403" s="3">
        <v>45979328.07</v>
      </c>
      <c r="AK2403" s="3">
        <v>4427740.99</v>
      </c>
      <c r="AL2403" s="3">
        <v>800276</v>
      </c>
      <c r="AM2403" s="3">
        <v>15742.2</v>
      </c>
      <c r="AN2403" s="3">
        <v>157184.64000000001</v>
      </c>
      <c r="AO2403" s="3">
        <v>19675</v>
      </c>
      <c r="AP2403" s="3">
        <v>337391.66</v>
      </c>
      <c r="AQ2403" s="3">
        <v>1644736.54</v>
      </c>
      <c r="AR2403" s="3">
        <v>114364.74</v>
      </c>
      <c r="AS2403" s="3">
        <v>24566.44</v>
      </c>
      <c r="AT2403" s="3">
        <v>236182.19</v>
      </c>
      <c r="AU2403" s="3">
        <v>5344.08</v>
      </c>
      <c r="AV2403" s="3">
        <v>68778.080000000002</v>
      </c>
      <c r="AW2403" s="3">
        <v>0</v>
      </c>
      <c r="AX2403" s="3">
        <v>38850.36</v>
      </c>
      <c r="AY2403" s="3">
        <v>4535.75</v>
      </c>
      <c r="AZ2403" s="3">
        <v>0</v>
      </c>
      <c r="BA2403" s="3">
        <v>0</v>
      </c>
      <c r="BB2403" s="3">
        <v>200418.15</v>
      </c>
      <c r="BC2403" s="3">
        <v>800</v>
      </c>
    </row>
    <row r="2404" spans="1:55" x14ac:dyDescent="0.3">
      <c r="A2404" s="1" t="s">
        <v>80</v>
      </c>
      <c r="B2404" s="1" t="s">
        <v>161</v>
      </c>
      <c r="C2404" s="4">
        <v>4070</v>
      </c>
      <c r="D2404" s="3">
        <v>232587593.84999999</v>
      </c>
      <c r="E2404" s="3">
        <v>225181157.47</v>
      </c>
      <c r="F2404" s="3">
        <v>1134973.25</v>
      </c>
      <c r="G2404" s="3">
        <v>2740911.34</v>
      </c>
      <c r="H2404" s="3">
        <v>869186.8</v>
      </c>
      <c r="I2404" s="3">
        <v>80296.84</v>
      </c>
      <c r="J2404" s="3">
        <v>65582.509999999995</v>
      </c>
      <c r="K2404" s="3">
        <v>2515485.64</v>
      </c>
      <c r="L2404" s="3">
        <v>23702056.309999999</v>
      </c>
      <c r="M2404" s="3">
        <v>72684187.829999998</v>
      </c>
      <c r="N2404" s="3">
        <v>11459590.99</v>
      </c>
      <c r="O2404" s="3">
        <v>5282.72</v>
      </c>
      <c r="P2404" s="3">
        <v>2033119.41</v>
      </c>
      <c r="Q2404" s="3">
        <v>4425030.5999999996</v>
      </c>
      <c r="R2404" s="3">
        <v>3544236.65</v>
      </c>
      <c r="S2404" s="3">
        <v>17159414.050000001</v>
      </c>
      <c r="T2404" s="3">
        <v>853960.85</v>
      </c>
      <c r="U2404" s="3">
        <v>1070508.27</v>
      </c>
      <c r="V2404" s="3">
        <v>149159.73000000001</v>
      </c>
      <c r="W2404" s="3">
        <v>0</v>
      </c>
      <c r="X2404" s="3">
        <v>17045820.460000001</v>
      </c>
      <c r="Y2404" s="3">
        <v>175645182.49000001</v>
      </c>
      <c r="Z2404" s="3">
        <v>17574404.690000001</v>
      </c>
      <c r="AA2404" s="3">
        <v>25488.86</v>
      </c>
      <c r="AB2404" s="3">
        <v>17548915.829999998</v>
      </c>
      <c r="AC2404" s="3">
        <v>43483.38</v>
      </c>
      <c r="AD2404" s="3">
        <v>17592399.210000001</v>
      </c>
      <c r="AE2404" s="3">
        <v>18736892.23</v>
      </c>
      <c r="AF2404" s="3">
        <v>2456128.06</v>
      </c>
      <c r="AG2404" s="3">
        <v>3600621.08</v>
      </c>
      <c r="AH2404" s="3">
        <v>52253782.890000001</v>
      </c>
      <c r="AI2404" s="3">
        <v>10693661.119999999</v>
      </c>
      <c r="AJ2404" s="3">
        <v>497957543.80000001</v>
      </c>
      <c r="AK2404" s="3">
        <v>20590574.870000001</v>
      </c>
      <c r="AL2404" s="3">
        <v>7726445.1200000001</v>
      </c>
      <c r="AM2404" s="3">
        <v>159435.5</v>
      </c>
      <c r="AN2404" s="3">
        <v>667827.48</v>
      </c>
      <c r="AO2404" s="3">
        <v>168934.3</v>
      </c>
      <c r="AP2404" s="3">
        <v>2565449.44</v>
      </c>
      <c r="AQ2404" s="3">
        <v>16533898.880000001</v>
      </c>
      <c r="AR2404" s="3">
        <v>1094119.46</v>
      </c>
      <c r="AS2404" s="3">
        <v>158513.53</v>
      </c>
      <c r="AT2404" s="3">
        <v>2112193.9</v>
      </c>
      <c r="AU2404" s="3">
        <v>99403.16</v>
      </c>
      <c r="AV2404" s="3">
        <v>57556.29</v>
      </c>
      <c r="AW2404" s="3">
        <v>27600</v>
      </c>
      <c r="AX2404" s="3">
        <v>879363.28</v>
      </c>
      <c r="AY2404" s="3">
        <v>101644.2</v>
      </c>
      <c r="AZ2404" s="3">
        <v>44000</v>
      </c>
      <c r="BA2404" s="3">
        <v>0</v>
      </c>
      <c r="BB2404" s="3">
        <v>746125.9</v>
      </c>
      <c r="BC2404" s="3">
        <v>6437264.7699999996</v>
      </c>
    </row>
    <row r="2405" spans="1:55" x14ac:dyDescent="0.3">
      <c r="A2405" s="1" t="s">
        <v>80</v>
      </c>
      <c r="B2405" s="1" t="s">
        <v>226</v>
      </c>
      <c r="C2405" s="4">
        <v>85</v>
      </c>
      <c r="D2405" s="3">
        <v>5251184.42</v>
      </c>
      <c r="E2405" s="3">
        <v>5236526.42</v>
      </c>
      <c r="F2405" s="3">
        <v>0</v>
      </c>
      <c r="G2405" s="3">
        <v>11600</v>
      </c>
      <c r="H2405" s="3">
        <v>3058</v>
      </c>
      <c r="I2405" s="3">
        <v>0</v>
      </c>
      <c r="J2405" s="3">
        <v>0</v>
      </c>
      <c r="K2405" s="3">
        <v>0</v>
      </c>
      <c r="L2405" s="3">
        <v>446644.84</v>
      </c>
      <c r="M2405" s="3">
        <v>423628.69</v>
      </c>
      <c r="N2405" s="3">
        <v>302223.7</v>
      </c>
      <c r="O2405" s="3">
        <v>0</v>
      </c>
      <c r="P2405" s="3">
        <v>43867.06</v>
      </c>
      <c r="Q2405" s="3">
        <v>79627.8</v>
      </c>
      <c r="R2405" s="3">
        <v>58246.49</v>
      </c>
      <c r="S2405" s="3">
        <v>354803.86</v>
      </c>
      <c r="T2405" s="3">
        <v>0</v>
      </c>
      <c r="U2405" s="3">
        <v>8400</v>
      </c>
      <c r="V2405" s="3">
        <v>0</v>
      </c>
      <c r="W2405" s="3">
        <v>0</v>
      </c>
      <c r="X2405" s="3">
        <v>346321.19</v>
      </c>
      <c r="Y2405" s="3">
        <v>4075485.47</v>
      </c>
      <c r="Z2405" s="3">
        <v>434103.95</v>
      </c>
      <c r="AA2405" s="3">
        <v>0</v>
      </c>
      <c r="AB2405" s="3">
        <v>434103.95</v>
      </c>
      <c r="AC2405" s="3">
        <v>0</v>
      </c>
      <c r="AD2405" s="3">
        <v>434103.95</v>
      </c>
      <c r="AE2405" s="3">
        <v>362723.07</v>
      </c>
      <c r="AF2405" s="3">
        <v>106333.91</v>
      </c>
      <c r="AG2405" s="3">
        <v>34953.03</v>
      </c>
      <c r="AH2405" s="3">
        <v>914657.38</v>
      </c>
      <c r="AI2405" s="3">
        <v>0</v>
      </c>
      <c r="AJ2405" s="3">
        <v>6274715.9100000001</v>
      </c>
      <c r="AK2405" s="3">
        <v>108183.09</v>
      </c>
      <c r="AL2405" s="3">
        <v>134009.87</v>
      </c>
      <c r="AM2405" s="3">
        <v>1100</v>
      </c>
      <c r="AN2405" s="3">
        <v>12340</v>
      </c>
      <c r="AO2405" s="3">
        <v>12855</v>
      </c>
      <c r="AP2405" s="3">
        <v>61896.07</v>
      </c>
      <c r="AQ2405" s="3">
        <v>320500.76</v>
      </c>
      <c r="AR2405" s="3">
        <v>8400</v>
      </c>
      <c r="AS2405" s="3">
        <v>0</v>
      </c>
      <c r="AT2405" s="3">
        <v>43867.06</v>
      </c>
      <c r="AU2405" s="3">
        <v>2060.85</v>
      </c>
      <c r="AV2405" s="3">
        <v>0</v>
      </c>
      <c r="AW2405" s="3">
        <v>0</v>
      </c>
      <c r="AX2405" s="3">
        <v>16730</v>
      </c>
      <c r="AY2405" s="3">
        <v>0</v>
      </c>
      <c r="AZ2405" s="3">
        <v>0</v>
      </c>
      <c r="BA2405" s="3">
        <v>0</v>
      </c>
      <c r="BB2405" s="3">
        <v>336</v>
      </c>
      <c r="BC2405" s="3">
        <v>0</v>
      </c>
    </row>
    <row r="2406" spans="1:55" x14ac:dyDescent="0.3">
      <c r="A2406" s="1" t="s">
        <v>80</v>
      </c>
      <c r="B2406" s="1" t="s">
        <v>225</v>
      </c>
      <c r="C2406" s="4">
        <v>33</v>
      </c>
      <c r="D2406" s="3">
        <v>1916168.75</v>
      </c>
      <c r="E2406" s="3">
        <v>1914414.14</v>
      </c>
      <c r="F2406" s="3">
        <v>0</v>
      </c>
      <c r="G2406" s="3">
        <v>0</v>
      </c>
      <c r="H2406" s="3">
        <v>0</v>
      </c>
      <c r="I2406" s="3">
        <v>1754.61</v>
      </c>
      <c r="J2406" s="3">
        <v>0</v>
      </c>
      <c r="K2406" s="3">
        <v>0</v>
      </c>
      <c r="L2406" s="3">
        <v>132413.12</v>
      </c>
      <c r="M2406" s="3">
        <v>161703.64000000001</v>
      </c>
      <c r="N2406" s="3">
        <v>89144.16</v>
      </c>
      <c r="O2406" s="3">
        <v>497.38</v>
      </c>
      <c r="P2406" s="3">
        <v>78</v>
      </c>
      <c r="Q2406" s="3">
        <v>61427.16</v>
      </c>
      <c r="R2406" s="3">
        <v>39957.21</v>
      </c>
      <c r="S2406" s="3">
        <v>120618.47</v>
      </c>
      <c r="T2406" s="3">
        <v>0</v>
      </c>
      <c r="U2406" s="3">
        <v>0</v>
      </c>
      <c r="V2406" s="3">
        <v>0</v>
      </c>
      <c r="W2406" s="3">
        <v>0</v>
      </c>
      <c r="X2406" s="3">
        <v>172438.99</v>
      </c>
      <c r="Y2406" s="3">
        <v>1432256.07</v>
      </c>
      <c r="Z2406" s="3">
        <v>107641.11</v>
      </c>
      <c r="AA2406" s="3">
        <v>0</v>
      </c>
      <c r="AB2406" s="3">
        <v>107641.11</v>
      </c>
      <c r="AC2406" s="3">
        <v>0</v>
      </c>
      <c r="AD2406" s="3">
        <v>107641.11</v>
      </c>
      <c r="AE2406" s="3">
        <v>141039.75</v>
      </c>
      <c r="AF2406" s="3">
        <v>7440.41</v>
      </c>
      <c r="AG2406" s="3">
        <v>40839.050000000003</v>
      </c>
      <c r="AH2406" s="3">
        <v>125055.15</v>
      </c>
      <c r="AI2406" s="3">
        <v>0</v>
      </c>
      <c r="AJ2406" s="3">
        <v>1588199.68</v>
      </c>
      <c r="AK2406" s="3">
        <v>0</v>
      </c>
      <c r="AL2406" s="3">
        <v>94081.41</v>
      </c>
      <c r="AM2406" s="3">
        <v>0</v>
      </c>
      <c r="AN2406" s="3">
        <v>3700</v>
      </c>
      <c r="AO2406" s="3">
        <v>0</v>
      </c>
      <c r="AP2406" s="3">
        <v>5536.61</v>
      </c>
      <c r="AQ2406" s="3">
        <v>116731.34</v>
      </c>
      <c r="AR2406" s="3">
        <v>0</v>
      </c>
      <c r="AS2406" s="3">
        <v>0</v>
      </c>
      <c r="AT2406" s="3">
        <v>161.58000000000001</v>
      </c>
      <c r="AU2406" s="3">
        <v>0</v>
      </c>
      <c r="AV2406" s="3">
        <v>0</v>
      </c>
      <c r="AW2406" s="3">
        <v>0</v>
      </c>
      <c r="AX2406" s="3">
        <v>0</v>
      </c>
      <c r="AY2406" s="3">
        <v>0</v>
      </c>
      <c r="AZ2406" s="3">
        <v>0</v>
      </c>
      <c r="BA2406" s="3">
        <v>0</v>
      </c>
      <c r="BB2406" s="3">
        <v>362.4</v>
      </c>
      <c r="BC2406" s="3">
        <v>0</v>
      </c>
    </row>
    <row r="2407" spans="1:55" x14ac:dyDescent="0.3">
      <c r="A2407" s="1" t="s">
        <v>80</v>
      </c>
      <c r="B2407" s="1" t="s">
        <v>224</v>
      </c>
      <c r="C2407" s="4">
        <v>746</v>
      </c>
      <c r="D2407" s="3">
        <v>48252517.689999998</v>
      </c>
      <c r="E2407" s="3">
        <v>47967387.240000002</v>
      </c>
      <c r="F2407" s="3">
        <v>35621.160000000003</v>
      </c>
      <c r="G2407" s="3">
        <v>90224.72</v>
      </c>
      <c r="H2407" s="3">
        <v>0</v>
      </c>
      <c r="I2407" s="3">
        <v>8711.52</v>
      </c>
      <c r="J2407" s="3">
        <v>43855.07</v>
      </c>
      <c r="K2407" s="3">
        <v>106717.98</v>
      </c>
      <c r="L2407" s="3">
        <v>6178524.6900000004</v>
      </c>
      <c r="M2407" s="3">
        <v>8345781.2699999996</v>
      </c>
      <c r="N2407" s="3">
        <v>2759584.18</v>
      </c>
      <c r="O2407" s="3">
        <v>0</v>
      </c>
      <c r="P2407" s="3">
        <v>181732.42</v>
      </c>
      <c r="Q2407" s="3">
        <v>991934.88</v>
      </c>
      <c r="R2407" s="3">
        <v>735162.77</v>
      </c>
      <c r="S2407" s="3">
        <v>3138456.17</v>
      </c>
      <c r="T2407" s="3">
        <v>0</v>
      </c>
      <c r="U2407" s="3">
        <v>390854.01</v>
      </c>
      <c r="V2407" s="3">
        <v>105636.5</v>
      </c>
      <c r="W2407" s="3">
        <v>0</v>
      </c>
      <c r="X2407" s="3">
        <v>3399762.41</v>
      </c>
      <c r="Y2407" s="3">
        <v>36600345.920000002</v>
      </c>
      <c r="Z2407" s="3">
        <v>4113626.16</v>
      </c>
      <c r="AA2407" s="3">
        <v>1508.07</v>
      </c>
      <c r="AB2407" s="3">
        <v>4112118.09</v>
      </c>
      <c r="AC2407" s="3">
        <v>0</v>
      </c>
      <c r="AD2407" s="3">
        <v>4112118.09</v>
      </c>
      <c r="AE2407" s="3">
        <v>4691830.29</v>
      </c>
      <c r="AF2407" s="3">
        <v>325939.53000000003</v>
      </c>
      <c r="AG2407" s="3">
        <v>905651.73</v>
      </c>
      <c r="AH2407" s="3">
        <v>6046727.4000000004</v>
      </c>
      <c r="AI2407" s="3">
        <v>1861317.3</v>
      </c>
      <c r="AJ2407" s="3">
        <v>58505288.75</v>
      </c>
      <c r="AK2407" s="3">
        <v>1191472.82</v>
      </c>
      <c r="AL2407" s="3">
        <v>1738849.44</v>
      </c>
      <c r="AM2407" s="3">
        <v>5700</v>
      </c>
      <c r="AN2407" s="3">
        <v>116796.69</v>
      </c>
      <c r="AO2407" s="3">
        <v>33665</v>
      </c>
      <c r="AP2407" s="3">
        <v>612506.41</v>
      </c>
      <c r="AQ2407" s="3">
        <v>2890244.11</v>
      </c>
      <c r="AR2407" s="3">
        <v>398328.18</v>
      </c>
      <c r="AS2407" s="3">
        <v>112908.5</v>
      </c>
      <c r="AT2407" s="3">
        <v>210055.11</v>
      </c>
      <c r="AU2407" s="3">
        <v>4545.04</v>
      </c>
      <c r="AV2407" s="3">
        <v>0</v>
      </c>
      <c r="AW2407" s="3">
        <v>0</v>
      </c>
      <c r="AX2407" s="3">
        <v>156466.26</v>
      </c>
      <c r="AY2407" s="3">
        <v>3281.1</v>
      </c>
      <c r="AZ2407" s="3">
        <v>0</v>
      </c>
      <c r="BA2407" s="3">
        <v>0</v>
      </c>
      <c r="BB2407" s="3">
        <v>47220.75</v>
      </c>
      <c r="BC2407" s="3">
        <v>10920</v>
      </c>
    </row>
    <row r="2408" spans="1:55" x14ac:dyDescent="0.3">
      <c r="A2408" s="1" t="s">
        <v>80</v>
      </c>
      <c r="B2408" s="1" t="s">
        <v>160</v>
      </c>
      <c r="C2408" s="4">
        <v>2364</v>
      </c>
      <c r="D2408" s="3">
        <v>140215020.06999999</v>
      </c>
      <c r="E2408" s="3">
        <v>139579632.28999999</v>
      </c>
      <c r="F2408" s="3">
        <v>97373.54</v>
      </c>
      <c r="G2408" s="3">
        <v>439122.85</v>
      </c>
      <c r="H2408" s="3">
        <v>103.18</v>
      </c>
      <c r="I2408" s="3">
        <v>44788.21</v>
      </c>
      <c r="J2408" s="3">
        <v>0</v>
      </c>
      <c r="K2408" s="3">
        <v>54000</v>
      </c>
      <c r="L2408" s="3">
        <v>12179241.640000001</v>
      </c>
      <c r="M2408" s="3">
        <v>9918990.1600000001</v>
      </c>
      <c r="N2408" s="3">
        <v>7061860.3399999999</v>
      </c>
      <c r="O2408" s="3">
        <v>3898.88</v>
      </c>
      <c r="P2408" s="3">
        <v>173345.48</v>
      </c>
      <c r="Q2408" s="3">
        <v>3348917.76</v>
      </c>
      <c r="R2408" s="3">
        <v>2971385.52</v>
      </c>
      <c r="S2408" s="3">
        <v>7477071.5899999999</v>
      </c>
      <c r="T2408" s="3">
        <v>33296.92</v>
      </c>
      <c r="U2408" s="3">
        <v>896670.51</v>
      </c>
      <c r="V2408" s="3">
        <v>171399.08</v>
      </c>
      <c r="W2408" s="3">
        <v>0</v>
      </c>
      <c r="X2408" s="3">
        <v>11663774.17</v>
      </c>
      <c r="Y2408" s="3">
        <v>106462140.86</v>
      </c>
      <c r="Z2408" s="3">
        <v>9434719.1099999994</v>
      </c>
      <c r="AA2408" s="3">
        <v>8393.86</v>
      </c>
      <c r="AB2408" s="3">
        <v>9426325.25</v>
      </c>
      <c r="AC2408" s="3">
        <v>101261.89</v>
      </c>
      <c r="AD2408" s="3">
        <v>9527587.1400000006</v>
      </c>
      <c r="AE2408" s="3">
        <v>6612232.3300000001</v>
      </c>
      <c r="AF2408" s="3">
        <v>3973173.34</v>
      </c>
      <c r="AG2408" s="3">
        <v>1057818.53</v>
      </c>
      <c r="AH2408" s="3">
        <v>11401840.35</v>
      </c>
      <c r="AI2408" s="3">
        <v>251500</v>
      </c>
      <c r="AJ2408" s="3">
        <v>78833472.879999995</v>
      </c>
      <c r="AK2408" s="3">
        <v>1782566.41</v>
      </c>
      <c r="AL2408" s="3">
        <v>5715631.5800000001</v>
      </c>
      <c r="AM2408" s="3">
        <v>205875</v>
      </c>
      <c r="AN2408" s="3">
        <v>365065.63</v>
      </c>
      <c r="AO2408" s="3">
        <v>78128</v>
      </c>
      <c r="AP2408" s="3">
        <v>2586717.1800000002</v>
      </c>
      <c r="AQ2408" s="3">
        <v>6591310.3399999999</v>
      </c>
      <c r="AR2408" s="3">
        <v>921405.85</v>
      </c>
      <c r="AS2408" s="3">
        <v>172772.59</v>
      </c>
      <c r="AT2408" s="3">
        <v>213095.08</v>
      </c>
      <c r="AU2408" s="3">
        <v>9276.3700000000008</v>
      </c>
      <c r="AV2408" s="3">
        <v>60552.66</v>
      </c>
      <c r="AW2408" s="3">
        <v>0</v>
      </c>
      <c r="AX2408" s="3">
        <v>265958.09000000003</v>
      </c>
      <c r="AY2408" s="3">
        <v>12049.2</v>
      </c>
      <c r="AZ2408" s="3">
        <v>8519.51</v>
      </c>
      <c r="BA2408" s="3">
        <v>0</v>
      </c>
      <c r="BB2408" s="3">
        <v>347337.97</v>
      </c>
      <c r="BC2408" s="3">
        <v>303886.39</v>
      </c>
    </row>
    <row r="2409" spans="1:55" x14ac:dyDescent="0.3">
      <c r="A2409" s="1" t="s">
        <v>80</v>
      </c>
      <c r="B2409" s="1" t="s">
        <v>223</v>
      </c>
      <c r="C2409" s="4">
        <v>116</v>
      </c>
      <c r="D2409" s="3">
        <v>4917422.07</v>
      </c>
      <c r="E2409" s="3">
        <v>4817817.49</v>
      </c>
      <c r="F2409" s="3">
        <v>0</v>
      </c>
      <c r="G2409" s="3">
        <v>74096.25</v>
      </c>
      <c r="H2409" s="3">
        <v>0</v>
      </c>
      <c r="I2409" s="3">
        <v>1508.33</v>
      </c>
      <c r="J2409" s="3">
        <v>0</v>
      </c>
      <c r="K2409" s="3">
        <v>24000</v>
      </c>
      <c r="L2409" s="3">
        <v>349512.25</v>
      </c>
      <c r="M2409" s="3">
        <v>1193512.75</v>
      </c>
      <c r="N2409" s="3">
        <v>189510.13</v>
      </c>
      <c r="O2409" s="3">
        <v>0</v>
      </c>
      <c r="P2409" s="3">
        <v>13903.29</v>
      </c>
      <c r="Q2409" s="3">
        <v>86453.04</v>
      </c>
      <c r="R2409" s="3">
        <v>64028.34</v>
      </c>
      <c r="S2409" s="3">
        <v>363528.87</v>
      </c>
      <c r="T2409" s="3">
        <v>0</v>
      </c>
      <c r="U2409" s="3">
        <v>0</v>
      </c>
      <c r="V2409" s="3">
        <v>0</v>
      </c>
      <c r="W2409" s="3">
        <v>0</v>
      </c>
      <c r="X2409" s="3">
        <v>533061.13</v>
      </c>
      <c r="Y2409" s="3">
        <v>3715094.07</v>
      </c>
      <c r="Z2409" s="3">
        <v>252188.41</v>
      </c>
      <c r="AA2409" s="3">
        <v>0</v>
      </c>
      <c r="AB2409" s="3">
        <v>252188.41</v>
      </c>
      <c r="AC2409" s="3">
        <v>1001.44</v>
      </c>
      <c r="AD2409" s="3">
        <v>253189.85</v>
      </c>
      <c r="AE2409" s="3">
        <v>361714.96</v>
      </c>
      <c r="AF2409" s="3">
        <v>13489.5</v>
      </c>
      <c r="AG2409" s="3">
        <v>122014.61</v>
      </c>
      <c r="AH2409" s="3">
        <v>132567.56</v>
      </c>
      <c r="AI2409" s="3">
        <v>95000</v>
      </c>
      <c r="AJ2409" s="3">
        <v>5497772.7699999996</v>
      </c>
      <c r="AK2409" s="3">
        <v>500361.34</v>
      </c>
      <c r="AL2409" s="3">
        <v>211837.3</v>
      </c>
      <c r="AM2409" s="3">
        <v>0</v>
      </c>
      <c r="AN2409" s="3">
        <v>14610</v>
      </c>
      <c r="AO2409" s="3">
        <v>0</v>
      </c>
      <c r="AP2409" s="3">
        <v>106549.5</v>
      </c>
      <c r="AQ2409" s="3">
        <v>335331.36</v>
      </c>
      <c r="AR2409" s="3">
        <v>0</v>
      </c>
      <c r="AS2409" s="3">
        <v>0</v>
      </c>
      <c r="AT2409" s="3">
        <v>13903.29</v>
      </c>
      <c r="AU2409" s="3">
        <v>0</v>
      </c>
      <c r="AV2409" s="3">
        <v>0</v>
      </c>
      <c r="AW2409" s="3">
        <v>0</v>
      </c>
      <c r="AX2409" s="3">
        <v>16661.8</v>
      </c>
      <c r="AY2409" s="3">
        <v>0</v>
      </c>
      <c r="AZ2409" s="3">
        <v>3046.36</v>
      </c>
      <c r="BA2409" s="3">
        <v>0</v>
      </c>
      <c r="BB2409" s="3">
        <v>7270</v>
      </c>
      <c r="BC2409" s="3">
        <v>0</v>
      </c>
    </row>
    <row r="2410" spans="1:55" x14ac:dyDescent="0.3">
      <c r="A2410" s="1" t="s">
        <v>80</v>
      </c>
      <c r="B2410" s="1" t="s">
        <v>222</v>
      </c>
      <c r="C2410" s="4">
        <v>86</v>
      </c>
      <c r="D2410" s="3">
        <v>5910115.5599999996</v>
      </c>
      <c r="E2410" s="3">
        <v>5888651.8499999996</v>
      </c>
      <c r="F2410" s="3">
        <v>16918</v>
      </c>
      <c r="G2410" s="3">
        <v>0</v>
      </c>
      <c r="H2410" s="3">
        <v>0</v>
      </c>
      <c r="I2410" s="3">
        <v>4545.71</v>
      </c>
      <c r="J2410" s="3">
        <v>0</v>
      </c>
      <c r="K2410" s="3">
        <v>0</v>
      </c>
      <c r="L2410" s="3">
        <v>482657.47</v>
      </c>
      <c r="M2410" s="3">
        <v>872454.86</v>
      </c>
      <c r="N2410" s="3">
        <v>322095.87</v>
      </c>
      <c r="O2410" s="3">
        <v>962.96</v>
      </c>
      <c r="P2410" s="3">
        <v>23397.14</v>
      </c>
      <c r="Q2410" s="3">
        <v>109203.84</v>
      </c>
      <c r="R2410" s="3">
        <v>90014.76</v>
      </c>
      <c r="S2410" s="3">
        <v>466928.38</v>
      </c>
      <c r="T2410" s="3">
        <v>0</v>
      </c>
      <c r="U2410" s="3">
        <v>54036.89</v>
      </c>
      <c r="V2410" s="3">
        <v>0</v>
      </c>
      <c r="W2410" s="3">
        <v>0</v>
      </c>
      <c r="X2410" s="3">
        <v>468696.53</v>
      </c>
      <c r="Y2410" s="3">
        <v>4377310.58</v>
      </c>
      <c r="Z2410" s="3">
        <v>438438.43</v>
      </c>
      <c r="AA2410" s="3">
        <v>1440.88</v>
      </c>
      <c r="AB2410" s="3">
        <v>436997.55</v>
      </c>
      <c r="AC2410" s="3">
        <v>58.06</v>
      </c>
      <c r="AD2410" s="3">
        <v>437055.61</v>
      </c>
      <c r="AE2410" s="3">
        <v>476844.52</v>
      </c>
      <c r="AF2410" s="3">
        <v>70496.27</v>
      </c>
      <c r="AG2410" s="3">
        <v>110285.18</v>
      </c>
      <c r="AH2410" s="3">
        <v>267405.81</v>
      </c>
      <c r="AI2410" s="3">
        <v>0</v>
      </c>
      <c r="AJ2410" s="3">
        <v>5912516.7599999998</v>
      </c>
      <c r="AK2410" s="3">
        <v>22077.65</v>
      </c>
      <c r="AL2410" s="3">
        <v>176304.4</v>
      </c>
      <c r="AM2410" s="3">
        <v>2540</v>
      </c>
      <c r="AN2410" s="3">
        <v>18350</v>
      </c>
      <c r="AO2410" s="3">
        <v>8030</v>
      </c>
      <c r="AP2410" s="3">
        <v>73889.48</v>
      </c>
      <c r="AQ2410" s="3">
        <v>444692.15</v>
      </c>
      <c r="AR2410" s="3">
        <v>56420.26</v>
      </c>
      <c r="AS2410" s="3">
        <v>0</v>
      </c>
      <c r="AT2410" s="3">
        <v>27818.51</v>
      </c>
      <c r="AU2410" s="3">
        <v>0</v>
      </c>
      <c r="AV2410" s="3">
        <v>0</v>
      </c>
      <c r="AW2410" s="3">
        <v>2700</v>
      </c>
      <c r="AX2410" s="3">
        <v>52320</v>
      </c>
      <c r="AY2410" s="3">
        <v>600</v>
      </c>
      <c r="AZ2410" s="3">
        <v>0</v>
      </c>
      <c r="BA2410" s="3">
        <v>0</v>
      </c>
      <c r="BB2410" s="3">
        <v>27744.98</v>
      </c>
      <c r="BC2410" s="3">
        <v>960</v>
      </c>
    </row>
    <row r="2411" spans="1:55" x14ac:dyDescent="0.3">
      <c r="A2411" s="1" t="s">
        <v>80</v>
      </c>
      <c r="B2411" s="1" t="s">
        <v>221</v>
      </c>
      <c r="C2411" s="4">
        <v>704</v>
      </c>
      <c r="D2411" s="3">
        <v>52059084.549999997</v>
      </c>
      <c r="E2411" s="3">
        <v>51942429.369999997</v>
      </c>
      <c r="F2411" s="3">
        <v>32568.91</v>
      </c>
      <c r="G2411" s="3">
        <v>28387</v>
      </c>
      <c r="H2411" s="3">
        <v>36837.980000000003</v>
      </c>
      <c r="I2411" s="3">
        <v>18861.29</v>
      </c>
      <c r="J2411" s="3">
        <v>0</v>
      </c>
      <c r="K2411" s="3">
        <v>0</v>
      </c>
      <c r="L2411" s="3">
        <v>6463226.54</v>
      </c>
      <c r="M2411" s="3">
        <v>10070194.199999999</v>
      </c>
      <c r="N2411" s="3">
        <v>3079172.99</v>
      </c>
      <c r="O2411" s="3">
        <v>2393.62</v>
      </c>
      <c r="P2411" s="3">
        <v>1060735.69</v>
      </c>
      <c r="Q2411" s="3">
        <v>1126164.6000000001</v>
      </c>
      <c r="R2411" s="3">
        <v>940251.42</v>
      </c>
      <c r="S2411" s="3">
        <v>2653228.2000000002</v>
      </c>
      <c r="T2411" s="3">
        <v>0</v>
      </c>
      <c r="U2411" s="3">
        <v>222317.1</v>
      </c>
      <c r="V2411" s="3">
        <v>99674.62</v>
      </c>
      <c r="W2411" s="3">
        <v>0</v>
      </c>
      <c r="X2411" s="3">
        <v>3272286.86</v>
      </c>
      <c r="Y2411" s="3">
        <v>39982873.090000004</v>
      </c>
      <c r="Z2411" s="3">
        <v>4864101.45</v>
      </c>
      <c r="AA2411" s="3">
        <v>2889.29</v>
      </c>
      <c r="AB2411" s="3">
        <v>4861212.16</v>
      </c>
      <c r="AC2411" s="3">
        <v>22717.07</v>
      </c>
      <c r="AD2411" s="3">
        <v>4883929.2300000004</v>
      </c>
      <c r="AE2411" s="3">
        <v>5348960.5199999996</v>
      </c>
      <c r="AF2411" s="3">
        <v>288137.23</v>
      </c>
      <c r="AG2411" s="3">
        <v>753168.52</v>
      </c>
      <c r="AH2411" s="3">
        <v>5210862.3499999996</v>
      </c>
      <c r="AI2411" s="3">
        <v>4715841.88</v>
      </c>
      <c r="AJ2411" s="3">
        <v>51971508.020000003</v>
      </c>
      <c r="AK2411" s="3">
        <v>968027.18</v>
      </c>
      <c r="AL2411" s="3">
        <v>2009653.85</v>
      </c>
      <c r="AM2411" s="3">
        <v>30530</v>
      </c>
      <c r="AN2411" s="3">
        <v>109257.72</v>
      </c>
      <c r="AO2411" s="3">
        <v>97912</v>
      </c>
      <c r="AP2411" s="3">
        <v>446471.14</v>
      </c>
      <c r="AQ2411" s="3">
        <v>2511298.17</v>
      </c>
      <c r="AR2411" s="3">
        <v>222317.1</v>
      </c>
      <c r="AS2411" s="3">
        <v>99674.62</v>
      </c>
      <c r="AT2411" s="3">
        <v>1118950.55</v>
      </c>
      <c r="AU2411" s="3">
        <v>21950.21</v>
      </c>
      <c r="AV2411" s="3">
        <v>18417.09</v>
      </c>
      <c r="AW2411" s="3">
        <v>600</v>
      </c>
      <c r="AX2411" s="3">
        <v>285495.57</v>
      </c>
      <c r="AY2411" s="3">
        <v>16483.71</v>
      </c>
      <c r="AZ2411" s="3">
        <v>0</v>
      </c>
      <c r="BA2411" s="3">
        <v>0</v>
      </c>
      <c r="BB2411" s="3">
        <v>667477.93999999994</v>
      </c>
      <c r="BC2411" s="3">
        <v>27298</v>
      </c>
    </row>
    <row r="2412" spans="1:55" x14ac:dyDescent="0.3">
      <c r="A2412" s="1" t="s">
        <v>80</v>
      </c>
      <c r="B2412" s="1" t="s">
        <v>159</v>
      </c>
      <c r="C2412" s="4">
        <v>1661</v>
      </c>
      <c r="D2412" s="3">
        <v>94145414.040000007</v>
      </c>
      <c r="E2412" s="3">
        <v>92362643.810000002</v>
      </c>
      <c r="F2412" s="3">
        <v>431378.8</v>
      </c>
      <c r="G2412" s="3">
        <v>986736.48</v>
      </c>
      <c r="H2412" s="3">
        <v>471.47</v>
      </c>
      <c r="I2412" s="3">
        <v>33289.65</v>
      </c>
      <c r="J2412" s="3">
        <v>0</v>
      </c>
      <c r="K2412" s="3">
        <v>330893.83</v>
      </c>
      <c r="L2412" s="3">
        <v>9321963.2799999993</v>
      </c>
      <c r="M2412" s="3">
        <v>16059896.9</v>
      </c>
      <c r="N2412" s="3">
        <v>4690163.05</v>
      </c>
      <c r="O2412" s="3">
        <v>0</v>
      </c>
      <c r="P2412" s="3">
        <v>1191406.32</v>
      </c>
      <c r="Q2412" s="3">
        <v>2329681.9199999999</v>
      </c>
      <c r="R2412" s="3">
        <v>1743981.57</v>
      </c>
      <c r="S2412" s="3">
        <v>5223546.4800000004</v>
      </c>
      <c r="T2412" s="3">
        <v>341250</v>
      </c>
      <c r="U2412" s="3">
        <v>583739.81000000006</v>
      </c>
      <c r="V2412" s="3">
        <v>51874.63</v>
      </c>
      <c r="W2412" s="3">
        <v>0</v>
      </c>
      <c r="X2412" s="3">
        <v>7041616.1200000001</v>
      </c>
      <c r="Y2412" s="3">
        <v>71230255.760000005</v>
      </c>
      <c r="Z2412" s="3">
        <v>6690821.3300000001</v>
      </c>
      <c r="AA2412" s="3">
        <v>5921.14</v>
      </c>
      <c r="AB2412" s="3">
        <v>6684900.1900000004</v>
      </c>
      <c r="AC2412" s="3">
        <v>22481.41</v>
      </c>
      <c r="AD2412" s="3">
        <v>6707381.5999999996</v>
      </c>
      <c r="AE2412" s="3">
        <v>7226612.8200000003</v>
      </c>
      <c r="AF2412" s="3">
        <v>948391.35</v>
      </c>
      <c r="AG2412" s="3">
        <v>1467622.57</v>
      </c>
      <c r="AH2412" s="3">
        <v>11189634.83</v>
      </c>
      <c r="AI2412" s="3">
        <v>256798.62</v>
      </c>
      <c r="AJ2412" s="3">
        <v>119522175.72</v>
      </c>
      <c r="AK2412" s="3">
        <v>3429800.76</v>
      </c>
      <c r="AL2412" s="3">
        <v>3607953.24</v>
      </c>
      <c r="AM2412" s="3">
        <v>69723</v>
      </c>
      <c r="AN2412" s="3">
        <v>141284.07999999999</v>
      </c>
      <c r="AO2412" s="3">
        <v>34290</v>
      </c>
      <c r="AP2412" s="3">
        <v>946685.43</v>
      </c>
      <c r="AQ2412" s="3">
        <v>4777859.6100000003</v>
      </c>
      <c r="AR2412" s="3">
        <v>610549.94999999995</v>
      </c>
      <c r="AS2412" s="3">
        <v>56824.63</v>
      </c>
      <c r="AT2412" s="3">
        <v>1244638.1599999999</v>
      </c>
      <c r="AU2412" s="3">
        <v>2187.66</v>
      </c>
      <c r="AV2412" s="3">
        <v>41059.54</v>
      </c>
      <c r="AW2412" s="3">
        <v>0</v>
      </c>
      <c r="AX2412" s="3">
        <v>342243.03</v>
      </c>
      <c r="AY2412" s="3">
        <v>26101.33</v>
      </c>
      <c r="AZ2412" s="3">
        <v>16475</v>
      </c>
      <c r="BA2412" s="3">
        <v>0</v>
      </c>
      <c r="BB2412" s="3">
        <v>236698.25</v>
      </c>
      <c r="BC2412" s="3">
        <v>4260</v>
      </c>
    </row>
    <row r="2413" spans="1:55" x14ac:dyDescent="0.3">
      <c r="A2413" s="1" t="s">
        <v>80</v>
      </c>
      <c r="B2413" s="1" t="s">
        <v>158</v>
      </c>
      <c r="C2413" s="4">
        <v>2130</v>
      </c>
      <c r="D2413" s="3">
        <v>170409817.71000001</v>
      </c>
      <c r="E2413" s="3">
        <v>169397959.72</v>
      </c>
      <c r="F2413" s="3">
        <v>151301.69</v>
      </c>
      <c r="G2413" s="3">
        <v>288539.7</v>
      </c>
      <c r="H2413" s="3">
        <v>4109.6899999999996</v>
      </c>
      <c r="I2413" s="3">
        <v>183747.91</v>
      </c>
      <c r="J2413" s="3">
        <v>0</v>
      </c>
      <c r="K2413" s="3">
        <v>384159</v>
      </c>
      <c r="L2413" s="3">
        <v>23427384.59</v>
      </c>
      <c r="M2413" s="3">
        <v>23525145.98</v>
      </c>
      <c r="N2413" s="3">
        <v>8486844.5800000001</v>
      </c>
      <c r="O2413" s="3">
        <v>23780.76</v>
      </c>
      <c r="P2413" s="3">
        <v>4765729.8600000003</v>
      </c>
      <c r="Q2413" s="3">
        <v>4795868.6399999997</v>
      </c>
      <c r="R2413" s="3">
        <v>3922488.59</v>
      </c>
      <c r="S2413" s="3">
        <v>7976015.8799999999</v>
      </c>
      <c r="T2413" s="3">
        <v>0</v>
      </c>
      <c r="U2413" s="3">
        <v>1657388.3</v>
      </c>
      <c r="V2413" s="3">
        <v>138334.72</v>
      </c>
      <c r="W2413" s="3">
        <v>0</v>
      </c>
      <c r="X2413" s="3">
        <v>8138097.6399999997</v>
      </c>
      <c r="Y2413" s="3">
        <v>130985716.47</v>
      </c>
      <c r="Z2413" s="3">
        <v>18121026.559999999</v>
      </c>
      <c r="AA2413" s="3">
        <v>23760.12</v>
      </c>
      <c r="AB2413" s="3">
        <v>18097266.440000001</v>
      </c>
      <c r="AC2413" s="3">
        <v>18984.48</v>
      </c>
      <c r="AD2413" s="3">
        <v>18116250.920000002</v>
      </c>
      <c r="AE2413" s="3">
        <v>19284064.02</v>
      </c>
      <c r="AF2413" s="3">
        <v>1137117.75</v>
      </c>
      <c r="AG2413" s="3">
        <v>2304930.85</v>
      </c>
      <c r="AH2413" s="3">
        <v>13708297.439999999</v>
      </c>
      <c r="AI2413" s="3">
        <v>146532.03</v>
      </c>
      <c r="AJ2413" s="3">
        <v>218300658.66999999</v>
      </c>
      <c r="AK2413" s="3">
        <v>10393010.74</v>
      </c>
      <c r="AL2413" s="3">
        <v>7800729.6100000003</v>
      </c>
      <c r="AM2413" s="3">
        <v>42105</v>
      </c>
      <c r="AN2413" s="3">
        <v>246410.73</v>
      </c>
      <c r="AO2413" s="3">
        <v>61006</v>
      </c>
      <c r="AP2413" s="3">
        <v>1499144.51</v>
      </c>
      <c r="AQ2413" s="3">
        <v>6962113.0300000003</v>
      </c>
      <c r="AR2413" s="3">
        <v>1684535.86</v>
      </c>
      <c r="AS2413" s="3">
        <v>138334.72</v>
      </c>
      <c r="AT2413" s="3">
        <v>4959408.25</v>
      </c>
      <c r="AU2413" s="3">
        <v>10068.81</v>
      </c>
      <c r="AV2413" s="3">
        <v>118416.53</v>
      </c>
      <c r="AW2413" s="3">
        <v>0</v>
      </c>
      <c r="AX2413" s="3">
        <v>512907.76</v>
      </c>
      <c r="AY2413" s="3">
        <v>38359.129999999997</v>
      </c>
      <c r="AZ2413" s="3">
        <v>45375.040000000001</v>
      </c>
      <c r="BA2413" s="3">
        <v>0</v>
      </c>
      <c r="BB2413" s="3">
        <v>1126494.01</v>
      </c>
      <c r="BC2413" s="3">
        <v>9205.52</v>
      </c>
    </row>
    <row r="2414" spans="1:55" x14ac:dyDescent="0.3">
      <c r="A2414" s="1" t="s">
        <v>80</v>
      </c>
      <c r="B2414" s="1" t="s">
        <v>157</v>
      </c>
      <c r="C2414" s="4">
        <v>1930</v>
      </c>
      <c r="D2414" s="3">
        <v>110229353.27</v>
      </c>
      <c r="E2414" s="3">
        <v>107687197.83</v>
      </c>
      <c r="F2414" s="3">
        <v>447791.91</v>
      </c>
      <c r="G2414" s="3">
        <v>950079.51</v>
      </c>
      <c r="H2414" s="3">
        <v>6417.82</v>
      </c>
      <c r="I2414" s="3">
        <v>206097.11</v>
      </c>
      <c r="J2414" s="3">
        <v>3506</v>
      </c>
      <c r="K2414" s="3">
        <v>928263.09</v>
      </c>
      <c r="L2414" s="3">
        <v>12866639.380000001</v>
      </c>
      <c r="M2414" s="3">
        <v>23121266.039999999</v>
      </c>
      <c r="N2414" s="3">
        <v>5309409.24</v>
      </c>
      <c r="O2414" s="3">
        <v>17473.439999999999</v>
      </c>
      <c r="P2414" s="3">
        <v>974831.12</v>
      </c>
      <c r="Q2414" s="3">
        <v>2438885.7599999998</v>
      </c>
      <c r="R2414" s="3">
        <v>1551014.69</v>
      </c>
      <c r="S2414" s="3">
        <v>7664086.3499999996</v>
      </c>
      <c r="T2414" s="3">
        <v>0</v>
      </c>
      <c r="U2414" s="3">
        <v>722686.92</v>
      </c>
      <c r="V2414" s="3">
        <v>59571.73</v>
      </c>
      <c r="W2414" s="3">
        <v>0</v>
      </c>
      <c r="X2414" s="3">
        <v>7169412.9500000002</v>
      </c>
      <c r="Y2414" s="3">
        <v>84622111.530000001</v>
      </c>
      <c r="Z2414" s="3">
        <v>9667488.2200000007</v>
      </c>
      <c r="AA2414" s="3">
        <v>9564.42</v>
      </c>
      <c r="AB2414" s="3">
        <v>9657923.8000000007</v>
      </c>
      <c r="AC2414" s="3">
        <v>50403.08</v>
      </c>
      <c r="AD2414" s="3">
        <v>9708326.8800000008</v>
      </c>
      <c r="AE2414" s="3">
        <v>10029018.970000001</v>
      </c>
      <c r="AF2414" s="3">
        <v>1099499.3799999999</v>
      </c>
      <c r="AG2414" s="3">
        <v>1420191.47</v>
      </c>
      <c r="AH2414" s="3">
        <v>18061299.620000001</v>
      </c>
      <c r="AI2414" s="3">
        <v>720000</v>
      </c>
      <c r="AJ2414" s="3">
        <v>156717481.47999999</v>
      </c>
      <c r="AK2414" s="3">
        <v>4119019.32</v>
      </c>
      <c r="AL2414" s="3">
        <v>3649287.61</v>
      </c>
      <c r="AM2414" s="3">
        <v>48262</v>
      </c>
      <c r="AN2414" s="3">
        <v>209090.3</v>
      </c>
      <c r="AO2414" s="3">
        <v>58510</v>
      </c>
      <c r="AP2414" s="3">
        <v>893444.42</v>
      </c>
      <c r="AQ2414" s="3">
        <v>7569222.0700000003</v>
      </c>
      <c r="AR2414" s="3">
        <v>751198.77</v>
      </c>
      <c r="AS2414" s="3">
        <v>60871.73</v>
      </c>
      <c r="AT2414" s="3">
        <v>1017386.58</v>
      </c>
      <c r="AU2414" s="3">
        <v>39189.15</v>
      </c>
      <c r="AV2414" s="3">
        <v>73092.039999999994</v>
      </c>
      <c r="AW2414" s="3">
        <v>0</v>
      </c>
      <c r="AX2414" s="3">
        <v>777387.81</v>
      </c>
      <c r="AY2414" s="3">
        <v>18360.93</v>
      </c>
      <c r="AZ2414" s="3">
        <v>151200</v>
      </c>
      <c r="BA2414" s="3">
        <v>0</v>
      </c>
      <c r="BB2414" s="3">
        <v>280401.86</v>
      </c>
      <c r="BC2414" s="3">
        <v>277939.39</v>
      </c>
    </row>
    <row r="2415" spans="1:55" x14ac:dyDescent="0.3">
      <c r="A2415" s="1" t="s">
        <v>80</v>
      </c>
      <c r="B2415" s="1" t="s">
        <v>156</v>
      </c>
      <c r="C2415" s="4">
        <v>1119</v>
      </c>
      <c r="D2415" s="3">
        <v>84359946.359999999</v>
      </c>
      <c r="E2415" s="3">
        <v>83929758.280000001</v>
      </c>
      <c r="F2415" s="3">
        <v>65079.86</v>
      </c>
      <c r="G2415" s="3">
        <v>263403.40000000002</v>
      </c>
      <c r="H2415" s="3">
        <v>840.1</v>
      </c>
      <c r="I2415" s="3">
        <v>14364.72</v>
      </c>
      <c r="J2415" s="3">
        <v>0</v>
      </c>
      <c r="K2415" s="3">
        <v>86500</v>
      </c>
      <c r="L2415" s="3">
        <v>11567624.800000001</v>
      </c>
      <c r="M2415" s="3">
        <v>6176194.5899999999</v>
      </c>
      <c r="N2415" s="3">
        <v>4722655.54</v>
      </c>
      <c r="O2415" s="3">
        <v>732.46</v>
      </c>
      <c r="P2415" s="3">
        <v>1623414.24</v>
      </c>
      <c r="Q2415" s="3">
        <v>3021306.24</v>
      </c>
      <c r="R2415" s="3">
        <v>2687648.87</v>
      </c>
      <c r="S2415" s="3">
        <v>3745734.11</v>
      </c>
      <c r="T2415" s="3">
        <v>0</v>
      </c>
      <c r="U2415" s="3">
        <v>619246.11</v>
      </c>
      <c r="V2415" s="3">
        <v>164111.24</v>
      </c>
      <c r="W2415" s="3">
        <v>0</v>
      </c>
      <c r="X2415" s="3">
        <v>3724674.49</v>
      </c>
      <c r="Y2415" s="3">
        <v>64170097.299999997</v>
      </c>
      <c r="Z2415" s="3">
        <v>8147123.8300000001</v>
      </c>
      <c r="AA2415" s="3">
        <v>5415.27</v>
      </c>
      <c r="AB2415" s="3">
        <v>8141708.5599999996</v>
      </c>
      <c r="AC2415" s="3">
        <v>13466.05</v>
      </c>
      <c r="AD2415" s="3">
        <v>8155174.6100000003</v>
      </c>
      <c r="AE2415" s="3">
        <v>9024384.2799999993</v>
      </c>
      <c r="AF2415" s="3">
        <v>450811.83</v>
      </c>
      <c r="AG2415" s="3">
        <v>1320021.5</v>
      </c>
      <c r="AH2415" s="3">
        <v>4963411.41</v>
      </c>
      <c r="AI2415" s="3">
        <v>228915.67</v>
      </c>
      <c r="AJ2415" s="3">
        <v>63717156.329999998</v>
      </c>
      <c r="AK2415" s="3">
        <v>1485141</v>
      </c>
      <c r="AL2415" s="3">
        <v>4659600.7</v>
      </c>
      <c r="AM2415" s="3">
        <v>74370</v>
      </c>
      <c r="AN2415" s="3">
        <v>134748.51999999999</v>
      </c>
      <c r="AO2415" s="3">
        <v>101495</v>
      </c>
      <c r="AP2415" s="3">
        <v>740974.58</v>
      </c>
      <c r="AQ2415" s="3">
        <v>3002231.5</v>
      </c>
      <c r="AR2415" s="3">
        <v>628949.12</v>
      </c>
      <c r="AS2415" s="3">
        <v>167711.24</v>
      </c>
      <c r="AT2415" s="3">
        <v>1668192.78</v>
      </c>
      <c r="AU2415" s="3">
        <v>0</v>
      </c>
      <c r="AV2415" s="3">
        <v>0</v>
      </c>
      <c r="AW2415" s="3">
        <v>350</v>
      </c>
      <c r="AX2415" s="3">
        <v>307194.34999999998</v>
      </c>
      <c r="AY2415" s="3">
        <v>23314.14</v>
      </c>
      <c r="AZ2415" s="3">
        <v>0</v>
      </c>
      <c r="BA2415" s="3">
        <v>0</v>
      </c>
      <c r="BB2415" s="3">
        <v>171026.15</v>
      </c>
      <c r="BC2415" s="3">
        <v>7980</v>
      </c>
    </row>
    <row r="2416" spans="1:55" x14ac:dyDescent="0.3">
      <c r="A2416" s="1" t="s">
        <v>80</v>
      </c>
      <c r="B2416" s="1" t="s">
        <v>220</v>
      </c>
      <c r="C2416" s="4">
        <v>25</v>
      </c>
      <c r="D2416" s="3">
        <v>2475646.4500000002</v>
      </c>
      <c r="E2416" s="3">
        <v>2390235.7999999998</v>
      </c>
      <c r="F2416" s="3">
        <v>45587.65</v>
      </c>
      <c r="G2416" s="3">
        <v>0</v>
      </c>
      <c r="H2416" s="3">
        <v>0</v>
      </c>
      <c r="I2416" s="3">
        <v>0</v>
      </c>
      <c r="J2416" s="3">
        <v>0</v>
      </c>
      <c r="K2416" s="3">
        <v>39823</v>
      </c>
      <c r="L2416" s="3">
        <v>236679.67</v>
      </c>
      <c r="M2416" s="3">
        <v>1183038.54</v>
      </c>
      <c r="N2416" s="3">
        <v>99599.52</v>
      </c>
      <c r="O2416" s="3">
        <v>0</v>
      </c>
      <c r="P2416" s="3">
        <v>59561.21</v>
      </c>
      <c r="Q2416" s="3">
        <v>61427.16</v>
      </c>
      <c r="R2416" s="3">
        <v>35310.370000000003</v>
      </c>
      <c r="S2416" s="3">
        <v>288598.86</v>
      </c>
      <c r="T2416" s="3">
        <v>0</v>
      </c>
      <c r="U2416" s="3">
        <v>35799.879999999997</v>
      </c>
      <c r="V2416" s="3">
        <v>0</v>
      </c>
      <c r="W2416" s="3">
        <v>0</v>
      </c>
      <c r="X2416" s="3">
        <v>118070.79</v>
      </c>
      <c r="Y2416" s="3">
        <v>1800301.61</v>
      </c>
      <c r="Z2416" s="3">
        <v>290894.59999999998</v>
      </c>
      <c r="AA2416" s="3">
        <v>0</v>
      </c>
      <c r="AB2416" s="3">
        <v>290894.59999999998</v>
      </c>
      <c r="AC2416" s="3">
        <v>0</v>
      </c>
      <c r="AD2416" s="3">
        <v>290894.59999999998</v>
      </c>
      <c r="AE2416" s="3">
        <v>312238.34000000003</v>
      </c>
      <c r="AF2416" s="3">
        <v>28800.86</v>
      </c>
      <c r="AG2416" s="3">
        <v>50144.6</v>
      </c>
      <c r="AH2416" s="3">
        <v>375316.64</v>
      </c>
      <c r="AI2416" s="3">
        <v>0</v>
      </c>
      <c r="AJ2416" s="3">
        <v>4091495.25</v>
      </c>
      <c r="AK2416" s="3">
        <v>29471.34</v>
      </c>
      <c r="AL2416" s="3">
        <v>98780.62</v>
      </c>
      <c r="AM2416" s="3">
        <v>0</v>
      </c>
      <c r="AN2416" s="3">
        <v>3910.02</v>
      </c>
      <c r="AO2416" s="3">
        <v>0</v>
      </c>
      <c r="AP2416" s="3">
        <v>20201.62</v>
      </c>
      <c r="AQ2416" s="3">
        <v>340746.8</v>
      </c>
      <c r="AR2416" s="3">
        <v>35799.879999999997</v>
      </c>
      <c r="AS2416" s="3">
        <v>0</v>
      </c>
      <c r="AT2416" s="3">
        <v>59561.21</v>
      </c>
      <c r="AU2416" s="3">
        <v>3303.8</v>
      </c>
      <c r="AV2416" s="3">
        <v>0</v>
      </c>
      <c r="AW2416" s="3">
        <v>0</v>
      </c>
      <c r="AX2416" s="3">
        <v>53962.7</v>
      </c>
      <c r="AY2416" s="3">
        <v>8381.42</v>
      </c>
      <c r="AZ2416" s="3">
        <v>0</v>
      </c>
      <c r="BA2416" s="3">
        <v>0</v>
      </c>
      <c r="BB2416" s="3">
        <v>0</v>
      </c>
      <c r="BC2416" s="3">
        <v>0</v>
      </c>
    </row>
    <row r="2417" spans="1:55" x14ac:dyDescent="0.3">
      <c r="A2417" s="1" t="s">
        <v>80</v>
      </c>
      <c r="B2417" s="1" t="s">
        <v>155</v>
      </c>
      <c r="C2417" s="4">
        <v>885</v>
      </c>
      <c r="D2417" s="3">
        <v>130772659.61</v>
      </c>
      <c r="E2417" s="3">
        <v>130479314.3</v>
      </c>
      <c r="F2417" s="3">
        <v>83645.17</v>
      </c>
      <c r="G2417" s="3">
        <v>90180.78</v>
      </c>
      <c r="H2417" s="3">
        <v>850.05</v>
      </c>
      <c r="I2417" s="3">
        <v>40425.78</v>
      </c>
      <c r="J2417" s="3">
        <v>0</v>
      </c>
      <c r="K2417" s="3">
        <v>78243.53</v>
      </c>
      <c r="L2417" s="3">
        <v>18669408.800000001</v>
      </c>
      <c r="M2417" s="3">
        <v>21541513.530000001</v>
      </c>
      <c r="N2417" s="3">
        <v>5834386.9299999997</v>
      </c>
      <c r="O2417" s="3">
        <v>0</v>
      </c>
      <c r="P2417" s="3">
        <v>3119236.93</v>
      </c>
      <c r="Q2417" s="3">
        <v>1992970.08</v>
      </c>
      <c r="R2417" s="3">
        <v>1920204.52</v>
      </c>
      <c r="S2417" s="3">
        <v>10554038.470000001</v>
      </c>
      <c r="T2417" s="3">
        <v>18014.490000000002</v>
      </c>
      <c r="U2417" s="3">
        <v>1416211.22</v>
      </c>
      <c r="V2417" s="3">
        <v>6564.45</v>
      </c>
      <c r="W2417" s="3">
        <v>0</v>
      </c>
      <c r="X2417" s="3">
        <v>2061422.12</v>
      </c>
      <c r="Y2417" s="3">
        <v>104363898.06</v>
      </c>
      <c r="Z2417" s="3">
        <v>20396141.5</v>
      </c>
      <c r="AA2417" s="3">
        <v>23390.54</v>
      </c>
      <c r="AB2417" s="3">
        <v>20372750.960000001</v>
      </c>
      <c r="AC2417" s="3">
        <v>366183.88</v>
      </c>
      <c r="AD2417" s="3">
        <v>20738934.84</v>
      </c>
      <c r="AE2417" s="3">
        <v>20922370.489999998</v>
      </c>
      <c r="AF2417" s="3">
        <v>1352762.87</v>
      </c>
      <c r="AG2417" s="3">
        <v>1536198.52</v>
      </c>
      <c r="AH2417" s="3">
        <v>9686204.2699999996</v>
      </c>
      <c r="AI2417" s="3">
        <v>990750</v>
      </c>
      <c r="AJ2417" s="3">
        <v>157009285.24000001</v>
      </c>
      <c r="AK2417" s="3">
        <v>10097867.98</v>
      </c>
      <c r="AL2417" s="3">
        <v>4158122.41</v>
      </c>
      <c r="AM2417" s="3">
        <v>40122</v>
      </c>
      <c r="AN2417" s="3">
        <v>236844.85</v>
      </c>
      <c r="AO2417" s="3">
        <v>28335</v>
      </c>
      <c r="AP2417" s="3">
        <v>1090990.23</v>
      </c>
      <c r="AQ2417" s="3">
        <v>9763172.9299999997</v>
      </c>
      <c r="AR2417" s="3">
        <v>1416211.22</v>
      </c>
      <c r="AS2417" s="3">
        <v>6564.45</v>
      </c>
      <c r="AT2417" s="3">
        <v>3174034.04</v>
      </c>
      <c r="AU2417" s="3">
        <v>6453.86</v>
      </c>
      <c r="AV2417" s="3">
        <v>172332.62</v>
      </c>
      <c r="AW2417" s="3">
        <v>5000</v>
      </c>
      <c r="AX2417" s="3">
        <v>171816.49</v>
      </c>
      <c r="AY2417" s="3">
        <v>10772.05</v>
      </c>
      <c r="AZ2417" s="3">
        <v>2064.86</v>
      </c>
      <c r="BA2417" s="3">
        <v>0</v>
      </c>
      <c r="BB2417" s="3">
        <v>144748.01</v>
      </c>
      <c r="BC2417" s="3">
        <v>160086</v>
      </c>
    </row>
    <row r="2418" spans="1:55" x14ac:dyDescent="0.3">
      <c r="A2418" s="1" t="s">
        <v>80</v>
      </c>
      <c r="B2418" s="1" t="s">
        <v>154</v>
      </c>
      <c r="C2418" s="4">
        <v>117</v>
      </c>
      <c r="D2418" s="3">
        <v>4570241.07</v>
      </c>
      <c r="E2418" s="3">
        <v>4266533.87</v>
      </c>
      <c r="F2418" s="3">
        <v>33300</v>
      </c>
      <c r="G2418" s="3">
        <v>44400</v>
      </c>
      <c r="H2418" s="3">
        <v>507.2</v>
      </c>
      <c r="I2418" s="3">
        <v>0</v>
      </c>
      <c r="J2418" s="3">
        <v>0</v>
      </c>
      <c r="K2418" s="3">
        <v>225500</v>
      </c>
      <c r="L2418" s="3">
        <v>382938.57</v>
      </c>
      <c r="M2418" s="3">
        <v>1182944.05</v>
      </c>
      <c r="N2418" s="3">
        <v>192464.91</v>
      </c>
      <c r="O2418" s="3">
        <v>0</v>
      </c>
      <c r="P2418" s="3">
        <v>7450.77</v>
      </c>
      <c r="Q2418" s="3">
        <v>141054.96</v>
      </c>
      <c r="R2418" s="3">
        <v>77621.070000000007</v>
      </c>
      <c r="S2418" s="3">
        <v>230931.34</v>
      </c>
      <c r="T2418" s="3">
        <v>0</v>
      </c>
      <c r="U2418" s="3">
        <v>112880.12</v>
      </c>
      <c r="V2418" s="3">
        <v>4896.8</v>
      </c>
      <c r="W2418" s="3">
        <v>0</v>
      </c>
      <c r="X2418" s="3">
        <v>503560.68</v>
      </c>
      <c r="Y2418" s="3">
        <v>3481599.99</v>
      </c>
      <c r="Z2418" s="3">
        <v>181575.16</v>
      </c>
      <c r="AA2418" s="3">
        <v>0</v>
      </c>
      <c r="AB2418" s="3">
        <v>181575.16</v>
      </c>
      <c r="AC2418" s="3">
        <v>0</v>
      </c>
      <c r="AD2418" s="3">
        <v>181575.16</v>
      </c>
      <c r="AE2418" s="3">
        <v>157913.84</v>
      </c>
      <c r="AF2418" s="3">
        <v>73512.75</v>
      </c>
      <c r="AG2418" s="3">
        <v>49851.43</v>
      </c>
      <c r="AH2418" s="3">
        <v>454006.01</v>
      </c>
      <c r="AI2418" s="3">
        <v>0</v>
      </c>
      <c r="AJ2418" s="3">
        <v>5917701.5499999998</v>
      </c>
      <c r="AK2418" s="3">
        <v>6828.52</v>
      </c>
      <c r="AL2418" s="3">
        <v>132246.24</v>
      </c>
      <c r="AM2418" s="3">
        <v>0</v>
      </c>
      <c r="AN2418" s="3">
        <v>1000</v>
      </c>
      <c r="AO2418" s="3">
        <v>0</v>
      </c>
      <c r="AP2418" s="3">
        <v>7285.96</v>
      </c>
      <c r="AQ2418" s="3">
        <v>259845.22</v>
      </c>
      <c r="AR2418" s="3">
        <v>112880.12</v>
      </c>
      <c r="AS2418" s="3">
        <v>4896.8</v>
      </c>
      <c r="AT2418" s="3">
        <v>8644.77</v>
      </c>
      <c r="AU2418" s="3">
        <v>0</v>
      </c>
      <c r="AV2418" s="3">
        <v>0</v>
      </c>
      <c r="AW2418" s="3">
        <v>0</v>
      </c>
      <c r="AX2418" s="3">
        <v>0</v>
      </c>
      <c r="AY2418" s="3">
        <v>0</v>
      </c>
      <c r="AZ2418" s="3">
        <v>0</v>
      </c>
      <c r="BA2418" s="3">
        <v>0</v>
      </c>
      <c r="BB2418" s="3">
        <v>7067.52</v>
      </c>
      <c r="BC2418" s="3">
        <v>0</v>
      </c>
    </row>
    <row r="2419" spans="1:55" x14ac:dyDescent="0.3">
      <c r="A2419" s="1" t="s">
        <v>80</v>
      </c>
      <c r="B2419" s="1" t="s">
        <v>153</v>
      </c>
      <c r="C2419" s="4">
        <v>214</v>
      </c>
      <c r="D2419" s="3">
        <v>11030837.550000001</v>
      </c>
      <c r="E2419" s="3">
        <v>10964367.550000001</v>
      </c>
      <c r="F2419" s="3">
        <v>11190</v>
      </c>
      <c r="G2419" s="3">
        <v>41480</v>
      </c>
      <c r="H2419" s="3">
        <v>0</v>
      </c>
      <c r="I2419" s="3">
        <v>0</v>
      </c>
      <c r="J2419" s="3">
        <v>0</v>
      </c>
      <c r="K2419" s="3">
        <v>13800</v>
      </c>
      <c r="L2419" s="3">
        <v>1159066.92</v>
      </c>
      <c r="M2419" s="3">
        <v>1286382.54</v>
      </c>
      <c r="N2419" s="3">
        <v>500382</v>
      </c>
      <c r="O2419" s="3">
        <v>0</v>
      </c>
      <c r="P2419" s="3">
        <v>39177.96</v>
      </c>
      <c r="Q2419" s="3">
        <v>288935.15999999997</v>
      </c>
      <c r="R2419" s="3">
        <v>198991.65</v>
      </c>
      <c r="S2419" s="3">
        <v>501237.19</v>
      </c>
      <c r="T2419" s="3">
        <v>0</v>
      </c>
      <c r="U2419" s="3">
        <v>88689.91</v>
      </c>
      <c r="V2419" s="3">
        <v>0</v>
      </c>
      <c r="W2419" s="3">
        <v>0</v>
      </c>
      <c r="X2419" s="3">
        <v>938767.28</v>
      </c>
      <c r="Y2419" s="3">
        <v>8516298.8300000001</v>
      </c>
      <c r="Z2419" s="3">
        <v>723699.93</v>
      </c>
      <c r="AA2419" s="3">
        <v>1800</v>
      </c>
      <c r="AB2419" s="3">
        <v>721899.93</v>
      </c>
      <c r="AC2419" s="3">
        <v>0</v>
      </c>
      <c r="AD2419" s="3">
        <v>721899.93</v>
      </c>
      <c r="AE2419" s="3">
        <v>736550.05</v>
      </c>
      <c r="AF2419" s="3">
        <v>123862</v>
      </c>
      <c r="AG2419" s="3">
        <v>138512.12</v>
      </c>
      <c r="AH2419" s="3">
        <v>512544.36</v>
      </c>
      <c r="AI2419" s="3">
        <v>25000</v>
      </c>
      <c r="AJ2419" s="3">
        <v>10002914.539999999</v>
      </c>
      <c r="AK2419" s="3">
        <v>513082.86</v>
      </c>
      <c r="AL2419" s="3">
        <v>389541.42</v>
      </c>
      <c r="AM2419" s="3">
        <v>3510</v>
      </c>
      <c r="AN2419" s="3">
        <v>16661.8</v>
      </c>
      <c r="AO2419" s="3">
        <v>0</v>
      </c>
      <c r="AP2419" s="3">
        <v>70827.070000000007</v>
      </c>
      <c r="AQ2419" s="3">
        <v>550677.16</v>
      </c>
      <c r="AR2419" s="3">
        <v>89500.93</v>
      </c>
      <c r="AS2419" s="3">
        <v>0</v>
      </c>
      <c r="AT2419" s="3">
        <v>40496.65</v>
      </c>
      <c r="AU2419" s="3">
        <v>0</v>
      </c>
      <c r="AV2419" s="3">
        <v>18750</v>
      </c>
      <c r="AW2419" s="3">
        <v>0</v>
      </c>
      <c r="AX2419" s="3">
        <v>40505</v>
      </c>
      <c r="AY2419" s="3">
        <v>0</v>
      </c>
      <c r="AZ2419" s="3">
        <v>0</v>
      </c>
      <c r="BA2419" s="3">
        <v>0</v>
      </c>
      <c r="BB2419" s="3">
        <v>6881.79</v>
      </c>
      <c r="BC2419" s="3">
        <v>800</v>
      </c>
    </row>
    <row r="2420" spans="1:55" x14ac:dyDescent="0.3">
      <c r="A2420" s="1" t="s">
        <v>80</v>
      </c>
      <c r="B2420" s="1" t="s">
        <v>152</v>
      </c>
      <c r="C2420" s="4">
        <v>1416</v>
      </c>
      <c r="D2420" s="3">
        <v>64469041.640000001</v>
      </c>
      <c r="E2420" s="3">
        <v>63770959.659999996</v>
      </c>
      <c r="F2420" s="3">
        <v>73605.350000000006</v>
      </c>
      <c r="G2420" s="3">
        <v>346749.8</v>
      </c>
      <c r="H2420" s="3">
        <v>132.88</v>
      </c>
      <c r="I2420" s="3">
        <v>89.95</v>
      </c>
      <c r="J2420" s="3">
        <v>0</v>
      </c>
      <c r="K2420" s="3">
        <v>277504</v>
      </c>
      <c r="L2420" s="3">
        <v>5844823.9800000004</v>
      </c>
      <c r="M2420" s="3">
        <v>10037093.65</v>
      </c>
      <c r="N2420" s="3">
        <v>3347729.68</v>
      </c>
      <c r="O2420" s="3">
        <v>0</v>
      </c>
      <c r="P2420" s="3">
        <v>235775.19</v>
      </c>
      <c r="Q2420" s="3">
        <v>2136300.12</v>
      </c>
      <c r="R2420" s="3">
        <v>1195668.08</v>
      </c>
      <c r="S2420" s="3">
        <v>2418397.39</v>
      </c>
      <c r="T2420" s="3">
        <v>6600</v>
      </c>
      <c r="U2420" s="3">
        <v>533395.12</v>
      </c>
      <c r="V2420" s="3">
        <v>50077.41</v>
      </c>
      <c r="W2420" s="3">
        <v>0</v>
      </c>
      <c r="X2420" s="3">
        <v>5763096.1500000004</v>
      </c>
      <c r="Y2420" s="3">
        <v>49260940.969999999</v>
      </c>
      <c r="Z2420" s="3">
        <v>3328387.64</v>
      </c>
      <c r="AA2420" s="3">
        <v>1746.64</v>
      </c>
      <c r="AB2420" s="3">
        <v>3326641</v>
      </c>
      <c r="AC2420" s="3">
        <v>0</v>
      </c>
      <c r="AD2420" s="3">
        <v>3326641</v>
      </c>
      <c r="AE2420" s="3">
        <v>3881968.27</v>
      </c>
      <c r="AF2420" s="3">
        <v>308471.01</v>
      </c>
      <c r="AG2420" s="3">
        <v>863798.28</v>
      </c>
      <c r="AH2420" s="3">
        <v>6475985.5800000001</v>
      </c>
      <c r="AI2420" s="3">
        <v>161175.6</v>
      </c>
      <c r="AJ2420" s="3">
        <v>46241720.280000001</v>
      </c>
      <c r="AK2420" s="3">
        <v>977170.92</v>
      </c>
      <c r="AL2420" s="3">
        <v>1873878.16</v>
      </c>
      <c r="AM2420" s="3">
        <v>29557</v>
      </c>
      <c r="AN2420" s="3">
        <v>97616.5</v>
      </c>
      <c r="AO2420" s="3">
        <v>5360</v>
      </c>
      <c r="AP2420" s="3">
        <v>301138.11</v>
      </c>
      <c r="AQ2420" s="3">
        <v>2428810.04</v>
      </c>
      <c r="AR2420" s="3">
        <v>548700.89</v>
      </c>
      <c r="AS2420" s="3">
        <v>51624.29</v>
      </c>
      <c r="AT2420" s="3">
        <v>261715.03</v>
      </c>
      <c r="AU2420" s="3">
        <v>17529</v>
      </c>
      <c r="AV2420" s="3">
        <v>2600</v>
      </c>
      <c r="AW2420" s="3">
        <v>0</v>
      </c>
      <c r="AX2420" s="3">
        <v>190668.94</v>
      </c>
      <c r="AY2420" s="3">
        <v>10420.030000000001</v>
      </c>
      <c r="AZ2420" s="3">
        <v>0</v>
      </c>
      <c r="BA2420" s="3">
        <v>0</v>
      </c>
      <c r="BB2420" s="3">
        <v>73141.100000000006</v>
      </c>
      <c r="BC2420" s="3">
        <v>230719.6</v>
      </c>
    </row>
    <row r="2421" spans="1:55" x14ac:dyDescent="0.3">
      <c r="A2421" s="1" t="s">
        <v>80</v>
      </c>
      <c r="B2421" s="1" t="s">
        <v>129</v>
      </c>
      <c r="C2421" s="4">
        <v>28937</v>
      </c>
      <c r="D2421" s="3">
        <v>1231331378.7</v>
      </c>
      <c r="E2421" s="3">
        <v>988676880.39999998</v>
      </c>
      <c r="F2421" s="3">
        <v>14305176.9</v>
      </c>
      <c r="G2421" s="3">
        <v>135923244.34</v>
      </c>
      <c r="H2421" s="3">
        <v>1373639.74</v>
      </c>
      <c r="I2421" s="3">
        <v>234643.23</v>
      </c>
      <c r="J2421" s="3">
        <v>2482514.98</v>
      </c>
      <c r="K2421" s="3">
        <v>88335279.109999999</v>
      </c>
      <c r="L2421" s="3">
        <v>106410059.37</v>
      </c>
      <c r="M2421" s="3">
        <v>257040614.49000001</v>
      </c>
      <c r="N2421" s="3">
        <v>41064394.960000001</v>
      </c>
      <c r="O2421" s="3">
        <v>1170.3399999999999</v>
      </c>
      <c r="P2421" s="3">
        <v>2871545.17</v>
      </c>
      <c r="Q2421" s="3">
        <v>26484206.280000001</v>
      </c>
      <c r="R2421" s="3">
        <v>20037579.449999999</v>
      </c>
      <c r="S2421" s="3">
        <v>41328188.920000002</v>
      </c>
      <c r="T2421" s="3">
        <v>5794032.6900000004</v>
      </c>
      <c r="U2421" s="3">
        <v>4636743.9800000004</v>
      </c>
      <c r="V2421" s="3">
        <v>599201.06000000006</v>
      </c>
      <c r="W2421" s="3">
        <v>0</v>
      </c>
      <c r="X2421" s="3">
        <v>126944508.3</v>
      </c>
      <c r="Y2421" s="3">
        <v>966276477.67999995</v>
      </c>
      <c r="Z2421" s="3">
        <v>78411802.909999996</v>
      </c>
      <c r="AA2421" s="3">
        <v>10709.44</v>
      </c>
      <c r="AB2421" s="3">
        <v>78401093.469999999</v>
      </c>
      <c r="AC2421" s="3">
        <v>467041.23</v>
      </c>
      <c r="AD2421" s="3">
        <v>78868134.700000003</v>
      </c>
      <c r="AE2421" s="3">
        <v>85136122.950000003</v>
      </c>
      <c r="AF2421" s="3">
        <v>9906657.4199999999</v>
      </c>
      <c r="AG2421" s="3">
        <v>16174645.67</v>
      </c>
      <c r="AH2421" s="3">
        <v>172618119.19999999</v>
      </c>
      <c r="AI2421" s="3">
        <v>23459742.34</v>
      </c>
      <c r="AJ2421" s="3">
        <v>1991047755.73</v>
      </c>
      <c r="AK2421" s="3">
        <v>58195812.840000004</v>
      </c>
      <c r="AL2421" s="3">
        <v>46895943.710000001</v>
      </c>
      <c r="AM2421" s="3">
        <v>251099</v>
      </c>
      <c r="AN2421" s="3">
        <v>1731150.03</v>
      </c>
      <c r="AO2421" s="3">
        <v>348101.19</v>
      </c>
      <c r="AP2421" s="3">
        <v>8310370.1500000004</v>
      </c>
      <c r="AQ2421" s="3">
        <v>40774977.090000004</v>
      </c>
      <c r="AR2421" s="3">
        <v>5001278.6500000004</v>
      </c>
      <c r="AS2421" s="3">
        <v>674728.2</v>
      </c>
      <c r="AT2421" s="3">
        <v>3179802</v>
      </c>
      <c r="AU2421" s="3">
        <v>10489.38</v>
      </c>
      <c r="AV2421" s="3">
        <v>1433575.73</v>
      </c>
      <c r="AW2421" s="3">
        <v>122146.69</v>
      </c>
      <c r="AX2421" s="3">
        <v>2941838.4</v>
      </c>
      <c r="AY2421" s="3">
        <v>264282.59000000003</v>
      </c>
      <c r="AZ2421" s="3">
        <v>189231.61</v>
      </c>
      <c r="BA2421" s="3">
        <v>0</v>
      </c>
      <c r="BB2421" s="3">
        <v>3398698.1</v>
      </c>
      <c r="BC2421" s="3">
        <v>2379470.5099999998</v>
      </c>
    </row>
    <row r="2422" spans="1:55" x14ac:dyDescent="0.3">
      <c r="A2422" s="1" t="s">
        <v>80</v>
      </c>
      <c r="B2422" s="1" t="s">
        <v>151</v>
      </c>
      <c r="C2422" s="4">
        <v>1364</v>
      </c>
      <c r="D2422" s="3">
        <v>109325965.26000001</v>
      </c>
      <c r="E2422" s="3">
        <v>104238509.33</v>
      </c>
      <c r="F2422" s="3">
        <v>521667.13</v>
      </c>
      <c r="G2422" s="3">
        <v>2368459.2999999998</v>
      </c>
      <c r="H2422" s="3">
        <v>112793.65</v>
      </c>
      <c r="I2422" s="3">
        <v>49657.52</v>
      </c>
      <c r="J2422" s="3">
        <v>606367.31999999995</v>
      </c>
      <c r="K2422" s="3">
        <v>1428511.01</v>
      </c>
      <c r="L2422" s="3">
        <v>10652110.130000001</v>
      </c>
      <c r="M2422" s="3">
        <v>43136661.200000003</v>
      </c>
      <c r="N2422" s="3">
        <v>7065683.54</v>
      </c>
      <c r="O2422" s="3">
        <v>0</v>
      </c>
      <c r="P2422" s="3">
        <v>685405.63</v>
      </c>
      <c r="Q2422" s="3">
        <v>1485627.24</v>
      </c>
      <c r="R2422" s="3">
        <v>1428757.11</v>
      </c>
      <c r="S2422" s="3">
        <v>9865606.6099999994</v>
      </c>
      <c r="T2422" s="3">
        <v>111961.7</v>
      </c>
      <c r="U2422" s="3">
        <v>856732.48</v>
      </c>
      <c r="V2422" s="3">
        <v>79977.149999999994</v>
      </c>
      <c r="W2422" s="3">
        <v>0</v>
      </c>
      <c r="X2422" s="3">
        <v>4942861.97</v>
      </c>
      <c r="Y2422" s="3">
        <v>83649138.560000002</v>
      </c>
      <c r="Z2422" s="3">
        <v>12666928.279999999</v>
      </c>
      <c r="AA2422" s="3">
        <v>14652.79</v>
      </c>
      <c r="AB2422" s="3">
        <v>12652275.49</v>
      </c>
      <c r="AC2422" s="3">
        <v>9276.35</v>
      </c>
      <c r="AD2422" s="3">
        <v>12661551.84</v>
      </c>
      <c r="AE2422" s="3">
        <v>13577353.76</v>
      </c>
      <c r="AF2422" s="3">
        <v>1167181.05</v>
      </c>
      <c r="AG2422" s="3">
        <v>2082982.97</v>
      </c>
      <c r="AH2422" s="3">
        <v>23514531.239999998</v>
      </c>
      <c r="AI2422" s="3">
        <v>1370625.39</v>
      </c>
      <c r="AJ2422" s="3">
        <v>350898106.98000002</v>
      </c>
      <c r="AK2422" s="3">
        <v>22196998.77</v>
      </c>
      <c r="AL2422" s="3">
        <v>5989147.0700000003</v>
      </c>
      <c r="AM2422" s="3">
        <v>82331</v>
      </c>
      <c r="AN2422" s="3">
        <v>382438.45</v>
      </c>
      <c r="AO2422" s="3">
        <v>156019.5</v>
      </c>
      <c r="AP2422" s="3">
        <v>1429552.05</v>
      </c>
      <c r="AQ2422" s="3">
        <v>8877864.9800000004</v>
      </c>
      <c r="AR2422" s="3">
        <v>878168.13</v>
      </c>
      <c r="AS2422" s="3">
        <v>80174.66</v>
      </c>
      <c r="AT2422" s="3">
        <v>715270.45</v>
      </c>
      <c r="AU2422" s="3">
        <v>143376.57</v>
      </c>
      <c r="AV2422" s="3">
        <v>57990.84</v>
      </c>
      <c r="AW2422" s="3">
        <v>9250</v>
      </c>
      <c r="AX2422" s="3">
        <v>348529.19</v>
      </c>
      <c r="AY2422" s="3">
        <v>39929.11</v>
      </c>
      <c r="AZ2422" s="3">
        <v>22500</v>
      </c>
      <c r="BA2422" s="3">
        <v>0</v>
      </c>
      <c r="BB2422" s="3">
        <v>586800.48</v>
      </c>
      <c r="BC2422" s="3">
        <v>1083535</v>
      </c>
    </row>
    <row r="2423" spans="1:55" x14ac:dyDescent="0.3">
      <c r="A2423" s="1" t="s">
        <v>80</v>
      </c>
      <c r="B2423" s="1" t="s">
        <v>136</v>
      </c>
      <c r="C2423" s="4">
        <v>191278</v>
      </c>
      <c r="D2423" s="3">
        <v>11297039696.709999</v>
      </c>
      <c r="E2423" s="3">
        <v>10948653615.969999</v>
      </c>
      <c r="F2423" s="3">
        <v>115221155.72</v>
      </c>
      <c r="G2423" s="3">
        <v>122826464.17</v>
      </c>
      <c r="H2423" s="3">
        <v>4550519.74</v>
      </c>
      <c r="I2423" s="3">
        <v>15032335.84</v>
      </c>
      <c r="J2423" s="3">
        <v>23077818.260000002</v>
      </c>
      <c r="K2423" s="3">
        <v>67677787.010000005</v>
      </c>
      <c r="L2423" s="3">
        <v>1518328802.8599999</v>
      </c>
      <c r="M2423" s="3">
        <v>6369915501.9099998</v>
      </c>
      <c r="N2423" s="3">
        <v>559904691.59000003</v>
      </c>
      <c r="O2423" s="3">
        <v>1657091.14</v>
      </c>
      <c r="P2423" s="3">
        <v>71620494.849999994</v>
      </c>
      <c r="Q2423" s="3">
        <v>71564916.480000004</v>
      </c>
      <c r="R2423" s="3">
        <v>37287789.039999999</v>
      </c>
      <c r="S2423" s="3">
        <v>1023589785.87</v>
      </c>
      <c r="T2423" s="3">
        <v>10742456.51</v>
      </c>
      <c r="U2423" s="3">
        <v>92794346.909999996</v>
      </c>
      <c r="V2423" s="3">
        <v>12027543.550000001</v>
      </c>
      <c r="W2423" s="3">
        <v>13000</v>
      </c>
      <c r="X2423" s="3">
        <v>921971209.19000006</v>
      </c>
      <c r="Y2423" s="3">
        <v>8765545976.4400005</v>
      </c>
      <c r="Z2423" s="3">
        <v>1117053643.6700001</v>
      </c>
      <c r="AA2423" s="3">
        <v>1237246.1499999999</v>
      </c>
      <c r="AB2423" s="3">
        <v>1115816397.52</v>
      </c>
      <c r="AC2423" s="3">
        <v>9360275.75</v>
      </c>
      <c r="AD2423" s="3">
        <v>1125176673.27</v>
      </c>
      <c r="AE2423" s="3">
        <v>1197233982.1600001</v>
      </c>
      <c r="AF2423" s="3">
        <v>152615464.65000001</v>
      </c>
      <c r="AG2423" s="3">
        <v>224672773.53999999</v>
      </c>
      <c r="AH2423" s="3">
        <v>1476313217.0599999</v>
      </c>
      <c r="AI2423" s="3">
        <v>229753275.22999999</v>
      </c>
      <c r="AJ2423" s="3">
        <v>32304808412.689999</v>
      </c>
      <c r="AK2423" s="3">
        <v>2848580499.3000002</v>
      </c>
      <c r="AL2423" s="3">
        <v>94868085.930000007</v>
      </c>
      <c r="AM2423" s="3">
        <v>7577619.4699999997</v>
      </c>
      <c r="AN2423" s="3">
        <v>30490844.010000002</v>
      </c>
      <c r="AO2423" s="3">
        <v>4110687.45</v>
      </c>
      <c r="AP2423" s="3">
        <v>162662503.56</v>
      </c>
      <c r="AQ2423" s="3">
        <v>1026088443.84</v>
      </c>
      <c r="AR2423" s="3">
        <v>98682401.849999994</v>
      </c>
      <c r="AS2423" s="3">
        <v>12793296.82</v>
      </c>
      <c r="AT2423" s="3">
        <v>83646886.670000002</v>
      </c>
      <c r="AU2423" s="3">
        <v>894637.83</v>
      </c>
      <c r="AV2423" s="3">
        <v>26388768.609999999</v>
      </c>
      <c r="AW2423" s="3">
        <v>397515.18</v>
      </c>
      <c r="AX2423" s="3">
        <v>22160857.390000001</v>
      </c>
      <c r="AY2423" s="3">
        <v>6900759.4199999999</v>
      </c>
      <c r="AZ2423" s="3">
        <v>4930707.18</v>
      </c>
      <c r="BA2423" s="3">
        <v>194393.67</v>
      </c>
      <c r="BB2423" s="3">
        <v>80863332.810000002</v>
      </c>
      <c r="BC2423" s="3">
        <v>520583837.54000002</v>
      </c>
    </row>
    <row r="2424" spans="1:55" x14ac:dyDescent="0.3">
      <c r="A2424" s="1" t="s">
        <v>81</v>
      </c>
      <c r="B2424" s="1" t="s">
        <v>135</v>
      </c>
      <c r="C2424" s="4">
        <v>3201</v>
      </c>
      <c r="D2424" s="3">
        <v>206940894.16999999</v>
      </c>
      <c r="E2424" s="3">
        <v>171333692.88999999</v>
      </c>
      <c r="F2424" s="3">
        <v>4986263.45</v>
      </c>
      <c r="G2424" s="3">
        <v>15839848.890000001</v>
      </c>
      <c r="H2424" s="3">
        <v>69848.92</v>
      </c>
      <c r="I2424" s="3">
        <v>326782.02</v>
      </c>
      <c r="J2424" s="3">
        <v>315165.87</v>
      </c>
      <c r="K2424" s="3">
        <v>14069292.130000001</v>
      </c>
      <c r="L2424" s="3">
        <v>21619380.219999999</v>
      </c>
      <c r="M2424" s="3">
        <v>176129040.38</v>
      </c>
      <c r="N2424" s="3">
        <v>9184259.1199999992</v>
      </c>
      <c r="O2424" s="3">
        <v>44920.08</v>
      </c>
      <c r="P2424" s="3">
        <v>2240915.9500000002</v>
      </c>
      <c r="Q2424" s="3">
        <v>2896176.84</v>
      </c>
      <c r="R2424" s="3">
        <v>2756233.81</v>
      </c>
      <c r="S2424" s="3">
        <v>13109618.83</v>
      </c>
      <c r="T2424" s="3">
        <v>610601.17000000004</v>
      </c>
      <c r="U2424" s="3">
        <v>1743553.06</v>
      </c>
      <c r="V2424" s="3">
        <v>154644</v>
      </c>
      <c r="W2424" s="3">
        <v>0</v>
      </c>
      <c r="X2424" s="3">
        <v>13580421.65</v>
      </c>
      <c r="Y2424" s="3">
        <v>162379006.58000001</v>
      </c>
      <c r="Z2424" s="3">
        <v>22898494.129999999</v>
      </c>
      <c r="AA2424" s="3">
        <v>67568.789999999994</v>
      </c>
      <c r="AB2424" s="3">
        <v>22830925.34</v>
      </c>
      <c r="AC2424" s="3">
        <v>116195.62</v>
      </c>
      <c r="AD2424" s="3">
        <v>22947120.960000001</v>
      </c>
      <c r="AE2424" s="3">
        <v>19874434.530000001</v>
      </c>
      <c r="AF2424" s="3">
        <v>5262463.92</v>
      </c>
      <c r="AG2424" s="3">
        <v>2189777.4900000002</v>
      </c>
      <c r="AH2424" s="3">
        <v>91690380.260000005</v>
      </c>
      <c r="AI2424" s="3">
        <v>4306352.29</v>
      </c>
      <c r="AJ2424" s="3">
        <v>1026435788.03</v>
      </c>
      <c r="AK2424" s="3">
        <v>37693186.740000002</v>
      </c>
      <c r="AL2424" s="3">
        <v>11385581.130000001</v>
      </c>
      <c r="AM2424" s="3">
        <v>201269</v>
      </c>
      <c r="AN2424" s="3">
        <v>420034.57</v>
      </c>
      <c r="AO2424" s="3">
        <v>168550</v>
      </c>
      <c r="AP2424" s="3">
        <v>4353785.6500000004</v>
      </c>
      <c r="AQ2424" s="3">
        <v>10939502.93</v>
      </c>
      <c r="AR2424" s="3">
        <v>1961534.29</v>
      </c>
      <c r="AS2424" s="3">
        <v>154644</v>
      </c>
      <c r="AT2424" s="3">
        <v>2727012.81</v>
      </c>
      <c r="AU2424" s="3">
        <v>119722.08</v>
      </c>
      <c r="AV2424" s="3">
        <v>212564.93</v>
      </c>
      <c r="AW2424" s="3">
        <v>685</v>
      </c>
      <c r="AX2424" s="3">
        <v>2028931.09</v>
      </c>
      <c r="AY2424" s="3">
        <v>524742.52</v>
      </c>
      <c r="AZ2424" s="3">
        <v>20860.900000000001</v>
      </c>
      <c r="BA2424" s="3">
        <v>0</v>
      </c>
      <c r="BB2424" s="3">
        <v>2447452.77</v>
      </c>
      <c r="BC2424" s="3">
        <v>528391.27</v>
      </c>
    </row>
    <row r="2425" spans="1:55" x14ac:dyDescent="0.3">
      <c r="A2425" s="1" t="s">
        <v>81</v>
      </c>
      <c r="B2425" s="1" t="s">
        <v>219</v>
      </c>
      <c r="C2425" s="4">
        <v>490</v>
      </c>
      <c r="D2425" s="3">
        <v>165062982.34999999</v>
      </c>
      <c r="E2425" s="3">
        <v>162553094.97999999</v>
      </c>
      <c r="F2425" s="3">
        <v>906590.58</v>
      </c>
      <c r="G2425" s="3">
        <v>1142922.4099999999</v>
      </c>
      <c r="H2425" s="3">
        <v>2989.87</v>
      </c>
      <c r="I2425" s="3">
        <v>52738.65</v>
      </c>
      <c r="J2425" s="3">
        <v>82271</v>
      </c>
      <c r="K2425" s="3">
        <v>322374.86</v>
      </c>
      <c r="L2425" s="3">
        <v>14059946.789999999</v>
      </c>
      <c r="M2425" s="3">
        <v>28150515.890000001</v>
      </c>
      <c r="N2425" s="3">
        <v>17670414.550000001</v>
      </c>
      <c r="O2425" s="3">
        <v>160.56</v>
      </c>
      <c r="P2425" s="3">
        <v>1306298.92</v>
      </c>
      <c r="Q2425" s="3">
        <v>1044261.72</v>
      </c>
      <c r="R2425" s="3">
        <v>1162174.77</v>
      </c>
      <c r="S2425" s="3">
        <v>6954804.9699999997</v>
      </c>
      <c r="T2425" s="3">
        <v>0</v>
      </c>
      <c r="U2425" s="3">
        <v>2050593.37</v>
      </c>
      <c r="V2425" s="3">
        <v>107030.15</v>
      </c>
      <c r="W2425" s="3">
        <v>0</v>
      </c>
      <c r="X2425" s="3">
        <v>714483.13</v>
      </c>
      <c r="Y2425" s="3">
        <v>134133918.90000001</v>
      </c>
      <c r="Z2425" s="3">
        <v>32121495</v>
      </c>
      <c r="AA2425" s="3">
        <v>14558.56</v>
      </c>
      <c r="AB2425" s="3">
        <v>32106936.440000001</v>
      </c>
      <c r="AC2425" s="3">
        <v>19739.38</v>
      </c>
      <c r="AD2425" s="3">
        <v>32126675.82</v>
      </c>
      <c r="AE2425" s="3">
        <v>32523092.190000001</v>
      </c>
      <c r="AF2425" s="3">
        <v>1169198.94</v>
      </c>
      <c r="AG2425" s="3">
        <v>1565615.31</v>
      </c>
      <c r="AH2425" s="3">
        <v>37542623.829999998</v>
      </c>
      <c r="AI2425" s="3">
        <v>929703.79</v>
      </c>
      <c r="AJ2425" s="3">
        <v>357330844.85000002</v>
      </c>
      <c r="AK2425" s="3">
        <v>9550252.7100000009</v>
      </c>
      <c r="AL2425" s="3">
        <v>6451688.8799999999</v>
      </c>
      <c r="AM2425" s="3">
        <v>76270</v>
      </c>
      <c r="AN2425" s="3">
        <v>270679.40999999997</v>
      </c>
      <c r="AO2425" s="3">
        <v>139455</v>
      </c>
      <c r="AP2425" s="3">
        <v>1998566.6</v>
      </c>
      <c r="AQ2425" s="3">
        <v>4611547.9800000004</v>
      </c>
      <c r="AR2425" s="3">
        <v>2283929.71</v>
      </c>
      <c r="AS2425" s="3">
        <v>111500.94</v>
      </c>
      <c r="AT2425" s="3">
        <v>1312196.55</v>
      </c>
      <c r="AU2425" s="3">
        <v>684247.35</v>
      </c>
      <c r="AV2425" s="3">
        <v>5475.5</v>
      </c>
      <c r="AW2425" s="3">
        <v>0</v>
      </c>
      <c r="AX2425" s="3">
        <v>788752.71</v>
      </c>
      <c r="AY2425" s="3">
        <v>171703.09</v>
      </c>
      <c r="AZ2425" s="3">
        <v>29500</v>
      </c>
      <c r="BA2425" s="3">
        <v>0</v>
      </c>
      <c r="BB2425" s="3">
        <v>1041002.03</v>
      </c>
      <c r="BC2425" s="3">
        <v>296636</v>
      </c>
    </row>
    <row r="2426" spans="1:55" x14ac:dyDescent="0.3">
      <c r="A2426" s="1" t="s">
        <v>81</v>
      </c>
      <c r="B2426" s="1" t="s">
        <v>218</v>
      </c>
      <c r="C2426" s="4">
        <v>42</v>
      </c>
      <c r="D2426" s="3">
        <v>1897818.23</v>
      </c>
      <c r="E2426" s="3">
        <v>1818398.23</v>
      </c>
      <c r="F2426" s="3">
        <v>9520</v>
      </c>
      <c r="G2426" s="3">
        <v>69900</v>
      </c>
      <c r="H2426" s="3">
        <v>0</v>
      </c>
      <c r="I2426" s="3">
        <v>0</v>
      </c>
      <c r="J2426" s="3">
        <v>0</v>
      </c>
      <c r="K2426" s="3">
        <v>0</v>
      </c>
      <c r="L2426" s="3">
        <v>221467.86</v>
      </c>
      <c r="M2426" s="3">
        <v>297660.56</v>
      </c>
      <c r="N2426" s="3">
        <v>108480.21</v>
      </c>
      <c r="O2426" s="3">
        <v>0</v>
      </c>
      <c r="P2426" s="3">
        <v>37776.839999999997</v>
      </c>
      <c r="Q2426" s="3">
        <v>56877</v>
      </c>
      <c r="R2426" s="3">
        <v>44858.16</v>
      </c>
      <c r="S2426" s="3">
        <v>98785.42</v>
      </c>
      <c r="T2426" s="3">
        <v>0</v>
      </c>
      <c r="U2426" s="3">
        <v>0</v>
      </c>
      <c r="V2426" s="3">
        <v>0</v>
      </c>
      <c r="W2426" s="3">
        <v>0</v>
      </c>
      <c r="X2426" s="3">
        <v>108993.24</v>
      </c>
      <c r="Y2426" s="3">
        <v>1448930.62</v>
      </c>
      <c r="Z2426" s="3">
        <v>124636.48</v>
      </c>
      <c r="AA2426" s="3">
        <v>0</v>
      </c>
      <c r="AB2426" s="3">
        <v>124636.48</v>
      </c>
      <c r="AC2426" s="3">
        <v>0</v>
      </c>
      <c r="AD2426" s="3">
        <v>124636.48</v>
      </c>
      <c r="AE2426" s="3">
        <v>134317.57999999999</v>
      </c>
      <c r="AF2426" s="3">
        <v>11113.46</v>
      </c>
      <c r="AG2426" s="3">
        <v>20794.560000000001</v>
      </c>
      <c r="AH2426" s="3">
        <v>396059.07</v>
      </c>
      <c r="AI2426" s="3">
        <v>0</v>
      </c>
      <c r="AJ2426" s="3">
        <v>2874376.86</v>
      </c>
      <c r="AK2426" s="3">
        <v>17708.400000000001</v>
      </c>
      <c r="AL2426" s="3">
        <v>112061.96</v>
      </c>
      <c r="AM2426" s="3">
        <v>0</v>
      </c>
      <c r="AN2426" s="3">
        <v>10330</v>
      </c>
      <c r="AO2426" s="3">
        <v>3000</v>
      </c>
      <c r="AP2426" s="3">
        <v>37818</v>
      </c>
      <c r="AQ2426" s="3">
        <v>82671.05</v>
      </c>
      <c r="AR2426" s="3">
        <v>0</v>
      </c>
      <c r="AS2426" s="3">
        <v>0</v>
      </c>
      <c r="AT2426" s="3">
        <v>38234.230000000003</v>
      </c>
      <c r="AU2426" s="3">
        <v>0</v>
      </c>
      <c r="AV2426" s="3">
        <v>0</v>
      </c>
      <c r="AW2426" s="3">
        <v>0</v>
      </c>
      <c r="AX2426" s="3">
        <v>0</v>
      </c>
      <c r="AY2426" s="3">
        <v>1480</v>
      </c>
      <c r="AZ2426" s="3">
        <v>0</v>
      </c>
      <c r="BA2426" s="3">
        <v>0</v>
      </c>
      <c r="BB2426" s="3">
        <v>3500.2</v>
      </c>
      <c r="BC2426" s="3">
        <v>0</v>
      </c>
    </row>
    <row r="2427" spans="1:55" x14ac:dyDescent="0.3">
      <c r="A2427" s="1" t="s">
        <v>81</v>
      </c>
      <c r="B2427" s="1" t="s">
        <v>217</v>
      </c>
      <c r="C2427" s="4">
        <v>254</v>
      </c>
      <c r="D2427" s="3">
        <v>9285311.6099999994</v>
      </c>
      <c r="E2427" s="3">
        <v>6975901.2999999998</v>
      </c>
      <c r="F2427" s="3">
        <v>328158.08000000002</v>
      </c>
      <c r="G2427" s="3">
        <v>1271314.4099999999</v>
      </c>
      <c r="H2427" s="3">
        <v>0</v>
      </c>
      <c r="I2427" s="3">
        <v>0</v>
      </c>
      <c r="J2427" s="3">
        <v>40190</v>
      </c>
      <c r="K2427" s="3">
        <v>669747.81999999995</v>
      </c>
      <c r="L2427" s="3">
        <v>546950.05000000005</v>
      </c>
      <c r="M2427" s="3">
        <v>10412845.130000001</v>
      </c>
      <c r="N2427" s="3">
        <v>291353.44</v>
      </c>
      <c r="O2427" s="3">
        <v>0</v>
      </c>
      <c r="P2427" s="3">
        <v>35636.28</v>
      </c>
      <c r="Q2427" s="3">
        <v>186556.56</v>
      </c>
      <c r="R2427" s="3">
        <v>124712</v>
      </c>
      <c r="S2427" s="3">
        <v>402010.49</v>
      </c>
      <c r="T2427" s="3">
        <v>0</v>
      </c>
      <c r="U2427" s="3">
        <v>300</v>
      </c>
      <c r="V2427" s="3">
        <v>0</v>
      </c>
      <c r="W2427" s="3">
        <v>0</v>
      </c>
      <c r="X2427" s="3">
        <v>959292.63</v>
      </c>
      <c r="Y2427" s="3">
        <v>7353245.8799999999</v>
      </c>
      <c r="Z2427" s="3">
        <v>587278.1</v>
      </c>
      <c r="AA2427" s="3">
        <v>0</v>
      </c>
      <c r="AB2427" s="3">
        <v>587278.1</v>
      </c>
      <c r="AC2427" s="3">
        <v>0</v>
      </c>
      <c r="AD2427" s="3">
        <v>587278.1</v>
      </c>
      <c r="AE2427" s="3">
        <v>576080.99</v>
      </c>
      <c r="AF2427" s="3">
        <v>120366.82</v>
      </c>
      <c r="AG2427" s="3">
        <v>109169.71</v>
      </c>
      <c r="AH2427" s="3">
        <v>5919189.71</v>
      </c>
      <c r="AI2427" s="3">
        <v>0</v>
      </c>
      <c r="AJ2427" s="3">
        <v>31075721.18</v>
      </c>
      <c r="AK2427" s="3">
        <v>692935.32</v>
      </c>
      <c r="AL2427" s="3">
        <v>337398.15</v>
      </c>
      <c r="AM2427" s="3">
        <v>1562</v>
      </c>
      <c r="AN2427" s="3">
        <v>15738.4</v>
      </c>
      <c r="AO2427" s="3">
        <v>500</v>
      </c>
      <c r="AP2427" s="3">
        <v>152144.53</v>
      </c>
      <c r="AQ2427" s="3">
        <v>338754.84</v>
      </c>
      <c r="AR2427" s="3">
        <v>300</v>
      </c>
      <c r="AS2427" s="3">
        <v>9489.9599999999991</v>
      </c>
      <c r="AT2427" s="3">
        <v>48560.84</v>
      </c>
      <c r="AU2427" s="3">
        <v>0</v>
      </c>
      <c r="AV2427" s="3">
        <v>0</v>
      </c>
      <c r="AW2427" s="3">
        <v>0</v>
      </c>
      <c r="AX2427" s="3">
        <v>163164.6</v>
      </c>
      <c r="AY2427" s="3">
        <v>4664.33</v>
      </c>
      <c r="AZ2427" s="3">
        <v>0</v>
      </c>
      <c r="BA2427" s="3">
        <v>0</v>
      </c>
      <c r="BB2427" s="3">
        <v>2640</v>
      </c>
      <c r="BC2427" s="3">
        <v>0</v>
      </c>
    </row>
    <row r="2428" spans="1:55" x14ac:dyDescent="0.3">
      <c r="A2428" s="1" t="s">
        <v>81</v>
      </c>
      <c r="B2428" s="1" t="s">
        <v>216</v>
      </c>
      <c r="C2428" s="4">
        <v>435</v>
      </c>
      <c r="D2428" s="3">
        <v>54439859.649999999</v>
      </c>
      <c r="E2428" s="3">
        <v>49256126.310000002</v>
      </c>
      <c r="F2428" s="3">
        <v>145314.51</v>
      </c>
      <c r="G2428" s="3">
        <v>4429310.6500000004</v>
      </c>
      <c r="H2428" s="3">
        <v>34836.46</v>
      </c>
      <c r="I2428" s="3">
        <v>590.79</v>
      </c>
      <c r="J2428" s="3">
        <v>290531.93</v>
      </c>
      <c r="K2428" s="3">
        <v>283149</v>
      </c>
      <c r="L2428" s="3">
        <v>4763354.2699999996</v>
      </c>
      <c r="M2428" s="3">
        <v>12957349.48</v>
      </c>
      <c r="N2428" s="3">
        <v>2780742.7</v>
      </c>
      <c r="O2428" s="3">
        <v>0</v>
      </c>
      <c r="P2428" s="3">
        <v>1191480.56</v>
      </c>
      <c r="Q2428" s="3">
        <v>532368.72</v>
      </c>
      <c r="R2428" s="3">
        <v>404228.08</v>
      </c>
      <c r="S2428" s="3">
        <v>2807096.24</v>
      </c>
      <c r="T2428" s="3">
        <v>0</v>
      </c>
      <c r="U2428" s="3">
        <v>528556.54</v>
      </c>
      <c r="V2428" s="3">
        <v>118464.87</v>
      </c>
      <c r="W2428" s="3">
        <v>0</v>
      </c>
      <c r="X2428" s="3">
        <v>1783436.8</v>
      </c>
      <c r="Y2428" s="3">
        <v>44461744.640000001</v>
      </c>
      <c r="Z2428" s="3">
        <v>8472798.0199999996</v>
      </c>
      <c r="AA2428" s="3">
        <v>4506.5</v>
      </c>
      <c r="AB2428" s="3">
        <v>8468291.5199999996</v>
      </c>
      <c r="AC2428" s="3">
        <v>264.99</v>
      </c>
      <c r="AD2428" s="3">
        <v>8468556.5099999998</v>
      </c>
      <c r="AE2428" s="3">
        <v>8878855.4499999993</v>
      </c>
      <c r="AF2428" s="3">
        <v>355363.81</v>
      </c>
      <c r="AG2428" s="3">
        <v>765662.75</v>
      </c>
      <c r="AH2428" s="3">
        <v>10376329.41</v>
      </c>
      <c r="AI2428" s="3">
        <v>57750</v>
      </c>
      <c r="AJ2428" s="3">
        <v>136187903.18000001</v>
      </c>
      <c r="AK2428" s="3">
        <v>3681112.68</v>
      </c>
      <c r="AL2428" s="3">
        <v>1314707.99</v>
      </c>
      <c r="AM2428" s="3">
        <v>3780</v>
      </c>
      <c r="AN2428" s="3">
        <v>97922.63</v>
      </c>
      <c r="AO2428" s="3">
        <v>13110</v>
      </c>
      <c r="AP2428" s="3">
        <v>679027.63</v>
      </c>
      <c r="AQ2428" s="3">
        <v>2221167.89</v>
      </c>
      <c r="AR2428" s="3">
        <v>543783.21</v>
      </c>
      <c r="AS2428" s="3">
        <v>118464.87</v>
      </c>
      <c r="AT2428" s="3">
        <v>1194349.53</v>
      </c>
      <c r="AU2428" s="3">
        <v>0</v>
      </c>
      <c r="AV2428" s="3">
        <v>0</v>
      </c>
      <c r="AW2428" s="3">
        <v>0</v>
      </c>
      <c r="AX2428" s="3">
        <v>153530.65</v>
      </c>
      <c r="AY2428" s="3">
        <v>9827.93</v>
      </c>
      <c r="AZ2428" s="3">
        <v>0</v>
      </c>
      <c r="BA2428" s="3">
        <v>0</v>
      </c>
      <c r="BB2428" s="3">
        <v>169811.87</v>
      </c>
      <c r="BC2428" s="3">
        <v>430099.77</v>
      </c>
    </row>
    <row r="2429" spans="1:55" x14ac:dyDescent="0.3">
      <c r="A2429" s="1" t="s">
        <v>81</v>
      </c>
      <c r="B2429" s="1" t="s">
        <v>134</v>
      </c>
      <c r="C2429" s="4">
        <v>1433</v>
      </c>
      <c r="D2429" s="3">
        <v>112287539.42</v>
      </c>
      <c r="E2429" s="3">
        <v>108687044.19</v>
      </c>
      <c r="F2429" s="3">
        <v>401093.36</v>
      </c>
      <c r="G2429" s="3">
        <v>1425066.82</v>
      </c>
      <c r="H2429" s="3">
        <v>1503297.29</v>
      </c>
      <c r="I2429" s="3">
        <v>4179.76</v>
      </c>
      <c r="J2429" s="3">
        <v>0</v>
      </c>
      <c r="K2429" s="3">
        <v>266858</v>
      </c>
      <c r="L2429" s="3">
        <v>10814605.869999999</v>
      </c>
      <c r="M2429" s="3">
        <v>32191544.359999999</v>
      </c>
      <c r="N2429" s="3">
        <v>5241819.83</v>
      </c>
      <c r="O2429" s="3">
        <v>0</v>
      </c>
      <c r="P2429" s="3">
        <v>592270.84</v>
      </c>
      <c r="Q2429" s="3">
        <v>1963394.04</v>
      </c>
      <c r="R2429" s="3">
        <v>1419290.34</v>
      </c>
      <c r="S2429" s="3">
        <v>4144631.16</v>
      </c>
      <c r="T2429" s="3">
        <v>282035.21000000002</v>
      </c>
      <c r="U2429" s="3">
        <v>643654.63</v>
      </c>
      <c r="V2429" s="3">
        <v>42392.53</v>
      </c>
      <c r="W2429" s="3">
        <v>0</v>
      </c>
      <c r="X2429" s="3">
        <v>8227621.25</v>
      </c>
      <c r="Y2429" s="3">
        <v>90147946.920000002</v>
      </c>
      <c r="Z2429" s="3">
        <v>12954204.689999999</v>
      </c>
      <c r="AA2429" s="3">
        <v>8654.98</v>
      </c>
      <c r="AB2429" s="3">
        <v>12945549.710000001</v>
      </c>
      <c r="AC2429" s="3">
        <v>1404.08</v>
      </c>
      <c r="AD2429" s="3">
        <v>12946953.789999999</v>
      </c>
      <c r="AE2429" s="3">
        <v>13658223.59</v>
      </c>
      <c r="AF2429" s="3">
        <v>909100.6</v>
      </c>
      <c r="AG2429" s="3">
        <v>1620370.4</v>
      </c>
      <c r="AH2429" s="3">
        <v>18510486.09</v>
      </c>
      <c r="AI2429" s="3">
        <v>2088814.01</v>
      </c>
      <c r="AJ2429" s="3">
        <v>168669579.11000001</v>
      </c>
      <c r="AK2429" s="3">
        <v>3998971.97</v>
      </c>
      <c r="AL2429" s="3">
        <v>4202270.99</v>
      </c>
      <c r="AM2429" s="3">
        <v>50120</v>
      </c>
      <c r="AN2429" s="3">
        <v>96333.5</v>
      </c>
      <c r="AO2429" s="3">
        <v>97831.08</v>
      </c>
      <c r="AP2429" s="3">
        <v>1007918.4</v>
      </c>
      <c r="AQ2429" s="3">
        <v>3900661.2</v>
      </c>
      <c r="AR2429" s="3">
        <v>646734.44999999995</v>
      </c>
      <c r="AS2429" s="3">
        <v>42392.53</v>
      </c>
      <c r="AT2429" s="3">
        <v>623659.97</v>
      </c>
      <c r="AU2429" s="3">
        <v>114453.75999999999</v>
      </c>
      <c r="AV2429" s="3">
        <v>5664.6</v>
      </c>
      <c r="AW2429" s="3">
        <v>2000</v>
      </c>
      <c r="AX2429" s="3">
        <v>1052741.93</v>
      </c>
      <c r="AY2429" s="3">
        <v>77829.27</v>
      </c>
      <c r="AZ2429" s="3">
        <v>0</v>
      </c>
      <c r="BA2429" s="3">
        <v>0</v>
      </c>
      <c r="BB2429" s="3">
        <v>261634.88</v>
      </c>
      <c r="BC2429" s="3">
        <v>300533</v>
      </c>
    </row>
    <row r="2430" spans="1:55" x14ac:dyDescent="0.3">
      <c r="A2430" s="1" t="s">
        <v>81</v>
      </c>
      <c r="B2430" s="1" t="s">
        <v>262</v>
      </c>
      <c r="C2430" s="4">
        <v>41</v>
      </c>
      <c r="D2430" s="3">
        <v>2464581.6</v>
      </c>
      <c r="E2430" s="3">
        <v>2432031.6</v>
      </c>
      <c r="F2430" s="3">
        <v>0</v>
      </c>
      <c r="G2430" s="3">
        <v>32550</v>
      </c>
      <c r="H2430" s="3">
        <v>0</v>
      </c>
      <c r="I2430" s="3">
        <v>0</v>
      </c>
      <c r="J2430" s="3">
        <v>0</v>
      </c>
      <c r="K2430" s="3">
        <v>0</v>
      </c>
      <c r="L2430" s="3">
        <v>227092.06</v>
      </c>
      <c r="M2430" s="3">
        <v>980719.21</v>
      </c>
      <c r="N2430" s="3">
        <v>157009.12</v>
      </c>
      <c r="O2430" s="3">
        <v>0</v>
      </c>
      <c r="P2430" s="3">
        <v>0</v>
      </c>
      <c r="Q2430" s="3">
        <v>38676.36</v>
      </c>
      <c r="R2430" s="3">
        <v>21369</v>
      </c>
      <c r="S2430" s="3">
        <v>112493.29</v>
      </c>
      <c r="T2430" s="3">
        <v>0</v>
      </c>
      <c r="U2430" s="3">
        <v>6837.88</v>
      </c>
      <c r="V2430" s="3">
        <v>0</v>
      </c>
      <c r="W2430" s="3">
        <v>0</v>
      </c>
      <c r="X2430" s="3">
        <v>166539.35999999999</v>
      </c>
      <c r="Y2430" s="3">
        <v>1959706.98</v>
      </c>
      <c r="Z2430" s="3">
        <v>261594.07</v>
      </c>
      <c r="AA2430" s="3">
        <v>0</v>
      </c>
      <c r="AB2430" s="3">
        <v>261594.07</v>
      </c>
      <c r="AC2430" s="3">
        <v>0</v>
      </c>
      <c r="AD2430" s="3">
        <v>261594.07</v>
      </c>
      <c r="AE2430" s="3">
        <v>294272.90000000002</v>
      </c>
      <c r="AF2430" s="3">
        <v>13887.13</v>
      </c>
      <c r="AG2430" s="3">
        <v>46565.96</v>
      </c>
      <c r="AH2430" s="3">
        <v>662640.93000000005</v>
      </c>
      <c r="AI2430" s="3">
        <v>0</v>
      </c>
      <c r="AJ2430" s="3">
        <v>2096302.64</v>
      </c>
      <c r="AK2430" s="3">
        <v>0</v>
      </c>
      <c r="AL2430" s="3">
        <v>102881.79</v>
      </c>
      <c r="AM2430" s="3">
        <v>8640</v>
      </c>
      <c r="AN2430" s="3">
        <v>3200</v>
      </c>
      <c r="AO2430" s="3">
        <v>11870</v>
      </c>
      <c r="AP2430" s="3">
        <v>36176.94</v>
      </c>
      <c r="AQ2430" s="3">
        <v>68654.600000000006</v>
      </c>
      <c r="AR2430" s="3">
        <v>6837.88</v>
      </c>
      <c r="AS2430" s="3">
        <v>0</v>
      </c>
      <c r="AT2430" s="3">
        <v>0</v>
      </c>
      <c r="AU2430" s="3">
        <v>16513.419999999998</v>
      </c>
      <c r="AV2430" s="3">
        <v>0</v>
      </c>
      <c r="AW2430" s="3">
        <v>0</v>
      </c>
      <c r="AX2430" s="3">
        <v>19312.64</v>
      </c>
      <c r="AY2430" s="3">
        <v>0</v>
      </c>
      <c r="AZ2430" s="3">
        <v>0</v>
      </c>
      <c r="BA2430" s="3">
        <v>0</v>
      </c>
      <c r="BB2430" s="3">
        <v>0</v>
      </c>
      <c r="BC2430" s="3">
        <v>0</v>
      </c>
    </row>
    <row r="2431" spans="1:55" x14ac:dyDescent="0.3">
      <c r="A2431" s="1" t="s">
        <v>81</v>
      </c>
      <c r="B2431" s="1" t="s">
        <v>261</v>
      </c>
      <c r="C2431" s="4">
        <v>14</v>
      </c>
      <c r="D2431" s="3">
        <v>358019.83</v>
      </c>
      <c r="E2431" s="3">
        <v>257544.42</v>
      </c>
      <c r="F2431" s="3">
        <v>0</v>
      </c>
      <c r="G2431" s="3">
        <v>71921.39</v>
      </c>
      <c r="H2431" s="3">
        <v>0</v>
      </c>
      <c r="I2431" s="3">
        <v>0</v>
      </c>
      <c r="J2431" s="3">
        <v>0</v>
      </c>
      <c r="K2431" s="3">
        <v>28554.02</v>
      </c>
      <c r="L2431" s="3">
        <v>11127.6</v>
      </c>
      <c r="M2431" s="3">
        <v>12058.46</v>
      </c>
      <c r="N2431" s="3">
        <v>3432.97</v>
      </c>
      <c r="O2431" s="3">
        <v>0</v>
      </c>
      <c r="P2431" s="3">
        <v>0</v>
      </c>
      <c r="Q2431" s="3">
        <v>2275.08</v>
      </c>
      <c r="R2431" s="3">
        <v>0</v>
      </c>
      <c r="S2431" s="3">
        <v>8078.97</v>
      </c>
      <c r="T2431" s="3">
        <v>0</v>
      </c>
      <c r="U2431" s="3">
        <v>0</v>
      </c>
      <c r="V2431" s="3">
        <v>0</v>
      </c>
      <c r="W2431" s="3">
        <v>0</v>
      </c>
      <c r="X2431" s="3">
        <v>65498.73</v>
      </c>
      <c r="Y2431" s="3">
        <v>281521.81</v>
      </c>
      <c r="Z2431" s="3">
        <v>2537.34</v>
      </c>
      <c r="AA2431" s="3">
        <v>0</v>
      </c>
      <c r="AB2431" s="3">
        <v>2537.34</v>
      </c>
      <c r="AC2431" s="3">
        <v>0</v>
      </c>
      <c r="AD2431" s="3">
        <v>2537.34</v>
      </c>
      <c r="AE2431" s="3">
        <v>2071.21</v>
      </c>
      <c r="AF2431" s="3">
        <v>2162.7199999999998</v>
      </c>
      <c r="AG2431" s="3">
        <v>1696.59</v>
      </c>
      <c r="AH2431" s="3">
        <v>0</v>
      </c>
      <c r="AI2431" s="3">
        <v>0</v>
      </c>
      <c r="AJ2431" s="3">
        <v>167520.35</v>
      </c>
      <c r="AK2431" s="3">
        <v>0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8078.97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</row>
    <row r="2432" spans="1:55" x14ac:dyDescent="0.3">
      <c r="A2432" s="1" t="s">
        <v>81</v>
      </c>
      <c r="B2432" s="1" t="s">
        <v>260</v>
      </c>
      <c r="C2432" s="4">
        <v>1106</v>
      </c>
      <c r="D2432" s="3">
        <v>82392273.299999997</v>
      </c>
      <c r="E2432" s="3">
        <v>81287545.150000006</v>
      </c>
      <c r="F2432" s="3">
        <v>575493.88</v>
      </c>
      <c r="G2432" s="3">
        <v>329443.67</v>
      </c>
      <c r="H2432" s="3">
        <v>0</v>
      </c>
      <c r="I2432" s="3">
        <v>29982.6</v>
      </c>
      <c r="J2432" s="3">
        <v>0</v>
      </c>
      <c r="K2432" s="3">
        <v>169808</v>
      </c>
      <c r="L2432" s="3">
        <v>5228672.25</v>
      </c>
      <c r="M2432" s="3">
        <v>10181070.09</v>
      </c>
      <c r="N2432" s="3">
        <v>5389846.5999999996</v>
      </c>
      <c r="O2432" s="3">
        <v>0</v>
      </c>
      <c r="P2432" s="3">
        <v>96436.11</v>
      </c>
      <c r="Q2432" s="3">
        <v>1087488.24</v>
      </c>
      <c r="R2432" s="3">
        <v>1033054.73</v>
      </c>
      <c r="S2432" s="3">
        <v>5135028.71</v>
      </c>
      <c r="T2432" s="3">
        <v>0</v>
      </c>
      <c r="U2432" s="3">
        <v>14432</v>
      </c>
      <c r="V2432" s="3">
        <v>0</v>
      </c>
      <c r="W2432" s="3">
        <v>0</v>
      </c>
      <c r="X2432" s="3">
        <v>4883486.1100000003</v>
      </c>
      <c r="Y2432" s="3">
        <v>64798022.630000003</v>
      </c>
      <c r="Z2432" s="3">
        <v>8467787.7200000007</v>
      </c>
      <c r="AA2432" s="3">
        <v>5798.74</v>
      </c>
      <c r="AB2432" s="3">
        <v>8461988.9800000004</v>
      </c>
      <c r="AC2432" s="3">
        <v>1715.95</v>
      </c>
      <c r="AD2432" s="3">
        <v>8463704.9299999997</v>
      </c>
      <c r="AE2432" s="3">
        <v>7686008.3499999996</v>
      </c>
      <c r="AF2432" s="3">
        <v>1599113.65</v>
      </c>
      <c r="AG2432" s="3">
        <v>821417.07</v>
      </c>
      <c r="AH2432" s="3">
        <v>10887421.039999999</v>
      </c>
      <c r="AI2432" s="3">
        <v>59420.7</v>
      </c>
      <c r="AJ2432" s="3">
        <v>99844283.170000002</v>
      </c>
      <c r="AK2432" s="3">
        <v>4845702.24</v>
      </c>
      <c r="AL2432" s="3">
        <v>2452239.2799999998</v>
      </c>
      <c r="AM2432" s="3">
        <v>144591.59</v>
      </c>
      <c r="AN2432" s="3">
        <v>205031.74</v>
      </c>
      <c r="AO2432" s="3">
        <v>179512.03</v>
      </c>
      <c r="AP2432" s="3">
        <v>1144113.08</v>
      </c>
      <c r="AQ2432" s="3">
        <v>4162986.72</v>
      </c>
      <c r="AR2432" s="3">
        <v>14432</v>
      </c>
      <c r="AS2432" s="3">
        <v>0</v>
      </c>
      <c r="AT2432" s="3">
        <v>100467.41</v>
      </c>
      <c r="AU2432" s="3">
        <v>17628.07</v>
      </c>
      <c r="AV2432" s="3">
        <v>12704.21</v>
      </c>
      <c r="AW2432" s="3">
        <v>1160</v>
      </c>
      <c r="AX2432" s="3">
        <v>291807.62</v>
      </c>
      <c r="AY2432" s="3">
        <v>46673.42</v>
      </c>
      <c r="AZ2432" s="3">
        <v>6865</v>
      </c>
      <c r="BA2432" s="3">
        <v>0</v>
      </c>
      <c r="BB2432" s="3">
        <v>115294.14</v>
      </c>
      <c r="BC2432" s="3">
        <v>194265.82</v>
      </c>
    </row>
    <row r="2433" spans="1:55" x14ac:dyDescent="0.3">
      <c r="A2433" s="1" t="s">
        <v>81</v>
      </c>
      <c r="B2433" s="1" t="s">
        <v>259</v>
      </c>
      <c r="C2433" s="4">
        <v>16</v>
      </c>
      <c r="D2433" s="3">
        <v>795031.42</v>
      </c>
      <c r="E2433" s="3">
        <v>585149.09</v>
      </c>
      <c r="F2433" s="3">
        <v>1045.1199999999999</v>
      </c>
      <c r="G2433" s="3">
        <v>129048.88</v>
      </c>
      <c r="H2433" s="3">
        <v>399.33</v>
      </c>
      <c r="I2433" s="3">
        <v>0</v>
      </c>
      <c r="J2433" s="3">
        <v>0</v>
      </c>
      <c r="K2433" s="3">
        <v>79389</v>
      </c>
      <c r="L2433" s="3">
        <v>60468.88</v>
      </c>
      <c r="M2433" s="3">
        <v>329877.31</v>
      </c>
      <c r="N2433" s="3">
        <v>12002.51</v>
      </c>
      <c r="O2433" s="3">
        <v>0</v>
      </c>
      <c r="P2433" s="3">
        <v>43200</v>
      </c>
      <c r="Q2433" s="3">
        <v>4550.16</v>
      </c>
      <c r="R2433" s="3">
        <v>3561.5</v>
      </c>
      <c r="S2433" s="3">
        <v>8776.3799999999992</v>
      </c>
      <c r="T2433" s="3">
        <v>0</v>
      </c>
      <c r="U2433" s="3">
        <v>0</v>
      </c>
      <c r="V2433" s="3">
        <v>0</v>
      </c>
      <c r="W2433" s="3">
        <v>0</v>
      </c>
      <c r="X2433" s="3">
        <v>67107.070000000007</v>
      </c>
      <c r="Y2433" s="3">
        <v>659395.30000000005</v>
      </c>
      <c r="Z2433" s="3">
        <v>94268.78</v>
      </c>
      <c r="AA2433" s="3">
        <v>0</v>
      </c>
      <c r="AB2433" s="3">
        <v>94268.78</v>
      </c>
      <c r="AC2433" s="3">
        <v>0</v>
      </c>
      <c r="AD2433" s="3">
        <v>94268.78</v>
      </c>
      <c r="AE2433" s="3">
        <v>99394.34</v>
      </c>
      <c r="AF2433" s="3">
        <v>5617.93</v>
      </c>
      <c r="AG2433" s="3">
        <v>10743.49</v>
      </c>
      <c r="AH2433" s="3">
        <v>10000</v>
      </c>
      <c r="AI2433" s="3">
        <v>0</v>
      </c>
      <c r="AJ2433" s="3">
        <v>5216151.55</v>
      </c>
      <c r="AK2433" s="3">
        <v>33078.06</v>
      </c>
      <c r="AL2433" s="3">
        <v>19000</v>
      </c>
      <c r="AM2433" s="3">
        <v>0</v>
      </c>
      <c r="AN2433" s="3">
        <v>0</v>
      </c>
      <c r="AO2433" s="3">
        <v>0</v>
      </c>
      <c r="AP2433" s="3">
        <v>1510</v>
      </c>
      <c r="AQ2433" s="3">
        <v>10682.87</v>
      </c>
      <c r="AR2433" s="3">
        <v>0</v>
      </c>
      <c r="AS2433" s="3">
        <v>0</v>
      </c>
      <c r="AT2433" s="3">
        <v>43200</v>
      </c>
      <c r="AU2433" s="3">
        <v>0</v>
      </c>
      <c r="AV2433" s="3">
        <v>0</v>
      </c>
      <c r="AW2433" s="3">
        <v>0</v>
      </c>
      <c r="AX2433" s="3">
        <v>0</v>
      </c>
      <c r="AY2433" s="3">
        <v>114.41</v>
      </c>
      <c r="AZ2433" s="3">
        <v>0</v>
      </c>
      <c r="BA2433" s="3">
        <v>0</v>
      </c>
      <c r="BB2433" s="3">
        <v>0</v>
      </c>
      <c r="BC2433" s="3">
        <v>0</v>
      </c>
    </row>
    <row r="2434" spans="1:55" x14ac:dyDescent="0.3">
      <c r="A2434" s="1" t="s">
        <v>81</v>
      </c>
      <c r="B2434" s="1" t="s">
        <v>258</v>
      </c>
      <c r="C2434" s="4">
        <v>7</v>
      </c>
      <c r="D2434" s="3">
        <v>168611.75</v>
      </c>
      <c r="E2434" s="3">
        <v>42305.43</v>
      </c>
      <c r="F2434" s="3">
        <v>0</v>
      </c>
      <c r="G2434" s="3">
        <v>126306.32</v>
      </c>
      <c r="H2434" s="3">
        <v>0</v>
      </c>
      <c r="I2434" s="3">
        <v>0</v>
      </c>
      <c r="J2434" s="3">
        <v>0</v>
      </c>
      <c r="K2434" s="3">
        <v>0</v>
      </c>
      <c r="L2434" s="3">
        <v>80534.17</v>
      </c>
      <c r="M2434" s="3">
        <v>285.44</v>
      </c>
      <c r="N2434" s="3">
        <v>0</v>
      </c>
      <c r="O2434" s="3">
        <v>0</v>
      </c>
      <c r="P2434" s="3">
        <v>0</v>
      </c>
      <c r="Q2434" s="3">
        <v>0</v>
      </c>
      <c r="R2434" s="3">
        <v>0</v>
      </c>
      <c r="S2434" s="3">
        <v>5927.91</v>
      </c>
      <c r="T2434" s="3">
        <v>0</v>
      </c>
      <c r="U2434" s="3">
        <v>0</v>
      </c>
      <c r="V2434" s="3">
        <v>0</v>
      </c>
      <c r="W2434" s="3">
        <v>0</v>
      </c>
      <c r="X2434" s="3">
        <v>33722.339999999997</v>
      </c>
      <c r="Y2434" s="3">
        <v>134889.41</v>
      </c>
      <c r="Z2434" s="3">
        <v>1564.56</v>
      </c>
      <c r="AA2434" s="3">
        <v>0</v>
      </c>
      <c r="AB2434" s="3">
        <v>1564.56</v>
      </c>
      <c r="AC2434" s="3">
        <v>0</v>
      </c>
      <c r="AD2434" s="3">
        <v>1564.56</v>
      </c>
      <c r="AE2434" s="3">
        <v>0</v>
      </c>
      <c r="AF2434" s="3">
        <v>1564.56</v>
      </c>
      <c r="AG2434" s="3">
        <v>0</v>
      </c>
      <c r="AH2434" s="3">
        <v>0</v>
      </c>
      <c r="AI2434" s="3">
        <v>0</v>
      </c>
      <c r="AJ2434" s="3">
        <v>539304.56999999995</v>
      </c>
      <c r="AK2434" s="3">
        <v>0</v>
      </c>
      <c r="AL2434" s="3">
        <v>0</v>
      </c>
      <c r="AM2434" s="3">
        <v>0</v>
      </c>
      <c r="AN2434" s="3">
        <v>0</v>
      </c>
      <c r="AO2434" s="3">
        <v>0</v>
      </c>
      <c r="AP2434" s="3">
        <v>3190</v>
      </c>
      <c r="AQ2434" s="3">
        <v>5927.91</v>
      </c>
      <c r="AR2434" s="3">
        <v>0</v>
      </c>
      <c r="AS2434" s="3">
        <v>0</v>
      </c>
      <c r="AT2434" s="3">
        <v>0</v>
      </c>
      <c r="AU2434" s="3">
        <v>0</v>
      </c>
      <c r="AV2434" s="3">
        <v>0</v>
      </c>
      <c r="AW2434" s="3">
        <v>0</v>
      </c>
      <c r="AX2434" s="3">
        <v>13500</v>
      </c>
      <c r="AY2434" s="3">
        <v>0</v>
      </c>
      <c r="AZ2434" s="3">
        <v>0</v>
      </c>
      <c r="BA2434" s="3">
        <v>0</v>
      </c>
      <c r="BB2434" s="3">
        <v>0</v>
      </c>
      <c r="BC2434" s="3">
        <v>0</v>
      </c>
    </row>
    <row r="2435" spans="1:55" x14ac:dyDescent="0.3">
      <c r="A2435" s="1" t="s">
        <v>81</v>
      </c>
      <c r="B2435" s="1" t="s">
        <v>215</v>
      </c>
      <c r="C2435" s="4">
        <v>9311</v>
      </c>
      <c r="D2435" s="3">
        <v>652522290.70000005</v>
      </c>
      <c r="E2435" s="3">
        <v>645435716.33000004</v>
      </c>
      <c r="F2435" s="3">
        <v>2056500.97</v>
      </c>
      <c r="G2435" s="3">
        <v>3626002.33</v>
      </c>
      <c r="H2435" s="3">
        <v>4622.1400000000003</v>
      </c>
      <c r="I2435" s="3">
        <v>61545.75</v>
      </c>
      <c r="J2435" s="3">
        <v>135236.42000000001</v>
      </c>
      <c r="K2435" s="3">
        <v>1202666.76</v>
      </c>
      <c r="L2435" s="3">
        <v>103511073.83</v>
      </c>
      <c r="M2435" s="3">
        <v>87964754.239999995</v>
      </c>
      <c r="N2435" s="3">
        <v>30931101.5</v>
      </c>
      <c r="O2435" s="3">
        <v>339.16</v>
      </c>
      <c r="P2435" s="3">
        <v>20395360.25</v>
      </c>
      <c r="Q2435" s="3">
        <v>12481088.880000001</v>
      </c>
      <c r="R2435" s="3">
        <v>10205264.73</v>
      </c>
      <c r="S2435" s="3">
        <v>36203010.479999997</v>
      </c>
      <c r="T2435" s="3">
        <v>23069.16</v>
      </c>
      <c r="U2435" s="3">
        <v>3713519.41</v>
      </c>
      <c r="V2435" s="3">
        <v>548587.85</v>
      </c>
      <c r="W2435" s="3">
        <v>0</v>
      </c>
      <c r="X2435" s="3">
        <v>36898289.93</v>
      </c>
      <c r="Y2435" s="3">
        <v>502347241.82999998</v>
      </c>
      <c r="Z2435" s="3">
        <v>63527233.119999997</v>
      </c>
      <c r="AA2435" s="3">
        <v>29172.54</v>
      </c>
      <c r="AB2435" s="3">
        <v>63498060.579999998</v>
      </c>
      <c r="AC2435" s="3">
        <v>160228.84</v>
      </c>
      <c r="AD2435" s="3">
        <v>63658289.420000002</v>
      </c>
      <c r="AE2435" s="3">
        <v>66164861.990000002</v>
      </c>
      <c r="AF2435" s="3">
        <v>5843851.4000000004</v>
      </c>
      <c r="AG2435" s="3">
        <v>8350423.9699999997</v>
      </c>
      <c r="AH2435" s="3">
        <v>187914465.62</v>
      </c>
      <c r="AI2435" s="3">
        <v>1924667.31</v>
      </c>
      <c r="AJ2435" s="3">
        <v>893919258.82000005</v>
      </c>
      <c r="AK2435" s="3">
        <v>21239060.460000001</v>
      </c>
      <c r="AL2435" s="3">
        <v>23696638.25</v>
      </c>
      <c r="AM2435" s="3">
        <v>595503.68000000005</v>
      </c>
      <c r="AN2435" s="3">
        <v>1208154.82</v>
      </c>
      <c r="AO2435" s="3">
        <v>294737.87</v>
      </c>
      <c r="AP2435" s="3">
        <v>8976591.1199999992</v>
      </c>
      <c r="AQ2435" s="3">
        <v>30594224.370000001</v>
      </c>
      <c r="AR2435" s="3">
        <v>3814651.28</v>
      </c>
      <c r="AS2435" s="3">
        <v>553699.31999999995</v>
      </c>
      <c r="AT2435" s="3">
        <v>21024041.609999999</v>
      </c>
      <c r="AU2435" s="3">
        <v>96185.3</v>
      </c>
      <c r="AV2435" s="3">
        <v>747100.7</v>
      </c>
      <c r="AW2435" s="3">
        <v>24684.26</v>
      </c>
      <c r="AX2435" s="3">
        <v>1892066.96</v>
      </c>
      <c r="AY2435" s="3">
        <v>207411.92</v>
      </c>
      <c r="AZ2435" s="3">
        <v>41730.71</v>
      </c>
      <c r="BA2435" s="3">
        <v>300</v>
      </c>
      <c r="BB2435" s="3">
        <v>1705382.72</v>
      </c>
      <c r="BC2435" s="3">
        <v>326255.06</v>
      </c>
    </row>
    <row r="2436" spans="1:55" x14ac:dyDescent="0.3">
      <c r="A2436" s="1" t="s">
        <v>81</v>
      </c>
      <c r="B2436" s="1" t="s">
        <v>257</v>
      </c>
      <c r="C2436" s="4">
        <v>84</v>
      </c>
      <c r="D2436" s="3">
        <v>8646987.6799999997</v>
      </c>
      <c r="E2436" s="3">
        <v>8637341.5800000001</v>
      </c>
      <c r="F2436" s="3">
        <v>8758.7999999999993</v>
      </c>
      <c r="G2436" s="3">
        <v>0</v>
      </c>
      <c r="H2436" s="3">
        <v>0</v>
      </c>
      <c r="I2436" s="3">
        <v>887.3</v>
      </c>
      <c r="J2436" s="3">
        <v>0</v>
      </c>
      <c r="K2436" s="3">
        <v>0</v>
      </c>
      <c r="L2436" s="3">
        <v>636068.53</v>
      </c>
      <c r="M2436" s="3">
        <v>1215535.51</v>
      </c>
      <c r="N2436" s="3">
        <v>651794.59</v>
      </c>
      <c r="O2436" s="3">
        <v>257.3</v>
      </c>
      <c r="P2436" s="3">
        <v>62809.49</v>
      </c>
      <c r="Q2436" s="3">
        <v>127404.48</v>
      </c>
      <c r="R2436" s="3">
        <v>108720.3</v>
      </c>
      <c r="S2436" s="3">
        <v>628291.89</v>
      </c>
      <c r="T2436" s="3">
        <v>0</v>
      </c>
      <c r="U2436" s="3">
        <v>13952.48</v>
      </c>
      <c r="V2436" s="3">
        <v>0</v>
      </c>
      <c r="W2436" s="3">
        <v>0</v>
      </c>
      <c r="X2436" s="3">
        <v>301913.95</v>
      </c>
      <c r="Y2436" s="3">
        <v>6759585.96</v>
      </c>
      <c r="Z2436" s="3">
        <v>1059789.3899999999</v>
      </c>
      <c r="AA2436" s="3">
        <v>627.6</v>
      </c>
      <c r="AB2436" s="3">
        <v>1059161.79</v>
      </c>
      <c r="AC2436" s="3">
        <v>0</v>
      </c>
      <c r="AD2436" s="3">
        <v>1059161.79</v>
      </c>
      <c r="AE2436" s="3">
        <v>1150421.7</v>
      </c>
      <c r="AF2436" s="3">
        <v>61709</v>
      </c>
      <c r="AG2436" s="3">
        <v>152968.91</v>
      </c>
      <c r="AH2436" s="3">
        <v>1542233.63</v>
      </c>
      <c r="AI2436" s="3">
        <v>107265.33</v>
      </c>
      <c r="AJ2436" s="3">
        <v>16996559.640000001</v>
      </c>
      <c r="AK2436" s="3">
        <v>2551142.71</v>
      </c>
      <c r="AL2436" s="3">
        <v>248263.9</v>
      </c>
      <c r="AM2436" s="3">
        <v>600</v>
      </c>
      <c r="AN2436" s="3">
        <v>26850</v>
      </c>
      <c r="AO2436" s="3">
        <v>5300</v>
      </c>
      <c r="AP2436" s="3">
        <v>122819.54</v>
      </c>
      <c r="AQ2436" s="3">
        <v>544000.74</v>
      </c>
      <c r="AR2436" s="3">
        <v>13952.48</v>
      </c>
      <c r="AS2436" s="3">
        <v>0</v>
      </c>
      <c r="AT2436" s="3">
        <v>62929.96</v>
      </c>
      <c r="AU2436" s="3">
        <v>0</v>
      </c>
      <c r="AV2436" s="3">
        <v>0</v>
      </c>
      <c r="AW2436" s="3">
        <v>0</v>
      </c>
      <c r="AX2436" s="3">
        <v>13056.8</v>
      </c>
      <c r="AY2436" s="3">
        <v>0</v>
      </c>
      <c r="AZ2436" s="3">
        <v>2544.6</v>
      </c>
      <c r="BA2436" s="3">
        <v>0</v>
      </c>
      <c r="BB2436" s="3">
        <v>5993.51</v>
      </c>
      <c r="BC2436" s="3">
        <v>50</v>
      </c>
    </row>
    <row r="2437" spans="1:55" x14ac:dyDescent="0.3">
      <c r="A2437" s="1" t="s">
        <v>81</v>
      </c>
      <c r="B2437" s="1" t="s">
        <v>214</v>
      </c>
      <c r="C2437" s="4">
        <v>568</v>
      </c>
      <c r="D2437" s="3">
        <v>44149885.700000003</v>
      </c>
      <c r="E2437" s="3">
        <v>43367083.619999997</v>
      </c>
      <c r="F2437" s="3">
        <v>157807.1</v>
      </c>
      <c r="G2437" s="3">
        <v>454328.63</v>
      </c>
      <c r="H2437" s="3">
        <v>0</v>
      </c>
      <c r="I2437" s="3">
        <v>0</v>
      </c>
      <c r="J2437" s="3">
        <v>0</v>
      </c>
      <c r="K2437" s="3">
        <v>170666.35</v>
      </c>
      <c r="L2437" s="3">
        <v>3554312.11</v>
      </c>
      <c r="M2437" s="3">
        <v>7935376.1100000003</v>
      </c>
      <c r="N2437" s="3">
        <v>2726944.37</v>
      </c>
      <c r="O2437" s="3">
        <v>0</v>
      </c>
      <c r="P2437" s="3">
        <v>149518.46</v>
      </c>
      <c r="Q2437" s="3">
        <v>718925.28</v>
      </c>
      <c r="R2437" s="3">
        <v>724217.59</v>
      </c>
      <c r="S2437" s="3">
        <v>2292115.96</v>
      </c>
      <c r="T2437" s="3">
        <v>1800</v>
      </c>
      <c r="U2437" s="3">
        <v>150360.89000000001</v>
      </c>
      <c r="V2437" s="3">
        <v>0</v>
      </c>
      <c r="W2437" s="3">
        <v>0</v>
      </c>
      <c r="X2437" s="3">
        <v>2720723.32</v>
      </c>
      <c r="Y2437" s="3">
        <v>34703127.280000001</v>
      </c>
      <c r="Z2437" s="3">
        <v>4806520.7</v>
      </c>
      <c r="AA2437" s="3">
        <v>960.76</v>
      </c>
      <c r="AB2437" s="3">
        <v>4805559.9400000004</v>
      </c>
      <c r="AC2437" s="3">
        <v>0</v>
      </c>
      <c r="AD2437" s="3">
        <v>4805559.9400000004</v>
      </c>
      <c r="AE2437" s="3">
        <v>4154706.1</v>
      </c>
      <c r="AF2437" s="3">
        <v>1096313.1399999999</v>
      </c>
      <c r="AG2437" s="3">
        <v>445459.3</v>
      </c>
      <c r="AH2437" s="3">
        <v>6518581.6200000001</v>
      </c>
      <c r="AI2437" s="3">
        <v>66250.64</v>
      </c>
      <c r="AJ2437" s="3">
        <v>58150386.920000002</v>
      </c>
      <c r="AK2437" s="3">
        <v>4543446.54</v>
      </c>
      <c r="AL2437" s="3">
        <v>2295771.54</v>
      </c>
      <c r="AM2437" s="3">
        <v>40900</v>
      </c>
      <c r="AN2437" s="3">
        <v>42918</v>
      </c>
      <c r="AO2437" s="3">
        <v>32265</v>
      </c>
      <c r="AP2437" s="3">
        <v>671726.49</v>
      </c>
      <c r="AQ2437" s="3">
        <v>1910639.63</v>
      </c>
      <c r="AR2437" s="3">
        <v>150360.89000000001</v>
      </c>
      <c r="AS2437" s="3">
        <v>0</v>
      </c>
      <c r="AT2437" s="3">
        <v>152006.16</v>
      </c>
      <c r="AU2437" s="3">
        <v>14264.14</v>
      </c>
      <c r="AV2437" s="3">
        <v>10000</v>
      </c>
      <c r="AW2437" s="3">
        <v>0</v>
      </c>
      <c r="AX2437" s="3">
        <v>188755.45</v>
      </c>
      <c r="AY2437" s="3">
        <v>15771.25</v>
      </c>
      <c r="AZ2437" s="3">
        <v>2016.45</v>
      </c>
      <c r="BA2437" s="3">
        <v>0</v>
      </c>
      <c r="BB2437" s="3">
        <v>261781.34</v>
      </c>
      <c r="BC2437" s="3">
        <v>2860</v>
      </c>
    </row>
    <row r="2438" spans="1:55" x14ac:dyDescent="0.3">
      <c r="A2438" s="1" t="s">
        <v>81</v>
      </c>
      <c r="B2438" s="1" t="s">
        <v>213</v>
      </c>
      <c r="C2438" s="4">
        <v>377</v>
      </c>
      <c r="D2438" s="3">
        <v>32335733.920000002</v>
      </c>
      <c r="E2438" s="3">
        <v>32283499.920000002</v>
      </c>
      <c r="F2438" s="3">
        <v>0</v>
      </c>
      <c r="G2438" s="3">
        <v>21600</v>
      </c>
      <c r="H2438" s="3">
        <v>2134</v>
      </c>
      <c r="I2438" s="3">
        <v>0</v>
      </c>
      <c r="J2438" s="3">
        <v>0</v>
      </c>
      <c r="K2438" s="3">
        <v>28500</v>
      </c>
      <c r="L2438" s="3">
        <v>2554764.9300000002</v>
      </c>
      <c r="M2438" s="3">
        <v>3413321.1</v>
      </c>
      <c r="N2438" s="3">
        <v>2405191.67</v>
      </c>
      <c r="O2438" s="3">
        <v>0</v>
      </c>
      <c r="P2438" s="3">
        <v>10277.07</v>
      </c>
      <c r="Q2438" s="3">
        <v>730300.68</v>
      </c>
      <c r="R2438" s="3">
        <v>648819.51</v>
      </c>
      <c r="S2438" s="3">
        <v>2086613.05</v>
      </c>
      <c r="T2438" s="3">
        <v>3920</v>
      </c>
      <c r="U2438" s="3">
        <v>799419.42</v>
      </c>
      <c r="V2438" s="3">
        <v>138229.37</v>
      </c>
      <c r="W2438" s="3">
        <v>0</v>
      </c>
      <c r="X2438" s="3">
        <v>1422238.98</v>
      </c>
      <c r="Y2438" s="3">
        <v>24117349.300000001</v>
      </c>
      <c r="Z2438" s="3">
        <v>3062486.15</v>
      </c>
      <c r="AA2438" s="3">
        <v>1170</v>
      </c>
      <c r="AB2438" s="3">
        <v>3061316.15</v>
      </c>
      <c r="AC2438" s="3">
        <v>0</v>
      </c>
      <c r="AD2438" s="3">
        <v>3061316.15</v>
      </c>
      <c r="AE2438" s="3">
        <v>3734756.76</v>
      </c>
      <c r="AF2438" s="3">
        <v>101755.42</v>
      </c>
      <c r="AG2438" s="3">
        <v>775196.03</v>
      </c>
      <c r="AH2438" s="3">
        <v>3755283.62</v>
      </c>
      <c r="AI2438" s="3">
        <v>0</v>
      </c>
      <c r="AJ2438" s="3">
        <v>21380634.670000002</v>
      </c>
      <c r="AK2438" s="3">
        <v>41855.56</v>
      </c>
      <c r="AL2438" s="3">
        <v>1332263.32</v>
      </c>
      <c r="AM2438" s="3">
        <v>6720</v>
      </c>
      <c r="AN2438" s="3">
        <v>42785.599999999999</v>
      </c>
      <c r="AO2438" s="3">
        <v>12770</v>
      </c>
      <c r="AP2438" s="3">
        <v>397947.75</v>
      </c>
      <c r="AQ2438" s="3">
        <v>1916370.5</v>
      </c>
      <c r="AR2438" s="3">
        <v>808056.25</v>
      </c>
      <c r="AS2438" s="3">
        <v>138229.37</v>
      </c>
      <c r="AT2438" s="3">
        <v>10872.31</v>
      </c>
      <c r="AU2438" s="3">
        <v>0</v>
      </c>
      <c r="AV2438" s="3">
        <v>3636</v>
      </c>
      <c r="AW2438" s="3">
        <v>5500</v>
      </c>
      <c r="AX2438" s="3">
        <v>103006.54</v>
      </c>
      <c r="AY2438" s="3">
        <v>0</v>
      </c>
      <c r="AZ2438" s="3">
        <v>0</v>
      </c>
      <c r="BA2438" s="3">
        <v>0</v>
      </c>
      <c r="BB2438" s="3">
        <v>68913.320000000007</v>
      </c>
      <c r="BC2438" s="3">
        <v>5024.9399999999996</v>
      </c>
    </row>
    <row r="2439" spans="1:55" x14ac:dyDescent="0.3">
      <c r="A2439" s="1" t="s">
        <v>81</v>
      </c>
      <c r="B2439" s="1" t="s">
        <v>256</v>
      </c>
      <c r="C2439" s="4">
        <v>22</v>
      </c>
      <c r="D2439" s="3">
        <v>499536.38</v>
      </c>
      <c r="E2439" s="3">
        <v>231600.01</v>
      </c>
      <c r="F2439" s="3">
        <v>9143.58</v>
      </c>
      <c r="G2439" s="3">
        <v>197904</v>
      </c>
      <c r="H2439" s="3">
        <v>0</v>
      </c>
      <c r="I2439" s="3">
        <v>38000</v>
      </c>
      <c r="J2439" s="3">
        <v>0</v>
      </c>
      <c r="K2439" s="3">
        <v>22888.79</v>
      </c>
      <c r="L2439" s="3">
        <v>20622.490000000002</v>
      </c>
      <c r="M2439" s="3">
        <v>152690.75</v>
      </c>
      <c r="N2439" s="3">
        <v>16847.330000000002</v>
      </c>
      <c r="O2439" s="3">
        <v>0</v>
      </c>
      <c r="P2439" s="3">
        <v>0</v>
      </c>
      <c r="Q2439" s="3">
        <v>6825.24</v>
      </c>
      <c r="R2439" s="3">
        <v>7123</v>
      </c>
      <c r="S2439" s="3">
        <v>29430.67</v>
      </c>
      <c r="T2439" s="3">
        <v>0</v>
      </c>
      <c r="U2439" s="3">
        <v>0</v>
      </c>
      <c r="V2439" s="3">
        <v>0</v>
      </c>
      <c r="W2439" s="3">
        <v>0</v>
      </c>
      <c r="X2439" s="3">
        <v>51047.38</v>
      </c>
      <c r="Y2439" s="3">
        <v>388653.76</v>
      </c>
      <c r="Z2439" s="3">
        <v>20067.810000000001</v>
      </c>
      <c r="AA2439" s="3">
        <v>0</v>
      </c>
      <c r="AB2439" s="3">
        <v>20067.810000000001</v>
      </c>
      <c r="AC2439" s="3">
        <v>0</v>
      </c>
      <c r="AD2439" s="3">
        <v>20067.810000000001</v>
      </c>
      <c r="AE2439" s="3">
        <v>30967.68</v>
      </c>
      <c r="AF2439" s="3">
        <v>619.26</v>
      </c>
      <c r="AG2439" s="3">
        <v>11519.13</v>
      </c>
      <c r="AH2439" s="3">
        <v>128020.55</v>
      </c>
      <c r="AI2439" s="3">
        <v>0</v>
      </c>
      <c r="AJ2439" s="3">
        <v>831913.52</v>
      </c>
      <c r="AK2439" s="3">
        <v>5217.04</v>
      </c>
      <c r="AL2439" s="3">
        <v>19764.330000000002</v>
      </c>
      <c r="AM2439" s="3">
        <v>0</v>
      </c>
      <c r="AN2439" s="3">
        <v>7500</v>
      </c>
      <c r="AO2439" s="3">
        <v>0</v>
      </c>
      <c r="AP2439" s="3">
        <v>4891</v>
      </c>
      <c r="AQ2439" s="3">
        <v>20324.43</v>
      </c>
      <c r="AR2439" s="3">
        <v>0</v>
      </c>
      <c r="AS2439" s="3">
        <v>0</v>
      </c>
      <c r="AT2439" s="3">
        <v>0</v>
      </c>
      <c r="AU2439" s="3">
        <v>0</v>
      </c>
      <c r="AV2439" s="3">
        <v>0</v>
      </c>
      <c r="AW2439" s="3">
        <v>0</v>
      </c>
      <c r="AX2439" s="3">
        <v>5134.5200000000004</v>
      </c>
      <c r="AY2439" s="3">
        <v>0</v>
      </c>
      <c r="AZ2439" s="3">
        <v>0</v>
      </c>
      <c r="BA2439" s="3">
        <v>0</v>
      </c>
      <c r="BB2439" s="3">
        <v>0</v>
      </c>
      <c r="BC2439" s="3">
        <v>0</v>
      </c>
    </row>
    <row r="2440" spans="1:55" x14ac:dyDescent="0.3">
      <c r="A2440" s="1" t="s">
        <v>81</v>
      </c>
      <c r="B2440" s="1" t="s">
        <v>255</v>
      </c>
      <c r="C2440" s="4">
        <v>5</v>
      </c>
      <c r="D2440" s="3">
        <v>130813.1</v>
      </c>
      <c r="E2440" s="3">
        <v>75694.55</v>
      </c>
      <c r="F2440" s="3">
        <v>0</v>
      </c>
      <c r="G2440" s="3">
        <v>55118.55</v>
      </c>
      <c r="H2440" s="3">
        <v>0</v>
      </c>
      <c r="I2440" s="3">
        <v>0</v>
      </c>
      <c r="J2440" s="3">
        <v>0</v>
      </c>
      <c r="K2440" s="3">
        <v>0</v>
      </c>
      <c r="L2440" s="3">
        <v>4297.71</v>
      </c>
      <c r="M2440" s="3">
        <v>2348.7800000000002</v>
      </c>
      <c r="N2440" s="3">
        <v>727.2</v>
      </c>
      <c r="O2440" s="3">
        <v>0</v>
      </c>
      <c r="P2440" s="3">
        <v>0</v>
      </c>
      <c r="Q2440" s="3">
        <v>0</v>
      </c>
      <c r="R2440" s="3">
        <v>0</v>
      </c>
      <c r="S2440" s="3">
        <v>0</v>
      </c>
      <c r="T2440" s="3">
        <v>0</v>
      </c>
      <c r="U2440" s="3">
        <v>0</v>
      </c>
      <c r="V2440" s="3">
        <v>0</v>
      </c>
      <c r="W2440" s="3">
        <v>0</v>
      </c>
      <c r="X2440" s="3">
        <v>19477.62</v>
      </c>
      <c r="Y2440" s="3">
        <v>110608.28</v>
      </c>
      <c r="Z2440" s="3">
        <v>3471.5</v>
      </c>
      <c r="AA2440" s="3">
        <v>0</v>
      </c>
      <c r="AB2440" s="3">
        <v>3471.5</v>
      </c>
      <c r="AC2440" s="3">
        <v>0</v>
      </c>
      <c r="AD2440" s="3">
        <v>3471.5</v>
      </c>
      <c r="AE2440" s="3">
        <v>4373</v>
      </c>
      <c r="AF2440" s="3">
        <v>0</v>
      </c>
      <c r="AG2440" s="3">
        <v>901.5</v>
      </c>
      <c r="AH2440" s="3">
        <v>0</v>
      </c>
      <c r="AI2440" s="3">
        <v>0</v>
      </c>
      <c r="AJ2440" s="3">
        <v>74993.240000000005</v>
      </c>
      <c r="AK2440" s="3">
        <v>0</v>
      </c>
      <c r="AL2440" s="3">
        <v>0</v>
      </c>
      <c r="AM2440" s="3">
        <v>0</v>
      </c>
      <c r="AN2440" s="3">
        <v>0</v>
      </c>
      <c r="AO2440" s="3">
        <v>0</v>
      </c>
      <c r="AP2440" s="3">
        <v>0</v>
      </c>
      <c r="AQ2440" s="3">
        <v>5091.76</v>
      </c>
      <c r="AR2440" s="3">
        <v>0</v>
      </c>
      <c r="AS2440" s="3">
        <v>0</v>
      </c>
      <c r="AT2440" s="3">
        <v>0</v>
      </c>
      <c r="AU2440" s="3">
        <v>0</v>
      </c>
      <c r="AV2440" s="3">
        <v>0</v>
      </c>
      <c r="AW2440" s="3">
        <v>0</v>
      </c>
      <c r="AX2440" s="3">
        <v>0</v>
      </c>
      <c r="AY2440" s="3">
        <v>1094.78</v>
      </c>
      <c r="AZ2440" s="3">
        <v>0</v>
      </c>
      <c r="BA2440" s="3">
        <v>0</v>
      </c>
      <c r="BB2440" s="3">
        <v>4550.72</v>
      </c>
      <c r="BC2440" s="3">
        <v>0</v>
      </c>
    </row>
    <row r="2441" spans="1:55" x14ac:dyDescent="0.3">
      <c r="A2441" s="1" t="s">
        <v>81</v>
      </c>
      <c r="B2441" s="1" t="s">
        <v>212</v>
      </c>
      <c r="C2441" s="4">
        <v>93</v>
      </c>
      <c r="D2441" s="3">
        <v>3936448.82</v>
      </c>
      <c r="E2441" s="3">
        <v>3596910.18</v>
      </c>
      <c r="F2441" s="3">
        <v>0</v>
      </c>
      <c r="G2441" s="3">
        <v>288516.84000000003</v>
      </c>
      <c r="H2441" s="3">
        <v>0</v>
      </c>
      <c r="I2441" s="3">
        <v>0</v>
      </c>
      <c r="J2441" s="3">
        <v>0</v>
      </c>
      <c r="K2441" s="3">
        <v>51021.8</v>
      </c>
      <c r="L2441" s="3">
        <v>231853.43</v>
      </c>
      <c r="M2441" s="3">
        <v>339726.26</v>
      </c>
      <c r="N2441" s="3">
        <v>144148.12</v>
      </c>
      <c r="O2441" s="3">
        <v>0</v>
      </c>
      <c r="P2441" s="3">
        <v>1275.07</v>
      </c>
      <c r="Q2441" s="3">
        <v>79627.8</v>
      </c>
      <c r="R2441" s="3">
        <v>45798.8</v>
      </c>
      <c r="S2441" s="3">
        <v>150470.28</v>
      </c>
      <c r="T2441" s="3">
        <v>0</v>
      </c>
      <c r="U2441" s="3">
        <v>87609.87</v>
      </c>
      <c r="V2441" s="3">
        <v>4967.66</v>
      </c>
      <c r="W2441" s="3">
        <v>0</v>
      </c>
      <c r="X2441" s="3">
        <v>430479.2</v>
      </c>
      <c r="Y2441" s="3">
        <v>2990368.15</v>
      </c>
      <c r="Z2441" s="3">
        <v>144586.69</v>
      </c>
      <c r="AA2441" s="3">
        <v>0</v>
      </c>
      <c r="AB2441" s="3">
        <v>144586.69</v>
      </c>
      <c r="AC2441" s="3">
        <v>0</v>
      </c>
      <c r="AD2441" s="3">
        <v>144586.69</v>
      </c>
      <c r="AE2441" s="3">
        <v>139890.65</v>
      </c>
      <c r="AF2441" s="3">
        <v>40299.33</v>
      </c>
      <c r="AG2441" s="3">
        <v>35603.29</v>
      </c>
      <c r="AH2441" s="3">
        <v>82728.59</v>
      </c>
      <c r="AI2441" s="3">
        <v>0</v>
      </c>
      <c r="AJ2441" s="3">
        <v>1865951.21</v>
      </c>
      <c r="AK2441" s="3">
        <v>13166.78</v>
      </c>
      <c r="AL2441" s="3">
        <v>77011.89</v>
      </c>
      <c r="AM2441" s="3">
        <v>2480</v>
      </c>
      <c r="AN2441" s="3">
        <v>110</v>
      </c>
      <c r="AO2441" s="3">
        <v>0</v>
      </c>
      <c r="AP2441" s="3">
        <v>25136</v>
      </c>
      <c r="AQ2441" s="3">
        <v>157096.26</v>
      </c>
      <c r="AR2441" s="3">
        <v>87609.87</v>
      </c>
      <c r="AS2441" s="3">
        <v>4967.66</v>
      </c>
      <c r="AT2441" s="3">
        <v>1275.07</v>
      </c>
      <c r="AU2441" s="3">
        <v>1703.87</v>
      </c>
      <c r="AV2441" s="3">
        <v>0</v>
      </c>
      <c r="AW2441" s="3">
        <v>0</v>
      </c>
      <c r="AX2441" s="3">
        <v>8030</v>
      </c>
      <c r="AY2441" s="3">
        <v>0</v>
      </c>
      <c r="AZ2441" s="3">
        <v>0</v>
      </c>
      <c r="BA2441" s="3">
        <v>0</v>
      </c>
      <c r="BB2441" s="3">
        <v>0</v>
      </c>
      <c r="BC2441" s="3">
        <v>15000</v>
      </c>
    </row>
    <row r="2442" spans="1:55" x14ac:dyDescent="0.3">
      <c r="A2442" s="1" t="s">
        <v>81</v>
      </c>
      <c r="B2442" s="1" t="s">
        <v>254</v>
      </c>
      <c r="C2442" s="4">
        <v>52</v>
      </c>
      <c r="D2442" s="3">
        <v>1919731.07</v>
      </c>
      <c r="E2442" s="3">
        <v>1659590.07</v>
      </c>
      <c r="F2442" s="3">
        <v>28541</v>
      </c>
      <c r="G2442" s="3">
        <v>196100</v>
      </c>
      <c r="H2442" s="3">
        <v>0</v>
      </c>
      <c r="I2442" s="3">
        <v>0</v>
      </c>
      <c r="J2442" s="3">
        <v>0</v>
      </c>
      <c r="K2442" s="3">
        <v>35500</v>
      </c>
      <c r="L2442" s="3">
        <v>129883.47</v>
      </c>
      <c r="M2442" s="3">
        <v>610160.34</v>
      </c>
      <c r="N2442" s="3">
        <v>76430.12</v>
      </c>
      <c r="O2442" s="3">
        <v>0</v>
      </c>
      <c r="P2442" s="3">
        <v>0</v>
      </c>
      <c r="Q2442" s="3">
        <v>40951.440000000002</v>
      </c>
      <c r="R2442" s="3">
        <v>46284.7</v>
      </c>
      <c r="S2442" s="3">
        <v>70210.37</v>
      </c>
      <c r="T2442" s="3">
        <v>0</v>
      </c>
      <c r="U2442" s="3">
        <v>0</v>
      </c>
      <c r="V2442" s="3">
        <v>0</v>
      </c>
      <c r="W2442" s="3">
        <v>0</v>
      </c>
      <c r="X2442" s="3">
        <v>191889.34</v>
      </c>
      <c r="Y2442" s="3">
        <v>1496774.77</v>
      </c>
      <c r="Z2442" s="3">
        <v>101221.29</v>
      </c>
      <c r="AA2442" s="3">
        <v>0</v>
      </c>
      <c r="AB2442" s="3">
        <v>101221.29</v>
      </c>
      <c r="AC2442" s="3">
        <v>0</v>
      </c>
      <c r="AD2442" s="3">
        <v>101221.29</v>
      </c>
      <c r="AE2442" s="3">
        <v>116570.49</v>
      </c>
      <c r="AF2442" s="3">
        <v>16355.75</v>
      </c>
      <c r="AG2442" s="3">
        <v>31704.95</v>
      </c>
      <c r="AH2442" s="3">
        <v>175981.12</v>
      </c>
      <c r="AI2442" s="3">
        <v>78000</v>
      </c>
      <c r="AJ2442" s="3">
        <v>5232211.3099999996</v>
      </c>
      <c r="AK2442" s="3">
        <v>462623.23</v>
      </c>
      <c r="AL2442" s="3">
        <v>111978.97</v>
      </c>
      <c r="AM2442" s="3">
        <v>0</v>
      </c>
      <c r="AN2442" s="3">
        <v>860</v>
      </c>
      <c r="AO2442" s="3">
        <v>0</v>
      </c>
      <c r="AP2442" s="3">
        <v>15846</v>
      </c>
      <c r="AQ2442" s="3">
        <v>71908.28</v>
      </c>
      <c r="AR2442" s="3">
        <v>0</v>
      </c>
      <c r="AS2442" s="3">
        <v>0</v>
      </c>
      <c r="AT2442" s="3">
        <v>0</v>
      </c>
      <c r="AU2442" s="3">
        <v>0</v>
      </c>
      <c r="AV2442" s="3">
        <v>0</v>
      </c>
      <c r="AW2442" s="3">
        <v>0</v>
      </c>
      <c r="AX2442" s="3">
        <v>8400</v>
      </c>
      <c r="AY2442" s="3">
        <v>0</v>
      </c>
      <c r="AZ2442" s="3">
        <v>0</v>
      </c>
      <c r="BA2442" s="3">
        <v>0</v>
      </c>
      <c r="BB2442" s="3">
        <v>0</v>
      </c>
      <c r="BC2442" s="3">
        <v>0</v>
      </c>
    </row>
    <row r="2443" spans="1:55" x14ac:dyDescent="0.3">
      <c r="A2443" s="1" t="s">
        <v>81</v>
      </c>
      <c r="B2443" s="1" t="s">
        <v>211</v>
      </c>
      <c r="C2443" s="4">
        <v>275</v>
      </c>
      <c r="D2443" s="3">
        <v>11343113.49</v>
      </c>
      <c r="E2443" s="3">
        <v>11202540.779999999</v>
      </c>
      <c r="F2443" s="3">
        <v>4000</v>
      </c>
      <c r="G2443" s="3">
        <v>41117.370000000003</v>
      </c>
      <c r="H2443" s="3">
        <v>0</v>
      </c>
      <c r="I2443" s="3">
        <v>5244.94</v>
      </c>
      <c r="J2443" s="3">
        <v>14720.4</v>
      </c>
      <c r="K2443" s="3">
        <v>75490</v>
      </c>
      <c r="L2443" s="3">
        <v>882630.5</v>
      </c>
      <c r="M2443" s="3">
        <v>1380669.33</v>
      </c>
      <c r="N2443" s="3">
        <v>479163.53</v>
      </c>
      <c r="O2443" s="3">
        <v>0</v>
      </c>
      <c r="P2443" s="3">
        <v>32834.480000000003</v>
      </c>
      <c r="Q2443" s="3">
        <v>389038.68</v>
      </c>
      <c r="R2443" s="3">
        <v>157767</v>
      </c>
      <c r="S2443" s="3">
        <v>277305.49</v>
      </c>
      <c r="T2443" s="3">
        <v>0</v>
      </c>
      <c r="U2443" s="3">
        <v>73636.38</v>
      </c>
      <c r="V2443" s="3">
        <v>0</v>
      </c>
      <c r="W2443" s="3">
        <v>0</v>
      </c>
      <c r="X2443" s="3">
        <v>1294215.6299999999</v>
      </c>
      <c r="Y2443" s="3">
        <v>8699578.0600000005</v>
      </c>
      <c r="Z2443" s="3">
        <v>391531.6</v>
      </c>
      <c r="AA2443" s="3">
        <v>0</v>
      </c>
      <c r="AB2443" s="3">
        <v>391531.6</v>
      </c>
      <c r="AC2443" s="3">
        <v>0</v>
      </c>
      <c r="AD2443" s="3">
        <v>391531.6</v>
      </c>
      <c r="AE2443" s="3">
        <v>544583.38</v>
      </c>
      <c r="AF2443" s="3">
        <v>30547.3</v>
      </c>
      <c r="AG2443" s="3">
        <v>183599.08</v>
      </c>
      <c r="AH2443" s="3">
        <v>11473.28</v>
      </c>
      <c r="AI2443" s="3">
        <v>0</v>
      </c>
      <c r="AJ2443" s="3">
        <v>3768514.33</v>
      </c>
      <c r="AK2443" s="3">
        <v>0</v>
      </c>
      <c r="AL2443" s="3">
        <v>228242.1</v>
      </c>
      <c r="AM2443" s="3">
        <v>1100</v>
      </c>
      <c r="AN2443" s="3">
        <v>6925.5</v>
      </c>
      <c r="AO2443" s="3">
        <v>0</v>
      </c>
      <c r="AP2443" s="3">
        <v>69478.95</v>
      </c>
      <c r="AQ2443" s="3">
        <v>244535.2</v>
      </c>
      <c r="AR2443" s="3">
        <v>76363.38</v>
      </c>
      <c r="AS2443" s="3">
        <v>2181.6</v>
      </c>
      <c r="AT2443" s="3">
        <v>32834.480000000003</v>
      </c>
      <c r="AU2443" s="3">
        <v>0</v>
      </c>
      <c r="AV2443" s="3">
        <v>0</v>
      </c>
      <c r="AW2443" s="3">
        <v>0</v>
      </c>
      <c r="AX2443" s="3">
        <v>0</v>
      </c>
      <c r="AY2443" s="3">
        <v>0</v>
      </c>
      <c r="AZ2443" s="3">
        <v>0</v>
      </c>
      <c r="BA2443" s="3">
        <v>0</v>
      </c>
      <c r="BB2443" s="3">
        <v>8790</v>
      </c>
      <c r="BC2443" s="3">
        <v>0</v>
      </c>
    </row>
    <row r="2444" spans="1:55" x14ac:dyDescent="0.3">
      <c r="A2444" s="1" t="s">
        <v>81</v>
      </c>
      <c r="B2444" s="1" t="s">
        <v>210</v>
      </c>
      <c r="C2444" s="4">
        <v>37</v>
      </c>
      <c r="D2444" s="3">
        <v>1136682.24</v>
      </c>
      <c r="E2444" s="3">
        <v>758977.7</v>
      </c>
      <c r="F2444" s="3">
        <v>57490.29</v>
      </c>
      <c r="G2444" s="3">
        <v>18750</v>
      </c>
      <c r="H2444" s="3">
        <v>0</v>
      </c>
      <c r="I2444" s="3">
        <v>0</v>
      </c>
      <c r="J2444" s="3">
        <v>0</v>
      </c>
      <c r="K2444" s="3">
        <v>301464.25</v>
      </c>
      <c r="L2444" s="3">
        <v>76755.87</v>
      </c>
      <c r="M2444" s="3">
        <v>395868.27</v>
      </c>
      <c r="N2444" s="3">
        <v>49045.22</v>
      </c>
      <c r="O2444" s="3">
        <v>0</v>
      </c>
      <c r="P2444" s="3">
        <v>5807.81</v>
      </c>
      <c r="Q2444" s="3">
        <v>13650.48</v>
      </c>
      <c r="R2444" s="3">
        <v>13284.5</v>
      </c>
      <c r="S2444" s="3">
        <v>51325.77</v>
      </c>
      <c r="T2444" s="3">
        <v>0</v>
      </c>
      <c r="U2444" s="3">
        <v>0</v>
      </c>
      <c r="V2444" s="3">
        <v>0</v>
      </c>
      <c r="W2444" s="3">
        <v>0</v>
      </c>
      <c r="X2444" s="3">
        <v>119685.33</v>
      </c>
      <c r="Y2444" s="3">
        <v>896560.76</v>
      </c>
      <c r="Z2444" s="3">
        <v>56311.89</v>
      </c>
      <c r="AA2444" s="3">
        <v>0</v>
      </c>
      <c r="AB2444" s="3">
        <v>56311.89</v>
      </c>
      <c r="AC2444" s="3">
        <v>0</v>
      </c>
      <c r="AD2444" s="3">
        <v>56311.89</v>
      </c>
      <c r="AE2444" s="3">
        <v>63782.64</v>
      </c>
      <c r="AF2444" s="3">
        <v>9296.3700000000008</v>
      </c>
      <c r="AG2444" s="3">
        <v>16767.12</v>
      </c>
      <c r="AH2444" s="3">
        <v>191587.35</v>
      </c>
      <c r="AI2444" s="3">
        <v>0</v>
      </c>
      <c r="AJ2444" s="3">
        <v>3324389.9</v>
      </c>
      <c r="AK2444" s="3">
        <v>11388.9</v>
      </c>
      <c r="AL2444" s="3">
        <v>83236.08</v>
      </c>
      <c r="AM2444" s="3">
        <v>0</v>
      </c>
      <c r="AN2444" s="3">
        <v>0</v>
      </c>
      <c r="AO2444" s="3">
        <v>0</v>
      </c>
      <c r="AP2444" s="3">
        <v>27705.67</v>
      </c>
      <c r="AQ2444" s="3">
        <v>48708.65</v>
      </c>
      <c r="AR2444" s="3">
        <v>0</v>
      </c>
      <c r="AS2444" s="3">
        <v>0</v>
      </c>
      <c r="AT2444" s="3">
        <v>5807.81</v>
      </c>
      <c r="AU2444" s="3">
        <v>0</v>
      </c>
      <c r="AV2444" s="3">
        <v>0</v>
      </c>
      <c r="AW2444" s="3">
        <v>0</v>
      </c>
      <c r="AX2444" s="3">
        <v>0</v>
      </c>
      <c r="AY2444" s="3">
        <v>1000</v>
      </c>
      <c r="AZ2444" s="3">
        <v>0</v>
      </c>
      <c r="BA2444" s="3">
        <v>0</v>
      </c>
      <c r="BB2444" s="3">
        <v>0</v>
      </c>
      <c r="BC2444" s="3">
        <v>0</v>
      </c>
    </row>
    <row r="2445" spans="1:55" x14ac:dyDescent="0.3">
      <c r="A2445" s="1" t="s">
        <v>81</v>
      </c>
      <c r="B2445" s="1" t="s">
        <v>253</v>
      </c>
      <c r="C2445" s="4">
        <v>10</v>
      </c>
      <c r="D2445" s="3">
        <v>305823.52</v>
      </c>
      <c r="E2445" s="3">
        <v>248689.95</v>
      </c>
      <c r="F2445" s="3">
        <v>0</v>
      </c>
      <c r="G2445" s="3">
        <v>57050.47</v>
      </c>
      <c r="H2445" s="3">
        <v>0</v>
      </c>
      <c r="I2445" s="3">
        <v>83.1</v>
      </c>
      <c r="J2445" s="3">
        <v>0</v>
      </c>
      <c r="K2445" s="3">
        <v>0</v>
      </c>
      <c r="L2445" s="3">
        <v>13438.47</v>
      </c>
      <c r="M2445" s="3">
        <v>28005.49</v>
      </c>
      <c r="N2445" s="3">
        <v>17245.71</v>
      </c>
      <c r="O2445" s="3">
        <v>0</v>
      </c>
      <c r="P2445" s="3">
        <v>732.44</v>
      </c>
      <c r="Q2445" s="3">
        <v>13650.48</v>
      </c>
      <c r="R2445" s="3">
        <v>4749</v>
      </c>
      <c r="S2445" s="3">
        <v>28490.97</v>
      </c>
      <c r="T2445" s="3">
        <v>0</v>
      </c>
      <c r="U2445" s="3">
        <v>0</v>
      </c>
      <c r="V2445" s="3">
        <v>0</v>
      </c>
      <c r="W2445" s="3">
        <v>0</v>
      </c>
      <c r="X2445" s="3">
        <v>14088</v>
      </c>
      <c r="Y2445" s="3">
        <v>226866.92</v>
      </c>
      <c r="Z2445" s="3">
        <v>3444.48</v>
      </c>
      <c r="AA2445" s="3">
        <v>0</v>
      </c>
      <c r="AB2445" s="3">
        <v>3444.48</v>
      </c>
      <c r="AC2445" s="3">
        <v>0</v>
      </c>
      <c r="AD2445" s="3">
        <v>3444.48</v>
      </c>
      <c r="AE2445" s="3">
        <v>17480.5</v>
      </c>
      <c r="AF2445" s="3">
        <v>0</v>
      </c>
      <c r="AG2445" s="3">
        <v>14036.02</v>
      </c>
      <c r="AH2445" s="3">
        <v>0</v>
      </c>
      <c r="AI2445" s="3">
        <v>0</v>
      </c>
      <c r="AJ2445" s="3">
        <v>214021.82</v>
      </c>
      <c r="AK2445" s="3">
        <v>0</v>
      </c>
      <c r="AL2445" s="3">
        <v>5280.58</v>
      </c>
      <c r="AM2445" s="3">
        <v>0</v>
      </c>
      <c r="AN2445" s="3">
        <v>9638.5</v>
      </c>
      <c r="AO2445" s="3">
        <v>0</v>
      </c>
      <c r="AP2445" s="3">
        <v>380</v>
      </c>
      <c r="AQ2445" s="3">
        <v>18472.47</v>
      </c>
      <c r="AR2445" s="3">
        <v>0</v>
      </c>
      <c r="AS2445" s="3">
        <v>0</v>
      </c>
      <c r="AT2445" s="3">
        <v>732.44</v>
      </c>
      <c r="AU2445" s="3">
        <v>0</v>
      </c>
      <c r="AV2445" s="3">
        <v>0</v>
      </c>
      <c r="AW2445" s="3">
        <v>0</v>
      </c>
      <c r="AX2445" s="3">
        <v>0</v>
      </c>
      <c r="AY2445" s="3">
        <v>0</v>
      </c>
      <c r="AZ2445" s="3">
        <v>0</v>
      </c>
      <c r="BA2445" s="3">
        <v>0</v>
      </c>
      <c r="BB2445" s="3">
        <v>0</v>
      </c>
      <c r="BC2445" s="3">
        <v>0</v>
      </c>
    </row>
    <row r="2446" spans="1:55" x14ac:dyDescent="0.3">
      <c r="A2446" s="1" t="s">
        <v>81</v>
      </c>
      <c r="B2446" s="1" t="s">
        <v>209</v>
      </c>
      <c r="C2446" s="4">
        <v>2682</v>
      </c>
      <c r="D2446" s="3">
        <v>402817204.49000001</v>
      </c>
      <c r="E2446" s="3">
        <v>402135681.57999998</v>
      </c>
      <c r="F2446" s="3">
        <v>536530.35</v>
      </c>
      <c r="G2446" s="3">
        <v>54743.41</v>
      </c>
      <c r="H2446" s="3">
        <v>4126.6099999999997</v>
      </c>
      <c r="I2446" s="3">
        <v>9722.5400000000009</v>
      </c>
      <c r="J2446" s="3">
        <v>0</v>
      </c>
      <c r="K2446" s="3">
        <v>76400</v>
      </c>
      <c r="L2446" s="3">
        <v>25905307.16</v>
      </c>
      <c r="M2446" s="3">
        <v>36652733.549999997</v>
      </c>
      <c r="N2446" s="3">
        <v>41708498.759999998</v>
      </c>
      <c r="O2446" s="3">
        <v>973.02</v>
      </c>
      <c r="P2446" s="3">
        <v>693269.88</v>
      </c>
      <c r="Q2446" s="3">
        <v>6697835.5199999996</v>
      </c>
      <c r="R2446" s="3">
        <v>6744857.8600000003</v>
      </c>
      <c r="S2446" s="3">
        <v>22307126.649999999</v>
      </c>
      <c r="T2446" s="3">
        <v>4040</v>
      </c>
      <c r="U2446" s="3">
        <v>7153533.8600000003</v>
      </c>
      <c r="V2446" s="3">
        <v>528270.59</v>
      </c>
      <c r="W2446" s="3">
        <v>0</v>
      </c>
      <c r="X2446" s="3">
        <v>6793275.6799999997</v>
      </c>
      <c r="Y2446" s="3">
        <v>310994010.38</v>
      </c>
      <c r="Z2446" s="3">
        <v>58481259.869999997</v>
      </c>
      <c r="AA2446" s="3">
        <v>5652.22</v>
      </c>
      <c r="AB2446" s="3">
        <v>58475607.649999999</v>
      </c>
      <c r="AC2446" s="3">
        <v>5741.01</v>
      </c>
      <c r="AD2446" s="3">
        <v>58481348.659999996</v>
      </c>
      <c r="AE2446" s="3">
        <v>66180369.850000001</v>
      </c>
      <c r="AF2446" s="3">
        <v>716299.95</v>
      </c>
      <c r="AG2446" s="3">
        <v>8415321.1400000006</v>
      </c>
      <c r="AH2446" s="3">
        <v>99679553.280000001</v>
      </c>
      <c r="AI2446" s="3">
        <v>3700213.14</v>
      </c>
      <c r="AJ2446" s="3">
        <v>407311475.25</v>
      </c>
      <c r="AK2446" s="3">
        <v>5408125.1299999999</v>
      </c>
      <c r="AL2446" s="3">
        <v>18591849.329999998</v>
      </c>
      <c r="AM2446" s="3">
        <v>311204</v>
      </c>
      <c r="AN2446" s="3">
        <v>754574.23</v>
      </c>
      <c r="AO2446" s="3">
        <v>202719</v>
      </c>
      <c r="AP2446" s="3">
        <v>4575148.7</v>
      </c>
      <c r="AQ2446" s="3">
        <v>17423417.199999999</v>
      </c>
      <c r="AR2446" s="3">
        <v>7281672.0700000003</v>
      </c>
      <c r="AS2446" s="3">
        <v>528270.59</v>
      </c>
      <c r="AT2446" s="3">
        <v>709850.58</v>
      </c>
      <c r="AU2446" s="3">
        <v>847807.9</v>
      </c>
      <c r="AV2446" s="3">
        <v>52567.81</v>
      </c>
      <c r="AW2446" s="3">
        <v>0</v>
      </c>
      <c r="AX2446" s="3">
        <v>1489030.5</v>
      </c>
      <c r="AY2446" s="3">
        <v>94540.97</v>
      </c>
      <c r="AZ2446" s="3">
        <v>18986.169999999998</v>
      </c>
      <c r="BA2446" s="3">
        <v>0</v>
      </c>
      <c r="BB2446" s="3">
        <v>687983.26</v>
      </c>
      <c r="BC2446" s="3">
        <v>9548</v>
      </c>
    </row>
    <row r="2447" spans="1:55" x14ac:dyDescent="0.3">
      <c r="A2447" s="1" t="s">
        <v>81</v>
      </c>
      <c r="B2447" s="1" t="s">
        <v>141</v>
      </c>
      <c r="C2447" s="4">
        <v>86</v>
      </c>
      <c r="D2447" s="3">
        <v>2968682.2</v>
      </c>
      <c r="E2447" s="3">
        <v>2374102.5099999998</v>
      </c>
      <c r="F2447" s="3">
        <v>158856.54999999999</v>
      </c>
      <c r="G2447" s="3">
        <v>241097.14</v>
      </c>
      <c r="H2447" s="3">
        <v>0</v>
      </c>
      <c r="I2447" s="3">
        <v>0</v>
      </c>
      <c r="J2447" s="3">
        <v>0</v>
      </c>
      <c r="K2447" s="3">
        <v>194626</v>
      </c>
      <c r="L2447" s="3">
        <v>316580.28000000003</v>
      </c>
      <c r="M2447" s="3">
        <v>429743.05</v>
      </c>
      <c r="N2447" s="3">
        <v>76685.759999999995</v>
      </c>
      <c r="O2447" s="3">
        <v>0</v>
      </c>
      <c r="P2447" s="3">
        <v>0</v>
      </c>
      <c r="Q2447" s="3">
        <v>47776.68</v>
      </c>
      <c r="R2447" s="3">
        <v>40046.51</v>
      </c>
      <c r="S2447" s="3">
        <v>109807.27</v>
      </c>
      <c r="T2447" s="3">
        <v>0</v>
      </c>
      <c r="U2447" s="3">
        <v>0</v>
      </c>
      <c r="V2447" s="3">
        <v>0</v>
      </c>
      <c r="W2447" s="3">
        <v>0</v>
      </c>
      <c r="X2447" s="3">
        <v>343592.77</v>
      </c>
      <c r="Y2447" s="3">
        <v>2377684.64</v>
      </c>
      <c r="Z2447" s="3">
        <v>173764.83</v>
      </c>
      <c r="AA2447" s="3">
        <v>0</v>
      </c>
      <c r="AB2447" s="3">
        <v>173764.83</v>
      </c>
      <c r="AC2447" s="3">
        <v>0</v>
      </c>
      <c r="AD2447" s="3">
        <v>173764.83</v>
      </c>
      <c r="AE2447" s="3">
        <v>167492.09</v>
      </c>
      <c r="AF2447" s="3">
        <v>33534.81</v>
      </c>
      <c r="AG2447" s="3">
        <v>27262.07</v>
      </c>
      <c r="AH2447" s="3">
        <v>292379.38</v>
      </c>
      <c r="AI2447" s="3">
        <v>0</v>
      </c>
      <c r="AJ2447" s="3">
        <v>1004824288.05</v>
      </c>
      <c r="AK2447" s="3">
        <v>1000306104.16</v>
      </c>
      <c r="AL2447" s="3">
        <v>94869.53</v>
      </c>
      <c r="AM2447" s="3">
        <v>0</v>
      </c>
      <c r="AN2447" s="3">
        <v>1100</v>
      </c>
      <c r="AO2447" s="3">
        <v>0</v>
      </c>
      <c r="AP2447" s="3">
        <v>28916.05</v>
      </c>
      <c r="AQ2447" s="3">
        <v>106771.15</v>
      </c>
      <c r="AR2447" s="3">
        <v>1800</v>
      </c>
      <c r="AS2447" s="3">
        <v>0</v>
      </c>
      <c r="AT2447" s="3">
        <v>7793.68</v>
      </c>
      <c r="AU2447" s="3">
        <v>0</v>
      </c>
      <c r="AV2447" s="3">
        <v>0</v>
      </c>
      <c r="AW2447" s="3">
        <v>0</v>
      </c>
      <c r="AX2447" s="3">
        <v>34800</v>
      </c>
      <c r="AY2447" s="3">
        <v>9376</v>
      </c>
      <c r="AZ2447" s="3">
        <v>0</v>
      </c>
      <c r="BA2447" s="3">
        <v>0</v>
      </c>
      <c r="BB2447" s="3">
        <v>100000</v>
      </c>
      <c r="BC2447" s="3">
        <v>0</v>
      </c>
    </row>
    <row r="2448" spans="1:55" x14ac:dyDescent="0.3">
      <c r="A2448" s="1" t="s">
        <v>81</v>
      </c>
      <c r="B2448" s="1" t="s">
        <v>252</v>
      </c>
      <c r="C2448" s="4">
        <v>31</v>
      </c>
      <c r="D2448" s="3">
        <v>1438138</v>
      </c>
      <c r="E2448" s="3">
        <v>1400638</v>
      </c>
      <c r="F2448" s="3">
        <v>1200</v>
      </c>
      <c r="G2448" s="3">
        <v>36300</v>
      </c>
      <c r="H2448" s="3">
        <v>0</v>
      </c>
      <c r="I2448" s="3">
        <v>0</v>
      </c>
      <c r="J2448" s="3">
        <v>0</v>
      </c>
      <c r="K2448" s="3">
        <v>0</v>
      </c>
      <c r="L2448" s="3">
        <v>93698.98</v>
      </c>
      <c r="M2448" s="3">
        <v>293316.24</v>
      </c>
      <c r="N2448" s="3">
        <v>49848.79</v>
      </c>
      <c r="O2448" s="3">
        <v>0</v>
      </c>
      <c r="P2448" s="3">
        <v>2300.1</v>
      </c>
      <c r="Q2448" s="3">
        <v>31851.119999999999</v>
      </c>
      <c r="R2448" s="3">
        <v>40151.35</v>
      </c>
      <c r="S2448" s="3">
        <v>57085.75</v>
      </c>
      <c r="T2448" s="3">
        <v>0</v>
      </c>
      <c r="U2448" s="3">
        <v>9100</v>
      </c>
      <c r="V2448" s="3">
        <v>0</v>
      </c>
      <c r="W2448" s="3">
        <v>0</v>
      </c>
      <c r="X2448" s="3">
        <v>137143.56</v>
      </c>
      <c r="Y2448" s="3">
        <v>1111017.33</v>
      </c>
      <c r="Z2448" s="3">
        <v>97362.57</v>
      </c>
      <c r="AA2448" s="3">
        <v>0</v>
      </c>
      <c r="AB2448" s="3">
        <v>97362.57</v>
      </c>
      <c r="AC2448" s="3">
        <v>0</v>
      </c>
      <c r="AD2448" s="3">
        <v>97362.57</v>
      </c>
      <c r="AE2448" s="3">
        <v>115543.25</v>
      </c>
      <c r="AF2448" s="3">
        <v>3359.98</v>
      </c>
      <c r="AG2448" s="3">
        <v>21540.66</v>
      </c>
      <c r="AH2448" s="3">
        <v>949886.67</v>
      </c>
      <c r="AI2448" s="3">
        <v>0</v>
      </c>
      <c r="AJ2448" s="3">
        <v>1574882.56</v>
      </c>
      <c r="AK2448" s="3">
        <v>195</v>
      </c>
      <c r="AL2448" s="3">
        <v>85833.84</v>
      </c>
      <c r="AM2448" s="3">
        <v>0</v>
      </c>
      <c r="AN2448" s="3">
        <v>0</v>
      </c>
      <c r="AO2448" s="3">
        <v>0</v>
      </c>
      <c r="AP2448" s="3">
        <v>3129.5</v>
      </c>
      <c r="AQ2448" s="3">
        <v>78859.990000000005</v>
      </c>
      <c r="AR2448" s="3">
        <v>9100</v>
      </c>
      <c r="AS2448" s="3">
        <v>0</v>
      </c>
      <c r="AT2448" s="3">
        <v>2300.1</v>
      </c>
      <c r="AU2448" s="3">
        <v>0</v>
      </c>
      <c r="AV2448" s="3">
        <v>0</v>
      </c>
      <c r="AW2448" s="3">
        <v>0</v>
      </c>
      <c r="AX2448" s="3">
        <v>0</v>
      </c>
      <c r="AY2448" s="3">
        <v>0</v>
      </c>
      <c r="AZ2448" s="3">
        <v>0</v>
      </c>
      <c r="BA2448" s="3">
        <v>0</v>
      </c>
      <c r="BB2448" s="3">
        <v>39085.449999999997</v>
      </c>
      <c r="BC2448" s="3">
        <v>0</v>
      </c>
    </row>
    <row r="2449" spans="1:55" x14ac:dyDescent="0.3">
      <c r="A2449" s="1" t="s">
        <v>81</v>
      </c>
      <c r="B2449" s="1" t="s">
        <v>251</v>
      </c>
      <c r="C2449" s="4">
        <v>9</v>
      </c>
      <c r="D2449" s="3">
        <v>491939.39</v>
      </c>
      <c r="E2449" s="3">
        <v>467362.81</v>
      </c>
      <c r="F2449" s="3">
        <v>13459.24</v>
      </c>
      <c r="G2449" s="3">
        <v>0</v>
      </c>
      <c r="H2449" s="3">
        <v>11117.34</v>
      </c>
      <c r="I2449" s="3">
        <v>0</v>
      </c>
      <c r="J2449" s="3">
        <v>0</v>
      </c>
      <c r="K2449" s="3">
        <v>0</v>
      </c>
      <c r="L2449" s="3">
        <v>105338.71</v>
      </c>
      <c r="M2449" s="3">
        <v>865652.35</v>
      </c>
      <c r="N2449" s="3">
        <v>29798.07</v>
      </c>
      <c r="O2449" s="3">
        <v>0</v>
      </c>
      <c r="P2449" s="3">
        <v>28133.52</v>
      </c>
      <c r="Q2449" s="3">
        <v>2275.08</v>
      </c>
      <c r="R2449" s="3">
        <v>6307.74</v>
      </c>
      <c r="S2449" s="3">
        <v>25376.27</v>
      </c>
      <c r="T2449" s="3">
        <v>0</v>
      </c>
      <c r="U2449" s="3">
        <v>0</v>
      </c>
      <c r="V2449" s="3">
        <v>0</v>
      </c>
      <c r="W2449" s="3">
        <v>0</v>
      </c>
      <c r="X2449" s="3">
        <v>23313.51</v>
      </c>
      <c r="Y2449" s="3">
        <v>380262.47</v>
      </c>
      <c r="Z2449" s="3">
        <v>49047.32</v>
      </c>
      <c r="AA2449" s="3">
        <v>0</v>
      </c>
      <c r="AB2449" s="3">
        <v>49047.32</v>
      </c>
      <c r="AC2449" s="3">
        <v>0</v>
      </c>
      <c r="AD2449" s="3">
        <v>49047.32</v>
      </c>
      <c r="AE2449" s="3">
        <v>70554.080000000002</v>
      </c>
      <c r="AF2449" s="3">
        <v>509.85</v>
      </c>
      <c r="AG2449" s="3">
        <v>22016.61</v>
      </c>
      <c r="AH2449" s="3">
        <v>0</v>
      </c>
      <c r="AI2449" s="3">
        <v>0</v>
      </c>
      <c r="AJ2449" s="3">
        <v>3813632.3</v>
      </c>
      <c r="AK2449" s="3">
        <v>0</v>
      </c>
      <c r="AL2449" s="3">
        <v>36660.19</v>
      </c>
      <c r="AM2449" s="3">
        <v>0</v>
      </c>
      <c r="AN2449" s="3">
        <v>0</v>
      </c>
      <c r="AO2449" s="3">
        <v>18594.8</v>
      </c>
      <c r="AP2449" s="3">
        <v>13765.3</v>
      </c>
      <c r="AQ2449" s="3">
        <v>8415.32</v>
      </c>
      <c r="AR2449" s="3">
        <v>0</v>
      </c>
      <c r="AS2449" s="3">
        <v>0</v>
      </c>
      <c r="AT2449" s="3">
        <v>28133.52</v>
      </c>
      <c r="AU2449" s="3">
        <v>5324.65</v>
      </c>
      <c r="AV2449" s="3">
        <v>0</v>
      </c>
      <c r="AW2449" s="3">
        <v>0</v>
      </c>
      <c r="AX2449" s="3">
        <v>0</v>
      </c>
      <c r="AY2449" s="3">
        <v>2051.02</v>
      </c>
      <c r="AZ2449" s="3">
        <v>0</v>
      </c>
      <c r="BA2449" s="3">
        <v>0</v>
      </c>
      <c r="BB2449" s="3">
        <v>0</v>
      </c>
      <c r="BC2449" s="3">
        <v>0</v>
      </c>
    </row>
    <row r="2450" spans="1:55" x14ac:dyDescent="0.3">
      <c r="A2450" s="1" t="s">
        <v>81</v>
      </c>
      <c r="B2450" s="1" t="s">
        <v>143</v>
      </c>
      <c r="C2450" s="4">
        <v>57</v>
      </c>
      <c r="D2450" s="3">
        <v>2756524.53</v>
      </c>
      <c r="E2450" s="3">
        <v>2567970.5299999998</v>
      </c>
      <c r="F2450" s="3">
        <v>0</v>
      </c>
      <c r="G2450" s="3">
        <v>74864</v>
      </c>
      <c r="H2450" s="3">
        <v>0</v>
      </c>
      <c r="I2450" s="3">
        <v>0</v>
      </c>
      <c r="J2450" s="3">
        <v>0</v>
      </c>
      <c r="K2450" s="3">
        <v>113690</v>
      </c>
      <c r="L2450" s="3">
        <v>79827.98</v>
      </c>
      <c r="M2450" s="3">
        <v>294135.05</v>
      </c>
      <c r="N2450" s="3">
        <v>106925.03</v>
      </c>
      <c r="O2450" s="3">
        <v>0</v>
      </c>
      <c r="P2450" s="3">
        <v>7269.82</v>
      </c>
      <c r="Q2450" s="3">
        <v>43226.52</v>
      </c>
      <c r="R2450" s="3">
        <v>24500.32</v>
      </c>
      <c r="S2450" s="3">
        <v>150683.35999999999</v>
      </c>
      <c r="T2450" s="3">
        <v>0</v>
      </c>
      <c r="U2450" s="3">
        <v>22523.52</v>
      </c>
      <c r="V2450" s="3">
        <v>0</v>
      </c>
      <c r="W2450" s="3">
        <v>0</v>
      </c>
      <c r="X2450" s="3">
        <v>258100.49</v>
      </c>
      <c r="Y2450" s="3">
        <v>2143295.4700000002</v>
      </c>
      <c r="Z2450" s="3">
        <v>211306.56</v>
      </c>
      <c r="AA2450" s="3">
        <v>0</v>
      </c>
      <c r="AB2450" s="3">
        <v>211306.56</v>
      </c>
      <c r="AC2450" s="3">
        <v>0</v>
      </c>
      <c r="AD2450" s="3">
        <v>211306.56</v>
      </c>
      <c r="AE2450" s="3">
        <v>238745.28</v>
      </c>
      <c r="AF2450" s="3">
        <v>18658.43</v>
      </c>
      <c r="AG2450" s="3">
        <v>46097.15</v>
      </c>
      <c r="AH2450" s="3">
        <v>234614.44</v>
      </c>
      <c r="AI2450" s="3">
        <v>0</v>
      </c>
      <c r="AJ2450" s="3">
        <v>4896041.55</v>
      </c>
      <c r="AK2450" s="3">
        <v>40000</v>
      </c>
      <c r="AL2450" s="3">
        <v>46081.32</v>
      </c>
      <c r="AM2450" s="3">
        <v>0</v>
      </c>
      <c r="AN2450" s="3">
        <v>0</v>
      </c>
      <c r="AO2450" s="3">
        <v>0</v>
      </c>
      <c r="AP2450" s="3">
        <v>25170.59</v>
      </c>
      <c r="AQ2450" s="3">
        <v>142241.91</v>
      </c>
      <c r="AR2450" s="3">
        <v>22523.52</v>
      </c>
      <c r="AS2450" s="3">
        <v>0</v>
      </c>
      <c r="AT2450" s="3">
        <v>7269.82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0</v>
      </c>
      <c r="BB2450" s="3">
        <v>3162.98</v>
      </c>
      <c r="BC2450" s="3">
        <v>0</v>
      </c>
    </row>
    <row r="2451" spans="1:55" x14ac:dyDescent="0.3">
      <c r="A2451" s="1" t="s">
        <v>81</v>
      </c>
      <c r="B2451" s="1" t="s">
        <v>208</v>
      </c>
      <c r="C2451" s="4">
        <v>1589</v>
      </c>
      <c r="D2451" s="3">
        <v>102531248.59999999</v>
      </c>
      <c r="E2451" s="3">
        <v>101940396.15000001</v>
      </c>
      <c r="F2451" s="3">
        <v>182847.86</v>
      </c>
      <c r="G2451" s="3">
        <v>149567.1</v>
      </c>
      <c r="H2451" s="3">
        <v>212.65</v>
      </c>
      <c r="I2451" s="3">
        <v>36940.639999999999</v>
      </c>
      <c r="J2451" s="3">
        <v>39488.199999999997</v>
      </c>
      <c r="K2451" s="3">
        <v>181796</v>
      </c>
      <c r="L2451" s="3">
        <v>7744584.04</v>
      </c>
      <c r="M2451" s="3">
        <v>19170119.489999998</v>
      </c>
      <c r="N2451" s="3">
        <v>4972272.5999999996</v>
      </c>
      <c r="O2451" s="3">
        <v>0</v>
      </c>
      <c r="P2451" s="3">
        <v>155414.29999999999</v>
      </c>
      <c r="Q2451" s="3">
        <v>1622132.04</v>
      </c>
      <c r="R2451" s="3">
        <v>1319259.75</v>
      </c>
      <c r="S2451" s="3">
        <v>4671764.01</v>
      </c>
      <c r="T2451" s="3">
        <v>84100</v>
      </c>
      <c r="U2451" s="3">
        <v>334240.96000000002</v>
      </c>
      <c r="V2451" s="3">
        <v>95984.86</v>
      </c>
      <c r="W2451" s="3">
        <v>0</v>
      </c>
      <c r="X2451" s="3">
        <v>9103464.9900000002</v>
      </c>
      <c r="Y2451" s="3">
        <v>80295588.75</v>
      </c>
      <c r="Z2451" s="3">
        <v>8999939.9000000004</v>
      </c>
      <c r="AA2451" s="3">
        <v>6171.14</v>
      </c>
      <c r="AB2451" s="3">
        <v>8993768.7599999998</v>
      </c>
      <c r="AC2451" s="3">
        <v>11971.63</v>
      </c>
      <c r="AD2451" s="3">
        <v>9005740.3900000006</v>
      </c>
      <c r="AE2451" s="3">
        <v>9578994.6099999994</v>
      </c>
      <c r="AF2451" s="3">
        <v>1003969.52</v>
      </c>
      <c r="AG2451" s="3">
        <v>1577223.74</v>
      </c>
      <c r="AH2451" s="3">
        <v>14504536.869999999</v>
      </c>
      <c r="AI2451" s="3">
        <v>1356716.5</v>
      </c>
      <c r="AJ2451" s="3">
        <v>151742167.56999999</v>
      </c>
      <c r="AK2451" s="3">
        <v>5195266.87</v>
      </c>
      <c r="AL2451" s="3">
        <v>3939364.4</v>
      </c>
      <c r="AM2451" s="3">
        <v>64090</v>
      </c>
      <c r="AN2451" s="3">
        <v>177857.33</v>
      </c>
      <c r="AO2451" s="3">
        <v>59385</v>
      </c>
      <c r="AP2451" s="3">
        <v>1363817.65</v>
      </c>
      <c r="AQ2451" s="3">
        <v>3841370.66</v>
      </c>
      <c r="AR2451" s="3">
        <v>355808.78</v>
      </c>
      <c r="AS2451" s="3">
        <v>98384.86</v>
      </c>
      <c r="AT2451" s="3">
        <v>167039.10999999999</v>
      </c>
      <c r="AU2451" s="3">
        <v>3422.5</v>
      </c>
      <c r="AV2451" s="3">
        <v>550.44000000000005</v>
      </c>
      <c r="AW2451" s="3">
        <v>0</v>
      </c>
      <c r="AX2451" s="3">
        <v>390811.44</v>
      </c>
      <c r="AY2451" s="3">
        <v>25320.84</v>
      </c>
      <c r="AZ2451" s="3">
        <v>0</v>
      </c>
      <c r="BA2451" s="3">
        <v>0</v>
      </c>
      <c r="BB2451" s="3">
        <v>178981.86</v>
      </c>
      <c r="BC2451" s="3">
        <v>72784.320000000007</v>
      </c>
    </row>
    <row r="2452" spans="1:55" x14ac:dyDescent="0.3">
      <c r="A2452" s="1" t="s">
        <v>81</v>
      </c>
      <c r="B2452" s="1" t="s">
        <v>128</v>
      </c>
      <c r="C2452" s="4">
        <v>26336</v>
      </c>
      <c r="D2452" s="3">
        <v>894609435.63</v>
      </c>
      <c r="E2452" s="3">
        <v>704730268.89999998</v>
      </c>
      <c r="F2452" s="3">
        <v>30079369.84</v>
      </c>
      <c r="G2452" s="3">
        <v>86014212.609999999</v>
      </c>
      <c r="H2452" s="3">
        <v>446939.12</v>
      </c>
      <c r="I2452" s="3">
        <v>213559.3</v>
      </c>
      <c r="J2452" s="3">
        <v>6826866.2999999998</v>
      </c>
      <c r="K2452" s="3">
        <v>66298219.560000002</v>
      </c>
      <c r="L2452" s="3">
        <v>344151993.61000001</v>
      </c>
      <c r="M2452" s="3">
        <v>2178635332.2800002</v>
      </c>
      <c r="N2452" s="3">
        <v>23422655.57</v>
      </c>
      <c r="O2452" s="3">
        <v>7414.02</v>
      </c>
      <c r="P2452" s="3">
        <v>3370420.19</v>
      </c>
      <c r="Q2452" s="3">
        <v>10453992.6</v>
      </c>
      <c r="R2452" s="3">
        <v>8858886.9700000007</v>
      </c>
      <c r="S2452" s="3">
        <v>44950647.049999997</v>
      </c>
      <c r="T2452" s="3">
        <v>836083.32</v>
      </c>
      <c r="U2452" s="3">
        <v>3986249.29</v>
      </c>
      <c r="V2452" s="3">
        <v>446337.46</v>
      </c>
      <c r="W2452" s="3">
        <v>0</v>
      </c>
      <c r="X2452" s="3">
        <v>104192333.87</v>
      </c>
      <c r="Y2452" s="3">
        <v>702922239.38999999</v>
      </c>
      <c r="Z2452" s="3">
        <v>51674834.210000001</v>
      </c>
      <c r="AA2452" s="3">
        <v>67281.67</v>
      </c>
      <c r="AB2452" s="3">
        <v>51607552.539999999</v>
      </c>
      <c r="AC2452" s="3">
        <v>91343.23</v>
      </c>
      <c r="AD2452" s="3">
        <v>51698895.770000003</v>
      </c>
      <c r="AE2452" s="3">
        <v>39652796.460000001</v>
      </c>
      <c r="AF2452" s="3">
        <v>17774853.77</v>
      </c>
      <c r="AG2452" s="3">
        <v>5728754.46</v>
      </c>
      <c r="AH2452" s="3">
        <v>1304641779.8699999</v>
      </c>
      <c r="AI2452" s="3">
        <v>70599432.659999996</v>
      </c>
      <c r="AJ2452" s="3">
        <v>11986700978.65</v>
      </c>
      <c r="AK2452" s="3">
        <v>328010215.79000002</v>
      </c>
      <c r="AL2452" s="3">
        <v>37877854.439999998</v>
      </c>
      <c r="AM2452" s="3">
        <v>332858.67</v>
      </c>
      <c r="AN2452" s="3">
        <v>1212184.99</v>
      </c>
      <c r="AO2452" s="3">
        <v>268345.5</v>
      </c>
      <c r="AP2452" s="3">
        <v>16315239.25</v>
      </c>
      <c r="AQ2452" s="3">
        <v>37642549.899999999</v>
      </c>
      <c r="AR2452" s="3">
        <v>4481771.21</v>
      </c>
      <c r="AS2452" s="3">
        <v>466689.47</v>
      </c>
      <c r="AT2452" s="3">
        <v>3675314.2</v>
      </c>
      <c r="AU2452" s="3">
        <v>10313.879999999999</v>
      </c>
      <c r="AV2452" s="3">
        <v>292212</v>
      </c>
      <c r="AW2452" s="3">
        <v>0</v>
      </c>
      <c r="AX2452" s="3">
        <v>11460863.310000001</v>
      </c>
      <c r="AY2452" s="3">
        <v>2209135.81</v>
      </c>
      <c r="AZ2452" s="3">
        <v>364501.68</v>
      </c>
      <c r="BA2452" s="3">
        <v>0</v>
      </c>
      <c r="BB2452" s="3">
        <v>15465654.9</v>
      </c>
      <c r="BC2452" s="3">
        <v>43686663.890000001</v>
      </c>
    </row>
    <row r="2453" spans="1:55" x14ac:dyDescent="0.3">
      <c r="A2453" s="1" t="s">
        <v>81</v>
      </c>
      <c r="B2453" s="1" t="s">
        <v>140</v>
      </c>
      <c r="C2453" s="4">
        <v>3175</v>
      </c>
      <c r="D2453" s="3">
        <v>228238327.94999999</v>
      </c>
      <c r="E2453" s="3">
        <v>216382748.34</v>
      </c>
      <c r="F2453" s="3">
        <v>2485708.33</v>
      </c>
      <c r="G2453" s="3">
        <v>5782976.1299999999</v>
      </c>
      <c r="H2453" s="3">
        <v>6632.62</v>
      </c>
      <c r="I2453" s="3">
        <v>28282.92</v>
      </c>
      <c r="J2453" s="3">
        <v>232547.55</v>
      </c>
      <c r="K2453" s="3">
        <v>3319432.06</v>
      </c>
      <c r="L2453" s="3">
        <v>22008330.649999999</v>
      </c>
      <c r="M2453" s="3">
        <v>110017473.44</v>
      </c>
      <c r="N2453" s="3">
        <v>13075449.050000001</v>
      </c>
      <c r="O2453" s="3">
        <v>2172.92</v>
      </c>
      <c r="P2453" s="3">
        <v>1690537.66</v>
      </c>
      <c r="Q2453" s="3">
        <v>3783458.04</v>
      </c>
      <c r="R2453" s="3">
        <v>3549158.1</v>
      </c>
      <c r="S2453" s="3">
        <v>15762726.85</v>
      </c>
      <c r="T2453" s="3">
        <v>1157955.1100000001</v>
      </c>
      <c r="U2453" s="3">
        <v>1041999.85</v>
      </c>
      <c r="V2453" s="3">
        <v>237249.68</v>
      </c>
      <c r="W2453" s="3">
        <v>0</v>
      </c>
      <c r="X2453" s="3">
        <v>12515368.07</v>
      </c>
      <c r="Y2453" s="3">
        <v>176046409.00999999</v>
      </c>
      <c r="Z2453" s="3">
        <v>24141758.649999999</v>
      </c>
      <c r="AA2453" s="3">
        <v>15635.96</v>
      </c>
      <c r="AB2453" s="3">
        <v>24126122.690000001</v>
      </c>
      <c r="AC2453" s="3">
        <v>47499.35</v>
      </c>
      <c r="AD2453" s="3">
        <v>24173622.039999999</v>
      </c>
      <c r="AE2453" s="3">
        <v>24782787.789999999</v>
      </c>
      <c r="AF2453" s="3">
        <v>2541415.4300000002</v>
      </c>
      <c r="AG2453" s="3">
        <v>3150581.18</v>
      </c>
      <c r="AH2453" s="3">
        <v>91836465.239999995</v>
      </c>
      <c r="AI2453" s="3">
        <v>3146340.72</v>
      </c>
      <c r="AJ2453" s="3">
        <v>754541750.39999998</v>
      </c>
      <c r="AK2453" s="3">
        <v>38564881.700000003</v>
      </c>
      <c r="AL2453" s="3">
        <v>10239912.390000001</v>
      </c>
      <c r="AM2453" s="3">
        <v>423389</v>
      </c>
      <c r="AN2453" s="3">
        <v>814210.53</v>
      </c>
      <c r="AO2453" s="3">
        <v>209614.5</v>
      </c>
      <c r="AP2453" s="3">
        <v>4299906.3499999996</v>
      </c>
      <c r="AQ2453" s="3">
        <v>12296597.109999999</v>
      </c>
      <c r="AR2453" s="3">
        <v>1051208</v>
      </c>
      <c r="AS2453" s="3">
        <v>252249.68</v>
      </c>
      <c r="AT2453" s="3">
        <v>1748280.18</v>
      </c>
      <c r="AU2453" s="3">
        <v>121213.03</v>
      </c>
      <c r="AV2453" s="3">
        <v>97786.75</v>
      </c>
      <c r="AW2453" s="3">
        <v>0</v>
      </c>
      <c r="AX2453" s="3">
        <v>1393825.82</v>
      </c>
      <c r="AY2453" s="3">
        <v>252850.68</v>
      </c>
      <c r="AZ2453" s="3">
        <v>59018.8</v>
      </c>
      <c r="BA2453" s="3">
        <v>0</v>
      </c>
      <c r="BB2453" s="3">
        <v>1437511.25</v>
      </c>
      <c r="BC2453" s="3">
        <v>1096336</v>
      </c>
    </row>
    <row r="2454" spans="1:55" x14ac:dyDescent="0.3">
      <c r="A2454" s="1" t="s">
        <v>81</v>
      </c>
      <c r="B2454" s="1" t="s">
        <v>207</v>
      </c>
      <c r="C2454" s="4">
        <v>54</v>
      </c>
      <c r="D2454" s="3">
        <v>1682025.93</v>
      </c>
      <c r="E2454" s="3">
        <v>1459779.34</v>
      </c>
      <c r="F2454" s="3">
        <v>36000</v>
      </c>
      <c r="G2454" s="3">
        <v>93387.59</v>
      </c>
      <c r="H2454" s="3">
        <v>0</v>
      </c>
      <c r="I2454" s="3">
        <v>0</v>
      </c>
      <c r="J2454" s="3">
        <v>0</v>
      </c>
      <c r="K2454" s="3">
        <v>92859</v>
      </c>
      <c r="L2454" s="3">
        <v>16689.14</v>
      </c>
      <c r="M2454" s="3">
        <v>10742588</v>
      </c>
      <c r="N2454" s="3">
        <v>33307.57</v>
      </c>
      <c r="O2454" s="3">
        <v>0</v>
      </c>
      <c r="P2454" s="3">
        <v>16599.09</v>
      </c>
      <c r="Q2454" s="3">
        <v>18200.64</v>
      </c>
      <c r="R2454" s="3">
        <v>10684.5</v>
      </c>
      <c r="S2454" s="3">
        <v>96115.64</v>
      </c>
      <c r="T2454" s="3">
        <v>0</v>
      </c>
      <c r="U2454" s="3">
        <v>0</v>
      </c>
      <c r="V2454" s="3">
        <v>0</v>
      </c>
      <c r="W2454" s="3">
        <v>0</v>
      </c>
      <c r="X2454" s="3">
        <v>240706.49</v>
      </c>
      <c r="Y2454" s="3">
        <v>1290581.97</v>
      </c>
      <c r="Z2454" s="3">
        <v>55460.03</v>
      </c>
      <c r="AA2454" s="3">
        <v>0</v>
      </c>
      <c r="AB2454" s="3">
        <v>55460.03</v>
      </c>
      <c r="AC2454" s="3">
        <v>0</v>
      </c>
      <c r="AD2454" s="3">
        <v>55460.03</v>
      </c>
      <c r="AE2454" s="3">
        <v>16637.52</v>
      </c>
      <c r="AF2454" s="3">
        <v>50933.86</v>
      </c>
      <c r="AG2454" s="3">
        <v>12111.35</v>
      </c>
      <c r="AH2454" s="3">
        <v>1151383.17</v>
      </c>
      <c r="AI2454" s="3">
        <v>0</v>
      </c>
      <c r="AJ2454" s="3">
        <v>14864788.23</v>
      </c>
      <c r="AK2454" s="3">
        <v>21989.1</v>
      </c>
      <c r="AL2454" s="3">
        <v>20084.36</v>
      </c>
      <c r="AM2454" s="3">
        <v>0</v>
      </c>
      <c r="AN2454" s="3">
        <v>0</v>
      </c>
      <c r="AO2454" s="3">
        <v>0</v>
      </c>
      <c r="AP2454" s="3">
        <v>37916.01</v>
      </c>
      <c r="AQ2454" s="3">
        <v>68124.56</v>
      </c>
      <c r="AR2454" s="3">
        <v>0</v>
      </c>
      <c r="AS2454" s="3">
        <v>0</v>
      </c>
      <c r="AT2454" s="3">
        <v>16599.09</v>
      </c>
      <c r="AU2454" s="3">
        <v>0</v>
      </c>
      <c r="AV2454" s="3">
        <v>0</v>
      </c>
      <c r="AW2454" s="3">
        <v>0</v>
      </c>
      <c r="AX2454" s="3">
        <v>20510</v>
      </c>
      <c r="AY2454" s="3">
        <v>0</v>
      </c>
      <c r="AZ2454" s="3">
        <v>0</v>
      </c>
      <c r="BA2454" s="3">
        <v>0</v>
      </c>
      <c r="BB2454" s="3">
        <v>0</v>
      </c>
      <c r="BC2454" s="3">
        <v>0</v>
      </c>
    </row>
    <row r="2455" spans="1:55" x14ac:dyDescent="0.3">
      <c r="A2455" s="1" t="s">
        <v>81</v>
      </c>
      <c r="B2455" s="1" t="s">
        <v>206</v>
      </c>
      <c r="C2455" s="4">
        <v>8018</v>
      </c>
      <c r="D2455" s="3">
        <v>596993645.12</v>
      </c>
      <c r="E2455" s="3">
        <v>591402115.29999995</v>
      </c>
      <c r="F2455" s="3">
        <v>1662626.72</v>
      </c>
      <c r="G2455" s="3">
        <v>2366041.79</v>
      </c>
      <c r="H2455" s="3">
        <v>29678.23</v>
      </c>
      <c r="I2455" s="3">
        <v>165298.4</v>
      </c>
      <c r="J2455" s="3">
        <v>28295.93</v>
      </c>
      <c r="K2455" s="3">
        <v>1339588.75</v>
      </c>
      <c r="L2455" s="3">
        <v>42606545.170000002</v>
      </c>
      <c r="M2455" s="3">
        <v>67060952.460000001</v>
      </c>
      <c r="N2455" s="3">
        <v>32627388.93</v>
      </c>
      <c r="O2455" s="3">
        <v>24877.34</v>
      </c>
      <c r="P2455" s="3">
        <v>1306262.22</v>
      </c>
      <c r="Q2455" s="3">
        <v>9416556.1199999992</v>
      </c>
      <c r="R2455" s="3">
        <v>9964890.6699999999</v>
      </c>
      <c r="S2455" s="3">
        <v>34076233.170000002</v>
      </c>
      <c r="T2455" s="3">
        <v>26321.18</v>
      </c>
      <c r="U2455" s="3">
        <v>913109.07</v>
      </c>
      <c r="V2455" s="3">
        <v>217306.5</v>
      </c>
      <c r="W2455" s="3">
        <v>0</v>
      </c>
      <c r="X2455" s="3">
        <v>43551017.170000002</v>
      </c>
      <c r="Y2455" s="3">
        <v>465469090.58999997</v>
      </c>
      <c r="Z2455" s="3">
        <v>58209505.119999997</v>
      </c>
      <c r="AA2455" s="3">
        <v>24214.59</v>
      </c>
      <c r="AB2455" s="3">
        <v>58185290.530000001</v>
      </c>
      <c r="AC2455" s="3">
        <v>9873.7000000000007</v>
      </c>
      <c r="AD2455" s="3">
        <v>58195164.229999997</v>
      </c>
      <c r="AE2455" s="3">
        <v>49240602.939999998</v>
      </c>
      <c r="AF2455" s="3">
        <v>14848877.689999999</v>
      </c>
      <c r="AG2455" s="3">
        <v>5894316.4000000004</v>
      </c>
      <c r="AH2455" s="3">
        <v>67934794.140000001</v>
      </c>
      <c r="AI2455" s="3">
        <v>1911866.16</v>
      </c>
      <c r="AJ2455" s="3">
        <v>580752211.36000001</v>
      </c>
      <c r="AK2455" s="3">
        <v>29161087.960000001</v>
      </c>
      <c r="AL2455" s="3">
        <v>29329917.629999999</v>
      </c>
      <c r="AM2455" s="3">
        <v>1362950.15</v>
      </c>
      <c r="AN2455" s="3">
        <v>1962944.37</v>
      </c>
      <c r="AO2455" s="3">
        <v>553709.91</v>
      </c>
      <c r="AP2455" s="3">
        <v>10902541.84</v>
      </c>
      <c r="AQ2455" s="3">
        <v>24586888.690000001</v>
      </c>
      <c r="AR2455" s="3">
        <v>934580.87</v>
      </c>
      <c r="AS2455" s="3">
        <v>220906.5</v>
      </c>
      <c r="AT2455" s="3">
        <v>1380978.86</v>
      </c>
      <c r="AU2455" s="3">
        <v>52285.32</v>
      </c>
      <c r="AV2455" s="3">
        <v>63845.18</v>
      </c>
      <c r="AW2455" s="3">
        <v>1350</v>
      </c>
      <c r="AX2455" s="3">
        <v>1827315.64</v>
      </c>
      <c r="AY2455" s="3">
        <v>257874.16</v>
      </c>
      <c r="AZ2455" s="3">
        <v>23453.33</v>
      </c>
      <c r="BA2455" s="3">
        <v>0</v>
      </c>
      <c r="BB2455" s="3">
        <v>980201.79</v>
      </c>
      <c r="BC2455" s="3">
        <v>160588</v>
      </c>
    </row>
    <row r="2456" spans="1:55" x14ac:dyDescent="0.3">
      <c r="A2456" s="1" t="s">
        <v>81</v>
      </c>
      <c r="B2456" s="1" t="s">
        <v>150</v>
      </c>
      <c r="C2456" s="4">
        <v>2890</v>
      </c>
      <c r="D2456" s="3">
        <v>266495122.56</v>
      </c>
      <c r="E2456" s="3">
        <v>250107077.61000001</v>
      </c>
      <c r="F2456" s="3">
        <v>3871735.77</v>
      </c>
      <c r="G2456" s="3">
        <v>6889453.5199999996</v>
      </c>
      <c r="H2456" s="3">
        <v>808671.5</v>
      </c>
      <c r="I2456" s="3">
        <v>87288.72</v>
      </c>
      <c r="J2456" s="3">
        <v>670968.9</v>
      </c>
      <c r="K2456" s="3">
        <v>4059926.54</v>
      </c>
      <c r="L2456" s="3">
        <v>36809506.960000001</v>
      </c>
      <c r="M2456" s="3">
        <v>183427974.80000001</v>
      </c>
      <c r="N2456" s="3">
        <v>12752088.109999999</v>
      </c>
      <c r="O2456" s="3">
        <v>6275.82</v>
      </c>
      <c r="P2456" s="3">
        <v>3488139.45</v>
      </c>
      <c r="Q2456" s="3">
        <v>3064532.76</v>
      </c>
      <c r="R2456" s="3">
        <v>2898976.35</v>
      </c>
      <c r="S2456" s="3">
        <v>14190807.65</v>
      </c>
      <c r="T2456" s="3">
        <v>165782.14000000001</v>
      </c>
      <c r="U2456" s="3">
        <v>1180238.52</v>
      </c>
      <c r="V2456" s="3">
        <v>272699.21000000002</v>
      </c>
      <c r="W2456" s="3">
        <v>0</v>
      </c>
      <c r="X2456" s="3">
        <v>12945679.189999999</v>
      </c>
      <c r="Y2456" s="3">
        <v>216232834.33000001</v>
      </c>
      <c r="Z2456" s="3">
        <v>36821165.07</v>
      </c>
      <c r="AA2456" s="3">
        <v>3153.18</v>
      </c>
      <c r="AB2456" s="3">
        <v>36818011.890000001</v>
      </c>
      <c r="AC2456" s="3">
        <v>41263.53</v>
      </c>
      <c r="AD2456" s="3">
        <v>36859275.420000002</v>
      </c>
      <c r="AE2456" s="3">
        <v>36916927.68</v>
      </c>
      <c r="AF2456" s="3">
        <v>3452899.01</v>
      </c>
      <c r="AG2456" s="3">
        <v>3510551.27</v>
      </c>
      <c r="AH2456" s="3">
        <v>75128531.200000003</v>
      </c>
      <c r="AI2456" s="3">
        <v>5525418.0499999998</v>
      </c>
      <c r="AJ2456" s="3">
        <v>1218233797.1099999</v>
      </c>
      <c r="AK2456" s="3">
        <v>86178395.230000004</v>
      </c>
      <c r="AL2456" s="3">
        <v>10878493.77</v>
      </c>
      <c r="AM2456" s="3">
        <v>202814</v>
      </c>
      <c r="AN2456" s="3">
        <v>444157</v>
      </c>
      <c r="AO2456" s="3">
        <v>189949.6</v>
      </c>
      <c r="AP2456" s="3">
        <v>3514144.4</v>
      </c>
      <c r="AQ2456" s="3">
        <v>12018472.09</v>
      </c>
      <c r="AR2456" s="3">
        <v>1284842.78</v>
      </c>
      <c r="AS2456" s="3">
        <v>272699.21000000002</v>
      </c>
      <c r="AT2456" s="3">
        <v>3569218.97</v>
      </c>
      <c r="AU2456" s="3">
        <v>141029.31</v>
      </c>
      <c r="AV2456" s="3">
        <v>600003.81999999995</v>
      </c>
      <c r="AW2456" s="3">
        <v>0</v>
      </c>
      <c r="AX2456" s="3">
        <v>1746137.43</v>
      </c>
      <c r="AY2456" s="3">
        <v>541453.1</v>
      </c>
      <c r="AZ2456" s="3">
        <v>46549.51</v>
      </c>
      <c r="BA2456" s="3">
        <v>0</v>
      </c>
      <c r="BB2456" s="3">
        <v>853236.75</v>
      </c>
      <c r="BC2456" s="3">
        <v>2141391.08</v>
      </c>
    </row>
    <row r="2457" spans="1:55" x14ac:dyDescent="0.3">
      <c r="A2457" s="1" t="s">
        <v>81</v>
      </c>
      <c r="B2457" s="1" t="s">
        <v>250</v>
      </c>
      <c r="C2457" s="4">
        <v>18</v>
      </c>
      <c r="D2457" s="3">
        <v>713927.68000000005</v>
      </c>
      <c r="E2457" s="3">
        <v>677249.68</v>
      </c>
      <c r="F2457" s="3">
        <v>0</v>
      </c>
      <c r="G2457" s="3">
        <v>140</v>
      </c>
      <c r="H2457" s="3">
        <v>0</v>
      </c>
      <c r="I2457" s="3">
        <v>0</v>
      </c>
      <c r="J2457" s="3">
        <v>0</v>
      </c>
      <c r="K2457" s="3">
        <v>36538</v>
      </c>
      <c r="L2457" s="3">
        <v>33288.42</v>
      </c>
      <c r="M2457" s="3">
        <v>62065.17</v>
      </c>
      <c r="N2457" s="3">
        <v>15058.06</v>
      </c>
      <c r="O2457" s="3">
        <v>0</v>
      </c>
      <c r="P2457" s="3">
        <v>0</v>
      </c>
      <c r="Q2457" s="3">
        <v>6825.24</v>
      </c>
      <c r="R2457" s="3">
        <v>7123</v>
      </c>
      <c r="S2457" s="3">
        <v>42575.21</v>
      </c>
      <c r="T2457" s="3">
        <v>0</v>
      </c>
      <c r="U2457" s="3">
        <v>0</v>
      </c>
      <c r="V2457" s="3">
        <v>0</v>
      </c>
      <c r="W2457" s="3">
        <v>0</v>
      </c>
      <c r="X2457" s="3">
        <v>76437.259999999995</v>
      </c>
      <c r="Y2457" s="3">
        <v>568157.41</v>
      </c>
      <c r="Z2457" s="3">
        <v>56129.01</v>
      </c>
      <c r="AA2457" s="3">
        <v>0</v>
      </c>
      <c r="AB2457" s="3">
        <v>56129.01</v>
      </c>
      <c r="AC2457" s="3">
        <v>0</v>
      </c>
      <c r="AD2457" s="3">
        <v>56129.01</v>
      </c>
      <c r="AE2457" s="3">
        <v>57914.31</v>
      </c>
      <c r="AF2457" s="3">
        <v>20671.830000000002</v>
      </c>
      <c r="AG2457" s="3">
        <v>22457.13</v>
      </c>
      <c r="AH2457" s="3">
        <v>0</v>
      </c>
      <c r="AI2457" s="3">
        <v>0</v>
      </c>
      <c r="AJ2457" s="3">
        <v>1099964.3999999999</v>
      </c>
      <c r="AK2457" s="3">
        <v>0</v>
      </c>
      <c r="AL2457" s="3">
        <v>9219.9</v>
      </c>
      <c r="AM2457" s="3">
        <v>0</v>
      </c>
      <c r="AN2457" s="3">
        <v>0</v>
      </c>
      <c r="AO2457" s="3">
        <v>0</v>
      </c>
      <c r="AP2457" s="3">
        <v>29386.28</v>
      </c>
      <c r="AQ2457" s="3">
        <v>18330.310000000001</v>
      </c>
      <c r="AR2457" s="3">
        <v>0</v>
      </c>
      <c r="AS2457" s="3">
        <v>0</v>
      </c>
      <c r="AT2457" s="3">
        <v>0</v>
      </c>
      <c r="AU2457" s="3">
        <v>0</v>
      </c>
      <c r="AV2457" s="3">
        <v>0</v>
      </c>
      <c r="AW2457" s="3">
        <v>0</v>
      </c>
      <c r="AX2457" s="3">
        <v>0</v>
      </c>
      <c r="AY2457" s="3">
        <v>0</v>
      </c>
      <c r="AZ2457" s="3">
        <v>0</v>
      </c>
      <c r="BA2457" s="3">
        <v>0</v>
      </c>
      <c r="BB2457" s="3">
        <v>0</v>
      </c>
      <c r="BC2457" s="3">
        <v>0</v>
      </c>
    </row>
    <row r="2458" spans="1:55" x14ac:dyDescent="0.3">
      <c r="A2458" s="1" t="s">
        <v>81</v>
      </c>
      <c r="B2458" s="1" t="s">
        <v>249</v>
      </c>
      <c r="C2458" s="4">
        <v>33</v>
      </c>
      <c r="D2458" s="3">
        <v>3007682.23</v>
      </c>
      <c r="E2458" s="3">
        <v>2914131.94</v>
      </c>
      <c r="F2458" s="3">
        <v>0</v>
      </c>
      <c r="G2458" s="3">
        <v>15524.19</v>
      </c>
      <c r="H2458" s="3">
        <v>0</v>
      </c>
      <c r="I2458" s="3">
        <v>78026.100000000006</v>
      </c>
      <c r="J2458" s="3">
        <v>0</v>
      </c>
      <c r="K2458" s="3">
        <v>0</v>
      </c>
      <c r="L2458" s="3">
        <v>182834.56</v>
      </c>
      <c r="M2458" s="3">
        <v>194908.28</v>
      </c>
      <c r="N2458" s="3">
        <v>168017.03</v>
      </c>
      <c r="O2458" s="3">
        <v>12721.34</v>
      </c>
      <c r="P2458" s="3">
        <v>0</v>
      </c>
      <c r="Q2458" s="3">
        <v>38676.36</v>
      </c>
      <c r="R2458" s="3">
        <v>18574.36</v>
      </c>
      <c r="S2458" s="3">
        <v>163512.18</v>
      </c>
      <c r="T2458" s="3">
        <v>0</v>
      </c>
      <c r="U2458" s="3">
        <v>6423.7</v>
      </c>
      <c r="V2458" s="3">
        <v>0</v>
      </c>
      <c r="W2458" s="3">
        <v>0</v>
      </c>
      <c r="X2458" s="3">
        <v>167199.45000000001</v>
      </c>
      <c r="Y2458" s="3">
        <v>2429402.36</v>
      </c>
      <c r="Z2458" s="3">
        <v>365573.95</v>
      </c>
      <c r="AA2458" s="3">
        <v>0</v>
      </c>
      <c r="AB2458" s="3">
        <v>365573.95</v>
      </c>
      <c r="AC2458" s="3">
        <v>0</v>
      </c>
      <c r="AD2458" s="3">
        <v>365573.95</v>
      </c>
      <c r="AE2458" s="3">
        <v>402001.04</v>
      </c>
      <c r="AF2458" s="3">
        <v>21270.51</v>
      </c>
      <c r="AG2458" s="3">
        <v>57697.599999999999</v>
      </c>
      <c r="AH2458" s="3">
        <v>577891.69999999995</v>
      </c>
      <c r="AI2458" s="3">
        <v>0</v>
      </c>
      <c r="AJ2458" s="3">
        <v>1622521.63</v>
      </c>
      <c r="AK2458" s="3">
        <v>0</v>
      </c>
      <c r="AL2458" s="3">
        <v>37943.269999999997</v>
      </c>
      <c r="AM2458" s="3">
        <v>15000</v>
      </c>
      <c r="AN2458" s="3">
        <v>0</v>
      </c>
      <c r="AO2458" s="3">
        <v>0</v>
      </c>
      <c r="AP2458" s="3">
        <v>21889</v>
      </c>
      <c r="AQ2458" s="3">
        <v>144662.56</v>
      </c>
      <c r="AR2458" s="3">
        <v>6423.7</v>
      </c>
      <c r="AS2458" s="3">
        <v>0</v>
      </c>
      <c r="AT2458" s="3">
        <v>0</v>
      </c>
      <c r="AU2458" s="3">
        <v>14053.24</v>
      </c>
      <c r="AV2458" s="3">
        <v>0</v>
      </c>
      <c r="AW2458" s="3">
        <v>0</v>
      </c>
      <c r="AX2458" s="3">
        <v>0</v>
      </c>
      <c r="AY2458" s="3">
        <v>0</v>
      </c>
      <c r="AZ2458" s="3">
        <v>0</v>
      </c>
      <c r="BA2458" s="3">
        <v>0</v>
      </c>
      <c r="BB2458" s="3">
        <v>0</v>
      </c>
      <c r="BC2458" s="3">
        <v>0</v>
      </c>
    </row>
    <row r="2459" spans="1:55" x14ac:dyDescent="0.3">
      <c r="A2459" s="1" t="s">
        <v>81</v>
      </c>
      <c r="B2459" s="1" t="s">
        <v>205</v>
      </c>
      <c r="C2459" s="4">
        <v>2345</v>
      </c>
      <c r="D2459" s="3">
        <v>117015099.55</v>
      </c>
      <c r="E2459" s="3">
        <v>100234239.48</v>
      </c>
      <c r="F2459" s="3">
        <v>811636.56</v>
      </c>
      <c r="G2459" s="3">
        <v>13510245.68</v>
      </c>
      <c r="H2459" s="3">
        <v>14103.08</v>
      </c>
      <c r="I2459" s="3">
        <v>0</v>
      </c>
      <c r="J2459" s="3">
        <v>24336</v>
      </c>
      <c r="K2459" s="3">
        <v>2420538.75</v>
      </c>
      <c r="L2459" s="3">
        <v>6740674.8200000003</v>
      </c>
      <c r="M2459" s="3">
        <v>34893260.039999999</v>
      </c>
      <c r="N2459" s="3">
        <v>5473261.8300000001</v>
      </c>
      <c r="O2459" s="3">
        <v>0</v>
      </c>
      <c r="P2459" s="3">
        <v>221112.17</v>
      </c>
      <c r="Q2459" s="3">
        <v>1933818</v>
      </c>
      <c r="R2459" s="3">
        <v>2214883.4300000002</v>
      </c>
      <c r="S2459" s="3">
        <v>7436710.6500000004</v>
      </c>
      <c r="T2459" s="3">
        <v>509934.26</v>
      </c>
      <c r="U2459" s="3">
        <v>228863.44</v>
      </c>
      <c r="V2459" s="3">
        <v>43397.22</v>
      </c>
      <c r="W2459" s="3">
        <v>0</v>
      </c>
      <c r="X2459" s="3">
        <v>10329655.35</v>
      </c>
      <c r="Y2459" s="3">
        <v>88918637.319999993</v>
      </c>
      <c r="Z2459" s="3">
        <v>7692322.21</v>
      </c>
      <c r="AA2459" s="3">
        <v>9201.56</v>
      </c>
      <c r="AB2459" s="3">
        <v>7683120.6500000004</v>
      </c>
      <c r="AC2459" s="3">
        <v>0</v>
      </c>
      <c r="AD2459" s="3">
        <v>7683120.6500000004</v>
      </c>
      <c r="AE2459" s="3">
        <v>6065634.6399999997</v>
      </c>
      <c r="AF2459" s="3">
        <v>2462199.46</v>
      </c>
      <c r="AG2459" s="3">
        <v>844713.45</v>
      </c>
      <c r="AH2459" s="3">
        <v>18906853.510000002</v>
      </c>
      <c r="AI2459" s="3">
        <v>2623873.5699999998</v>
      </c>
      <c r="AJ2459" s="3">
        <v>168843680.75</v>
      </c>
      <c r="AK2459" s="3">
        <v>5084288.62</v>
      </c>
      <c r="AL2459" s="3">
        <v>6764863.8600000003</v>
      </c>
      <c r="AM2459" s="3">
        <v>376430</v>
      </c>
      <c r="AN2459" s="3">
        <v>286144.95</v>
      </c>
      <c r="AO2459" s="3">
        <v>246712</v>
      </c>
      <c r="AP2459" s="3">
        <v>2354104.92</v>
      </c>
      <c r="AQ2459" s="3">
        <v>5839643.2300000004</v>
      </c>
      <c r="AR2459" s="3">
        <v>235704.43</v>
      </c>
      <c r="AS2459" s="3">
        <v>43397.22</v>
      </c>
      <c r="AT2459" s="3">
        <v>260616</v>
      </c>
      <c r="AU2459" s="3">
        <v>1418.24</v>
      </c>
      <c r="AV2459" s="3">
        <v>947.62</v>
      </c>
      <c r="AW2459" s="3">
        <v>0</v>
      </c>
      <c r="AX2459" s="3">
        <v>746286.81</v>
      </c>
      <c r="AY2459" s="3">
        <v>52773.7</v>
      </c>
      <c r="AZ2459" s="3">
        <v>0</v>
      </c>
      <c r="BA2459" s="3">
        <v>0</v>
      </c>
      <c r="BB2459" s="3">
        <v>164261.04999999999</v>
      </c>
      <c r="BC2459" s="3">
        <v>229866.07</v>
      </c>
    </row>
    <row r="2460" spans="1:55" x14ac:dyDescent="0.3">
      <c r="A2460" s="1" t="s">
        <v>81</v>
      </c>
      <c r="B2460" s="1" t="s">
        <v>204</v>
      </c>
      <c r="C2460" s="4">
        <v>225</v>
      </c>
      <c r="D2460" s="3">
        <v>29248089.370000001</v>
      </c>
      <c r="E2460" s="3">
        <v>28736673.489999998</v>
      </c>
      <c r="F2460" s="3">
        <v>245138.43</v>
      </c>
      <c r="G2460" s="3">
        <v>94285.65</v>
      </c>
      <c r="H2460" s="3">
        <v>125491.8</v>
      </c>
      <c r="I2460" s="3">
        <v>0</v>
      </c>
      <c r="J2460" s="3">
        <v>0</v>
      </c>
      <c r="K2460" s="3">
        <v>46500</v>
      </c>
      <c r="L2460" s="3">
        <v>2822463.43</v>
      </c>
      <c r="M2460" s="3">
        <v>4162473.14</v>
      </c>
      <c r="N2460" s="3">
        <v>1849197.42</v>
      </c>
      <c r="O2460" s="3">
        <v>0</v>
      </c>
      <c r="P2460" s="3">
        <v>282920.64</v>
      </c>
      <c r="Q2460" s="3">
        <v>436815.35999999999</v>
      </c>
      <c r="R2460" s="3">
        <v>296755.36</v>
      </c>
      <c r="S2460" s="3">
        <v>1516856.59</v>
      </c>
      <c r="T2460" s="3">
        <v>4102</v>
      </c>
      <c r="U2460" s="3">
        <v>248655.47</v>
      </c>
      <c r="V2460" s="3">
        <v>0</v>
      </c>
      <c r="W2460" s="3">
        <v>0</v>
      </c>
      <c r="X2460" s="3">
        <v>816319.27</v>
      </c>
      <c r="Y2460" s="3">
        <v>23823702.920000002</v>
      </c>
      <c r="Z2460" s="3">
        <v>4575481.63</v>
      </c>
      <c r="AA2460" s="3">
        <v>0</v>
      </c>
      <c r="AB2460" s="3">
        <v>4575481.63</v>
      </c>
      <c r="AC2460" s="3">
        <v>10082.14</v>
      </c>
      <c r="AD2460" s="3">
        <v>4585563.7699999996</v>
      </c>
      <c r="AE2460" s="3">
        <v>4348129.72</v>
      </c>
      <c r="AF2460" s="3">
        <v>528563.07999999996</v>
      </c>
      <c r="AG2460" s="3">
        <v>291129.03000000003</v>
      </c>
      <c r="AH2460" s="3">
        <v>4094950.15</v>
      </c>
      <c r="AI2460" s="3">
        <v>0</v>
      </c>
      <c r="AJ2460" s="3">
        <v>67628316.629999995</v>
      </c>
      <c r="AK2460" s="3">
        <v>5226353.8</v>
      </c>
      <c r="AL2460" s="3">
        <v>891228.86</v>
      </c>
      <c r="AM2460" s="3">
        <v>22600</v>
      </c>
      <c r="AN2460" s="3">
        <v>66507.7</v>
      </c>
      <c r="AO2460" s="3">
        <v>53945</v>
      </c>
      <c r="AP2460" s="3">
        <v>301145.32</v>
      </c>
      <c r="AQ2460" s="3">
        <v>1255402.82</v>
      </c>
      <c r="AR2460" s="3">
        <v>248655.47</v>
      </c>
      <c r="AS2460" s="3">
        <v>0</v>
      </c>
      <c r="AT2460" s="3">
        <v>282920.64</v>
      </c>
      <c r="AU2460" s="3">
        <v>35217.980000000003</v>
      </c>
      <c r="AV2460" s="3">
        <v>4500</v>
      </c>
      <c r="AW2460" s="3">
        <v>0</v>
      </c>
      <c r="AX2460" s="3">
        <v>93577.74</v>
      </c>
      <c r="AY2460" s="3">
        <v>41260.99</v>
      </c>
      <c r="AZ2460" s="3">
        <v>10748.64</v>
      </c>
      <c r="BA2460" s="3">
        <v>0</v>
      </c>
      <c r="BB2460" s="3">
        <v>49902.98</v>
      </c>
      <c r="BC2460" s="3">
        <v>13281.81</v>
      </c>
    </row>
    <row r="2461" spans="1:55" x14ac:dyDescent="0.3">
      <c r="A2461" s="1" t="s">
        <v>81</v>
      </c>
      <c r="B2461" s="1" t="s">
        <v>139</v>
      </c>
      <c r="C2461" s="4">
        <v>5204</v>
      </c>
      <c r="D2461" s="3">
        <v>279777619.56999999</v>
      </c>
      <c r="E2461" s="3">
        <v>266005580</v>
      </c>
      <c r="F2461" s="3">
        <v>2809720.85</v>
      </c>
      <c r="G2461" s="3">
        <v>7754090.9800000004</v>
      </c>
      <c r="H2461" s="3">
        <v>86998.69</v>
      </c>
      <c r="I2461" s="3">
        <v>35875.61</v>
      </c>
      <c r="J2461" s="3">
        <v>319505.95</v>
      </c>
      <c r="K2461" s="3">
        <v>2765847.49</v>
      </c>
      <c r="L2461" s="3">
        <v>32273000.829999998</v>
      </c>
      <c r="M2461" s="3">
        <v>158519638.99000001</v>
      </c>
      <c r="N2461" s="3">
        <v>11596570.619999999</v>
      </c>
      <c r="O2461" s="3">
        <v>0</v>
      </c>
      <c r="P2461" s="3">
        <v>963828.98</v>
      </c>
      <c r="Q2461" s="3">
        <v>6650058.8399999999</v>
      </c>
      <c r="R2461" s="3">
        <v>5333039.6500000004</v>
      </c>
      <c r="S2461" s="3">
        <v>12988730.060000001</v>
      </c>
      <c r="T2461" s="3">
        <v>18220</v>
      </c>
      <c r="U2461" s="3">
        <v>1101469.1599999999</v>
      </c>
      <c r="V2461" s="3">
        <v>224873.53</v>
      </c>
      <c r="W2461" s="3">
        <v>0</v>
      </c>
      <c r="X2461" s="3">
        <v>22876230.829999998</v>
      </c>
      <c r="Y2461" s="3">
        <v>218768638.56</v>
      </c>
      <c r="Z2461" s="3">
        <v>22597842.649999999</v>
      </c>
      <c r="AA2461" s="3">
        <v>10188</v>
      </c>
      <c r="AB2461" s="3">
        <v>22587654.649999999</v>
      </c>
      <c r="AC2461" s="3">
        <v>2897.44</v>
      </c>
      <c r="AD2461" s="3">
        <v>22590552.09</v>
      </c>
      <c r="AE2461" s="3">
        <v>23740496.859999999</v>
      </c>
      <c r="AF2461" s="3">
        <v>2752092.33</v>
      </c>
      <c r="AG2461" s="3">
        <v>3902037.1</v>
      </c>
      <c r="AH2461" s="3">
        <v>58121589.539999999</v>
      </c>
      <c r="AI2461" s="3">
        <v>24614791.379999999</v>
      </c>
      <c r="AJ2461" s="3">
        <v>794593838.05999994</v>
      </c>
      <c r="AK2461" s="3">
        <v>20816288.489999998</v>
      </c>
      <c r="AL2461" s="3">
        <v>12645904.57</v>
      </c>
      <c r="AM2461" s="3">
        <v>60536</v>
      </c>
      <c r="AN2461" s="3">
        <v>393310.62</v>
      </c>
      <c r="AO2461" s="3">
        <v>90079</v>
      </c>
      <c r="AP2461" s="3">
        <v>3379304.61</v>
      </c>
      <c r="AQ2461" s="3">
        <v>11698821.41</v>
      </c>
      <c r="AR2461" s="3">
        <v>1220803.8799999999</v>
      </c>
      <c r="AS2461" s="3">
        <v>234617.53</v>
      </c>
      <c r="AT2461" s="3">
        <v>1010815.7</v>
      </c>
      <c r="AU2461" s="3">
        <v>341.16</v>
      </c>
      <c r="AV2461" s="3">
        <v>59953.35</v>
      </c>
      <c r="AW2461" s="3">
        <v>10700</v>
      </c>
      <c r="AX2461" s="3">
        <v>1927794.61</v>
      </c>
      <c r="AY2461" s="3">
        <v>261305.2</v>
      </c>
      <c r="AZ2461" s="3">
        <v>12828.25</v>
      </c>
      <c r="BA2461" s="3">
        <v>0</v>
      </c>
      <c r="BB2461" s="3">
        <v>532019.61</v>
      </c>
      <c r="BC2461" s="3">
        <v>182070</v>
      </c>
    </row>
    <row r="2462" spans="1:55" x14ac:dyDescent="0.3">
      <c r="A2462" s="1" t="s">
        <v>81</v>
      </c>
      <c r="B2462" s="1" t="s">
        <v>203</v>
      </c>
      <c r="C2462" s="4">
        <v>455</v>
      </c>
      <c r="D2462" s="3">
        <v>56518465.409999996</v>
      </c>
      <c r="E2462" s="3">
        <v>56227213.07</v>
      </c>
      <c r="F2462" s="3">
        <v>141562.78</v>
      </c>
      <c r="G2462" s="3">
        <v>39000</v>
      </c>
      <c r="H2462" s="3">
        <v>0</v>
      </c>
      <c r="I2462" s="3">
        <v>11389.56</v>
      </c>
      <c r="J2462" s="3">
        <v>64800</v>
      </c>
      <c r="K2462" s="3">
        <v>34500</v>
      </c>
      <c r="L2462" s="3">
        <v>8924302.6400000006</v>
      </c>
      <c r="M2462" s="3">
        <v>6381794</v>
      </c>
      <c r="N2462" s="3">
        <v>2455177.9500000002</v>
      </c>
      <c r="O2462" s="3">
        <v>0</v>
      </c>
      <c r="P2462" s="3">
        <v>3091431.68</v>
      </c>
      <c r="Q2462" s="3">
        <v>1010135.52</v>
      </c>
      <c r="R2462" s="3">
        <v>880294.81</v>
      </c>
      <c r="S2462" s="3">
        <v>3592525.34</v>
      </c>
      <c r="T2462" s="3">
        <v>0</v>
      </c>
      <c r="U2462" s="3">
        <v>733854.42</v>
      </c>
      <c r="V2462" s="3">
        <v>28507</v>
      </c>
      <c r="W2462" s="3">
        <v>0</v>
      </c>
      <c r="X2462" s="3">
        <v>1267242.73</v>
      </c>
      <c r="Y2462" s="3">
        <v>43613205.880000003</v>
      </c>
      <c r="Z2462" s="3">
        <v>7967743.1600000001</v>
      </c>
      <c r="AA2462" s="3">
        <v>2689.25</v>
      </c>
      <c r="AB2462" s="3">
        <v>7965053.9100000001</v>
      </c>
      <c r="AC2462" s="3">
        <v>101.23</v>
      </c>
      <c r="AD2462" s="3">
        <v>7965155.1399999997</v>
      </c>
      <c r="AE2462" s="3">
        <v>8310067.6500000004</v>
      </c>
      <c r="AF2462" s="3">
        <v>471841.65</v>
      </c>
      <c r="AG2462" s="3">
        <v>816754.16</v>
      </c>
      <c r="AH2462" s="3">
        <v>24419299.449999999</v>
      </c>
      <c r="AI2462" s="3">
        <v>242052.17</v>
      </c>
      <c r="AJ2462" s="3">
        <v>82894603.069999993</v>
      </c>
      <c r="AK2462" s="3">
        <v>2588378.37</v>
      </c>
      <c r="AL2462" s="3">
        <v>2445186.73</v>
      </c>
      <c r="AM2462" s="3">
        <v>20490</v>
      </c>
      <c r="AN2462" s="3">
        <v>135374.53</v>
      </c>
      <c r="AO2462" s="3">
        <v>28118</v>
      </c>
      <c r="AP2462" s="3">
        <v>763436.57</v>
      </c>
      <c r="AQ2462" s="3">
        <v>2877568.39</v>
      </c>
      <c r="AR2462" s="3">
        <v>733854.42</v>
      </c>
      <c r="AS2462" s="3">
        <v>28507</v>
      </c>
      <c r="AT2462" s="3">
        <v>3117542.17</v>
      </c>
      <c r="AU2462" s="3">
        <v>0</v>
      </c>
      <c r="AV2462" s="3">
        <v>0</v>
      </c>
      <c r="AW2462" s="3">
        <v>0</v>
      </c>
      <c r="AX2462" s="3">
        <v>418583.44</v>
      </c>
      <c r="AY2462" s="3">
        <v>13686.25</v>
      </c>
      <c r="AZ2462" s="3">
        <v>0</v>
      </c>
      <c r="BA2462" s="3">
        <v>0</v>
      </c>
      <c r="BB2462" s="3">
        <v>51494.59</v>
      </c>
      <c r="BC2462" s="3">
        <v>3050</v>
      </c>
    </row>
    <row r="2463" spans="1:55" x14ac:dyDescent="0.3">
      <c r="A2463" s="1" t="s">
        <v>81</v>
      </c>
      <c r="B2463" s="1" t="s">
        <v>248</v>
      </c>
      <c r="C2463" s="4">
        <v>56</v>
      </c>
      <c r="D2463" s="3">
        <v>7907221.2199999997</v>
      </c>
      <c r="E2463" s="3">
        <v>7801021.2199999997</v>
      </c>
      <c r="F2463" s="3">
        <v>106200</v>
      </c>
      <c r="G2463" s="3">
        <v>0</v>
      </c>
      <c r="H2463" s="3">
        <v>0</v>
      </c>
      <c r="I2463" s="3">
        <v>0</v>
      </c>
      <c r="J2463" s="3">
        <v>0</v>
      </c>
      <c r="K2463" s="3">
        <v>0</v>
      </c>
      <c r="L2463" s="3">
        <v>1107199.33</v>
      </c>
      <c r="M2463" s="3">
        <v>2323742.64</v>
      </c>
      <c r="N2463" s="3">
        <v>503414.09</v>
      </c>
      <c r="O2463" s="3">
        <v>0</v>
      </c>
      <c r="P2463" s="3">
        <v>0</v>
      </c>
      <c r="Q2463" s="3">
        <v>102378.6</v>
      </c>
      <c r="R2463" s="3">
        <v>54311.86</v>
      </c>
      <c r="S2463" s="3">
        <v>341048.72</v>
      </c>
      <c r="T2463" s="3">
        <v>0</v>
      </c>
      <c r="U2463" s="3">
        <v>12848.76</v>
      </c>
      <c r="V2463" s="3">
        <v>0</v>
      </c>
      <c r="W2463" s="3">
        <v>0</v>
      </c>
      <c r="X2463" s="3">
        <v>254717.05</v>
      </c>
      <c r="Y2463" s="3">
        <v>6633486.1600000001</v>
      </c>
      <c r="Z2463" s="3">
        <v>1310408.47</v>
      </c>
      <c r="AA2463" s="3">
        <v>737.81</v>
      </c>
      <c r="AB2463" s="3">
        <v>1309670.6599999999</v>
      </c>
      <c r="AC2463" s="3">
        <v>0</v>
      </c>
      <c r="AD2463" s="3">
        <v>1309670.6599999999</v>
      </c>
      <c r="AE2463" s="3">
        <v>1197751.01</v>
      </c>
      <c r="AF2463" s="3">
        <v>210035.97</v>
      </c>
      <c r="AG2463" s="3">
        <v>98116.32</v>
      </c>
      <c r="AH2463" s="3">
        <v>712916.23</v>
      </c>
      <c r="AI2463" s="3">
        <v>0</v>
      </c>
      <c r="AJ2463" s="3">
        <v>62069750.460000001</v>
      </c>
      <c r="AK2463" s="3">
        <v>608462.13</v>
      </c>
      <c r="AL2463" s="3">
        <v>253341.52</v>
      </c>
      <c r="AM2463" s="3">
        <v>0</v>
      </c>
      <c r="AN2463" s="3">
        <v>10030</v>
      </c>
      <c r="AO2463" s="3">
        <v>0</v>
      </c>
      <c r="AP2463" s="3">
        <v>84682.79</v>
      </c>
      <c r="AQ2463" s="3">
        <v>273609.27</v>
      </c>
      <c r="AR2463" s="3">
        <v>12848.76</v>
      </c>
      <c r="AS2463" s="3">
        <v>0</v>
      </c>
      <c r="AT2463" s="3">
        <v>0</v>
      </c>
      <c r="AU2463" s="3">
        <v>5015.9799999999996</v>
      </c>
      <c r="AV2463" s="3">
        <v>0</v>
      </c>
      <c r="AW2463" s="3">
        <v>0</v>
      </c>
      <c r="AX2463" s="3">
        <v>20100</v>
      </c>
      <c r="AY2463" s="3">
        <v>18128.79</v>
      </c>
      <c r="AZ2463" s="3">
        <v>15827.57</v>
      </c>
      <c r="BA2463" s="3">
        <v>0</v>
      </c>
      <c r="BB2463" s="3">
        <v>874484.54</v>
      </c>
      <c r="BC2463" s="3">
        <v>500000</v>
      </c>
    </row>
    <row r="2464" spans="1:55" x14ac:dyDescent="0.3">
      <c r="A2464" s="1" t="s">
        <v>81</v>
      </c>
      <c r="B2464" s="1" t="s">
        <v>247</v>
      </c>
      <c r="C2464" s="4">
        <v>76</v>
      </c>
      <c r="D2464" s="3">
        <v>6497165.5499999998</v>
      </c>
      <c r="E2464" s="3">
        <v>6465945.5499999998</v>
      </c>
      <c r="F2464" s="3">
        <v>4720</v>
      </c>
      <c r="G2464" s="3">
        <v>26500</v>
      </c>
      <c r="H2464" s="3">
        <v>0</v>
      </c>
      <c r="I2464" s="3">
        <v>0</v>
      </c>
      <c r="J2464" s="3">
        <v>0</v>
      </c>
      <c r="K2464" s="3">
        <v>0</v>
      </c>
      <c r="L2464" s="3">
        <v>626735.04</v>
      </c>
      <c r="M2464" s="3">
        <v>287503.34000000003</v>
      </c>
      <c r="N2464" s="3">
        <v>487354.79</v>
      </c>
      <c r="O2464" s="3">
        <v>0</v>
      </c>
      <c r="P2464" s="3">
        <v>3254.87</v>
      </c>
      <c r="Q2464" s="3">
        <v>100103.52</v>
      </c>
      <c r="R2464" s="3">
        <v>50805.14</v>
      </c>
      <c r="S2464" s="3">
        <v>316932.63</v>
      </c>
      <c r="T2464" s="3">
        <v>0</v>
      </c>
      <c r="U2464" s="3">
        <v>58397.21</v>
      </c>
      <c r="V2464" s="3">
        <v>7200</v>
      </c>
      <c r="W2464" s="3">
        <v>0</v>
      </c>
      <c r="X2464" s="3">
        <v>418013.16</v>
      </c>
      <c r="Y2464" s="3">
        <v>5051423.54</v>
      </c>
      <c r="Z2464" s="3">
        <v>708479.91</v>
      </c>
      <c r="AA2464" s="3">
        <v>0</v>
      </c>
      <c r="AB2464" s="3">
        <v>708479.91</v>
      </c>
      <c r="AC2464" s="3">
        <v>0</v>
      </c>
      <c r="AD2464" s="3">
        <v>708479.91</v>
      </c>
      <c r="AE2464" s="3">
        <v>591493.18999999994</v>
      </c>
      <c r="AF2464" s="3">
        <v>177793.68</v>
      </c>
      <c r="AG2464" s="3">
        <v>60806.96</v>
      </c>
      <c r="AH2464" s="3">
        <v>623336.27</v>
      </c>
      <c r="AI2464" s="3">
        <v>0</v>
      </c>
      <c r="AJ2464" s="3">
        <v>4189042.15</v>
      </c>
      <c r="AK2464" s="3">
        <v>1200</v>
      </c>
      <c r="AL2464" s="3">
        <v>96289.59</v>
      </c>
      <c r="AM2464" s="3">
        <v>2400</v>
      </c>
      <c r="AN2464" s="3">
        <v>2380</v>
      </c>
      <c r="AO2464" s="3">
        <v>0</v>
      </c>
      <c r="AP2464" s="3">
        <v>103619.36</v>
      </c>
      <c r="AQ2464" s="3">
        <v>492755.20000000001</v>
      </c>
      <c r="AR2464" s="3">
        <v>58397.21</v>
      </c>
      <c r="AS2464" s="3">
        <v>7200</v>
      </c>
      <c r="AT2464" s="3">
        <v>3254.87</v>
      </c>
      <c r="AU2464" s="3">
        <v>3680.69</v>
      </c>
      <c r="AV2464" s="3">
        <v>0</v>
      </c>
      <c r="AW2464" s="3">
        <v>0</v>
      </c>
      <c r="AX2464" s="3">
        <v>13782</v>
      </c>
      <c r="AY2464" s="3">
        <v>0</v>
      </c>
      <c r="AZ2464" s="3">
        <v>0</v>
      </c>
      <c r="BA2464" s="3">
        <v>0</v>
      </c>
      <c r="BB2464" s="3">
        <v>7371</v>
      </c>
      <c r="BC2464" s="3">
        <v>0</v>
      </c>
    </row>
    <row r="2465" spans="1:55" x14ac:dyDescent="0.3">
      <c r="A2465" s="1" t="s">
        <v>81</v>
      </c>
      <c r="B2465" s="1" t="s">
        <v>202</v>
      </c>
      <c r="C2465" s="4">
        <v>265</v>
      </c>
      <c r="D2465" s="3">
        <v>11522488.460000001</v>
      </c>
      <c r="E2465" s="3">
        <v>10503620.59</v>
      </c>
      <c r="F2465" s="3">
        <v>88952.14</v>
      </c>
      <c r="G2465" s="3">
        <v>688728.73</v>
      </c>
      <c r="H2465" s="3">
        <v>24327.200000000001</v>
      </c>
      <c r="I2465" s="3">
        <v>0</v>
      </c>
      <c r="J2465" s="3">
        <v>0</v>
      </c>
      <c r="K2465" s="3">
        <v>216859.8</v>
      </c>
      <c r="L2465" s="3">
        <v>808099.89</v>
      </c>
      <c r="M2465" s="3">
        <v>1583221.52</v>
      </c>
      <c r="N2465" s="3">
        <v>526883.63</v>
      </c>
      <c r="O2465" s="3">
        <v>0</v>
      </c>
      <c r="P2465" s="3">
        <v>8513.56</v>
      </c>
      <c r="Q2465" s="3">
        <v>222957.84</v>
      </c>
      <c r="R2465" s="3">
        <v>148500.6</v>
      </c>
      <c r="S2465" s="3">
        <v>592544.59</v>
      </c>
      <c r="T2465" s="3">
        <v>0</v>
      </c>
      <c r="U2465" s="3">
        <v>23102.94</v>
      </c>
      <c r="V2465" s="3">
        <v>0</v>
      </c>
      <c r="W2465" s="3">
        <v>0</v>
      </c>
      <c r="X2465" s="3">
        <v>1139428.57</v>
      </c>
      <c r="Y2465" s="3">
        <v>8889833.1199999992</v>
      </c>
      <c r="Z2465" s="3">
        <v>637264.59</v>
      </c>
      <c r="AA2465" s="3">
        <v>0</v>
      </c>
      <c r="AB2465" s="3">
        <v>637264.59</v>
      </c>
      <c r="AC2465" s="3">
        <v>0</v>
      </c>
      <c r="AD2465" s="3">
        <v>637264.59</v>
      </c>
      <c r="AE2465" s="3">
        <v>587162.36</v>
      </c>
      <c r="AF2465" s="3">
        <v>168230.81</v>
      </c>
      <c r="AG2465" s="3">
        <v>118128.58</v>
      </c>
      <c r="AH2465" s="3">
        <v>886558.73</v>
      </c>
      <c r="AI2465" s="3">
        <v>125979.39</v>
      </c>
      <c r="AJ2465" s="3">
        <v>8753172.3399999999</v>
      </c>
      <c r="AK2465" s="3">
        <v>426781.93</v>
      </c>
      <c r="AL2465" s="3">
        <v>287490.73</v>
      </c>
      <c r="AM2465" s="3">
        <v>16340</v>
      </c>
      <c r="AN2465" s="3">
        <v>21726.240000000002</v>
      </c>
      <c r="AO2465" s="3">
        <v>200</v>
      </c>
      <c r="AP2465" s="3">
        <v>189419.73</v>
      </c>
      <c r="AQ2465" s="3">
        <v>483835.89</v>
      </c>
      <c r="AR2465" s="3">
        <v>24039.39</v>
      </c>
      <c r="AS2465" s="3">
        <v>0</v>
      </c>
      <c r="AT2465" s="3">
        <v>12315.33</v>
      </c>
      <c r="AU2465" s="3">
        <v>0</v>
      </c>
      <c r="AV2465" s="3">
        <v>0</v>
      </c>
      <c r="AW2465" s="3">
        <v>0</v>
      </c>
      <c r="AX2465" s="3">
        <v>63267.19</v>
      </c>
      <c r="AY2465" s="3">
        <v>6453.38</v>
      </c>
      <c r="AZ2465" s="3">
        <v>0</v>
      </c>
      <c r="BA2465" s="3">
        <v>0</v>
      </c>
      <c r="BB2465" s="3">
        <v>75455.16</v>
      </c>
      <c r="BC2465" s="3">
        <v>0</v>
      </c>
    </row>
    <row r="2466" spans="1:55" x14ac:dyDescent="0.3">
      <c r="A2466" s="1" t="s">
        <v>81</v>
      </c>
      <c r="B2466" s="1" t="s">
        <v>201</v>
      </c>
      <c r="C2466" s="4">
        <v>28</v>
      </c>
      <c r="D2466" s="3">
        <v>761606.63</v>
      </c>
      <c r="E2466" s="3">
        <v>652168.63</v>
      </c>
      <c r="F2466" s="3">
        <v>0</v>
      </c>
      <c r="G2466" s="3">
        <v>86448</v>
      </c>
      <c r="H2466" s="3">
        <v>0</v>
      </c>
      <c r="I2466" s="3">
        <v>0</v>
      </c>
      <c r="J2466" s="3">
        <v>0</v>
      </c>
      <c r="K2466" s="3">
        <v>22990</v>
      </c>
      <c r="L2466" s="3">
        <v>49819.73</v>
      </c>
      <c r="M2466" s="3">
        <v>53188.62</v>
      </c>
      <c r="N2466" s="3">
        <v>11910.89</v>
      </c>
      <c r="O2466" s="3">
        <v>0</v>
      </c>
      <c r="P2466" s="3">
        <v>0</v>
      </c>
      <c r="Q2466" s="3">
        <v>9100.32</v>
      </c>
      <c r="R2466" s="3">
        <v>9301.64</v>
      </c>
      <c r="S2466" s="3">
        <v>969.88</v>
      </c>
      <c r="T2466" s="3">
        <v>0</v>
      </c>
      <c r="U2466" s="3">
        <v>0</v>
      </c>
      <c r="V2466" s="3">
        <v>7200</v>
      </c>
      <c r="W2466" s="3">
        <v>0</v>
      </c>
      <c r="X2466" s="3">
        <v>106390.3</v>
      </c>
      <c r="Y2466" s="3">
        <v>616733.6</v>
      </c>
      <c r="Z2466" s="3">
        <v>6881.69</v>
      </c>
      <c r="AA2466" s="3">
        <v>0</v>
      </c>
      <c r="AB2466" s="3">
        <v>6881.69</v>
      </c>
      <c r="AC2466" s="3">
        <v>0</v>
      </c>
      <c r="AD2466" s="3">
        <v>6881.69</v>
      </c>
      <c r="AE2466" s="3">
        <v>14428.47</v>
      </c>
      <c r="AF2466" s="3">
        <v>557.13</v>
      </c>
      <c r="AG2466" s="3">
        <v>8103.91</v>
      </c>
      <c r="AH2466" s="3">
        <v>0</v>
      </c>
      <c r="AI2466" s="3">
        <v>0</v>
      </c>
      <c r="AJ2466" s="3">
        <v>292603.52000000002</v>
      </c>
      <c r="AK2466" s="3">
        <v>0</v>
      </c>
      <c r="AL2466" s="3">
        <v>18280.14</v>
      </c>
      <c r="AM2466" s="3">
        <v>0</v>
      </c>
      <c r="AN2466" s="3">
        <v>0</v>
      </c>
      <c r="AO2466" s="3">
        <v>0</v>
      </c>
      <c r="AP2466" s="3">
        <v>750</v>
      </c>
      <c r="AQ2466" s="3">
        <v>969.88</v>
      </c>
      <c r="AR2466" s="3">
        <v>0</v>
      </c>
      <c r="AS2466" s="3">
        <v>7200</v>
      </c>
      <c r="AT2466" s="3">
        <v>0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</row>
    <row r="2467" spans="1:55" x14ac:dyDescent="0.3">
      <c r="A2467" s="1" t="s">
        <v>81</v>
      </c>
      <c r="B2467" s="1" t="s">
        <v>200</v>
      </c>
      <c r="C2467" s="4">
        <v>447</v>
      </c>
      <c r="D2467" s="3">
        <v>26784560.550000001</v>
      </c>
      <c r="E2467" s="3">
        <v>25987788</v>
      </c>
      <c r="F2467" s="3">
        <v>231033.55</v>
      </c>
      <c r="G2467" s="3">
        <v>249229</v>
      </c>
      <c r="H2467" s="3">
        <v>0</v>
      </c>
      <c r="I2467" s="3">
        <v>0</v>
      </c>
      <c r="J2467" s="3">
        <v>0</v>
      </c>
      <c r="K2467" s="3">
        <v>316510</v>
      </c>
      <c r="L2467" s="3">
        <v>2108650.66</v>
      </c>
      <c r="M2467" s="3">
        <v>7533570.9500000002</v>
      </c>
      <c r="N2467" s="3">
        <v>1144003.3600000001</v>
      </c>
      <c r="O2467" s="3">
        <v>0</v>
      </c>
      <c r="P2467" s="3">
        <v>129630.94</v>
      </c>
      <c r="Q2467" s="3">
        <v>379938.36</v>
      </c>
      <c r="R2467" s="3">
        <v>411065.45</v>
      </c>
      <c r="S2467" s="3">
        <v>1373030.79</v>
      </c>
      <c r="T2467" s="3">
        <v>24400</v>
      </c>
      <c r="U2467" s="3">
        <v>136739.07999999999</v>
      </c>
      <c r="V2467" s="3">
        <v>0</v>
      </c>
      <c r="W2467" s="3">
        <v>0</v>
      </c>
      <c r="X2467" s="3">
        <v>2437364.5</v>
      </c>
      <c r="Y2467" s="3">
        <v>20774880.440000001</v>
      </c>
      <c r="Z2467" s="3">
        <v>2156713.2999999998</v>
      </c>
      <c r="AA2467" s="3">
        <v>154.36000000000001</v>
      </c>
      <c r="AB2467" s="3">
        <v>2156558.94</v>
      </c>
      <c r="AC2467" s="3">
        <v>0</v>
      </c>
      <c r="AD2467" s="3">
        <v>2156558.94</v>
      </c>
      <c r="AE2467" s="3">
        <v>2038280.17</v>
      </c>
      <c r="AF2467" s="3">
        <v>399437.98</v>
      </c>
      <c r="AG2467" s="3">
        <v>281159.21000000002</v>
      </c>
      <c r="AH2467" s="3">
        <v>2556244.92</v>
      </c>
      <c r="AI2467" s="3">
        <v>0</v>
      </c>
      <c r="AJ2467" s="3">
        <v>39257415.390000001</v>
      </c>
      <c r="AK2467" s="3">
        <v>1225524.98</v>
      </c>
      <c r="AL2467" s="3">
        <v>1574186.16</v>
      </c>
      <c r="AM2467" s="3">
        <v>16550</v>
      </c>
      <c r="AN2467" s="3">
        <v>58671</v>
      </c>
      <c r="AO2467" s="3">
        <v>14991.73</v>
      </c>
      <c r="AP2467" s="3">
        <v>318801.28000000003</v>
      </c>
      <c r="AQ2467" s="3">
        <v>1281976.83</v>
      </c>
      <c r="AR2467" s="3">
        <v>136739.07999999999</v>
      </c>
      <c r="AS2467" s="3">
        <v>0</v>
      </c>
      <c r="AT2467" s="3">
        <v>134108.37</v>
      </c>
      <c r="AU2467" s="3">
        <v>27405.68</v>
      </c>
      <c r="AV2467" s="3">
        <v>0</v>
      </c>
      <c r="AW2467" s="3">
        <v>0</v>
      </c>
      <c r="AX2467" s="3">
        <v>191809.26</v>
      </c>
      <c r="AY2467" s="3">
        <v>41961.37</v>
      </c>
      <c r="AZ2467" s="3">
        <v>0</v>
      </c>
      <c r="BA2467" s="3">
        <v>0</v>
      </c>
      <c r="BB2467" s="3">
        <v>27548.6</v>
      </c>
      <c r="BC2467" s="3">
        <v>600</v>
      </c>
    </row>
    <row r="2468" spans="1:55" x14ac:dyDescent="0.3">
      <c r="A2468" s="1" t="s">
        <v>81</v>
      </c>
      <c r="B2468" s="1" t="s">
        <v>199</v>
      </c>
      <c r="C2468" s="4">
        <v>28</v>
      </c>
      <c r="D2468" s="3">
        <v>1148718.46</v>
      </c>
      <c r="E2468" s="3">
        <v>1090324.46</v>
      </c>
      <c r="F2468" s="3">
        <v>0</v>
      </c>
      <c r="G2468" s="3">
        <v>58394</v>
      </c>
      <c r="H2468" s="3">
        <v>0</v>
      </c>
      <c r="I2468" s="3">
        <v>0</v>
      </c>
      <c r="J2468" s="3">
        <v>0</v>
      </c>
      <c r="K2468" s="3">
        <v>0</v>
      </c>
      <c r="L2468" s="3">
        <v>66662.350000000006</v>
      </c>
      <c r="M2468" s="3">
        <v>51394.94</v>
      </c>
      <c r="N2468" s="3">
        <v>36609.86</v>
      </c>
      <c r="O2468" s="3">
        <v>0</v>
      </c>
      <c r="P2468" s="3">
        <v>0</v>
      </c>
      <c r="Q2468" s="3">
        <v>22750.799999999999</v>
      </c>
      <c r="R2468" s="3">
        <v>9764.68</v>
      </c>
      <c r="S2468" s="3">
        <v>29080.400000000001</v>
      </c>
      <c r="T2468" s="3">
        <v>0</v>
      </c>
      <c r="U2468" s="3">
        <v>22668.46</v>
      </c>
      <c r="V2468" s="3">
        <v>0</v>
      </c>
      <c r="W2468" s="3">
        <v>0</v>
      </c>
      <c r="X2468" s="3">
        <v>143245.95000000001</v>
      </c>
      <c r="Y2468" s="3">
        <v>884598.31</v>
      </c>
      <c r="Z2468" s="3">
        <v>40070.07</v>
      </c>
      <c r="AA2468" s="3">
        <v>0</v>
      </c>
      <c r="AB2468" s="3">
        <v>40070.07</v>
      </c>
      <c r="AC2468" s="3">
        <v>0</v>
      </c>
      <c r="AD2468" s="3">
        <v>40070.07</v>
      </c>
      <c r="AE2468" s="3">
        <v>42295.13</v>
      </c>
      <c r="AF2468" s="3">
        <v>9123.2099999999991</v>
      </c>
      <c r="AG2468" s="3">
        <v>11348.27</v>
      </c>
      <c r="AH2468" s="3">
        <v>0</v>
      </c>
      <c r="AI2468" s="3">
        <v>0</v>
      </c>
      <c r="AJ2468" s="3">
        <v>2414444.33</v>
      </c>
      <c r="AK2468" s="3">
        <v>0</v>
      </c>
      <c r="AL2468" s="3">
        <v>18999.63</v>
      </c>
      <c r="AM2468" s="3">
        <v>0</v>
      </c>
      <c r="AN2468" s="3">
        <v>425</v>
      </c>
      <c r="AO2468" s="3">
        <v>1080</v>
      </c>
      <c r="AP2468" s="3">
        <v>8299</v>
      </c>
      <c r="AQ2468" s="3">
        <v>29654.89</v>
      </c>
      <c r="AR2468" s="3">
        <v>22668.46</v>
      </c>
      <c r="AS2468" s="3">
        <v>0</v>
      </c>
      <c r="AT2468" s="3">
        <v>0</v>
      </c>
      <c r="AU2468" s="3">
        <v>0</v>
      </c>
      <c r="AV2468" s="3">
        <v>0</v>
      </c>
      <c r="AW2468" s="3">
        <v>0</v>
      </c>
      <c r="AX2468" s="3">
        <v>8400</v>
      </c>
      <c r="AY2468" s="3">
        <v>0</v>
      </c>
      <c r="AZ2468" s="3">
        <v>0</v>
      </c>
      <c r="BA2468" s="3">
        <v>0</v>
      </c>
      <c r="BB2468" s="3">
        <v>0</v>
      </c>
      <c r="BC2468" s="3">
        <v>0</v>
      </c>
    </row>
    <row r="2469" spans="1:55" x14ac:dyDescent="0.3">
      <c r="A2469" s="1" t="s">
        <v>81</v>
      </c>
      <c r="B2469" s="1" t="s">
        <v>246</v>
      </c>
      <c r="C2469" s="4">
        <v>295</v>
      </c>
      <c r="D2469" s="3">
        <v>25490995.850000001</v>
      </c>
      <c r="E2469" s="3">
        <v>25283706.289999999</v>
      </c>
      <c r="F2469" s="3">
        <v>24887.73</v>
      </c>
      <c r="G2469" s="3">
        <v>130682.75</v>
      </c>
      <c r="H2469" s="3">
        <v>3433.12</v>
      </c>
      <c r="I2469" s="3">
        <v>9385.23</v>
      </c>
      <c r="J2469" s="3">
        <v>2335.4</v>
      </c>
      <c r="K2469" s="3">
        <v>36565.33</v>
      </c>
      <c r="L2469" s="3">
        <v>1873218.12</v>
      </c>
      <c r="M2469" s="3">
        <v>1778229.65</v>
      </c>
      <c r="N2469" s="3">
        <v>1798209.45</v>
      </c>
      <c r="O2469" s="3">
        <v>1673.7</v>
      </c>
      <c r="P2469" s="3">
        <v>12493.42</v>
      </c>
      <c r="Q2469" s="3">
        <v>539193.96</v>
      </c>
      <c r="R2469" s="3">
        <v>403992.88</v>
      </c>
      <c r="S2469" s="3">
        <v>1170095.95</v>
      </c>
      <c r="T2469" s="3">
        <v>0</v>
      </c>
      <c r="U2469" s="3">
        <v>261628.58</v>
      </c>
      <c r="V2469" s="3">
        <v>0</v>
      </c>
      <c r="W2469" s="3">
        <v>0</v>
      </c>
      <c r="X2469" s="3">
        <v>1463984.88</v>
      </c>
      <c r="Y2469" s="3">
        <v>19836272.140000001</v>
      </c>
      <c r="Z2469" s="3">
        <v>2884554.16</v>
      </c>
      <c r="AA2469" s="3">
        <v>0</v>
      </c>
      <c r="AB2469" s="3">
        <v>2884554.16</v>
      </c>
      <c r="AC2469" s="3">
        <v>8752.61</v>
      </c>
      <c r="AD2469" s="3">
        <v>2893306.77</v>
      </c>
      <c r="AE2469" s="3">
        <v>2600739.48</v>
      </c>
      <c r="AF2469" s="3">
        <v>545326.01</v>
      </c>
      <c r="AG2469" s="3">
        <v>252758.72</v>
      </c>
      <c r="AH2469" s="3">
        <v>2352901.46</v>
      </c>
      <c r="AI2469" s="3">
        <v>100000</v>
      </c>
      <c r="AJ2469" s="3">
        <v>18220036.370000001</v>
      </c>
      <c r="AK2469" s="3">
        <v>50856.49</v>
      </c>
      <c r="AL2469" s="3">
        <v>890472.99</v>
      </c>
      <c r="AM2469" s="3">
        <v>25850</v>
      </c>
      <c r="AN2469" s="3">
        <v>33224.44</v>
      </c>
      <c r="AO2469" s="3">
        <v>30190</v>
      </c>
      <c r="AP2469" s="3">
        <v>314327.40000000002</v>
      </c>
      <c r="AQ2469" s="3">
        <v>1001105.53</v>
      </c>
      <c r="AR2469" s="3">
        <v>265014.46000000002</v>
      </c>
      <c r="AS2469" s="3">
        <v>0</v>
      </c>
      <c r="AT2469" s="3">
        <v>13738.12</v>
      </c>
      <c r="AU2469" s="3">
        <v>14775.3</v>
      </c>
      <c r="AV2469" s="3">
        <v>4000</v>
      </c>
      <c r="AW2469" s="3">
        <v>0</v>
      </c>
      <c r="AX2469" s="3">
        <v>49446.35</v>
      </c>
      <c r="AY2469" s="3">
        <v>4800.41</v>
      </c>
      <c r="AZ2469" s="3">
        <v>3557.89</v>
      </c>
      <c r="BA2469" s="3">
        <v>856</v>
      </c>
      <c r="BB2469" s="3">
        <v>52567.38</v>
      </c>
      <c r="BC2469" s="3">
        <v>450</v>
      </c>
    </row>
    <row r="2470" spans="1:55" x14ac:dyDescent="0.3">
      <c r="A2470" s="1" t="s">
        <v>81</v>
      </c>
      <c r="B2470" s="1" t="s">
        <v>245</v>
      </c>
      <c r="C2470" s="4">
        <v>229</v>
      </c>
      <c r="D2470" s="3">
        <v>105560401.89</v>
      </c>
      <c r="E2470" s="3">
        <v>104713401.2</v>
      </c>
      <c r="F2470" s="3">
        <v>663924.34</v>
      </c>
      <c r="G2470" s="3">
        <v>50658.44</v>
      </c>
      <c r="H2470" s="3">
        <v>7016.78</v>
      </c>
      <c r="I2470" s="3">
        <v>120376.61</v>
      </c>
      <c r="J2470" s="3">
        <v>1888.52</v>
      </c>
      <c r="K2470" s="3">
        <v>3136</v>
      </c>
      <c r="L2470" s="3">
        <v>11549822.869999999</v>
      </c>
      <c r="M2470" s="3">
        <v>46164020.57</v>
      </c>
      <c r="N2470" s="3">
        <v>12534225.869999999</v>
      </c>
      <c r="O2470" s="3">
        <v>25715.52</v>
      </c>
      <c r="P2470" s="3">
        <v>1349358.03</v>
      </c>
      <c r="Q2470" s="3">
        <v>600621.12</v>
      </c>
      <c r="R2470" s="3">
        <v>640158.19999999995</v>
      </c>
      <c r="S2470" s="3">
        <v>4543350.17</v>
      </c>
      <c r="T2470" s="3">
        <v>0</v>
      </c>
      <c r="U2470" s="3">
        <v>1995749.48</v>
      </c>
      <c r="V2470" s="3">
        <v>89798.88</v>
      </c>
      <c r="W2470" s="3">
        <v>0</v>
      </c>
      <c r="X2470" s="3">
        <v>7282</v>
      </c>
      <c r="Y2470" s="3">
        <v>84065345.540000007</v>
      </c>
      <c r="Z2470" s="3">
        <v>20760724.329999998</v>
      </c>
      <c r="AA2470" s="3">
        <v>40616.68</v>
      </c>
      <c r="AB2470" s="3">
        <v>20720107.649999999</v>
      </c>
      <c r="AC2470" s="3">
        <v>45613.87</v>
      </c>
      <c r="AD2470" s="3">
        <v>20765721.52</v>
      </c>
      <c r="AE2470" s="3">
        <v>21498481.140000001</v>
      </c>
      <c r="AF2470" s="3">
        <v>370358.33</v>
      </c>
      <c r="AG2470" s="3">
        <v>1103117.95</v>
      </c>
      <c r="AH2470" s="3">
        <v>23985278.48</v>
      </c>
      <c r="AI2470" s="3">
        <v>0</v>
      </c>
      <c r="AJ2470" s="3">
        <v>280089013.45999998</v>
      </c>
      <c r="AK2470" s="3">
        <v>6081777.0700000003</v>
      </c>
      <c r="AL2470" s="3">
        <v>3911001.78</v>
      </c>
      <c r="AM2470" s="3">
        <v>186630</v>
      </c>
      <c r="AN2470" s="3">
        <v>160324</v>
      </c>
      <c r="AO2470" s="3">
        <v>112837.52</v>
      </c>
      <c r="AP2470" s="3">
        <v>1341001.07</v>
      </c>
      <c r="AQ2470" s="3">
        <v>2871751.81</v>
      </c>
      <c r="AR2470" s="3">
        <v>2005468.22</v>
      </c>
      <c r="AS2470" s="3">
        <v>89798.88</v>
      </c>
      <c r="AT2470" s="3">
        <v>1357266.37</v>
      </c>
      <c r="AU2470" s="3">
        <v>181524.22</v>
      </c>
      <c r="AV2470" s="3">
        <v>759.84</v>
      </c>
      <c r="AW2470" s="3">
        <v>0</v>
      </c>
      <c r="AX2470" s="3">
        <v>540916.56000000006</v>
      </c>
      <c r="AY2470" s="3">
        <v>69061.94</v>
      </c>
      <c r="AZ2470" s="3">
        <v>70343.960000000006</v>
      </c>
      <c r="BA2470" s="3">
        <v>0</v>
      </c>
      <c r="BB2470" s="3">
        <v>93932.83</v>
      </c>
      <c r="BC2470" s="3">
        <v>146000</v>
      </c>
    </row>
    <row r="2471" spans="1:55" x14ac:dyDescent="0.3">
      <c r="A2471" s="1" t="s">
        <v>81</v>
      </c>
      <c r="B2471" s="1" t="s">
        <v>198</v>
      </c>
      <c r="C2471" s="4">
        <v>343</v>
      </c>
      <c r="D2471" s="3">
        <v>39045728.289999999</v>
      </c>
      <c r="E2471" s="3">
        <v>38231079.979999997</v>
      </c>
      <c r="F2471" s="3">
        <v>157113.26</v>
      </c>
      <c r="G2471" s="3">
        <v>208282</v>
      </c>
      <c r="H2471" s="3">
        <v>0</v>
      </c>
      <c r="I2471" s="3">
        <v>2255.7199999999998</v>
      </c>
      <c r="J2471" s="3">
        <v>366297.33</v>
      </c>
      <c r="K2471" s="3">
        <v>80700</v>
      </c>
      <c r="L2471" s="3">
        <v>2911403.55</v>
      </c>
      <c r="M2471" s="3">
        <v>8615241.1099999994</v>
      </c>
      <c r="N2471" s="3">
        <v>1647689.67</v>
      </c>
      <c r="O2471" s="3">
        <v>0</v>
      </c>
      <c r="P2471" s="3">
        <v>152194.21</v>
      </c>
      <c r="Q2471" s="3">
        <v>461841.24</v>
      </c>
      <c r="R2471" s="3">
        <v>387463.49</v>
      </c>
      <c r="S2471" s="3">
        <v>1485318.84</v>
      </c>
      <c r="T2471" s="3">
        <v>23102.23</v>
      </c>
      <c r="U2471" s="3">
        <v>269482.38</v>
      </c>
      <c r="V2471" s="3">
        <v>94536</v>
      </c>
      <c r="W2471" s="3">
        <v>0</v>
      </c>
      <c r="X2471" s="3">
        <v>2360808.9900000002</v>
      </c>
      <c r="Y2471" s="3">
        <v>32212121.91</v>
      </c>
      <c r="Z2471" s="3">
        <v>5667976.8700000001</v>
      </c>
      <c r="AA2471" s="3">
        <v>2748.82</v>
      </c>
      <c r="AB2471" s="3">
        <v>5665228.0499999998</v>
      </c>
      <c r="AC2471" s="3">
        <v>0</v>
      </c>
      <c r="AD2471" s="3">
        <v>5665228.0499999998</v>
      </c>
      <c r="AE2471" s="3">
        <v>5798721.6200000001</v>
      </c>
      <c r="AF2471" s="3">
        <v>477662.4</v>
      </c>
      <c r="AG2471" s="3">
        <v>611155.97</v>
      </c>
      <c r="AH2471" s="3">
        <v>5445449.9800000004</v>
      </c>
      <c r="AI2471" s="3">
        <v>207267.54</v>
      </c>
      <c r="AJ2471" s="3">
        <v>100063004.23</v>
      </c>
      <c r="AK2471" s="3">
        <v>1946237.08</v>
      </c>
      <c r="AL2471" s="3">
        <v>1312394.01</v>
      </c>
      <c r="AM2471" s="3">
        <v>34350</v>
      </c>
      <c r="AN2471" s="3">
        <v>78290.539999999994</v>
      </c>
      <c r="AO2471" s="3">
        <v>20020</v>
      </c>
      <c r="AP2471" s="3">
        <v>507452.15999999997</v>
      </c>
      <c r="AQ2471" s="3">
        <v>973737.43</v>
      </c>
      <c r="AR2471" s="3">
        <v>269927.38</v>
      </c>
      <c r="AS2471" s="3">
        <v>173258.4</v>
      </c>
      <c r="AT2471" s="3">
        <v>166594.21</v>
      </c>
      <c r="AU2471" s="3">
        <v>0</v>
      </c>
      <c r="AV2471" s="3">
        <v>0</v>
      </c>
      <c r="AW2471" s="3">
        <v>0</v>
      </c>
      <c r="AX2471" s="3">
        <v>83355.520000000004</v>
      </c>
      <c r="AY2471" s="3">
        <v>2206.66</v>
      </c>
      <c r="AZ2471" s="3">
        <v>7181.33</v>
      </c>
      <c r="BA2471" s="3">
        <v>0</v>
      </c>
      <c r="BB2471" s="3">
        <v>31011.18</v>
      </c>
      <c r="BC2471" s="3">
        <v>288133</v>
      </c>
    </row>
    <row r="2472" spans="1:55" x14ac:dyDescent="0.3">
      <c r="A2472" s="1" t="s">
        <v>81</v>
      </c>
      <c r="B2472" s="1" t="s">
        <v>244</v>
      </c>
      <c r="C2472" s="4">
        <v>333</v>
      </c>
      <c r="D2472" s="3">
        <v>163865413.99000001</v>
      </c>
      <c r="E2472" s="3">
        <v>162764727.61000001</v>
      </c>
      <c r="F2472" s="3">
        <v>775036.49</v>
      </c>
      <c r="G2472" s="3">
        <v>15500</v>
      </c>
      <c r="H2472" s="3">
        <v>4801.25</v>
      </c>
      <c r="I2472" s="3">
        <v>147203.29</v>
      </c>
      <c r="J2472" s="3">
        <v>82813.38</v>
      </c>
      <c r="K2472" s="3">
        <v>75331.97</v>
      </c>
      <c r="L2472" s="3">
        <v>16945287.030000001</v>
      </c>
      <c r="M2472" s="3">
        <v>66276782.07</v>
      </c>
      <c r="N2472" s="3">
        <v>17726407.75</v>
      </c>
      <c r="O2472" s="3">
        <v>5557.26</v>
      </c>
      <c r="P2472" s="3">
        <v>1316055.9099999999</v>
      </c>
      <c r="Q2472" s="3">
        <v>875905.8</v>
      </c>
      <c r="R2472" s="3">
        <v>981197.86</v>
      </c>
      <c r="S2472" s="3">
        <v>6162833.0800000001</v>
      </c>
      <c r="T2472" s="3">
        <v>14370</v>
      </c>
      <c r="U2472" s="3">
        <v>2617499.5099999998</v>
      </c>
      <c r="V2472" s="3">
        <v>155766.84</v>
      </c>
      <c r="W2472" s="3">
        <v>0</v>
      </c>
      <c r="X2472" s="3">
        <v>92338.18</v>
      </c>
      <c r="Y2472" s="3">
        <v>134184320.77</v>
      </c>
      <c r="Z2472" s="3">
        <v>33626868.049999997</v>
      </c>
      <c r="AA2472" s="3">
        <v>21857.200000000001</v>
      </c>
      <c r="AB2472" s="3">
        <v>33605010.850000001</v>
      </c>
      <c r="AC2472" s="3">
        <v>111788.24</v>
      </c>
      <c r="AD2472" s="3">
        <v>33716799.090000004</v>
      </c>
      <c r="AE2472" s="3">
        <v>34287909.57</v>
      </c>
      <c r="AF2472" s="3">
        <v>687977.35</v>
      </c>
      <c r="AG2472" s="3">
        <v>1259087.83</v>
      </c>
      <c r="AH2472" s="3">
        <v>34686613.670000002</v>
      </c>
      <c r="AI2472" s="3">
        <v>1216140.21</v>
      </c>
      <c r="AJ2472" s="3">
        <v>409982689.60000002</v>
      </c>
      <c r="AK2472" s="3">
        <v>9795446.1899999995</v>
      </c>
      <c r="AL2472" s="3">
        <v>5721603.0199999996</v>
      </c>
      <c r="AM2472" s="3">
        <v>72508.570000000007</v>
      </c>
      <c r="AN2472" s="3">
        <v>239984</v>
      </c>
      <c r="AO2472" s="3">
        <v>114605</v>
      </c>
      <c r="AP2472" s="3">
        <v>2092759.87</v>
      </c>
      <c r="AQ2472" s="3">
        <v>3762867.02</v>
      </c>
      <c r="AR2472" s="3">
        <v>2623559.5099999998</v>
      </c>
      <c r="AS2472" s="3">
        <v>155766.84</v>
      </c>
      <c r="AT2472" s="3">
        <v>1325141.99</v>
      </c>
      <c r="AU2472" s="3">
        <v>430081.32</v>
      </c>
      <c r="AV2472" s="3">
        <v>0</v>
      </c>
      <c r="AW2472" s="3">
        <v>1400</v>
      </c>
      <c r="AX2472" s="3">
        <v>787034.71</v>
      </c>
      <c r="AY2472" s="3">
        <v>107916.39</v>
      </c>
      <c r="AZ2472" s="3">
        <v>31290</v>
      </c>
      <c r="BA2472" s="3">
        <v>0</v>
      </c>
      <c r="BB2472" s="3">
        <v>961140.91</v>
      </c>
      <c r="BC2472" s="3">
        <v>585230</v>
      </c>
    </row>
    <row r="2473" spans="1:55" x14ac:dyDescent="0.3">
      <c r="A2473" s="1" t="s">
        <v>81</v>
      </c>
      <c r="B2473" s="1" t="s">
        <v>197</v>
      </c>
      <c r="C2473" s="4">
        <v>1607</v>
      </c>
      <c r="D2473" s="3">
        <v>115849770.43000001</v>
      </c>
      <c r="E2473" s="3">
        <v>113550780.02</v>
      </c>
      <c r="F2473" s="3">
        <v>362881.03</v>
      </c>
      <c r="G2473" s="3">
        <v>497256.18</v>
      </c>
      <c r="H2473" s="3">
        <v>9479.65</v>
      </c>
      <c r="I2473" s="3">
        <v>52000.6</v>
      </c>
      <c r="J2473" s="3">
        <v>1241700.23</v>
      </c>
      <c r="K2473" s="3">
        <v>135672.72</v>
      </c>
      <c r="L2473" s="3">
        <v>5356213.71</v>
      </c>
      <c r="M2473" s="3">
        <v>14966487.199999999</v>
      </c>
      <c r="N2473" s="3">
        <v>4446788.63</v>
      </c>
      <c r="O2473" s="3">
        <v>0</v>
      </c>
      <c r="P2473" s="3">
        <v>197968.86</v>
      </c>
      <c r="Q2473" s="3">
        <v>2311481.2799999998</v>
      </c>
      <c r="R2473" s="3">
        <v>1290773.25</v>
      </c>
      <c r="S2473" s="3">
        <v>3587056.4</v>
      </c>
      <c r="T2473" s="3">
        <v>96730.91</v>
      </c>
      <c r="U2473" s="3">
        <v>1094714.8899999999</v>
      </c>
      <c r="V2473" s="3">
        <v>88953.65</v>
      </c>
      <c r="W2473" s="3">
        <v>0</v>
      </c>
      <c r="X2473" s="3">
        <v>10879674.199999999</v>
      </c>
      <c r="Y2473" s="3">
        <v>91920852.099999994</v>
      </c>
      <c r="Z2473" s="3">
        <v>11124641.390000001</v>
      </c>
      <c r="AA2473" s="3">
        <v>5578.07</v>
      </c>
      <c r="AB2473" s="3">
        <v>11119063.32</v>
      </c>
      <c r="AC2473" s="3">
        <v>1419.12</v>
      </c>
      <c r="AD2473" s="3">
        <v>11120482.439999999</v>
      </c>
      <c r="AE2473" s="3">
        <v>10443683.15</v>
      </c>
      <c r="AF2473" s="3">
        <v>2053024.79</v>
      </c>
      <c r="AG2473" s="3">
        <v>1376225.5</v>
      </c>
      <c r="AH2473" s="3">
        <v>246077218.21000001</v>
      </c>
      <c r="AI2473" s="3">
        <v>35000</v>
      </c>
      <c r="AJ2473" s="3">
        <v>148427467.47999999</v>
      </c>
      <c r="AK2473" s="3">
        <v>2897256.61</v>
      </c>
      <c r="AL2473" s="3">
        <v>3263143.31</v>
      </c>
      <c r="AM2473" s="3">
        <v>83150</v>
      </c>
      <c r="AN2473" s="3">
        <v>209589</v>
      </c>
      <c r="AO2473" s="3">
        <v>45710</v>
      </c>
      <c r="AP2473" s="3">
        <v>1214311.27</v>
      </c>
      <c r="AQ2473" s="3">
        <v>2292959.27</v>
      </c>
      <c r="AR2473" s="3">
        <v>1116466.3500000001</v>
      </c>
      <c r="AS2473" s="3">
        <v>88953.65</v>
      </c>
      <c r="AT2473" s="3">
        <v>199768.86</v>
      </c>
      <c r="AU2473" s="3">
        <v>12768.98</v>
      </c>
      <c r="AV2473" s="3">
        <v>0</v>
      </c>
      <c r="AW2473" s="3">
        <v>1000</v>
      </c>
      <c r="AX2473" s="3">
        <v>314257.64</v>
      </c>
      <c r="AY2473" s="3">
        <v>51910.86</v>
      </c>
      <c r="AZ2473" s="3">
        <v>0</v>
      </c>
      <c r="BA2473" s="3">
        <v>0</v>
      </c>
      <c r="BB2473" s="3">
        <v>21730</v>
      </c>
      <c r="BC2473" s="3">
        <v>109728.13</v>
      </c>
    </row>
    <row r="2474" spans="1:55" x14ac:dyDescent="0.3">
      <c r="A2474" s="1" t="s">
        <v>81</v>
      </c>
      <c r="B2474" s="1" t="s">
        <v>243</v>
      </c>
      <c r="C2474" s="4">
        <v>33</v>
      </c>
      <c r="D2474" s="3">
        <v>3904098</v>
      </c>
      <c r="E2474" s="3">
        <v>3904098</v>
      </c>
      <c r="F2474" s="3">
        <v>0</v>
      </c>
      <c r="G2474" s="3">
        <v>0</v>
      </c>
      <c r="H2474" s="3">
        <v>0</v>
      </c>
      <c r="I2474" s="3">
        <v>0</v>
      </c>
      <c r="J2474" s="3">
        <v>0</v>
      </c>
      <c r="K2474" s="3">
        <v>0</v>
      </c>
      <c r="L2474" s="3">
        <v>286713.15000000002</v>
      </c>
      <c r="M2474" s="3">
        <v>839569.08</v>
      </c>
      <c r="N2474" s="3">
        <v>492308.42</v>
      </c>
      <c r="O2474" s="3">
        <v>0</v>
      </c>
      <c r="P2474" s="3">
        <v>0</v>
      </c>
      <c r="Q2474" s="3">
        <v>81902.880000000005</v>
      </c>
      <c r="R2474" s="3">
        <v>68693.789999999994</v>
      </c>
      <c r="S2474" s="3">
        <v>151568.04</v>
      </c>
      <c r="T2474" s="3">
        <v>0</v>
      </c>
      <c r="U2474" s="3">
        <v>186010.57</v>
      </c>
      <c r="V2474" s="3">
        <v>27839.16</v>
      </c>
      <c r="W2474" s="3">
        <v>0</v>
      </c>
      <c r="X2474" s="3">
        <v>59244.17</v>
      </c>
      <c r="Y2474" s="3">
        <v>2888250.15</v>
      </c>
      <c r="Z2474" s="3">
        <v>502796.58</v>
      </c>
      <c r="AA2474" s="3">
        <v>0</v>
      </c>
      <c r="AB2474" s="3">
        <v>502796.58</v>
      </c>
      <c r="AC2474" s="3">
        <v>0</v>
      </c>
      <c r="AD2474" s="3">
        <v>502796.58</v>
      </c>
      <c r="AE2474" s="3">
        <v>511707.23</v>
      </c>
      <c r="AF2474" s="3">
        <v>29650.97</v>
      </c>
      <c r="AG2474" s="3">
        <v>38561.620000000003</v>
      </c>
      <c r="AH2474" s="3">
        <v>927701.18</v>
      </c>
      <c r="AI2474" s="3">
        <v>0</v>
      </c>
      <c r="AJ2474" s="3">
        <v>3759065.72</v>
      </c>
      <c r="AK2474" s="3">
        <v>0</v>
      </c>
      <c r="AL2474" s="3">
        <v>84703.23</v>
      </c>
      <c r="AM2474" s="3">
        <v>15720</v>
      </c>
      <c r="AN2474" s="3">
        <v>2150</v>
      </c>
      <c r="AO2474" s="3">
        <v>0</v>
      </c>
      <c r="AP2474" s="3">
        <v>50145.87</v>
      </c>
      <c r="AQ2474" s="3">
        <v>84673.06</v>
      </c>
      <c r="AR2474" s="3">
        <v>203851.76</v>
      </c>
      <c r="AS2474" s="3">
        <v>27839.16</v>
      </c>
      <c r="AT2474" s="3">
        <v>0</v>
      </c>
      <c r="AU2474" s="3">
        <v>0</v>
      </c>
      <c r="AV2474" s="3">
        <v>0</v>
      </c>
      <c r="AW2474" s="3">
        <v>0</v>
      </c>
      <c r="AX2474" s="3">
        <v>530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</row>
    <row r="2475" spans="1:55" x14ac:dyDescent="0.3">
      <c r="A2475" s="1" t="s">
        <v>81</v>
      </c>
      <c r="B2475" s="1" t="s">
        <v>242</v>
      </c>
      <c r="C2475" s="4">
        <v>179</v>
      </c>
      <c r="D2475" s="3">
        <v>22732163.300000001</v>
      </c>
      <c r="E2475" s="3">
        <v>22706084.449999999</v>
      </c>
      <c r="F2475" s="3">
        <v>26078.85</v>
      </c>
      <c r="G2475" s="3">
        <v>0</v>
      </c>
      <c r="H2475" s="3">
        <v>0</v>
      </c>
      <c r="I2475" s="3">
        <v>0</v>
      </c>
      <c r="J2475" s="3">
        <v>0</v>
      </c>
      <c r="K2475" s="3">
        <v>0</v>
      </c>
      <c r="L2475" s="3">
        <v>1430557.4</v>
      </c>
      <c r="M2475" s="3">
        <v>3718081.39</v>
      </c>
      <c r="N2475" s="3">
        <v>5065427.59</v>
      </c>
      <c r="O2475" s="3">
        <v>0</v>
      </c>
      <c r="P2475" s="3">
        <v>44009.04</v>
      </c>
      <c r="Q2475" s="3">
        <v>768977.04</v>
      </c>
      <c r="R2475" s="3">
        <v>752421.58</v>
      </c>
      <c r="S2475" s="3">
        <v>869991.8</v>
      </c>
      <c r="T2475" s="3">
        <v>0</v>
      </c>
      <c r="U2475" s="3">
        <v>1272994.92</v>
      </c>
      <c r="V2475" s="3">
        <v>6287.95</v>
      </c>
      <c r="W2475" s="3">
        <v>0</v>
      </c>
      <c r="X2475" s="3">
        <v>176772</v>
      </c>
      <c r="Y2475" s="3">
        <v>16292248.26</v>
      </c>
      <c r="Z2475" s="3">
        <v>2804082.09</v>
      </c>
      <c r="AA2475" s="3">
        <v>0</v>
      </c>
      <c r="AB2475" s="3">
        <v>2804082.09</v>
      </c>
      <c r="AC2475" s="3">
        <v>0</v>
      </c>
      <c r="AD2475" s="3">
        <v>2804082.09</v>
      </c>
      <c r="AE2475" s="3">
        <v>3099714.99</v>
      </c>
      <c r="AF2475" s="3">
        <v>63701.35</v>
      </c>
      <c r="AG2475" s="3">
        <v>359334.25</v>
      </c>
      <c r="AH2475" s="3">
        <v>1190766.82</v>
      </c>
      <c r="AI2475" s="3">
        <v>0</v>
      </c>
      <c r="AJ2475" s="3">
        <v>12708068.02</v>
      </c>
      <c r="AK2475" s="3">
        <v>611764.37</v>
      </c>
      <c r="AL2475" s="3">
        <v>1026745.28</v>
      </c>
      <c r="AM2475" s="3">
        <v>25680</v>
      </c>
      <c r="AN2475" s="3">
        <v>40556</v>
      </c>
      <c r="AO2475" s="3">
        <v>0</v>
      </c>
      <c r="AP2475" s="3">
        <v>469071.13</v>
      </c>
      <c r="AQ2475" s="3">
        <v>341700.89</v>
      </c>
      <c r="AR2475" s="3">
        <v>1272994.92</v>
      </c>
      <c r="AS2475" s="3">
        <v>6287.95</v>
      </c>
      <c r="AT2475" s="3">
        <v>46029.17</v>
      </c>
      <c r="AU2475" s="3">
        <v>0</v>
      </c>
      <c r="AV2475" s="3">
        <v>6265.64</v>
      </c>
      <c r="AW2475" s="3">
        <v>0</v>
      </c>
      <c r="AX2475" s="3">
        <v>36426.67</v>
      </c>
      <c r="AY2475" s="3">
        <v>0</v>
      </c>
      <c r="AZ2475" s="3">
        <v>0</v>
      </c>
      <c r="BA2475" s="3">
        <v>0</v>
      </c>
      <c r="BB2475" s="3">
        <v>272193.49</v>
      </c>
      <c r="BC2475" s="3">
        <v>1820</v>
      </c>
    </row>
    <row r="2476" spans="1:55" x14ac:dyDescent="0.3">
      <c r="A2476" s="1" t="s">
        <v>81</v>
      </c>
      <c r="B2476" s="1" t="s">
        <v>196</v>
      </c>
      <c r="C2476" s="4">
        <v>1582</v>
      </c>
      <c r="D2476" s="3">
        <v>137467342.81999999</v>
      </c>
      <c r="E2476" s="3">
        <v>137065909.34999999</v>
      </c>
      <c r="F2476" s="3">
        <v>220713.73</v>
      </c>
      <c r="G2476" s="3">
        <v>95021.09</v>
      </c>
      <c r="H2476" s="3">
        <v>132.1</v>
      </c>
      <c r="I2476" s="3">
        <v>22530.55</v>
      </c>
      <c r="J2476" s="3">
        <v>0</v>
      </c>
      <c r="K2476" s="3">
        <v>63036</v>
      </c>
      <c r="L2476" s="3">
        <v>10709977.130000001</v>
      </c>
      <c r="M2476" s="3">
        <v>21200427.890000001</v>
      </c>
      <c r="N2476" s="3">
        <v>16248847.699999999</v>
      </c>
      <c r="O2476" s="3">
        <v>1339.5</v>
      </c>
      <c r="P2476" s="3">
        <v>153514.62</v>
      </c>
      <c r="Q2476" s="3">
        <v>3412620</v>
      </c>
      <c r="R2476" s="3">
        <v>4869647.8</v>
      </c>
      <c r="S2476" s="3">
        <v>6843948.7199999997</v>
      </c>
      <c r="T2476" s="3">
        <v>36602.04</v>
      </c>
      <c r="U2476" s="3">
        <v>2565168.7200000002</v>
      </c>
      <c r="V2476" s="3">
        <v>248872.91</v>
      </c>
      <c r="W2476" s="3">
        <v>0</v>
      </c>
      <c r="X2476" s="3">
        <v>2997635.31</v>
      </c>
      <c r="Y2476" s="3">
        <v>100749003.73999999</v>
      </c>
      <c r="Z2476" s="3">
        <v>14567931</v>
      </c>
      <c r="AA2476" s="3">
        <v>0</v>
      </c>
      <c r="AB2476" s="3">
        <v>14567931</v>
      </c>
      <c r="AC2476" s="3">
        <v>0</v>
      </c>
      <c r="AD2476" s="3">
        <v>14567931</v>
      </c>
      <c r="AE2476" s="3">
        <v>16345720.02</v>
      </c>
      <c r="AF2476" s="3">
        <v>278608.58</v>
      </c>
      <c r="AG2476" s="3">
        <v>2056397.6</v>
      </c>
      <c r="AH2476" s="3">
        <v>7372783.8700000001</v>
      </c>
      <c r="AI2476" s="3">
        <v>23331</v>
      </c>
      <c r="AJ2476" s="3">
        <v>81437986.659999996</v>
      </c>
      <c r="AK2476" s="3">
        <v>1991608.44</v>
      </c>
      <c r="AL2476" s="3">
        <v>7972266.8300000001</v>
      </c>
      <c r="AM2476" s="3">
        <v>88284.95</v>
      </c>
      <c r="AN2476" s="3">
        <v>160105.26</v>
      </c>
      <c r="AO2476" s="3">
        <v>103037.21</v>
      </c>
      <c r="AP2476" s="3">
        <v>4553306.97</v>
      </c>
      <c r="AQ2476" s="3">
        <v>2077683.81</v>
      </c>
      <c r="AR2476" s="3">
        <v>2565677.7200000002</v>
      </c>
      <c r="AS2476" s="3">
        <v>248872.91</v>
      </c>
      <c r="AT2476" s="3">
        <v>158882.93</v>
      </c>
      <c r="AU2476" s="3">
        <v>0</v>
      </c>
      <c r="AV2476" s="3">
        <v>19719.7</v>
      </c>
      <c r="AW2476" s="3">
        <v>0</v>
      </c>
      <c r="AX2476" s="3">
        <v>516398.92</v>
      </c>
      <c r="AY2476" s="3">
        <v>34605</v>
      </c>
      <c r="AZ2476" s="3">
        <v>24807.02</v>
      </c>
      <c r="BA2476" s="3">
        <v>0</v>
      </c>
      <c r="BB2476" s="3">
        <v>371375.62</v>
      </c>
      <c r="BC2476" s="3">
        <v>18073.169999999998</v>
      </c>
    </row>
    <row r="2477" spans="1:55" x14ac:dyDescent="0.3">
      <c r="A2477" s="1" t="s">
        <v>81</v>
      </c>
      <c r="B2477" s="1" t="s">
        <v>241</v>
      </c>
      <c r="C2477" s="4">
        <v>20</v>
      </c>
      <c r="D2477" s="3">
        <v>508354.3</v>
      </c>
      <c r="E2477" s="3">
        <v>508354.3</v>
      </c>
      <c r="F2477" s="3">
        <v>0</v>
      </c>
      <c r="G2477" s="3">
        <v>0</v>
      </c>
      <c r="H2477" s="3">
        <v>0</v>
      </c>
      <c r="I2477" s="3">
        <v>0</v>
      </c>
      <c r="J2477" s="3">
        <v>0</v>
      </c>
      <c r="K2477" s="3">
        <v>0</v>
      </c>
      <c r="L2477" s="3">
        <v>38950.29</v>
      </c>
      <c r="M2477" s="3">
        <v>97012.94</v>
      </c>
      <c r="N2477" s="3">
        <v>6235.49</v>
      </c>
      <c r="O2477" s="3">
        <v>0</v>
      </c>
      <c r="P2477" s="3">
        <v>0</v>
      </c>
      <c r="Q2477" s="3">
        <v>0</v>
      </c>
      <c r="R2477" s="3">
        <v>0</v>
      </c>
      <c r="S2477" s="3">
        <v>0</v>
      </c>
      <c r="T2477" s="3">
        <v>0</v>
      </c>
      <c r="U2477" s="3">
        <v>0</v>
      </c>
      <c r="V2477" s="3">
        <v>0</v>
      </c>
      <c r="W2477" s="3">
        <v>0</v>
      </c>
      <c r="X2477" s="3">
        <v>87813.28</v>
      </c>
      <c r="Y2477" s="3">
        <v>414305.53</v>
      </c>
      <c r="Z2477" s="3">
        <v>5415.36</v>
      </c>
      <c r="AA2477" s="3">
        <v>0</v>
      </c>
      <c r="AB2477" s="3">
        <v>5415.36</v>
      </c>
      <c r="AC2477" s="3">
        <v>0</v>
      </c>
      <c r="AD2477" s="3">
        <v>5415.36</v>
      </c>
      <c r="AE2477" s="3">
        <v>21078.43</v>
      </c>
      <c r="AF2477" s="3">
        <v>0</v>
      </c>
      <c r="AG2477" s="3">
        <v>15663.07</v>
      </c>
      <c r="AH2477" s="3">
        <v>0</v>
      </c>
      <c r="AI2477" s="3">
        <v>0</v>
      </c>
      <c r="AJ2477" s="3">
        <v>57904.22</v>
      </c>
      <c r="AK2477" s="3">
        <v>0</v>
      </c>
      <c r="AL2477" s="3">
        <v>0</v>
      </c>
      <c r="AM2477" s="3">
        <v>0</v>
      </c>
      <c r="AN2477" s="3">
        <v>0</v>
      </c>
      <c r="AO2477" s="3">
        <v>0</v>
      </c>
      <c r="AP2477" s="3">
        <v>610</v>
      </c>
      <c r="AQ2477" s="3">
        <v>277.68</v>
      </c>
      <c r="AR2477" s="3">
        <v>0</v>
      </c>
      <c r="AS2477" s="3">
        <v>0</v>
      </c>
      <c r="AT2477" s="3">
        <v>0</v>
      </c>
      <c r="AU2477" s="3">
        <v>0</v>
      </c>
      <c r="AV2477" s="3">
        <v>0</v>
      </c>
      <c r="AW2477" s="3">
        <v>0</v>
      </c>
      <c r="AX2477" s="3">
        <v>0</v>
      </c>
      <c r="AY2477" s="3">
        <v>0</v>
      </c>
      <c r="AZ2477" s="3">
        <v>0</v>
      </c>
      <c r="BA2477" s="3">
        <v>0</v>
      </c>
      <c r="BB2477" s="3">
        <v>0</v>
      </c>
      <c r="BC2477" s="3">
        <v>0</v>
      </c>
    </row>
    <row r="2478" spans="1:55" x14ac:dyDescent="0.3">
      <c r="A2478" s="1" t="s">
        <v>81</v>
      </c>
      <c r="B2478" s="1" t="s">
        <v>147</v>
      </c>
      <c r="C2478" s="4">
        <v>2585</v>
      </c>
      <c r="D2478" s="3">
        <v>86604728.920000002</v>
      </c>
      <c r="E2478" s="3">
        <v>75741348.840000004</v>
      </c>
      <c r="F2478" s="3">
        <v>569675.25</v>
      </c>
      <c r="G2478" s="3">
        <v>7795770.8499999996</v>
      </c>
      <c r="H2478" s="3">
        <v>5.75</v>
      </c>
      <c r="I2478" s="3">
        <v>17159.099999999999</v>
      </c>
      <c r="J2478" s="3">
        <v>73072.72</v>
      </c>
      <c r="K2478" s="3">
        <v>2407696.41</v>
      </c>
      <c r="L2478" s="3">
        <v>5050531.5199999996</v>
      </c>
      <c r="M2478" s="3">
        <v>23302124.350000001</v>
      </c>
      <c r="N2478" s="3">
        <v>2687088.43</v>
      </c>
      <c r="O2478" s="3">
        <v>0</v>
      </c>
      <c r="P2478" s="3">
        <v>74197.98</v>
      </c>
      <c r="Q2478" s="3">
        <v>2882526.36</v>
      </c>
      <c r="R2478" s="3">
        <v>894151.38</v>
      </c>
      <c r="S2478" s="3">
        <v>2169636.4500000002</v>
      </c>
      <c r="T2478" s="3">
        <v>364664.1</v>
      </c>
      <c r="U2478" s="3">
        <v>360097.85</v>
      </c>
      <c r="V2478" s="3">
        <v>37631.72</v>
      </c>
      <c r="W2478" s="3">
        <v>0</v>
      </c>
      <c r="X2478" s="3">
        <v>10728114.75</v>
      </c>
      <c r="Y2478" s="3">
        <v>66470007.759999998</v>
      </c>
      <c r="Z2478" s="3">
        <v>1731154.45</v>
      </c>
      <c r="AA2478" s="3">
        <v>0</v>
      </c>
      <c r="AB2478" s="3">
        <v>1731154.45</v>
      </c>
      <c r="AC2478" s="3">
        <v>87.69</v>
      </c>
      <c r="AD2478" s="3">
        <v>1731242.14</v>
      </c>
      <c r="AE2478" s="3">
        <v>2089998.71</v>
      </c>
      <c r="AF2478" s="3">
        <v>513221.22</v>
      </c>
      <c r="AG2478" s="3">
        <v>871977.79</v>
      </c>
      <c r="AH2478" s="3">
        <v>5008172.62</v>
      </c>
      <c r="AI2478" s="3">
        <v>67200</v>
      </c>
      <c r="AJ2478" s="3">
        <v>59808990.259999998</v>
      </c>
      <c r="AK2478" s="3">
        <v>654448.97</v>
      </c>
      <c r="AL2478" s="3">
        <v>1357578.39</v>
      </c>
      <c r="AM2478" s="3">
        <v>6350</v>
      </c>
      <c r="AN2478" s="3">
        <v>18669.91</v>
      </c>
      <c r="AO2478" s="3">
        <v>3916</v>
      </c>
      <c r="AP2478" s="3">
        <v>505314.26</v>
      </c>
      <c r="AQ2478" s="3">
        <v>2428259.9700000002</v>
      </c>
      <c r="AR2478" s="3">
        <v>396591.81</v>
      </c>
      <c r="AS2478" s="3">
        <v>40398.43</v>
      </c>
      <c r="AT2478" s="3">
        <v>79347.539999999994</v>
      </c>
      <c r="AU2478" s="3">
        <v>0</v>
      </c>
      <c r="AV2478" s="3">
        <v>83258.759999999995</v>
      </c>
      <c r="AW2478" s="3">
        <v>0</v>
      </c>
      <c r="AX2478" s="3">
        <v>54340</v>
      </c>
      <c r="AY2478" s="3">
        <v>35987.800000000003</v>
      </c>
      <c r="AZ2478" s="3">
        <v>0</v>
      </c>
      <c r="BA2478" s="3">
        <v>0</v>
      </c>
      <c r="BB2478" s="3">
        <v>38731.980000000003</v>
      </c>
      <c r="BC2478" s="3">
        <v>16800</v>
      </c>
    </row>
    <row r="2479" spans="1:55" x14ac:dyDescent="0.3">
      <c r="A2479" s="1" t="s">
        <v>81</v>
      </c>
      <c r="B2479" s="1" t="s">
        <v>195</v>
      </c>
      <c r="C2479" s="4">
        <v>5330</v>
      </c>
      <c r="D2479" s="3">
        <v>1188855442.99</v>
      </c>
      <c r="E2479" s="3">
        <v>1169003286.6600001</v>
      </c>
      <c r="F2479" s="3">
        <v>7453985.7300000004</v>
      </c>
      <c r="G2479" s="3">
        <v>9041644.4800000004</v>
      </c>
      <c r="H2479" s="3">
        <v>124790.33</v>
      </c>
      <c r="I2479" s="3">
        <v>248732.14</v>
      </c>
      <c r="J2479" s="3">
        <v>745700.19</v>
      </c>
      <c r="K2479" s="3">
        <v>2237303.46</v>
      </c>
      <c r="L2479" s="3">
        <v>187119434.22</v>
      </c>
      <c r="M2479" s="3">
        <v>836516183.51999998</v>
      </c>
      <c r="N2479" s="3">
        <v>89326136.359999999</v>
      </c>
      <c r="O2479" s="3">
        <v>26246.3</v>
      </c>
      <c r="P2479" s="3">
        <v>18829965.309999999</v>
      </c>
      <c r="Q2479" s="3">
        <v>8533825.0800000001</v>
      </c>
      <c r="R2479" s="3">
        <v>9760389.2799999993</v>
      </c>
      <c r="S2479" s="3">
        <v>56416710.780000001</v>
      </c>
      <c r="T2479" s="3">
        <v>12246500.4</v>
      </c>
      <c r="U2479" s="3">
        <v>9939382.7100000009</v>
      </c>
      <c r="V2479" s="3">
        <v>1617151.89</v>
      </c>
      <c r="W2479" s="3">
        <v>0</v>
      </c>
      <c r="X2479" s="3">
        <v>14278292.779999999</v>
      </c>
      <c r="Y2479" s="3">
        <v>973316909.16999996</v>
      </c>
      <c r="Z2479" s="3">
        <v>221804837.81999999</v>
      </c>
      <c r="AA2479" s="3">
        <v>228578.42</v>
      </c>
      <c r="AB2479" s="3">
        <v>221576259.40000001</v>
      </c>
      <c r="AC2479" s="3">
        <v>171341.31</v>
      </c>
      <c r="AD2479" s="3">
        <v>221747600.71000001</v>
      </c>
      <c r="AE2479" s="3">
        <v>201875528.38</v>
      </c>
      <c r="AF2479" s="3">
        <v>29570017.239999998</v>
      </c>
      <c r="AG2479" s="3">
        <v>9697944.9100000001</v>
      </c>
      <c r="AH2479" s="3">
        <v>485782830.87</v>
      </c>
      <c r="AI2479" s="3">
        <v>8055162.6699999999</v>
      </c>
      <c r="AJ2479" s="3">
        <v>4778792343.2600002</v>
      </c>
      <c r="AK2479" s="3">
        <v>219046271.38</v>
      </c>
      <c r="AL2479" s="3">
        <v>55374436.780000001</v>
      </c>
      <c r="AM2479" s="3">
        <v>1860703.64</v>
      </c>
      <c r="AN2479" s="3">
        <v>2154209.9700000002</v>
      </c>
      <c r="AO2479" s="3">
        <v>1347761.15</v>
      </c>
      <c r="AP2479" s="3">
        <v>18995226.52</v>
      </c>
      <c r="AQ2479" s="3">
        <v>35937164.649999999</v>
      </c>
      <c r="AR2479" s="3">
        <v>10288807.82</v>
      </c>
      <c r="AS2479" s="3">
        <v>1686758.49</v>
      </c>
      <c r="AT2479" s="3">
        <v>19070263.140000001</v>
      </c>
      <c r="AU2479" s="3">
        <v>163956.97</v>
      </c>
      <c r="AV2479" s="3">
        <v>147132.4</v>
      </c>
      <c r="AW2479" s="3">
        <v>16152.77</v>
      </c>
      <c r="AX2479" s="3">
        <v>7250148.7599999998</v>
      </c>
      <c r="AY2479" s="3">
        <v>1158899.3400000001</v>
      </c>
      <c r="AZ2479" s="3">
        <v>491389.48</v>
      </c>
      <c r="BA2479" s="3">
        <v>0</v>
      </c>
      <c r="BB2479" s="3">
        <v>6099504.6699999999</v>
      </c>
      <c r="BC2479" s="3">
        <v>1553470.82</v>
      </c>
    </row>
    <row r="2480" spans="1:55" x14ac:dyDescent="0.3">
      <c r="A2480" s="1" t="s">
        <v>81</v>
      </c>
      <c r="B2480" s="1" t="s">
        <v>194</v>
      </c>
      <c r="C2480" s="4">
        <v>114</v>
      </c>
      <c r="D2480" s="3">
        <v>4331658.45</v>
      </c>
      <c r="E2480" s="3">
        <v>4084640.79</v>
      </c>
      <c r="F2480" s="3">
        <v>8645.7900000000009</v>
      </c>
      <c r="G2480" s="3">
        <v>182738.87</v>
      </c>
      <c r="H2480" s="3">
        <v>0</v>
      </c>
      <c r="I2480" s="3">
        <v>0</v>
      </c>
      <c r="J2480" s="3">
        <v>0</v>
      </c>
      <c r="K2480" s="3">
        <v>55633</v>
      </c>
      <c r="L2480" s="3">
        <v>487159.12</v>
      </c>
      <c r="M2480" s="3">
        <v>395561.39</v>
      </c>
      <c r="N2480" s="3">
        <v>149368.25</v>
      </c>
      <c r="O2480" s="3">
        <v>0</v>
      </c>
      <c r="P2480" s="3">
        <v>0</v>
      </c>
      <c r="Q2480" s="3">
        <v>109203.84</v>
      </c>
      <c r="R2480" s="3">
        <v>63833.42</v>
      </c>
      <c r="S2480" s="3">
        <v>163196.67000000001</v>
      </c>
      <c r="T2480" s="3">
        <v>0</v>
      </c>
      <c r="U2480" s="3">
        <v>30842.06</v>
      </c>
      <c r="V2480" s="3">
        <v>3345.12</v>
      </c>
      <c r="W2480" s="3">
        <v>0</v>
      </c>
      <c r="X2480" s="3">
        <v>482766</v>
      </c>
      <c r="Y2480" s="3">
        <v>3350004.77</v>
      </c>
      <c r="Z2480" s="3">
        <v>204244.62</v>
      </c>
      <c r="AA2480" s="3">
        <v>0</v>
      </c>
      <c r="AB2480" s="3">
        <v>204244.62</v>
      </c>
      <c r="AC2480" s="3">
        <v>0</v>
      </c>
      <c r="AD2480" s="3">
        <v>204244.62</v>
      </c>
      <c r="AE2480" s="3">
        <v>171713.19</v>
      </c>
      <c r="AF2480" s="3">
        <v>71461.63</v>
      </c>
      <c r="AG2480" s="3">
        <v>38930.199999999997</v>
      </c>
      <c r="AH2480" s="3">
        <v>121274.89</v>
      </c>
      <c r="AI2480" s="3">
        <v>0</v>
      </c>
      <c r="AJ2480" s="3">
        <v>1476185.84</v>
      </c>
      <c r="AK2480" s="3">
        <v>201.15</v>
      </c>
      <c r="AL2480" s="3">
        <v>142886.32</v>
      </c>
      <c r="AM2480" s="3">
        <v>0</v>
      </c>
      <c r="AN2480" s="3">
        <v>0</v>
      </c>
      <c r="AO2480" s="3">
        <v>0</v>
      </c>
      <c r="AP2480" s="3">
        <v>25365.5</v>
      </c>
      <c r="AQ2480" s="3">
        <v>198170.4</v>
      </c>
      <c r="AR2480" s="3">
        <v>30842.06</v>
      </c>
      <c r="AS2480" s="3">
        <v>3345.12</v>
      </c>
      <c r="AT2480" s="3">
        <v>0</v>
      </c>
      <c r="AU2480" s="3">
        <v>382.28</v>
      </c>
      <c r="AV2480" s="3">
        <v>0</v>
      </c>
      <c r="AW2480" s="3">
        <v>0</v>
      </c>
      <c r="AX2480" s="3">
        <v>12272.2</v>
      </c>
      <c r="AY2480" s="3">
        <v>0</v>
      </c>
      <c r="AZ2480" s="3">
        <v>0</v>
      </c>
      <c r="BA2480" s="3">
        <v>0</v>
      </c>
      <c r="BB2480" s="3">
        <v>20746.73</v>
      </c>
      <c r="BC2480" s="3">
        <v>0</v>
      </c>
    </row>
    <row r="2481" spans="1:55" x14ac:dyDescent="0.3">
      <c r="A2481" s="1" t="s">
        <v>81</v>
      </c>
      <c r="B2481" s="1" t="s">
        <v>193</v>
      </c>
      <c r="C2481" s="4">
        <v>2508</v>
      </c>
      <c r="D2481" s="3">
        <v>203534725.41</v>
      </c>
      <c r="E2481" s="3">
        <v>167418882.56999999</v>
      </c>
      <c r="F2481" s="3">
        <v>2535235.77</v>
      </c>
      <c r="G2481" s="3">
        <v>30767825.690000001</v>
      </c>
      <c r="H2481" s="3">
        <v>4906.7299999999996</v>
      </c>
      <c r="I2481" s="3">
        <v>104801.52</v>
      </c>
      <c r="J2481" s="3">
        <v>271146.75</v>
      </c>
      <c r="K2481" s="3">
        <v>2431926.38</v>
      </c>
      <c r="L2481" s="3">
        <v>15792596.699999999</v>
      </c>
      <c r="M2481" s="3">
        <v>50646624.969999999</v>
      </c>
      <c r="N2481" s="3">
        <v>11377837.23</v>
      </c>
      <c r="O2481" s="3">
        <v>3360</v>
      </c>
      <c r="P2481" s="3">
        <v>1119639.32</v>
      </c>
      <c r="Q2481" s="3">
        <v>2516238.48</v>
      </c>
      <c r="R2481" s="3">
        <v>3341811.12</v>
      </c>
      <c r="S2481" s="3">
        <v>13183159.949999999</v>
      </c>
      <c r="T2481" s="3">
        <v>12648655.289999999</v>
      </c>
      <c r="U2481" s="3">
        <v>1028822.17</v>
      </c>
      <c r="V2481" s="3">
        <v>66588.92</v>
      </c>
      <c r="W2481" s="3">
        <v>0</v>
      </c>
      <c r="X2481" s="3">
        <v>10828667.609999999</v>
      </c>
      <c r="Y2481" s="3">
        <v>147764188.00999999</v>
      </c>
      <c r="Z2481" s="3">
        <v>19877219.210000001</v>
      </c>
      <c r="AA2481" s="3">
        <v>7902.38</v>
      </c>
      <c r="AB2481" s="3">
        <v>19869316.829999998</v>
      </c>
      <c r="AC2481" s="3">
        <v>30167.98</v>
      </c>
      <c r="AD2481" s="3">
        <v>19899484.809999999</v>
      </c>
      <c r="AE2481" s="3">
        <v>15950032.27</v>
      </c>
      <c r="AF2481" s="3">
        <v>5706326.3499999996</v>
      </c>
      <c r="AG2481" s="3">
        <v>1756873.81</v>
      </c>
      <c r="AH2481" s="3">
        <v>39859159.189999998</v>
      </c>
      <c r="AI2481" s="3">
        <v>6250909.1600000001</v>
      </c>
      <c r="AJ2481" s="3">
        <v>429451366.92000002</v>
      </c>
      <c r="AK2481" s="3">
        <v>18456971.98</v>
      </c>
      <c r="AL2481" s="3">
        <v>12307956.880000001</v>
      </c>
      <c r="AM2481" s="3">
        <v>318150</v>
      </c>
      <c r="AN2481" s="3">
        <v>795343.6</v>
      </c>
      <c r="AO2481" s="3">
        <v>180420.83</v>
      </c>
      <c r="AP2481" s="3">
        <v>3481759.83</v>
      </c>
      <c r="AQ2481" s="3">
        <v>9902056.4600000009</v>
      </c>
      <c r="AR2481" s="3">
        <v>1030607.6</v>
      </c>
      <c r="AS2481" s="3">
        <v>66588.92</v>
      </c>
      <c r="AT2481" s="3">
        <v>1170858.27</v>
      </c>
      <c r="AU2481" s="3">
        <v>29745.33</v>
      </c>
      <c r="AV2481" s="3">
        <v>186215.13</v>
      </c>
      <c r="AW2481" s="3">
        <v>0</v>
      </c>
      <c r="AX2481" s="3">
        <v>1317329.24</v>
      </c>
      <c r="AY2481" s="3">
        <v>273150.64</v>
      </c>
      <c r="AZ2481" s="3">
        <v>2756.86</v>
      </c>
      <c r="BA2481" s="3">
        <v>0</v>
      </c>
      <c r="BB2481" s="3">
        <v>399755.89</v>
      </c>
      <c r="BC2481" s="3">
        <v>201220</v>
      </c>
    </row>
    <row r="2482" spans="1:55" x14ac:dyDescent="0.3">
      <c r="A2482" s="1" t="s">
        <v>81</v>
      </c>
      <c r="B2482" s="1" t="s">
        <v>240</v>
      </c>
      <c r="C2482" s="4">
        <v>895</v>
      </c>
      <c r="D2482" s="3">
        <v>44728870.200000003</v>
      </c>
      <c r="E2482" s="3">
        <v>44468270.539999999</v>
      </c>
      <c r="F2482" s="3">
        <v>23339.46</v>
      </c>
      <c r="G2482" s="3">
        <v>157593.93</v>
      </c>
      <c r="H2482" s="3">
        <v>124.75</v>
      </c>
      <c r="I2482" s="3">
        <v>79541.52</v>
      </c>
      <c r="J2482" s="3">
        <v>0</v>
      </c>
      <c r="K2482" s="3">
        <v>0</v>
      </c>
      <c r="L2482" s="3">
        <v>4980689.1500000004</v>
      </c>
      <c r="M2482" s="3">
        <v>6347016.5800000001</v>
      </c>
      <c r="N2482" s="3">
        <v>1522095.01</v>
      </c>
      <c r="O2482" s="3">
        <v>6302.32</v>
      </c>
      <c r="P2482" s="3">
        <v>922963.42</v>
      </c>
      <c r="Q2482" s="3">
        <v>1089763.32</v>
      </c>
      <c r="R2482" s="3">
        <v>762013.53</v>
      </c>
      <c r="S2482" s="3">
        <v>790056.63</v>
      </c>
      <c r="T2482" s="3">
        <v>26700</v>
      </c>
      <c r="U2482" s="3">
        <v>266480.95</v>
      </c>
      <c r="V2482" s="3">
        <v>87482.61</v>
      </c>
      <c r="W2482" s="3">
        <v>0</v>
      </c>
      <c r="X2482" s="3">
        <v>4451390.7699999996</v>
      </c>
      <c r="Y2482" s="3">
        <v>34850245.670000002</v>
      </c>
      <c r="Z2482" s="3">
        <v>3131307.15</v>
      </c>
      <c r="AA2482" s="3">
        <v>2284.73</v>
      </c>
      <c r="AB2482" s="3">
        <v>3129022.42</v>
      </c>
      <c r="AC2482" s="3">
        <v>87.95</v>
      </c>
      <c r="AD2482" s="3">
        <v>3129110.37</v>
      </c>
      <c r="AE2482" s="3">
        <v>4074512.5</v>
      </c>
      <c r="AF2482" s="3">
        <v>165721</v>
      </c>
      <c r="AG2482" s="3">
        <v>1111123.1299999999</v>
      </c>
      <c r="AH2482" s="3">
        <v>1731635.75</v>
      </c>
      <c r="AI2482" s="3">
        <v>0</v>
      </c>
      <c r="AJ2482" s="3">
        <v>27328532.989999998</v>
      </c>
      <c r="AK2482" s="3">
        <v>7650.84</v>
      </c>
      <c r="AL2482" s="3">
        <v>1449013.84</v>
      </c>
      <c r="AM2482" s="3">
        <v>6950</v>
      </c>
      <c r="AN2482" s="3">
        <v>31630.62</v>
      </c>
      <c r="AO2482" s="3">
        <v>4020</v>
      </c>
      <c r="AP2482" s="3">
        <v>333231.77</v>
      </c>
      <c r="AQ2482" s="3">
        <v>484704.17</v>
      </c>
      <c r="AR2482" s="3">
        <v>277786.95</v>
      </c>
      <c r="AS2482" s="3">
        <v>87482.61</v>
      </c>
      <c r="AT2482" s="3">
        <v>929371.27</v>
      </c>
      <c r="AU2482" s="3">
        <v>0</v>
      </c>
      <c r="AV2482" s="3">
        <v>0</v>
      </c>
      <c r="AW2482" s="3">
        <v>0</v>
      </c>
      <c r="AX2482" s="3">
        <v>18850</v>
      </c>
      <c r="AY2482" s="3">
        <v>2555.0500000000002</v>
      </c>
      <c r="AZ2482" s="3">
        <v>0</v>
      </c>
      <c r="BA2482" s="3">
        <v>0</v>
      </c>
      <c r="BB2482" s="3">
        <v>7656.87</v>
      </c>
      <c r="BC2482" s="3">
        <v>3600</v>
      </c>
    </row>
    <row r="2483" spans="1:55" x14ac:dyDescent="0.3">
      <c r="A2483" s="1" t="s">
        <v>81</v>
      </c>
      <c r="B2483" s="1" t="s">
        <v>192</v>
      </c>
      <c r="C2483" s="4">
        <v>652</v>
      </c>
      <c r="D2483" s="3">
        <v>27209800.699999999</v>
      </c>
      <c r="E2483" s="3">
        <v>26760637.050000001</v>
      </c>
      <c r="F2483" s="3">
        <v>228500</v>
      </c>
      <c r="G2483" s="3">
        <v>37344</v>
      </c>
      <c r="H2483" s="3">
        <v>0</v>
      </c>
      <c r="I2483" s="3">
        <v>47653.65</v>
      </c>
      <c r="J2483" s="3">
        <v>0</v>
      </c>
      <c r="K2483" s="3">
        <v>135666</v>
      </c>
      <c r="L2483" s="3">
        <v>2115816.34</v>
      </c>
      <c r="M2483" s="3">
        <v>1031540.8</v>
      </c>
      <c r="N2483" s="3">
        <v>592915.57999999996</v>
      </c>
      <c r="O2483" s="3">
        <v>8167.64</v>
      </c>
      <c r="P2483" s="3">
        <v>30573.82</v>
      </c>
      <c r="Q2483" s="3">
        <v>589245.72</v>
      </c>
      <c r="R2483" s="3">
        <v>86599.35</v>
      </c>
      <c r="S2483" s="3">
        <v>157052.82999999999</v>
      </c>
      <c r="T2483" s="3">
        <v>135600</v>
      </c>
      <c r="U2483" s="3">
        <v>51432</v>
      </c>
      <c r="V2483" s="3">
        <v>0</v>
      </c>
      <c r="W2483" s="3">
        <v>0</v>
      </c>
      <c r="X2483" s="3">
        <v>4096447.32</v>
      </c>
      <c r="Y2483" s="3">
        <v>21467596.760000002</v>
      </c>
      <c r="Z2483" s="3">
        <v>1000929.04</v>
      </c>
      <c r="AA2483" s="3">
        <v>0</v>
      </c>
      <c r="AB2483" s="3">
        <v>1000929.04</v>
      </c>
      <c r="AC2483" s="3">
        <v>0</v>
      </c>
      <c r="AD2483" s="3">
        <v>1000929.04</v>
      </c>
      <c r="AE2483" s="3">
        <v>1565046.22</v>
      </c>
      <c r="AF2483" s="3">
        <v>4717.83</v>
      </c>
      <c r="AG2483" s="3">
        <v>568835.01</v>
      </c>
      <c r="AH2483" s="3">
        <v>6434.98</v>
      </c>
      <c r="AI2483" s="3">
        <v>0</v>
      </c>
      <c r="AJ2483" s="3">
        <v>3580923.54</v>
      </c>
      <c r="AK2483" s="3">
        <v>512.63</v>
      </c>
      <c r="AL2483" s="3">
        <v>130474.98</v>
      </c>
      <c r="AM2483" s="3">
        <v>0</v>
      </c>
      <c r="AN2483" s="3">
        <v>5052.25</v>
      </c>
      <c r="AO2483" s="3">
        <v>0</v>
      </c>
      <c r="AP2483" s="3">
        <v>74763.78</v>
      </c>
      <c r="AQ2483" s="3">
        <v>179305.71</v>
      </c>
      <c r="AR2483" s="3">
        <v>51432</v>
      </c>
      <c r="AS2483" s="3">
        <v>0</v>
      </c>
      <c r="AT2483" s="3">
        <v>30573.82</v>
      </c>
      <c r="AU2483" s="3">
        <v>0</v>
      </c>
      <c r="AV2483" s="3">
        <v>0</v>
      </c>
      <c r="AW2483" s="3">
        <v>0</v>
      </c>
      <c r="AX2483" s="3">
        <v>0</v>
      </c>
      <c r="AY2483" s="3">
        <v>0</v>
      </c>
      <c r="AZ2483" s="3">
        <v>0</v>
      </c>
      <c r="BA2483" s="3">
        <v>0</v>
      </c>
      <c r="BB2483" s="3">
        <v>31031.68</v>
      </c>
      <c r="BC2483" s="3">
        <v>0</v>
      </c>
    </row>
    <row r="2484" spans="1:55" x14ac:dyDescent="0.3">
      <c r="A2484" s="1" t="s">
        <v>81</v>
      </c>
      <c r="B2484" s="1" t="s">
        <v>138</v>
      </c>
      <c r="C2484" s="4">
        <v>72738</v>
      </c>
      <c r="D2484" s="3">
        <v>2879225752.8000002</v>
      </c>
      <c r="E2484" s="3">
        <v>2606123026.1100001</v>
      </c>
      <c r="F2484" s="3">
        <v>23785139.18</v>
      </c>
      <c r="G2484" s="3">
        <v>161535447.13</v>
      </c>
      <c r="H2484" s="3">
        <v>2752833.79</v>
      </c>
      <c r="I2484" s="3">
        <v>1787270.98</v>
      </c>
      <c r="J2484" s="3">
        <v>6807827.3799999999</v>
      </c>
      <c r="K2484" s="3">
        <v>76434208.230000004</v>
      </c>
      <c r="L2484" s="3">
        <v>243150679.06</v>
      </c>
      <c r="M2484" s="3">
        <v>1284298801.3599999</v>
      </c>
      <c r="N2484" s="3">
        <v>110513295.68000001</v>
      </c>
      <c r="O2484" s="3">
        <v>45935.48</v>
      </c>
      <c r="P2484" s="3">
        <v>4759234.1399999997</v>
      </c>
      <c r="Q2484" s="3">
        <v>47110081.560000002</v>
      </c>
      <c r="R2484" s="3">
        <v>27494509.309999999</v>
      </c>
      <c r="S2484" s="3">
        <v>103835308.14</v>
      </c>
      <c r="T2484" s="3">
        <v>6727806.6299999999</v>
      </c>
      <c r="U2484" s="3">
        <v>9581575.7899999991</v>
      </c>
      <c r="V2484" s="3">
        <v>1262796.44</v>
      </c>
      <c r="W2484" s="3">
        <v>0</v>
      </c>
      <c r="X2484" s="3">
        <v>326744741.81</v>
      </c>
      <c r="Y2484" s="3">
        <v>2257751639.73</v>
      </c>
      <c r="Z2484" s="3">
        <v>160918533.96000001</v>
      </c>
      <c r="AA2484" s="3">
        <v>54295.06</v>
      </c>
      <c r="AB2484" s="3">
        <v>160864238.90000001</v>
      </c>
      <c r="AC2484" s="3">
        <v>370262.92</v>
      </c>
      <c r="AD2484" s="3">
        <v>161234501.81999999</v>
      </c>
      <c r="AE2484" s="3">
        <v>172117073.62</v>
      </c>
      <c r="AF2484" s="3">
        <v>28368653.379999999</v>
      </c>
      <c r="AG2484" s="3">
        <v>39251225.18</v>
      </c>
      <c r="AH2484" s="3">
        <v>302833205.57999998</v>
      </c>
      <c r="AI2484" s="3">
        <v>23755483.079999998</v>
      </c>
      <c r="AJ2484" s="3">
        <v>4898099794.5500002</v>
      </c>
      <c r="AK2484" s="3">
        <v>152192586.97999999</v>
      </c>
      <c r="AL2484" s="3">
        <v>66200546.469999999</v>
      </c>
      <c r="AM2484" s="3">
        <v>1349090.54</v>
      </c>
      <c r="AN2484" s="3">
        <v>3626422.97</v>
      </c>
      <c r="AO2484" s="3">
        <v>840630.39</v>
      </c>
      <c r="AP2484" s="3">
        <v>28630927.030000001</v>
      </c>
      <c r="AQ2484" s="3">
        <v>96968983.730000004</v>
      </c>
      <c r="AR2484" s="3">
        <v>10245007.17</v>
      </c>
      <c r="AS2484" s="3">
        <v>1310939.08</v>
      </c>
      <c r="AT2484" s="3">
        <v>5551039.3200000003</v>
      </c>
      <c r="AU2484" s="3">
        <v>290952.39</v>
      </c>
      <c r="AV2484" s="3">
        <v>1564959.32</v>
      </c>
      <c r="AW2484" s="3">
        <v>30850</v>
      </c>
      <c r="AX2484" s="3">
        <v>8154832.5800000001</v>
      </c>
      <c r="AY2484" s="3">
        <v>2034900.08</v>
      </c>
      <c r="AZ2484" s="3">
        <v>133754.35</v>
      </c>
      <c r="BA2484" s="3">
        <v>12000</v>
      </c>
      <c r="BB2484" s="3">
        <v>7907434.4100000001</v>
      </c>
      <c r="BC2484" s="3">
        <v>5310892.3099999996</v>
      </c>
    </row>
    <row r="2485" spans="1:55" x14ac:dyDescent="0.3">
      <c r="A2485" s="1" t="s">
        <v>81</v>
      </c>
      <c r="B2485" s="1" t="s">
        <v>239</v>
      </c>
      <c r="C2485" s="4">
        <v>69</v>
      </c>
      <c r="D2485" s="3">
        <v>2833923.87</v>
      </c>
      <c r="E2485" s="3">
        <v>2553052.4700000002</v>
      </c>
      <c r="F2485" s="3">
        <v>0</v>
      </c>
      <c r="G2485" s="3">
        <v>177291.4</v>
      </c>
      <c r="H2485" s="3">
        <v>0</v>
      </c>
      <c r="I2485" s="3">
        <v>0</v>
      </c>
      <c r="J2485" s="3">
        <v>0</v>
      </c>
      <c r="K2485" s="3">
        <v>103580</v>
      </c>
      <c r="L2485" s="3">
        <v>217425.07</v>
      </c>
      <c r="M2485" s="3">
        <v>1715184.02</v>
      </c>
      <c r="N2485" s="3">
        <v>141261.1</v>
      </c>
      <c r="O2485" s="3">
        <v>0</v>
      </c>
      <c r="P2485" s="3">
        <v>0</v>
      </c>
      <c r="Q2485" s="3">
        <v>40951.440000000002</v>
      </c>
      <c r="R2485" s="3">
        <v>11419.5</v>
      </c>
      <c r="S2485" s="3">
        <v>221653.9</v>
      </c>
      <c r="T2485" s="3">
        <v>0</v>
      </c>
      <c r="U2485" s="3">
        <v>0</v>
      </c>
      <c r="V2485" s="3">
        <v>0</v>
      </c>
      <c r="W2485" s="3">
        <v>0</v>
      </c>
      <c r="X2485" s="3">
        <v>302171.02</v>
      </c>
      <c r="Y2485" s="3">
        <v>2192347.6</v>
      </c>
      <c r="Z2485" s="3">
        <v>171864.46</v>
      </c>
      <c r="AA2485" s="3">
        <v>0</v>
      </c>
      <c r="AB2485" s="3">
        <v>171864.46</v>
      </c>
      <c r="AC2485" s="3">
        <v>0</v>
      </c>
      <c r="AD2485" s="3">
        <v>171864.46</v>
      </c>
      <c r="AE2485" s="3">
        <v>154179.15</v>
      </c>
      <c r="AF2485" s="3">
        <v>36677.61</v>
      </c>
      <c r="AG2485" s="3">
        <v>18992.3</v>
      </c>
      <c r="AH2485" s="3">
        <v>76321.67</v>
      </c>
      <c r="AI2485" s="3">
        <v>0</v>
      </c>
      <c r="AJ2485" s="3">
        <v>2771494.99</v>
      </c>
      <c r="AK2485" s="3">
        <v>0</v>
      </c>
      <c r="AL2485" s="3">
        <v>18916.23</v>
      </c>
      <c r="AM2485" s="3">
        <v>2500</v>
      </c>
      <c r="AN2485" s="3">
        <v>25000</v>
      </c>
      <c r="AO2485" s="3">
        <v>0</v>
      </c>
      <c r="AP2485" s="3">
        <v>54896.07</v>
      </c>
      <c r="AQ2485" s="3">
        <v>181585.88</v>
      </c>
      <c r="AR2485" s="3">
        <v>0</v>
      </c>
      <c r="AS2485" s="3">
        <v>0</v>
      </c>
      <c r="AT2485" s="3">
        <v>1237.1400000000001</v>
      </c>
      <c r="AU2485" s="3">
        <v>0</v>
      </c>
      <c r="AV2485" s="3">
        <v>0</v>
      </c>
      <c r="AW2485" s="3">
        <v>0</v>
      </c>
      <c r="AX2485" s="3">
        <v>950.56</v>
      </c>
      <c r="AY2485" s="3">
        <v>212.28</v>
      </c>
      <c r="AZ2485" s="3">
        <v>0</v>
      </c>
      <c r="BA2485" s="3">
        <v>0</v>
      </c>
      <c r="BB2485" s="3">
        <v>0</v>
      </c>
      <c r="BC2485" s="3">
        <v>0</v>
      </c>
    </row>
    <row r="2486" spans="1:55" x14ac:dyDescent="0.3">
      <c r="A2486" s="1" t="s">
        <v>81</v>
      </c>
      <c r="B2486" s="1" t="s">
        <v>191</v>
      </c>
      <c r="C2486" s="4">
        <v>6241</v>
      </c>
      <c r="D2486" s="3">
        <v>224797248.96000001</v>
      </c>
      <c r="E2486" s="3">
        <v>200872797.16999999</v>
      </c>
      <c r="F2486" s="3">
        <v>1149627.0900000001</v>
      </c>
      <c r="G2486" s="3">
        <v>15122654.949999999</v>
      </c>
      <c r="H2486" s="3">
        <v>118382.8</v>
      </c>
      <c r="I2486" s="3">
        <v>268925.59000000003</v>
      </c>
      <c r="J2486" s="3">
        <v>442147.82</v>
      </c>
      <c r="K2486" s="3">
        <v>6822713.54</v>
      </c>
      <c r="L2486" s="3">
        <v>16481645.82</v>
      </c>
      <c r="M2486" s="3">
        <v>44845258.579999998</v>
      </c>
      <c r="N2486" s="3">
        <v>7635983.3200000003</v>
      </c>
      <c r="O2486" s="3">
        <v>73.36</v>
      </c>
      <c r="P2486" s="3">
        <v>469251.96</v>
      </c>
      <c r="Q2486" s="3">
        <v>5196282.72</v>
      </c>
      <c r="R2486" s="3">
        <v>2183544.2200000002</v>
      </c>
      <c r="S2486" s="3">
        <v>5808778.4900000002</v>
      </c>
      <c r="T2486" s="3">
        <v>1068028.99</v>
      </c>
      <c r="U2486" s="3">
        <v>655325.72</v>
      </c>
      <c r="V2486" s="3">
        <v>85517.81</v>
      </c>
      <c r="W2486" s="3">
        <v>0</v>
      </c>
      <c r="X2486" s="3">
        <v>25849981.920000002</v>
      </c>
      <c r="Y2486" s="3">
        <v>176545474.06</v>
      </c>
      <c r="Z2486" s="3">
        <v>9584760.5099999998</v>
      </c>
      <c r="AA2486" s="3">
        <v>4929.79</v>
      </c>
      <c r="AB2486" s="3">
        <v>9579830.7200000007</v>
      </c>
      <c r="AC2486" s="3">
        <v>2491.5700000000002</v>
      </c>
      <c r="AD2486" s="3">
        <v>9582322.2899999991</v>
      </c>
      <c r="AE2486" s="3">
        <v>10394095.51</v>
      </c>
      <c r="AF2486" s="3">
        <v>1902177.92</v>
      </c>
      <c r="AG2486" s="3">
        <v>2713951.14</v>
      </c>
      <c r="AH2486" s="3">
        <v>12441195.939999999</v>
      </c>
      <c r="AI2486" s="3">
        <v>867185.86</v>
      </c>
      <c r="AJ2486" s="3">
        <v>182171607.37</v>
      </c>
      <c r="AK2486" s="3">
        <v>2686721.57</v>
      </c>
      <c r="AL2486" s="3">
        <v>4137360.46</v>
      </c>
      <c r="AM2486" s="3">
        <v>46068</v>
      </c>
      <c r="AN2486" s="3">
        <v>216342.06</v>
      </c>
      <c r="AO2486" s="3">
        <v>25910</v>
      </c>
      <c r="AP2486" s="3">
        <v>1502190.64</v>
      </c>
      <c r="AQ2486" s="3">
        <v>5998040.5099999998</v>
      </c>
      <c r="AR2486" s="3">
        <v>673694.21</v>
      </c>
      <c r="AS2486" s="3">
        <v>92717.81</v>
      </c>
      <c r="AT2486" s="3">
        <v>510754.85</v>
      </c>
      <c r="AU2486" s="3">
        <v>11408.19</v>
      </c>
      <c r="AV2486" s="3">
        <v>119627.98</v>
      </c>
      <c r="AW2486" s="3">
        <v>0</v>
      </c>
      <c r="AX2486" s="3">
        <v>281753.84000000003</v>
      </c>
      <c r="AY2486" s="3">
        <v>49350.32</v>
      </c>
      <c r="AZ2486" s="3">
        <v>0</v>
      </c>
      <c r="BA2486" s="3">
        <v>0</v>
      </c>
      <c r="BB2486" s="3">
        <v>116022.29</v>
      </c>
      <c r="BC2486" s="3">
        <v>60</v>
      </c>
    </row>
    <row r="2487" spans="1:55" x14ac:dyDescent="0.3">
      <c r="A2487" s="1" t="s">
        <v>81</v>
      </c>
      <c r="B2487" s="1" t="s">
        <v>145</v>
      </c>
      <c r="C2487" s="4">
        <v>7950</v>
      </c>
      <c r="D2487" s="3">
        <v>492287894.99000001</v>
      </c>
      <c r="E2487" s="3">
        <v>488123732.04000002</v>
      </c>
      <c r="F2487" s="3">
        <v>1081402.48</v>
      </c>
      <c r="G2487" s="3">
        <v>1802649.28</v>
      </c>
      <c r="H2487" s="3">
        <v>6958.83</v>
      </c>
      <c r="I2487" s="3">
        <v>300813.21999999997</v>
      </c>
      <c r="J2487" s="3">
        <v>10346</v>
      </c>
      <c r="K2487" s="3">
        <v>961993.14</v>
      </c>
      <c r="L2487" s="3">
        <v>40213297.659999996</v>
      </c>
      <c r="M2487" s="3">
        <v>64102531.82</v>
      </c>
      <c r="N2487" s="3">
        <v>25971762.760000002</v>
      </c>
      <c r="O2487" s="3">
        <v>5909.6</v>
      </c>
      <c r="P2487" s="3">
        <v>2142889.54</v>
      </c>
      <c r="Q2487" s="3">
        <v>10299287.16</v>
      </c>
      <c r="R2487" s="3">
        <v>7429453.79</v>
      </c>
      <c r="S2487" s="3">
        <v>30143535.989999998</v>
      </c>
      <c r="T2487" s="3">
        <v>75885</v>
      </c>
      <c r="U2487" s="3">
        <v>3692037.72</v>
      </c>
      <c r="V2487" s="3">
        <v>279822.18</v>
      </c>
      <c r="W2487" s="3">
        <v>0</v>
      </c>
      <c r="X2487" s="3">
        <v>36027366.560000002</v>
      </c>
      <c r="Y2487" s="3">
        <v>380892650.66000003</v>
      </c>
      <c r="Z2487" s="3">
        <v>40157528.229999997</v>
      </c>
      <c r="AA2487" s="3">
        <v>4855.88</v>
      </c>
      <c r="AB2487" s="3">
        <v>40152672.350000001</v>
      </c>
      <c r="AC2487" s="3">
        <v>26655.360000000001</v>
      </c>
      <c r="AD2487" s="3">
        <v>40179327.710000001</v>
      </c>
      <c r="AE2487" s="3">
        <v>40409407.149999999</v>
      </c>
      <c r="AF2487" s="3">
        <v>5968959.29</v>
      </c>
      <c r="AG2487" s="3">
        <v>6199038.7300000004</v>
      </c>
      <c r="AH2487" s="3">
        <v>46652498.100000001</v>
      </c>
      <c r="AI2487" s="3">
        <v>496702.71999999997</v>
      </c>
      <c r="AJ2487" s="3">
        <v>381625317.16000003</v>
      </c>
      <c r="AK2487" s="3">
        <v>9854738.3399999999</v>
      </c>
      <c r="AL2487" s="3">
        <v>15104572.060000001</v>
      </c>
      <c r="AM2487" s="3">
        <v>306479.5</v>
      </c>
      <c r="AN2487" s="3">
        <v>811046.49</v>
      </c>
      <c r="AO2487" s="3">
        <v>151197.85</v>
      </c>
      <c r="AP2487" s="3">
        <v>5241282.58</v>
      </c>
      <c r="AQ2487" s="3">
        <v>29485072.82</v>
      </c>
      <c r="AR2487" s="3">
        <v>3905911.98</v>
      </c>
      <c r="AS2487" s="3">
        <v>284058.11</v>
      </c>
      <c r="AT2487" s="3">
        <v>2267902.33</v>
      </c>
      <c r="AU2487" s="3">
        <v>135441.82999999999</v>
      </c>
      <c r="AV2487" s="3">
        <v>228744.39</v>
      </c>
      <c r="AW2487" s="3">
        <v>0</v>
      </c>
      <c r="AX2487" s="3">
        <v>898366.8</v>
      </c>
      <c r="AY2487" s="3">
        <v>165487.37</v>
      </c>
      <c r="AZ2487" s="3">
        <v>1070.6600000000001</v>
      </c>
      <c r="BA2487" s="3">
        <v>0</v>
      </c>
      <c r="BB2487" s="3">
        <v>415350.06</v>
      </c>
      <c r="BC2487" s="3">
        <v>307149.68</v>
      </c>
    </row>
    <row r="2488" spans="1:55" x14ac:dyDescent="0.3">
      <c r="A2488" s="1" t="s">
        <v>81</v>
      </c>
      <c r="B2488" s="1" t="s">
        <v>190</v>
      </c>
      <c r="C2488" s="4">
        <v>416</v>
      </c>
      <c r="D2488" s="3">
        <v>25319622.879999999</v>
      </c>
      <c r="E2488" s="3">
        <v>24950339.73</v>
      </c>
      <c r="F2488" s="3">
        <v>13000</v>
      </c>
      <c r="G2488" s="3">
        <v>210612.83</v>
      </c>
      <c r="H2488" s="3">
        <v>0</v>
      </c>
      <c r="I2488" s="3">
        <v>8007.32</v>
      </c>
      <c r="J2488" s="3">
        <v>0</v>
      </c>
      <c r="K2488" s="3">
        <v>137663</v>
      </c>
      <c r="L2488" s="3">
        <v>2841413.97</v>
      </c>
      <c r="M2488" s="3">
        <v>5029643.34</v>
      </c>
      <c r="N2488" s="3">
        <v>1270207.22</v>
      </c>
      <c r="O2488" s="3">
        <v>0</v>
      </c>
      <c r="P2488" s="3">
        <v>377744.44</v>
      </c>
      <c r="Q2488" s="3">
        <v>773527.2</v>
      </c>
      <c r="R2488" s="3">
        <v>481192.77</v>
      </c>
      <c r="S2488" s="3">
        <v>1120946.58</v>
      </c>
      <c r="T2488" s="3">
        <v>0</v>
      </c>
      <c r="U2488" s="3">
        <v>256373.67</v>
      </c>
      <c r="V2488" s="3">
        <v>4500</v>
      </c>
      <c r="W2488" s="3">
        <v>0</v>
      </c>
      <c r="X2488" s="3">
        <v>1668306.4</v>
      </c>
      <c r="Y2488" s="3">
        <v>19387586.309999999</v>
      </c>
      <c r="Z2488" s="3">
        <v>2079187.49</v>
      </c>
      <c r="AA2488" s="3">
        <v>0</v>
      </c>
      <c r="AB2488" s="3">
        <v>2079187.49</v>
      </c>
      <c r="AC2488" s="3">
        <v>7055.89</v>
      </c>
      <c r="AD2488" s="3">
        <v>2086243.38</v>
      </c>
      <c r="AE2488" s="3">
        <v>2168281.86</v>
      </c>
      <c r="AF2488" s="3">
        <v>252584.31</v>
      </c>
      <c r="AG2488" s="3">
        <v>334622.78999999998</v>
      </c>
      <c r="AH2488" s="3">
        <v>1947838.24</v>
      </c>
      <c r="AI2488" s="3">
        <v>0</v>
      </c>
      <c r="AJ2488" s="3">
        <v>27071606.550000001</v>
      </c>
      <c r="AK2488" s="3">
        <v>673617.36</v>
      </c>
      <c r="AL2488" s="3">
        <v>951776.02</v>
      </c>
      <c r="AM2488" s="3">
        <v>9895</v>
      </c>
      <c r="AN2488" s="3">
        <v>45960</v>
      </c>
      <c r="AO2488" s="3">
        <v>16270</v>
      </c>
      <c r="AP2488" s="3">
        <v>295719.83</v>
      </c>
      <c r="AQ2488" s="3">
        <v>991793.15</v>
      </c>
      <c r="AR2488" s="3">
        <v>256373.67</v>
      </c>
      <c r="AS2488" s="3">
        <v>8406</v>
      </c>
      <c r="AT2488" s="3">
        <v>379917.5</v>
      </c>
      <c r="AU2488" s="3">
        <v>1153.32</v>
      </c>
      <c r="AV2488" s="3">
        <v>196306.16</v>
      </c>
      <c r="AW2488" s="3">
        <v>0</v>
      </c>
      <c r="AX2488" s="3">
        <v>39000</v>
      </c>
      <c r="AY2488" s="3">
        <v>13057.36</v>
      </c>
      <c r="AZ2488" s="3">
        <v>0</v>
      </c>
      <c r="BA2488" s="3">
        <v>0</v>
      </c>
      <c r="BB2488" s="3">
        <v>24700.87</v>
      </c>
      <c r="BC2488" s="3">
        <v>600</v>
      </c>
    </row>
    <row r="2489" spans="1:55" x14ac:dyDescent="0.3">
      <c r="A2489" s="1" t="s">
        <v>81</v>
      </c>
      <c r="B2489" s="1" t="s">
        <v>189</v>
      </c>
      <c r="C2489" s="4">
        <v>1546</v>
      </c>
      <c r="D2489" s="3">
        <v>120295679.56</v>
      </c>
      <c r="E2489" s="3">
        <v>118942628.31999999</v>
      </c>
      <c r="F2489" s="3">
        <v>298787.65999999997</v>
      </c>
      <c r="G2489" s="3">
        <v>854090.99</v>
      </c>
      <c r="H2489" s="3">
        <v>605.02</v>
      </c>
      <c r="I2489" s="3">
        <v>13177.57</v>
      </c>
      <c r="J2489" s="3">
        <v>0</v>
      </c>
      <c r="K2489" s="3">
        <v>186390</v>
      </c>
      <c r="L2489" s="3">
        <v>8427271.8599999994</v>
      </c>
      <c r="M2489" s="3">
        <v>12207405.810000001</v>
      </c>
      <c r="N2489" s="3">
        <v>8736196.0299999993</v>
      </c>
      <c r="O2489" s="3">
        <v>0</v>
      </c>
      <c r="P2489" s="3">
        <v>110241.39</v>
      </c>
      <c r="Q2489" s="3">
        <v>2072597.88</v>
      </c>
      <c r="R2489" s="3">
        <v>1696559.81</v>
      </c>
      <c r="S2489" s="3">
        <v>7226060.2400000002</v>
      </c>
      <c r="T2489" s="3">
        <v>17480</v>
      </c>
      <c r="U2489" s="3">
        <v>211267.08</v>
      </c>
      <c r="V2489" s="3">
        <v>0</v>
      </c>
      <c r="W2489" s="3">
        <v>0</v>
      </c>
      <c r="X2489" s="3">
        <v>6957890.3499999996</v>
      </c>
      <c r="Y2489" s="3">
        <v>93353847.950000003</v>
      </c>
      <c r="Z2489" s="3">
        <v>11909003.539999999</v>
      </c>
      <c r="AA2489" s="3">
        <v>13394.48</v>
      </c>
      <c r="AB2489" s="3">
        <v>11895609.060000001</v>
      </c>
      <c r="AC2489" s="3">
        <v>984.85</v>
      </c>
      <c r="AD2489" s="3">
        <v>11896593.91</v>
      </c>
      <c r="AE2489" s="3">
        <v>11152932.619999999</v>
      </c>
      <c r="AF2489" s="3">
        <v>2294440.39</v>
      </c>
      <c r="AG2489" s="3">
        <v>1550779.1</v>
      </c>
      <c r="AH2489" s="3">
        <v>13206336.34</v>
      </c>
      <c r="AI2489" s="3">
        <v>1325574.6399999999</v>
      </c>
      <c r="AJ2489" s="3">
        <v>102283453.14</v>
      </c>
      <c r="AK2489" s="3">
        <v>6203930.96</v>
      </c>
      <c r="AL2489" s="3">
        <v>3728940.78</v>
      </c>
      <c r="AM2489" s="3">
        <v>128355.24</v>
      </c>
      <c r="AN2489" s="3">
        <v>301036.53999999998</v>
      </c>
      <c r="AO2489" s="3">
        <v>57849</v>
      </c>
      <c r="AP2489" s="3">
        <v>1711884.95</v>
      </c>
      <c r="AQ2489" s="3">
        <v>6134888.4400000004</v>
      </c>
      <c r="AR2489" s="3">
        <v>211693.97</v>
      </c>
      <c r="AS2489" s="3">
        <v>0</v>
      </c>
      <c r="AT2489" s="3">
        <v>123373.44</v>
      </c>
      <c r="AU2489" s="3">
        <v>37448.269999999997</v>
      </c>
      <c r="AV2489" s="3">
        <v>8100</v>
      </c>
      <c r="AW2489" s="3">
        <v>16450</v>
      </c>
      <c r="AX2489" s="3">
        <v>207552.55</v>
      </c>
      <c r="AY2489" s="3">
        <v>45373.17</v>
      </c>
      <c r="AZ2489" s="3">
        <v>550</v>
      </c>
      <c r="BA2489" s="3">
        <v>0</v>
      </c>
      <c r="BB2489" s="3">
        <v>90408.320000000007</v>
      </c>
      <c r="BC2489" s="3">
        <v>206005</v>
      </c>
    </row>
    <row r="2490" spans="1:55" x14ac:dyDescent="0.3">
      <c r="A2490" s="1" t="s">
        <v>81</v>
      </c>
      <c r="B2490" s="1" t="s">
        <v>238</v>
      </c>
      <c r="C2490" s="4">
        <v>66</v>
      </c>
      <c r="D2490" s="3">
        <v>1368513.17</v>
      </c>
      <c r="E2490" s="3">
        <v>483284.34</v>
      </c>
      <c r="F2490" s="3">
        <v>0</v>
      </c>
      <c r="G2490" s="3">
        <v>134823.57999999999</v>
      </c>
      <c r="H2490" s="3">
        <v>0</v>
      </c>
      <c r="I2490" s="3">
        <v>0</v>
      </c>
      <c r="J2490" s="3">
        <v>686675.25</v>
      </c>
      <c r="K2490" s="3">
        <v>63730</v>
      </c>
      <c r="L2490" s="3">
        <v>90618.58</v>
      </c>
      <c r="M2490" s="3">
        <v>2667007.04</v>
      </c>
      <c r="N2490" s="3">
        <v>16220.87</v>
      </c>
      <c r="O2490" s="3">
        <v>0</v>
      </c>
      <c r="P2490" s="3">
        <v>1610.56</v>
      </c>
      <c r="Q2490" s="3">
        <v>11375.4</v>
      </c>
      <c r="R2490" s="3">
        <v>0</v>
      </c>
      <c r="S2490" s="3">
        <v>13172.14</v>
      </c>
      <c r="T2490" s="3">
        <v>0</v>
      </c>
      <c r="U2490" s="3">
        <v>0</v>
      </c>
      <c r="V2490" s="3">
        <v>0</v>
      </c>
      <c r="W2490" s="3">
        <v>0</v>
      </c>
      <c r="X2490" s="3">
        <v>213573.34</v>
      </c>
      <c r="Y2490" s="3">
        <v>1114170.1299999999</v>
      </c>
      <c r="Z2490" s="3">
        <v>17752.900000000001</v>
      </c>
      <c r="AA2490" s="3">
        <v>0</v>
      </c>
      <c r="AB2490" s="3">
        <v>17752.900000000001</v>
      </c>
      <c r="AC2490" s="3">
        <v>0</v>
      </c>
      <c r="AD2490" s="3">
        <v>17752.900000000001</v>
      </c>
      <c r="AE2490" s="3">
        <v>22878.42</v>
      </c>
      <c r="AF2490" s="3">
        <v>4404.74</v>
      </c>
      <c r="AG2490" s="3">
        <v>9530.26</v>
      </c>
      <c r="AH2490" s="3">
        <v>15448.19</v>
      </c>
      <c r="AI2490" s="3">
        <v>0</v>
      </c>
      <c r="AJ2490" s="3">
        <v>259738.76</v>
      </c>
      <c r="AK2490" s="3">
        <v>5000</v>
      </c>
      <c r="AL2490" s="3">
        <v>0</v>
      </c>
      <c r="AM2490" s="3">
        <v>0</v>
      </c>
      <c r="AN2490" s="3">
        <v>0</v>
      </c>
      <c r="AO2490" s="3">
        <v>0</v>
      </c>
      <c r="AP2490" s="3">
        <v>265</v>
      </c>
      <c r="AQ2490" s="3">
        <v>12907.14</v>
      </c>
      <c r="AR2490" s="3">
        <v>200</v>
      </c>
      <c r="AS2490" s="3">
        <v>0</v>
      </c>
      <c r="AT2490" s="3">
        <v>1610.56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>
        <v>0</v>
      </c>
      <c r="BC2490" s="3">
        <v>0</v>
      </c>
    </row>
    <row r="2491" spans="1:55" x14ac:dyDescent="0.3">
      <c r="A2491" s="1" t="s">
        <v>81</v>
      </c>
      <c r="B2491" s="1" t="s">
        <v>188</v>
      </c>
      <c r="C2491" s="4">
        <v>46</v>
      </c>
      <c r="D2491" s="3">
        <v>10119715.539999999</v>
      </c>
      <c r="E2491" s="3">
        <v>10054625.9</v>
      </c>
      <c r="F2491" s="3">
        <v>63539.03</v>
      </c>
      <c r="G2491" s="3">
        <v>0</v>
      </c>
      <c r="H2491" s="3">
        <v>287.47000000000003</v>
      </c>
      <c r="I2491" s="3">
        <v>1263.1400000000001</v>
      </c>
      <c r="J2491" s="3">
        <v>0</v>
      </c>
      <c r="K2491" s="3">
        <v>0</v>
      </c>
      <c r="L2491" s="3">
        <v>1222128.6100000001</v>
      </c>
      <c r="M2491" s="3">
        <v>881973.6</v>
      </c>
      <c r="N2491" s="3">
        <v>279420.52</v>
      </c>
      <c r="O2491" s="3">
        <v>0</v>
      </c>
      <c r="P2491" s="3">
        <v>208112.82</v>
      </c>
      <c r="Q2491" s="3">
        <v>100103.52</v>
      </c>
      <c r="R2491" s="3">
        <v>124652.5</v>
      </c>
      <c r="S2491" s="3">
        <v>345192.82</v>
      </c>
      <c r="T2491" s="3">
        <v>0</v>
      </c>
      <c r="U2491" s="3">
        <v>164806.28</v>
      </c>
      <c r="V2491" s="3">
        <v>181550.65</v>
      </c>
      <c r="W2491" s="3">
        <v>0</v>
      </c>
      <c r="X2491" s="3">
        <v>137599.14000000001</v>
      </c>
      <c r="Y2491" s="3">
        <v>8578277.2899999991</v>
      </c>
      <c r="Z2491" s="3">
        <v>1947661.92</v>
      </c>
      <c r="AA2491" s="3">
        <v>3000</v>
      </c>
      <c r="AB2491" s="3">
        <v>1944661.92</v>
      </c>
      <c r="AC2491" s="3">
        <v>0</v>
      </c>
      <c r="AD2491" s="3">
        <v>1944661.92</v>
      </c>
      <c r="AE2491" s="3">
        <v>2044612.26</v>
      </c>
      <c r="AF2491" s="3">
        <v>22012.23</v>
      </c>
      <c r="AG2491" s="3">
        <v>121962.57</v>
      </c>
      <c r="AH2491" s="3">
        <v>1263535.7</v>
      </c>
      <c r="AI2491" s="3">
        <v>0</v>
      </c>
      <c r="AJ2491" s="3">
        <v>13080286.98</v>
      </c>
      <c r="AK2491" s="3">
        <v>6614.11</v>
      </c>
      <c r="AL2491" s="3">
        <v>495012.33</v>
      </c>
      <c r="AM2491" s="3">
        <v>5420</v>
      </c>
      <c r="AN2491" s="3">
        <v>3989.98</v>
      </c>
      <c r="AO2491" s="3">
        <v>420</v>
      </c>
      <c r="AP2491" s="3">
        <v>131169.82</v>
      </c>
      <c r="AQ2491" s="3">
        <v>220314.39</v>
      </c>
      <c r="AR2491" s="3">
        <v>164806.28</v>
      </c>
      <c r="AS2491" s="3">
        <v>181550.65</v>
      </c>
      <c r="AT2491" s="3">
        <v>209219.9</v>
      </c>
      <c r="AU2491" s="3">
        <v>0</v>
      </c>
      <c r="AV2491" s="3">
        <v>0</v>
      </c>
      <c r="AW2491" s="3">
        <v>0</v>
      </c>
      <c r="AX2491" s="3">
        <v>86616.67</v>
      </c>
      <c r="AY2491" s="3">
        <v>9250.33</v>
      </c>
      <c r="AZ2491" s="3">
        <v>0</v>
      </c>
      <c r="BA2491" s="3">
        <v>0</v>
      </c>
      <c r="BB2491" s="3">
        <v>113420.42</v>
      </c>
      <c r="BC2491" s="3">
        <v>0</v>
      </c>
    </row>
    <row r="2492" spans="1:55" x14ac:dyDescent="0.3">
      <c r="A2492" s="1" t="s">
        <v>81</v>
      </c>
      <c r="B2492" s="1" t="s">
        <v>133</v>
      </c>
      <c r="C2492" s="4">
        <v>7182</v>
      </c>
      <c r="D2492" s="3">
        <v>508925578.99000001</v>
      </c>
      <c r="E2492" s="3">
        <v>508288433.76999998</v>
      </c>
      <c r="F2492" s="3">
        <v>240259.05</v>
      </c>
      <c r="G2492" s="3">
        <v>160456.97</v>
      </c>
      <c r="H2492" s="3">
        <v>25278.13</v>
      </c>
      <c r="I2492" s="3">
        <v>133935.03</v>
      </c>
      <c r="J2492" s="3">
        <v>1720</v>
      </c>
      <c r="K2492" s="3">
        <v>75496.039999999994</v>
      </c>
      <c r="L2492" s="3">
        <v>34879946.700000003</v>
      </c>
      <c r="M2492" s="3">
        <v>39835496.770000003</v>
      </c>
      <c r="N2492" s="3">
        <v>36822818.060000002</v>
      </c>
      <c r="O2492" s="3">
        <v>23774.04</v>
      </c>
      <c r="P2492" s="3">
        <v>110698.08</v>
      </c>
      <c r="Q2492" s="3">
        <v>17131352.399999999</v>
      </c>
      <c r="R2492" s="3">
        <v>13362892.9</v>
      </c>
      <c r="S2492" s="3">
        <v>35871286.270000003</v>
      </c>
      <c r="T2492" s="3">
        <v>19500</v>
      </c>
      <c r="U2492" s="3">
        <v>12776477.279999999</v>
      </c>
      <c r="V2492" s="3">
        <v>998337.1</v>
      </c>
      <c r="W2492" s="3">
        <v>0</v>
      </c>
      <c r="X2492" s="3">
        <v>23255768.66</v>
      </c>
      <c r="Y2492" s="3">
        <v>369765204.17000002</v>
      </c>
      <c r="Z2492" s="3">
        <v>36836881.240000002</v>
      </c>
      <c r="AA2492" s="3">
        <v>1124.55</v>
      </c>
      <c r="AB2492" s="3">
        <v>36835756.689999998</v>
      </c>
      <c r="AC2492" s="3">
        <v>1149.96</v>
      </c>
      <c r="AD2492" s="3">
        <v>36836906.649999999</v>
      </c>
      <c r="AE2492" s="3">
        <v>45730509.740000002</v>
      </c>
      <c r="AF2492" s="3">
        <v>2402558.14</v>
      </c>
      <c r="AG2492" s="3">
        <v>11296161.23</v>
      </c>
      <c r="AH2492" s="3">
        <v>36552720.030000001</v>
      </c>
      <c r="AI2492" s="3">
        <v>184884</v>
      </c>
      <c r="AJ2492" s="3">
        <v>205582592.25</v>
      </c>
      <c r="AK2492" s="3">
        <v>3744617.26</v>
      </c>
      <c r="AL2492" s="3">
        <v>23596312.440000001</v>
      </c>
      <c r="AM2492" s="3">
        <v>273187</v>
      </c>
      <c r="AN2492" s="3">
        <v>631184.22</v>
      </c>
      <c r="AO2492" s="3">
        <v>125229.34</v>
      </c>
      <c r="AP2492" s="3">
        <v>6313457</v>
      </c>
      <c r="AQ2492" s="3">
        <v>32815224.73</v>
      </c>
      <c r="AR2492" s="3">
        <v>12912756.9</v>
      </c>
      <c r="AS2492" s="3">
        <v>1011897.13</v>
      </c>
      <c r="AT2492" s="3">
        <v>118081.51</v>
      </c>
      <c r="AU2492" s="3">
        <v>12784.43</v>
      </c>
      <c r="AV2492" s="3">
        <v>104530.44</v>
      </c>
      <c r="AW2492" s="3">
        <v>6480</v>
      </c>
      <c r="AX2492" s="3">
        <v>540011.87</v>
      </c>
      <c r="AY2492" s="3">
        <v>85024.71</v>
      </c>
      <c r="AZ2492" s="3">
        <v>5247.5</v>
      </c>
      <c r="BA2492" s="3">
        <v>0</v>
      </c>
      <c r="BB2492" s="3">
        <v>694966.98</v>
      </c>
      <c r="BC2492" s="3">
        <v>89458.85</v>
      </c>
    </row>
    <row r="2493" spans="1:55" x14ac:dyDescent="0.3">
      <c r="A2493" s="1" t="s">
        <v>81</v>
      </c>
      <c r="B2493" s="1" t="s">
        <v>187</v>
      </c>
      <c r="C2493" s="4">
        <v>242</v>
      </c>
      <c r="D2493" s="3">
        <v>11705968.869999999</v>
      </c>
      <c r="E2493" s="3">
        <v>11273121.57</v>
      </c>
      <c r="F2493" s="3">
        <v>120666.6</v>
      </c>
      <c r="G2493" s="3">
        <v>98220</v>
      </c>
      <c r="H2493" s="3">
        <v>0</v>
      </c>
      <c r="I2493" s="3">
        <v>0</v>
      </c>
      <c r="J2493" s="3">
        <v>0</v>
      </c>
      <c r="K2493" s="3">
        <v>213960.7</v>
      </c>
      <c r="L2493" s="3">
        <v>765558.68</v>
      </c>
      <c r="M2493" s="3">
        <v>4443630.47</v>
      </c>
      <c r="N2493" s="3">
        <v>401726.22</v>
      </c>
      <c r="O2493" s="3">
        <v>0</v>
      </c>
      <c r="P2493" s="3">
        <v>2326.02</v>
      </c>
      <c r="Q2493" s="3">
        <v>86453.04</v>
      </c>
      <c r="R2493" s="3">
        <v>86133.53</v>
      </c>
      <c r="S2493" s="3">
        <v>357029.42</v>
      </c>
      <c r="T2493" s="3">
        <v>0</v>
      </c>
      <c r="U2493" s="3">
        <v>33037.47</v>
      </c>
      <c r="V2493" s="3">
        <v>0</v>
      </c>
      <c r="W2493" s="3">
        <v>0</v>
      </c>
      <c r="X2493" s="3">
        <v>1183218.68</v>
      </c>
      <c r="Y2493" s="3">
        <v>9558356.6099999994</v>
      </c>
      <c r="Z2493" s="3">
        <v>1094000.46</v>
      </c>
      <c r="AA2493" s="3">
        <v>0</v>
      </c>
      <c r="AB2493" s="3">
        <v>1094000.46</v>
      </c>
      <c r="AC2493" s="3">
        <v>0</v>
      </c>
      <c r="AD2493" s="3">
        <v>1094000.46</v>
      </c>
      <c r="AE2493" s="3">
        <v>1063839.5</v>
      </c>
      <c r="AF2493" s="3">
        <v>154766.73000000001</v>
      </c>
      <c r="AG2493" s="3">
        <v>124605.77</v>
      </c>
      <c r="AH2493" s="3">
        <v>498512.17</v>
      </c>
      <c r="AI2493" s="3">
        <v>0</v>
      </c>
      <c r="AJ2493" s="3">
        <v>18507255.149999999</v>
      </c>
      <c r="AK2493" s="3">
        <v>595064.09</v>
      </c>
      <c r="AL2493" s="3">
        <v>413403.91</v>
      </c>
      <c r="AM2493" s="3">
        <v>0</v>
      </c>
      <c r="AN2493" s="3">
        <v>2800</v>
      </c>
      <c r="AO2493" s="3">
        <v>0</v>
      </c>
      <c r="AP2493" s="3">
        <v>148247.54</v>
      </c>
      <c r="AQ2493" s="3">
        <v>304763.3</v>
      </c>
      <c r="AR2493" s="3">
        <v>33037.47</v>
      </c>
      <c r="AS2493" s="3">
        <v>0</v>
      </c>
      <c r="AT2493" s="3">
        <v>2326.02</v>
      </c>
      <c r="AU2493" s="3">
        <v>0</v>
      </c>
      <c r="AV2493" s="3">
        <v>0</v>
      </c>
      <c r="AW2493" s="3">
        <v>0</v>
      </c>
      <c r="AX2493" s="3">
        <v>44052.52</v>
      </c>
      <c r="AY2493" s="3">
        <v>14284.9</v>
      </c>
      <c r="AZ2493" s="3">
        <v>0</v>
      </c>
      <c r="BA2493" s="3">
        <v>0</v>
      </c>
      <c r="BB2493" s="3">
        <v>1436.4</v>
      </c>
      <c r="BC2493" s="3">
        <v>250000</v>
      </c>
    </row>
    <row r="2494" spans="1:55" x14ac:dyDescent="0.3">
      <c r="A2494" s="1" t="s">
        <v>81</v>
      </c>
      <c r="B2494" s="1" t="s">
        <v>186</v>
      </c>
      <c r="C2494" s="4">
        <v>138</v>
      </c>
      <c r="D2494" s="3">
        <v>7648102.4800000004</v>
      </c>
      <c r="E2494" s="3">
        <v>6710098.0700000003</v>
      </c>
      <c r="F2494" s="3">
        <v>73360</v>
      </c>
      <c r="G2494" s="3">
        <v>652994.69999999995</v>
      </c>
      <c r="H2494" s="3">
        <v>0</v>
      </c>
      <c r="I2494" s="3">
        <v>303.70999999999998</v>
      </c>
      <c r="J2494" s="3">
        <v>0</v>
      </c>
      <c r="K2494" s="3">
        <v>211346</v>
      </c>
      <c r="L2494" s="3">
        <v>734658.45</v>
      </c>
      <c r="M2494" s="3">
        <v>2821131.48</v>
      </c>
      <c r="N2494" s="3">
        <v>275617.75</v>
      </c>
      <c r="O2494" s="3">
        <v>0</v>
      </c>
      <c r="P2494" s="3">
        <v>40278.58</v>
      </c>
      <c r="Q2494" s="3">
        <v>113754</v>
      </c>
      <c r="R2494" s="3">
        <v>87339.89</v>
      </c>
      <c r="S2494" s="3">
        <v>337297.2</v>
      </c>
      <c r="T2494" s="3">
        <v>0</v>
      </c>
      <c r="U2494" s="3">
        <v>0</v>
      </c>
      <c r="V2494" s="3">
        <v>0</v>
      </c>
      <c r="W2494" s="3">
        <v>0</v>
      </c>
      <c r="X2494" s="3">
        <v>529321.93999999994</v>
      </c>
      <c r="Y2494" s="3">
        <v>6302803.7199999997</v>
      </c>
      <c r="Z2494" s="3">
        <v>864303.14</v>
      </c>
      <c r="AA2494" s="3">
        <v>0</v>
      </c>
      <c r="AB2494" s="3">
        <v>864303.14</v>
      </c>
      <c r="AC2494" s="3">
        <v>0</v>
      </c>
      <c r="AD2494" s="3">
        <v>864303.14</v>
      </c>
      <c r="AE2494" s="3">
        <v>729347.81</v>
      </c>
      <c r="AF2494" s="3">
        <v>204257.24</v>
      </c>
      <c r="AG2494" s="3">
        <v>69301.91</v>
      </c>
      <c r="AH2494" s="3">
        <v>912936.45</v>
      </c>
      <c r="AI2494" s="3">
        <v>18569.32</v>
      </c>
      <c r="AJ2494" s="3">
        <v>35899610.710000001</v>
      </c>
      <c r="AK2494" s="3">
        <v>11127.03</v>
      </c>
      <c r="AL2494" s="3">
        <v>450439.56</v>
      </c>
      <c r="AM2494" s="3">
        <v>4000</v>
      </c>
      <c r="AN2494" s="3">
        <v>15275.92</v>
      </c>
      <c r="AO2494" s="3">
        <v>4000</v>
      </c>
      <c r="AP2494" s="3">
        <v>65594.990000000005</v>
      </c>
      <c r="AQ2494" s="3">
        <v>290933.25</v>
      </c>
      <c r="AR2494" s="3">
        <v>0</v>
      </c>
      <c r="AS2494" s="3">
        <v>0</v>
      </c>
      <c r="AT2494" s="3">
        <v>41454.82</v>
      </c>
      <c r="AU2494" s="3">
        <v>6040.6</v>
      </c>
      <c r="AV2494" s="3">
        <v>3000</v>
      </c>
      <c r="AW2494" s="3">
        <v>0</v>
      </c>
      <c r="AX2494" s="3">
        <v>55494.97</v>
      </c>
      <c r="AY2494" s="3">
        <v>39204.67</v>
      </c>
      <c r="AZ2494" s="3">
        <v>0</v>
      </c>
      <c r="BA2494" s="3">
        <v>0</v>
      </c>
      <c r="BB2494" s="3">
        <v>230</v>
      </c>
      <c r="BC2494" s="3">
        <v>355000</v>
      </c>
    </row>
    <row r="2495" spans="1:55" x14ac:dyDescent="0.3">
      <c r="A2495" s="1" t="s">
        <v>81</v>
      </c>
      <c r="B2495" s="1" t="s">
        <v>132</v>
      </c>
      <c r="C2495" s="4">
        <v>1004</v>
      </c>
      <c r="D2495" s="3">
        <v>52771905.490000002</v>
      </c>
      <c r="E2495" s="3">
        <v>13504410.039999999</v>
      </c>
      <c r="F2495" s="3">
        <v>375434.64</v>
      </c>
      <c r="G2495" s="3">
        <v>4574213.3099999996</v>
      </c>
      <c r="H2495" s="3">
        <v>590.9</v>
      </c>
      <c r="I2495" s="3">
        <v>2509.56</v>
      </c>
      <c r="J2495" s="3">
        <v>32346672.18</v>
      </c>
      <c r="K2495" s="3">
        <v>1968074.86</v>
      </c>
      <c r="L2495" s="3">
        <v>15312141.65</v>
      </c>
      <c r="M2495" s="3">
        <v>179625881.11000001</v>
      </c>
      <c r="N2495" s="3">
        <v>294994.64</v>
      </c>
      <c r="O2495" s="3">
        <v>0</v>
      </c>
      <c r="P2495" s="3">
        <v>189350.91</v>
      </c>
      <c r="Q2495" s="3">
        <v>452740.92</v>
      </c>
      <c r="R2495" s="3">
        <v>173708.2</v>
      </c>
      <c r="S2495" s="3">
        <v>1459816.93</v>
      </c>
      <c r="T2495" s="3">
        <v>444430.24</v>
      </c>
      <c r="U2495" s="3">
        <v>126991.5</v>
      </c>
      <c r="V2495" s="3">
        <v>0</v>
      </c>
      <c r="W2495" s="3">
        <v>0</v>
      </c>
      <c r="X2495" s="3">
        <v>4303588.24</v>
      </c>
      <c r="Y2495" s="3">
        <v>46039625.659999996</v>
      </c>
      <c r="Z2495" s="3">
        <v>7580872.0599999996</v>
      </c>
      <c r="AA2495" s="3">
        <v>9044.34</v>
      </c>
      <c r="AB2495" s="3">
        <v>7571827.7199999997</v>
      </c>
      <c r="AC2495" s="3">
        <v>0</v>
      </c>
      <c r="AD2495" s="3">
        <v>7571827.7199999997</v>
      </c>
      <c r="AE2495" s="3">
        <v>1405527.22</v>
      </c>
      <c r="AF2495" s="3">
        <v>6429161.6900000004</v>
      </c>
      <c r="AG2495" s="3">
        <v>262861.19</v>
      </c>
      <c r="AH2495" s="3">
        <v>105672557.14</v>
      </c>
      <c r="AI2495" s="3">
        <v>827857.57</v>
      </c>
      <c r="AJ2495" s="3">
        <v>1363935527</v>
      </c>
      <c r="AK2495" s="3">
        <v>21751262.399999999</v>
      </c>
      <c r="AL2495" s="3">
        <v>542494.74</v>
      </c>
      <c r="AM2495" s="3">
        <v>0</v>
      </c>
      <c r="AN2495" s="3">
        <v>74739.8</v>
      </c>
      <c r="AO2495" s="3">
        <v>6652</v>
      </c>
      <c r="AP2495" s="3">
        <v>662276.49</v>
      </c>
      <c r="AQ2495" s="3">
        <v>1052634.4099999999</v>
      </c>
      <c r="AR2495" s="3">
        <v>141535.5</v>
      </c>
      <c r="AS2495" s="3">
        <v>0</v>
      </c>
      <c r="AT2495" s="3">
        <v>202824.51</v>
      </c>
      <c r="AU2495" s="3">
        <v>0</v>
      </c>
      <c r="AV2495" s="3">
        <v>7000</v>
      </c>
      <c r="AW2495" s="3">
        <v>156000</v>
      </c>
      <c r="AX2495" s="3">
        <v>15392912.49</v>
      </c>
      <c r="AY2495" s="3">
        <v>12747.56</v>
      </c>
      <c r="AZ2495" s="3">
        <v>98000</v>
      </c>
      <c r="BA2495" s="3">
        <v>1728012.6</v>
      </c>
      <c r="BB2495" s="3">
        <v>690668.89</v>
      </c>
      <c r="BC2495" s="3">
        <v>809000</v>
      </c>
    </row>
    <row r="2496" spans="1:55" x14ac:dyDescent="0.3">
      <c r="A2496" s="1" t="s">
        <v>81</v>
      </c>
      <c r="B2496" s="1" t="s">
        <v>146</v>
      </c>
      <c r="C2496" s="4">
        <v>25981</v>
      </c>
      <c r="D2496" s="3">
        <v>1920744253.3800001</v>
      </c>
      <c r="E2496" s="3">
        <v>1918223768.55</v>
      </c>
      <c r="F2496" s="3">
        <v>641729.94999999995</v>
      </c>
      <c r="G2496" s="3">
        <v>754063.56</v>
      </c>
      <c r="H2496" s="3">
        <v>29320.99</v>
      </c>
      <c r="I2496" s="3">
        <v>649416.94999999995</v>
      </c>
      <c r="J2496" s="3">
        <v>12174</v>
      </c>
      <c r="K2496" s="3">
        <v>433779.38</v>
      </c>
      <c r="L2496" s="3">
        <v>130146951.18000001</v>
      </c>
      <c r="M2496" s="3">
        <v>78156385.349999994</v>
      </c>
      <c r="N2496" s="3">
        <v>116304806.12</v>
      </c>
      <c r="O2496" s="3">
        <v>42428.26</v>
      </c>
      <c r="P2496" s="3">
        <v>443945.8</v>
      </c>
      <c r="Q2496" s="3">
        <v>39113175.359999999</v>
      </c>
      <c r="R2496" s="3">
        <v>25107903.960000001</v>
      </c>
      <c r="S2496" s="3">
        <v>75602120.959999993</v>
      </c>
      <c r="T2496" s="3">
        <v>126647.6</v>
      </c>
      <c r="U2496" s="3">
        <v>3240895.09</v>
      </c>
      <c r="V2496" s="3">
        <v>313846.09999999998</v>
      </c>
      <c r="W2496" s="3">
        <v>0</v>
      </c>
      <c r="X2496" s="3">
        <v>170131109.41</v>
      </c>
      <c r="Y2496" s="3">
        <v>1496059278.6600001</v>
      </c>
      <c r="Z2496" s="3">
        <v>166702513.56</v>
      </c>
      <c r="AA2496" s="3">
        <v>76297.440000000002</v>
      </c>
      <c r="AB2496" s="3">
        <v>166626216.12</v>
      </c>
      <c r="AC2496" s="3">
        <v>22314.04</v>
      </c>
      <c r="AD2496" s="3">
        <v>166648530.16</v>
      </c>
      <c r="AE2496" s="3">
        <v>156607916.62</v>
      </c>
      <c r="AF2496" s="3">
        <v>34294718.07</v>
      </c>
      <c r="AG2496" s="3">
        <v>24254104.530000001</v>
      </c>
      <c r="AH2496" s="3">
        <v>110272787.27</v>
      </c>
      <c r="AI2496" s="3">
        <v>538093.29</v>
      </c>
      <c r="AJ2496" s="3">
        <v>696451841.89999998</v>
      </c>
      <c r="AK2496" s="3">
        <v>16633825.140000001</v>
      </c>
      <c r="AL2496" s="3">
        <v>44921544.829999998</v>
      </c>
      <c r="AM2496" s="3">
        <v>1311466.73</v>
      </c>
      <c r="AN2496" s="3">
        <v>4541397.41</v>
      </c>
      <c r="AO2496" s="3">
        <v>508436</v>
      </c>
      <c r="AP2496" s="3">
        <v>26734600.629999999</v>
      </c>
      <c r="AQ2496" s="3">
        <v>57727188.840000004</v>
      </c>
      <c r="AR2496" s="3">
        <v>3409135.26</v>
      </c>
      <c r="AS2496" s="3">
        <v>319597.09999999998</v>
      </c>
      <c r="AT2496" s="3">
        <v>479813.31</v>
      </c>
      <c r="AU2496" s="3">
        <v>17715.900000000001</v>
      </c>
      <c r="AV2496" s="3">
        <v>441801.71</v>
      </c>
      <c r="AW2496" s="3">
        <v>7540.44</v>
      </c>
      <c r="AX2496" s="3">
        <v>1138185.96</v>
      </c>
      <c r="AY2496" s="3">
        <v>160112.04999999999</v>
      </c>
      <c r="AZ2496" s="3">
        <v>42715.45</v>
      </c>
      <c r="BA2496" s="3">
        <v>0</v>
      </c>
      <c r="BB2496" s="3">
        <v>1140957.1599999999</v>
      </c>
      <c r="BC2496" s="3">
        <v>514624.44</v>
      </c>
    </row>
    <row r="2497" spans="1:55" x14ac:dyDescent="0.3">
      <c r="A2497" s="1" t="s">
        <v>81</v>
      </c>
      <c r="B2497" s="1" t="s">
        <v>149</v>
      </c>
      <c r="C2497" s="4">
        <v>10806</v>
      </c>
      <c r="D2497" s="3">
        <v>925751731.89999998</v>
      </c>
      <c r="E2497" s="3">
        <v>923250367.86000001</v>
      </c>
      <c r="F2497" s="3">
        <v>985429.55</v>
      </c>
      <c r="G2497" s="3">
        <v>760971.95</v>
      </c>
      <c r="H2497" s="3">
        <v>12233.06</v>
      </c>
      <c r="I2497" s="3">
        <v>483017.82</v>
      </c>
      <c r="J2497" s="3">
        <v>330</v>
      </c>
      <c r="K2497" s="3">
        <v>259381.66</v>
      </c>
      <c r="L2497" s="3">
        <v>64486584.710000001</v>
      </c>
      <c r="M2497" s="3">
        <v>49820169.890000001</v>
      </c>
      <c r="N2497" s="3">
        <v>68323879.590000004</v>
      </c>
      <c r="O2497" s="3">
        <v>35476.46</v>
      </c>
      <c r="P2497" s="3">
        <v>840689.55</v>
      </c>
      <c r="Q2497" s="3">
        <v>19800021.239999998</v>
      </c>
      <c r="R2497" s="3">
        <v>15173651.5</v>
      </c>
      <c r="S2497" s="3">
        <v>50798344.799999997</v>
      </c>
      <c r="T2497" s="3">
        <v>158699.53</v>
      </c>
      <c r="U2497" s="3">
        <v>3927322.92</v>
      </c>
      <c r="V2497" s="3">
        <v>458952.36</v>
      </c>
      <c r="W2497" s="3">
        <v>0</v>
      </c>
      <c r="X2497" s="3">
        <v>50819912.149999999</v>
      </c>
      <c r="Y2497" s="3">
        <v>715956121.90999997</v>
      </c>
      <c r="Z2497" s="3">
        <v>95470090.980000004</v>
      </c>
      <c r="AA2497" s="3">
        <v>60512.66</v>
      </c>
      <c r="AB2497" s="3">
        <v>95409578.319999993</v>
      </c>
      <c r="AC2497" s="3">
        <v>130902.8</v>
      </c>
      <c r="AD2497" s="3">
        <v>95540481.120000005</v>
      </c>
      <c r="AE2497" s="3">
        <v>79703111.609999999</v>
      </c>
      <c r="AF2497" s="3">
        <v>25325753.41</v>
      </c>
      <c r="AG2497" s="3">
        <v>9488383.9000000004</v>
      </c>
      <c r="AH2497" s="3">
        <v>77219267.579999998</v>
      </c>
      <c r="AI2497" s="3">
        <v>732790.9</v>
      </c>
      <c r="AJ2497" s="3">
        <v>637585787.79999995</v>
      </c>
      <c r="AK2497" s="3">
        <v>14822686.4</v>
      </c>
      <c r="AL2497" s="3">
        <v>28521396.41</v>
      </c>
      <c r="AM2497" s="3">
        <v>1203487.98</v>
      </c>
      <c r="AN2497" s="3">
        <v>2641673.13</v>
      </c>
      <c r="AO2497" s="3">
        <v>610954</v>
      </c>
      <c r="AP2497" s="3">
        <v>13111926.83</v>
      </c>
      <c r="AQ2497" s="3">
        <v>40654304.32</v>
      </c>
      <c r="AR2497" s="3">
        <v>3976732.53</v>
      </c>
      <c r="AS2497" s="3">
        <v>482104.81</v>
      </c>
      <c r="AT2497" s="3">
        <v>874570.2</v>
      </c>
      <c r="AU2497" s="3">
        <v>450120.23</v>
      </c>
      <c r="AV2497" s="3">
        <v>96808.24</v>
      </c>
      <c r="AW2497" s="3">
        <v>4584.5</v>
      </c>
      <c r="AX2497" s="3">
        <v>1226122.8500000001</v>
      </c>
      <c r="AY2497" s="3">
        <v>142910.07999999999</v>
      </c>
      <c r="AZ2497" s="3">
        <v>150085.64000000001</v>
      </c>
      <c r="BA2497" s="3">
        <v>0</v>
      </c>
      <c r="BB2497" s="3">
        <v>844187.62</v>
      </c>
      <c r="BC2497" s="3">
        <v>92749.22</v>
      </c>
    </row>
    <row r="2498" spans="1:55" x14ac:dyDescent="0.3">
      <c r="A2498" s="1" t="s">
        <v>81</v>
      </c>
      <c r="B2498" s="1" t="s">
        <v>185</v>
      </c>
      <c r="C2498" s="4">
        <v>1127</v>
      </c>
      <c r="D2498" s="3">
        <v>144594103.66999999</v>
      </c>
      <c r="E2498" s="3">
        <v>143806768.81</v>
      </c>
      <c r="F2498" s="3">
        <v>281608.53000000003</v>
      </c>
      <c r="G2498" s="3">
        <v>203571.65</v>
      </c>
      <c r="H2498" s="3">
        <v>561.25</v>
      </c>
      <c r="I2498" s="3">
        <v>250591.43</v>
      </c>
      <c r="J2498" s="3">
        <v>27002</v>
      </c>
      <c r="K2498" s="3">
        <v>24000</v>
      </c>
      <c r="L2498" s="3">
        <v>14624865.869999999</v>
      </c>
      <c r="M2498" s="3">
        <v>16908392.09</v>
      </c>
      <c r="N2498" s="3">
        <v>12815381.960000001</v>
      </c>
      <c r="O2498" s="3">
        <v>52576.76</v>
      </c>
      <c r="P2498" s="3">
        <v>193187.38</v>
      </c>
      <c r="Q2498" s="3">
        <v>1999795.32</v>
      </c>
      <c r="R2498" s="3">
        <v>1766153.53</v>
      </c>
      <c r="S2498" s="3">
        <v>7390286.3300000001</v>
      </c>
      <c r="T2498" s="3">
        <v>12948.4</v>
      </c>
      <c r="U2498" s="3">
        <v>1053352.5900000001</v>
      </c>
      <c r="V2498" s="3">
        <v>156399.25</v>
      </c>
      <c r="W2498" s="3">
        <v>0</v>
      </c>
      <c r="X2498" s="3">
        <v>3785760.75</v>
      </c>
      <c r="Y2498" s="3">
        <v>115204140.25</v>
      </c>
      <c r="Z2498" s="3">
        <v>20980877.010000002</v>
      </c>
      <c r="AA2498" s="3">
        <v>3787.56</v>
      </c>
      <c r="AB2498" s="3">
        <v>20977089.449999999</v>
      </c>
      <c r="AC2498" s="3">
        <v>249630.09</v>
      </c>
      <c r="AD2498" s="3">
        <v>21226719.539999999</v>
      </c>
      <c r="AE2498" s="3">
        <v>22560044.219999999</v>
      </c>
      <c r="AF2498" s="3">
        <v>711622.86</v>
      </c>
      <c r="AG2498" s="3">
        <v>2044947.54</v>
      </c>
      <c r="AH2498" s="3">
        <v>28095056.190000001</v>
      </c>
      <c r="AI2498" s="3">
        <v>164018.95000000001</v>
      </c>
      <c r="AJ2498" s="3">
        <v>181792934.12</v>
      </c>
      <c r="AK2498" s="3">
        <v>3085537.27</v>
      </c>
      <c r="AL2498" s="3">
        <v>4471253.5</v>
      </c>
      <c r="AM2498" s="3">
        <v>73788</v>
      </c>
      <c r="AN2498" s="3">
        <v>256387</v>
      </c>
      <c r="AO2498" s="3">
        <v>87135</v>
      </c>
      <c r="AP2498" s="3">
        <v>1363932.78</v>
      </c>
      <c r="AQ2498" s="3">
        <v>6577733.7800000003</v>
      </c>
      <c r="AR2498" s="3">
        <v>1060586.98</v>
      </c>
      <c r="AS2498" s="3">
        <v>156399.25</v>
      </c>
      <c r="AT2498" s="3">
        <v>211826.46</v>
      </c>
      <c r="AU2498" s="3">
        <v>787369.24</v>
      </c>
      <c r="AV2498" s="3">
        <v>31789</v>
      </c>
      <c r="AW2498" s="3">
        <v>0</v>
      </c>
      <c r="AX2498" s="3">
        <v>506285.28</v>
      </c>
      <c r="AY2498" s="3">
        <v>55257.47</v>
      </c>
      <c r="AZ2498" s="3">
        <v>0</v>
      </c>
      <c r="BA2498" s="3">
        <v>0</v>
      </c>
      <c r="BB2498" s="3">
        <v>166535.4</v>
      </c>
      <c r="BC2498" s="3">
        <v>38347.15</v>
      </c>
    </row>
    <row r="2499" spans="1:55" x14ac:dyDescent="0.3">
      <c r="A2499" s="1" t="s">
        <v>81</v>
      </c>
      <c r="B2499" s="1" t="s">
        <v>184</v>
      </c>
      <c r="C2499" s="4">
        <v>3819</v>
      </c>
      <c r="D2499" s="3">
        <v>553974688.13999999</v>
      </c>
      <c r="E2499" s="3">
        <v>548939042.88999999</v>
      </c>
      <c r="F2499" s="3">
        <v>2391820.88</v>
      </c>
      <c r="G2499" s="3">
        <v>1381653.73</v>
      </c>
      <c r="H2499" s="3">
        <v>4574.08</v>
      </c>
      <c r="I2499" s="3">
        <v>1034579.03</v>
      </c>
      <c r="J2499" s="3">
        <v>50652.800000000003</v>
      </c>
      <c r="K2499" s="3">
        <v>172364.73</v>
      </c>
      <c r="L2499" s="3">
        <v>47766296.359999999</v>
      </c>
      <c r="M2499" s="3">
        <v>79721546.379999995</v>
      </c>
      <c r="N2499" s="3">
        <v>52330842.890000001</v>
      </c>
      <c r="O2499" s="3">
        <v>61276.24</v>
      </c>
      <c r="P2499" s="3">
        <v>1471898.81</v>
      </c>
      <c r="Q2499" s="3">
        <v>6379324.3200000003</v>
      </c>
      <c r="R2499" s="3">
        <v>5957779.1900000004</v>
      </c>
      <c r="S2499" s="3">
        <v>31977834.73</v>
      </c>
      <c r="T2499" s="3">
        <v>653650.39</v>
      </c>
      <c r="U2499" s="3">
        <v>3827984.7</v>
      </c>
      <c r="V2499" s="3">
        <v>738021.07</v>
      </c>
      <c r="W2499" s="3">
        <v>0</v>
      </c>
      <c r="X2499" s="3">
        <v>10870626.49</v>
      </c>
      <c r="Y2499" s="3">
        <v>440318777.25</v>
      </c>
      <c r="Z2499" s="3">
        <v>84208758.280000001</v>
      </c>
      <c r="AA2499" s="3">
        <v>35076.699999999997</v>
      </c>
      <c r="AB2499" s="3">
        <v>84173681.579999998</v>
      </c>
      <c r="AC2499" s="3">
        <v>213820.55</v>
      </c>
      <c r="AD2499" s="3">
        <v>84387502.129999995</v>
      </c>
      <c r="AE2499" s="3">
        <v>85407083</v>
      </c>
      <c r="AF2499" s="3">
        <v>6301347.1399999997</v>
      </c>
      <c r="AG2499" s="3">
        <v>7320928.0099999998</v>
      </c>
      <c r="AH2499" s="3">
        <v>128550786.91</v>
      </c>
      <c r="AI2499" s="3">
        <v>2325138.8199999998</v>
      </c>
      <c r="AJ2499" s="3">
        <v>887956459.27999997</v>
      </c>
      <c r="AK2499" s="3">
        <v>33509016.940000001</v>
      </c>
      <c r="AL2499" s="3">
        <v>19894783.91</v>
      </c>
      <c r="AM2499" s="3">
        <v>645670</v>
      </c>
      <c r="AN2499" s="3">
        <v>1348048.29</v>
      </c>
      <c r="AO2499" s="3">
        <v>596066</v>
      </c>
      <c r="AP2499" s="3">
        <v>6691298.2199999997</v>
      </c>
      <c r="AQ2499" s="3">
        <v>25422415.23</v>
      </c>
      <c r="AR2499" s="3">
        <v>3848962.85</v>
      </c>
      <c r="AS2499" s="3">
        <v>740146.99</v>
      </c>
      <c r="AT2499" s="3">
        <v>1673350.07</v>
      </c>
      <c r="AU2499" s="3">
        <v>1482173.29</v>
      </c>
      <c r="AV2499" s="3">
        <v>95384.69</v>
      </c>
      <c r="AW2499" s="3">
        <v>18649.830000000002</v>
      </c>
      <c r="AX2499" s="3">
        <v>2699871.08</v>
      </c>
      <c r="AY2499" s="3">
        <v>560461.72</v>
      </c>
      <c r="AZ2499" s="3">
        <v>35517.94</v>
      </c>
      <c r="BA2499" s="3">
        <v>0</v>
      </c>
      <c r="BB2499" s="3">
        <v>1719656.34</v>
      </c>
      <c r="BC2499" s="3">
        <v>1081485.1499999999</v>
      </c>
    </row>
    <row r="2500" spans="1:55" x14ac:dyDescent="0.3">
      <c r="A2500" s="1" t="s">
        <v>81</v>
      </c>
      <c r="B2500" s="1" t="s">
        <v>131</v>
      </c>
      <c r="C2500" s="4">
        <v>5795</v>
      </c>
      <c r="D2500" s="3">
        <v>355745946.82999998</v>
      </c>
      <c r="E2500" s="3">
        <v>355131848.20999998</v>
      </c>
      <c r="F2500" s="3">
        <v>137987.81</v>
      </c>
      <c r="G2500" s="3">
        <v>295411.32</v>
      </c>
      <c r="H2500" s="3">
        <v>0</v>
      </c>
      <c r="I2500" s="3">
        <v>58330.59</v>
      </c>
      <c r="J2500" s="3">
        <v>0</v>
      </c>
      <c r="K2500" s="3">
        <v>122368.9</v>
      </c>
      <c r="L2500" s="3">
        <v>24021787.030000001</v>
      </c>
      <c r="M2500" s="3">
        <v>10419059</v>
      </c>
      <c r="N2500" s="3">
        <v>18303660.170000002</v>
      </c>
      <c r="O2500" s="3">
        <v>0</v>
      </c>
      <c r="P2500" s="3">
        <v>51913.46</v>
      </c>
      <c r="Q2500" s="3">
        <v>7359883.7999999998</v>
      </c>
      <c r="R2500" s="3">
        <v>4823891.97</v>
      </c>
      <c r="S2500" s="3">
        <v>12521962.789999999</v>
      </c>
      <c r="T2500" s="3">
        <v>7542</v>
      </c>
      <c r="U2500" s="3">
        <v>56240.3</v>
      </c>
      <c r="V2500" s="3">
        <v>24095.01</v>
      </c>
      <c r="W2500" s="3">
        <v>0</v>
      </c>
      <c r="X2500" s="3">
        <v>36723585.060000002</v>
      </c>
      <c r="Y2500" s="3">
        <v>275924881.01999998</v>
      </c>
      <c r="Z2500" s="3">
        <v>24756155.530000001</v>
      </c>
      <c r="AA2500" s="3">
        <v>3140.11</v>
      </c>
      <c r="AB2500" s="3">
        <v>24753015.420000002</v>
      </c>
      <c r="AC2500" s="3">
        <v>3102.82</v>
      </c>
      <c r="AD2500" s="3">
        <v>24756118.239999998</v>
      </c>
      <c r="AE2500" s="3">
        <v>27311695.109999999</v>
      </c>
      <c r="AF2500" s="3">
        <v>3242780.6</v>
      </c>
      <c r="AG2500" s="3">
        <v>5798357.4699999997</v>
      </c>
      <c r="AH2500" s="3">
        <v>24155419.550000001</v>
      </c>
      <c r="AI2500" s="3">
        <v>30000</v>
      </c>
      <c r="AJ2500" s="3">
        <v>106516202.76000001</v>
      </c>
      <c r="AK2500" s="3">
        <v>1277925.42</v>
      </c>
      <c r="AL2500" s="3">
        <v>8391023.9600000009</v>
      </c>
      <c r="AM2500" s="3">
        <v>260466.17</v>
      </c>
      <c r="AN2500" s="3">
        <v>684305.65</v>
      </c>
      <c r="AO2500" s="3">
        <v>96930</v>
      </c>
      <c r="AP2500" s="3">
        <v>4171876.15</v>
      </c>
      <c r="AQ2500" s="3">
        <v>10451249.119999999</v>
      </c>
      <c r="AR2500" s="3">
        <v>56240.3</v>
      </c>
      <c r="AS2500" s="3">
        <v>24095.01</v>
      </c>
      <c r="AT2500" s="3">
        <v>68007.22</v>
      </c>
      <c r="AU2500" s="3">
        <v>0</v>
      </c>
      <c r="AV2500" s="3">
        <v>20619.5</v>
      </c>
      <c r="AW2500" s="3">
        <v>0</v>
      </c>
      <c r="AX2500" s="3">
        <v>260299.86</v>
      </c>
      <c r="AY2500" s="3">
        <v>10894.41</v>
      </c>
      <c r="AZ2500" s="3">
        <v>12686.34</v>
      </c>
      <c r="BA2500" s="3">
        <v>0</v>
      </c>
      <c r="BB2500" s="3">
        <v>517646.44</v>
      </c>
      <c r="BC2500" s="3">
        <v>36521</v>
      </c>
    </row>
    <row r="2501" spans="1:55" x14ac:dyDescent="0.3">
      <c r="A2501" s="1" t="s">
        <v>81</v>
      </c>
      <c r="B2501" s="1" t="s">
        <v>183</v>
      </c>
      <c r="C2501" s="4">
        <v>313</v>
      </c>
      <c r="D2501" s="3">
        <v>13374372.9</v>
      </c>
      <c r="E2501" s="3">
        <v>9338253.7300000004</v>
      </c>
      <c r="F2501" s="3">
        <v>120970.67</v>
      </c>
      <c r="G2501" s="3">
        <v>3035373.6</v>
      </c>
      <c r="H2501" s="3">
        <v>0</v>
      </c>
      <c r="I2501" s="3">
        <v>0</v>
      </c>
      <c r="J2501" s="3">
        <v>0</v>
      </c>
      <c r="K2501" s="3">
        <v>879774.9</v>
      </c>
      <c r="L2501" s="3">
        <v>778218.09</v>
      </c>
      <c r="M2501" s="3">
        <v>1180126.1299999999</v>
      </c>
      <c r="N2501" s="3">
        <v>540884.12</v>
      </c>
      <c r="O2501" s="3">
        <v>0</v>
      </c>
      <c r="P2501" s="3">
        <v>6797.49</v>
      </c>
      <c r="Q2501" s="3">
        <v>268459.44</v>
      </c>
      <c r="R2501" s="3">
        <v>198737.67</v>
      </c>
      <c r="S2501" s="3">
        <v>539813.87</v>
      </c>
      <c r="T2501" s="3">
        <v>603.08000000000004</v>
      </c>
      <c r="U2501" s="3">
        <v>42379.94</v>
      </c>
      <c r="V2501" s="3">
        <v>0</v>
      </c>
      <c r="W2501" s="3">
        <v>0</v>
      </c>
      <c r="X2501" s="3">
        <v>1474894.86</v>
      </c>
      <c r="Y2501" s="3">
        <v>10348909.23</v>
      </c>
      <c r="Z2501" s="3">
        <v>684890.91</v>
      </c>
      <c r="AA2501" s="3">
        <v>0</v>
      </c>
      <c r="AB2501" s="3">
        <v>684890.91</v>
      </c>
      <c r="AC2501" s="3">
        <v>0</v>
      </c>
      <c r="AD2501" s="3">
        <v>684890.91</v>
      </c>
      <c r="AE2501" s="3">
        <v>527337.93000000005</v>
      </c>
      <c r="AF2501" s="3">
        <v>245480.85</v>
      </c>
      <c r="AG2501" s="3">
        <v>87927.87</v>
      </c>
      <c r="AH2501" s="3">
        <v>1686081.17</v>
      </c>
      <c r="AI2501" s="3">
        <v>0</v>
      </c>
      <c r="AJ2501" s="3">
        <v>11888551.460000001</v>
      </c>
      <c r="AK2501" s="3">
        <v>125770.85</v>
      </c>
      <c r="AL2501" s="3">
        <v>415644.36</v>
      </c>
      <c r="AM2501" s="3">
        <v>4600</v>
      </c>
      <c r="AN2501" s="3">
        <v>8451.67</v>
      </c>
      <c r="AO2501" s="3">
        <v>0</v>
      </c>
      <c r="AP2501" s="3">
        <v>151663.71</v>
      </c>
      <c r="AQ2501" s="3">
        <v>573166.82999999996</v>
      </c>
      <c r="AR2501" s="3">
        <v>42379.94</v>
      </c>
      <c r="AS2501" s="3">
        <v>0</v>
      </c>
      <c r="AT2501" s="3">
        <v>7394.57</v>
      </c>
      <c r="AU2501" s="3">
        <v>910.03</v>
      </c>
      <c r="AV2501" s="3">
        <v>16000</v>
      </c>
      <c r="AW2501" s="3">
        <v>0</v>
      </c>
      <c r="AX2501" s="3">
        <v>112948.18</v>
      </c>
      <c r="AY2501" s="3">
        <v>3857.85</v>
      </c>
      <c r="AZ2501" s="3">
        <v>12312</v>
      </c>
      <c r="BA2501" s="3">
        <v>0</v>
      </c>
      <c r="BB2501" s="3">
        <v>6221.04</v>
      </c>
      <c r="BC2501" s="3">
        <v>0</v>
      </c>
    </row>
    <row r="2502" spans="1:55" x14ac:dyDescent="0.3">
      <c r="A2502" s="1" t="s">
        <v>81</v>
      </c>
      <c r="B2502" s="1" t="s">
        <v>182</v>
      </c>
      <c r="C2502" s="4">
        <v>205</v>
      </c>
      <c r="D2502" s="3">
        <v>9334473.1300000008</v>
      </c>
      <c r="E2502" s="3">
        <v>8571585.3100000005</v>
      </c>
      <c r="F2502" s="3">
        <v>134203.66</v>
      </c>
      <c r="G2502" s="3">
        <v>387875.91</v>
      </c>
      <c r="H2502" s="3">
        <v>57963.25</v>
      </c>
      <c r="I2502" s="3">
        <v>7200</v>
      </c>
      <c r="J2502" s="3">
        <v>0</v>
      </c>
      <c r="K2502" s="3">
        <v>175645</v>
      </c>
      <c r="L2502" s="3">
        <v>2376270.5299999998</v>
      </c>
      <c r="M2502" s="3">
        <v>7356189.3300000001</v>
      </c>
      <c r="N2502" s="3">
        <v>372309.05</v>
      </c>
      <c r="O2502" s="3">
        <v>0</v>
      </c>
      <c r="P2502" s="3">
        <v>41875.33</v>
      </c>
      <c r="Q2502" s="3">
        <v>152430.35999999999</v>
      </c>
      <c r="R2502" s="3">
        <v>98108.35</v>
      </c>
      <c r="S2502" s="3">
        <v>427649.36</v>
      </c>
      <c r="T2502" s="3">
        <v>0</v>
      </c>
      <c r="U2502" s="3">
        <v>45308.27</v>
      </c>
      <c r="V2502" s="3">
        <v>0</v>
      </c>
      <c r="W2502" s="3">
        <v>0</v>
      </c>
      <c r="X2502" s="3">
        <v>886776.68</v>
      </c>
      <c r="Y2502" s="3">
        <v>7359012.3899999997</v>
      </c>
      <c r="Z2502" s="3">
        <v>663611</v>
      </c>
      <c r="AA2502" s="3">
        <v>0</v>
      </c>
      <c r="AB2502" s="3">
        <v>663611</v>
      </c>
      <c r="AC2502" s="3">
        <v>0</v>
      </c>
      <c r="AD2502" s="3">
        <v>663611</v>
      </c>
      <c r="AE2502" s="3">
        <v>649016.35</v>
      </c>
      <c r="AF2502" s="3">
        <v>108955.89</v>
      </c>
      <c r="AG2502" s="3">
        <v>94361.24</v>
      </c>
      <c r="AH2502" s="3">
        <v>2715330.26</v>
      </c>
      <c r="AI2502" s="3">
        <v>0</v>
      </c>
      <c r="AJ2502" s="3">
        <v>36593172.07</v>
      </c>
      <c r="AK2502" s="3">
        <v>3865195.65</v>
      </c>
      <c r="AL2502" s="3">
        <v>305476.46999999997</v>
      </c>
      <c r="AM2502" s="3">
        <v>2080</v>
      </c>
      <c r="AN2502" s="3">
        <v>21337.48</v>
      </c>
      <c r="AO2502" s="3">
        <v>6832.5</v>
      </c>
      <c r="AP2502" s="3">
        <v>100804.88</v>
      </c>
      <c r="AQ2502" s="3">
        <v>454941.22</v>
      </c>
      <c r="AR2502" s="3">
        <v>45308.27</v>
      </c>
      <c r="AS2502" s="3">
        <v>0</v>
      </c>
      <c r="AT2502" s="3">
        <v>42125.33</v>
      </c>
      <c r="AU2502" s="3">
        <v>0</v>
      </c>
      <c r="AV2502" s="3">
        <v>0</v>
      </c>
      <c r="AW2502" s="3">
        <v>1000</v>
      </c>
      <c r="AX2502" s="3">
        <v>96348.25</v>
      </c>
      <c r="AY2502" s="3">
        <v>41854.99</v>
      </c>
      <c r="AZ2502" s="3">
        <v>13688.23</v>
      </c>
      <c r="BA2502" s="3">
        <v>0</v>
      </c>
      <c r="BB2502" s="3">
        <v>6807.18</v>
      </c>
      <c r="BC2502" s="3">
        <v>460</v>
      </c>
    </row>
    <row r="2503" spans="1:55" x14ac:dyDescent="0.3">
      <c r="A2503" s="1" t="s">
        <v>81</v>
      </c>
      <c r="B2503" s="1" t="s">
        <v>237</v>
      </c>
      <c r="C2503" s="4">
        <v>4</v>
      </c>
      <c r="D2503" s="3">
        <v>58877.120000000003</v>
      </c>
      <c r="E2503" s="3">
        <v>30857.119999999999</v>
      </c>
      <c r="F2503" s="3">
        <v>0</v>
      </c>
      <c r="G2503" s="3">
        <v>28020</v>
      </c>
      <c r="H2503" s="3">
        <v>0</v>
      </c>
      <c r="I2503" s="3">
        <v>0</v>
      </c>
      <c r="J2503" s="3">
        <v>0</v>
      </c>
      <c r="K2503" s="3">
        <v>0</v>
      </c>
      <c r="L2503" s="3">
        <v>9952.56</v>
      </c>
      <c r="M2503" s="3">
        <v>14000</v>
      </c>
      <c r="N2503" s="3">
        <v>0</v>
      </c>
      <c r="O2503" s="3">
        <v>0</v>
      </c>
      <c r="P2503" s="3">
        <v>0</v>
      </c>
      <c r="Q2503" s="3">
        <v>0</v>
      </c>
      <c r="R2503" s="3">
        <v>0</v>
      </c>
      <c r="S2503" s="3">
        <v>9063.02</v>
      </c>
      <c r="T2503" s="3">
        <v>0</v>
      </c>
      <c r="U2503" s="3">
        <v>0</v>
      </c>
      <c r="V2503" s="3">
        <v>0</v>
      </c>
      <c r="W2503" s="3">
        <v>0</v>
      </c>
      <c r="X2503" s="3">
        <v>11775.42</v>
      </c>
      <c r="Y2503" s="3">
        <v>47101.7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0</v>
      </c>
      <c r="AI2503" s="3">
        <v>0</v>
      </c>
      <c r="AJ2503" s="3">
        <v>47400</v>
      </c>
      <c r="AK2503" s="3">
        <v>0</v>
      </c>
      <c r="AL2503" s="3">
        <v>0</v>
      </c>
      <c r="AM2503" s="3">
        <v>0</v>
      </c>
      <c r="AN2503" s="3">
        <v>0</v>
      </c>
      <c r="AO2503" s="3">
        <v>0</v>
      </c>
      <c r="AP2503" s="3">
        <v>5950</v>
      </c>
      <c r="AQ2503" s="3">
        <v>3213.02</v>
      </c>
      <c r="AR2503" s="3">
        <v>0</v>
      </c>
      <c r="AS2503" s="3">
        <v>0</v>
      </c>
      <c r="AT2503" s="3">
        <v>0</v>
      </c>
      <c r="AU2503" s="3">
        <v>0</v>
      </c>
      <c r="AV2503" s="3">
        <v>0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>
        <v>0</v>
      </c>
      <c r="BC2503" s="3">
        <v>0</v>
      </c>
    </row>
    <row r="2504" spans="1:55" x14ac:dyDescent="0.3">
      <c r="A2504" s="1" t="s">
        <v>81</v>
      </c>
      <c r="B2504" s="1" t="s">
        <v>181</v>
      </c>
      <c r="C2504" s="4">
        <v>1202</v>
      </c>
      <c r="D2504" s="3">
        <v>65431533.420000002</v>
      </c>
      <c r="E2504" s="3">
        <v>56473237.310000002</v>
      </c>
      <c r="F2504" s="3">
        <v>839254.96</v>
      </c>
      <c r="G2504" s="3">
        <v>7091221.4000000004</v>
      </c>
      <c r="H2504" s="3">
        <v>139.03</v>
      </c>
      <c r="I2504" s="3">
        <v>1878.03</v>
      </c>
      <c r="J2504" s="3">
        <v>0</v>
      </c>
      <c r="K2504" s="3">
        <v>1025802.69</v>
      </c>
      <c r="L2504" s="3">
        <v>3873290.78</v>
      </c>
      <c r="M2504" s="3">
        <v>15433768.720000001</v>
      </c>
      <c r="N2504" s="3">
        <v>3231027.14</v>
      </c>
      <c r="O2504" s="3">
        <v>0</v>
      </c>
      <c r="P2504" s="3">
        <v>110561.16</v>
      </c>
      <c r="Q2504" s="3">
        <v>921407.4</v>
      </c>
      <c r="R2504" s="3">
        <v>1074854.28</v>
      </c>
      <c r="S2504" s="3">
        <v>4232870.68</v>
      </c>
      <c r="T2504" s="3">
        <v>674511.48</v>
      </c>
      <c r="U2504" s="3">
        <v>20635.2</v>
      </c>
      <c r="V2504" s="3">
        <v>0</v>
      </c>
      <c r="W2504" s="3">
        <v>0</v>
      </c>
      <c r="X2504" s="3">
        <v>5390824.8499999996</v>
      </c>
      <c r="Y2504" s="3">
        <v>49902680.969999999</v>
      </c>
      <c r="Z2504" s="3">
        <v>4822464.46</v>
      </c>
      <c r="AA2504" s="3">
        <v>2328.1</v>
      </c>
      <c r="AB2504" s="3">
        <v>4820136.3600000003</v>
      </c>
      <c r="AC2504" s="3">
        <v>0</v>
      </c>
      <c r="AD2504" s="3">
        <v>4820136.3600000003</v>
      </c>
      <c r="AE2504" s="3">
        <v>4123236.21</v>
      </c>
      <c r="AF2504" s="3">
        <v>1261090.21</v>
      </c>
      <c r="AG2504" s="3">
        <v>564190.06000000006</v>
      </c>
      <c r="AH2504" s="3">
        <v>9699068.5199999996</v>
      </c>
      <c r="AI2504" s="3">
        <v>1018621.1</v>
      </c>
      <c r="AJ2504" s="3">
        <v>82734545.700000003</v>
      </c>
      <c r="AK2504" s="3">
        <v>2351074.08</v>
      </c>
      <c r="AL2504" s="3">
        <v>3176683.05</v>
      </c>
      <c r="AM2504" s="3">
        <v>183535</v>
      </c>
      <c r="AN2504" s="3">
        <v>256319.48</v>
      </c>
      <c r="AO2504" s="3">
        <v>227342</v>
      </c>
      <c r="AP2504" s="3">
        <v>1247702.6100000001</v>
      </c>
      <c r="AQ2504" s="3">
        <v>3340467.66</v>
      </c>
      <c r="AR2504" s="3">
        <v>20635.2</v>
      </c>
      <c r="AS2504" s="3">
        <v>0</v>
      </c>
      <c r="AT2504" s="3">
        <v>119281.59</v>
      </c>
      <c r="AU2504" s="3">
        <v>4551.6499999999996</v>
      </c>
      <c r="AV2504" s="3">
        <v>12700</v>
      </c>
      <c r="AW2504" s="3">
        <v>3600</v>
      </c>
      <c r="AX2504" s="3">
        <v>624785.48</v>
      </c>
      <c r="AY2504" s="3">
        <v>106284.46</v>
      </c>
      <c r="AZ2504" s="3">
        <v>697</v>
      </c>
      <c r="BA2504" s="3">
        <v>0</v>
      </c>
      <c r="BB2504" s="3">
        <v>138096.9</v>
      </c>
      <c r="BC2504" s="3">
        <v>601</v>
      </c>
    </row>
    <row r="2505" spans="1:55" x14ac:dyDescent="0.3">
      <c r="A2505" s="1" t="s">
        <v>81</v>
      </c>
      <c r="B2505" s="1" t="s">
        <v>180</v>
      </c>
      <c r="C2505" s="4">
        <v>530</v>
      </c>
      <c r="D2505" s="3">
        <v>28048151.809999999</v>
      </c>
      <c r="E2505" s="3">
        <v>25410625.75</v>
      </c>
      <c r="F2505" s="3">
        <v>150493.46</v>
      </c>
      <c r="G2505" s="3">
        <v>1583737.22</v>
      </c>
      <c r="H2505" s="3">
        <v>199151.38</v>
      </c>
      <c r="I2505" s="3">
        <v>0</v>
      </c>
      <c r="J2505" s="3">
        <v>7606</v>
      </c>
      <c r="K2505" s="3">
        <v>696538</v>
      </c>
      <c r="L2505" s="3">
        <v>662244.61</v>
      </c>
      <c r="M2505" s="3">
        <v>2341517.5</v>
      </c>
      <c r="N2505" s="3">
        <v>1061674.95</v>
      </c>
      <c r="O2505" s="3">
        <v>0</v>
      </c>
      <c r="P2505" s="3">
        <v>357541.55</v>
      </c>
      <c r="Q2505" s="3">
        <v>784902.6</v>
      </c>
      <c r="R2505" s="3">
        <v>337663.52</v>
      </c>
      <c r="S2505" s="3">
        <v>2397579.08</v>
      </c>
      <c r="T2505" s="3">
        <v>1095127.28</v>
      </c>
      <c r="U2505" s="3">
        <v>0</v>
      </c>
      <c r="V2505" s="3">
        <v>0</v>
      </c>
      <c r="W2505" s="3">
        <v>0</v>
      </c>
      <c r="X2505" s="3">
        <v>2208187.23</v>
      </c>
      <c r="Y2505" s="3">
        <v>19850005.57</v>
      </c>
      <c r="Z2505" s="3">
        <v>1567201.97</v>
      </c>
      <c r="AA2505" s="3">
        <v>0</v>
      </c>
      <c r="AB2505" s="3">
        <v>1567201.97</v>
      </c>
      <c r="AC2505" s="3">
        <v>0</v>
      </c>
      <c r="AD2505" s="3">
        <v>1567201.97</v>
      </c>
      <c r="AE2505" s="3">
        <v>2258430.16</v>
      </c>
      <c r="AF2505" s="3">
        <v>277016.18</v>
      </c>
      <c r="AG2505" s="3">
        <v>968244.37</v>
      </c>
      <c r="AH2505" s="3">
        <v>1597373.15</v>
      </c>
      <c r="AI2505" s="3">
        <v>3600</v>
      </c>
      <c r="AJ2505" s="3">
        <v>36362698.600000001</v>
      </c>
      <c r="AK2505" s="3">
        <v>1165585.51</v>
      </c>
      <c r="AL2505" s="3">
        <v>732158.27</v>
      </c>
      <c r="AM2505" s="3">
        <v>3600</v>
      </c>
      <c r="AN2505" s="3">
        <v>20356</v>
      </c>
      <c r="AO2505" s="3">
        <v>4840</v>
      </c>
      <c r="AP2505" s="3">
        <v>276693.28999999998</v>
      </c>
      <c r="AQ2505" s="3">
        <v>2411613.65</v>
      </c>
      <c r="AR2505" s="3">
        <v>0</v>
      </c>
      <c r="AS2505" s="3">
        <v>0</v>
      </c>
      <c r="AT2505" s="3">
        <v>361598.12</v>
      </c>
      <c r="AU2505" s="3">
        <v>0</v>
      </c>
      <c r="AV2505" s="3">
        <v>0</v>
      </c>
      <c r="AW2505" s="3">
        <v>0</v>
      </c>
      <c r="AX2505" s="3">
        <v>48264.2</v>
      </c>
      <c r="AY2505" s="3">
        <v>18997.54</v>
      </c>
      <c r="AZ2505" s="3">
        <v>0</v>
      </c>
      <c r="BA2505" s="3">
        <v>0</v>
      </c>
      <c r="BB2505" s="3">
        <v>33140.9</v>
      </c>
      <c r="BC2505" s="3">
        <v>3272.64</v>
      </c>
    </row>
    <row r="2506" spans="1:55" x14ac:dyDescent="0.3">
      <c r="A2506" s="1" t="s">
        <v>81</v>
      </c>
      <c r="B2506" s="1" t="s">
        <v>179</v>
      </c>
      <c r="C2506" s="4">
        <v>987</v>
      </c>
      <c r="D2506" s="3">
        <v>288364595.87</v>
      </c>
      <c r="E2506" s="3">
        <v>287238951.48000002</v>
      </c>
      <c r="F2506" s="3">
        <v>910184.04</v>
      </c>
      <c r="G2506" s="3">
        <v>78988.55</v>
      </c>
      <c r="H2506" s="3">
        <v>5841.03</v>
      </c>
      <c r="I2506" s="3">
        <v>53148.77</v>
      </c>
      <c r="J2506" s="3">
        <v>19482</v>
      </c>
      <c r="K2506" s="3">
        <v>58000</v>
      </c>
      <c r="L2506" s="3">
        <v>24043579.190000001</v>
      </c>
      <c r="M2506" s="3">
        <v>69642849.180000007</v>
      </c>
      <c r="N2506" s="3">
        <v>34738084.93</v>
      </c>
      <c r="O2506" s="3">
        <v>3988.46</v>
      </c>
      <c r="P2506" s="3">
        <v>1370024.39</v>
      </c>
      <c r="Q2506" s="3">
        <v>2195452.2000000002</v>
      </c>
      <c r="R2506" s="3">
        <v>1966849.4</v>
      </c>
      <c r="S2506" s="3">
        <v>16181896.529999999</v>
      </c>
      <c r="T2506" s="3">
        <v>0</v>
      </c>
      <c r="U2506" s="3">
        <v>5270660.26</v>
      </c>
      <c r="V2506" s="3">
        <v>348881.77</v>
      </c>
      <c r="W2506" s="3">
        <v>0</v>
      </c>
      <c r="X2506" s="3">
        <v>495911.17</v>
      </c>
      <c r="Y2506" s="3">
        <v>226350396.69999999</v>
      </c>
      <c r="Z2506" s="3">
        <v>52285836.630000003</v>
      </c>
      <c r="AA2506" s="3">
        <v>74429.59</v>
      </c>
      <c r="AB2506" s="3">
        <v>52211407.039999999</v>
      </c>
      <c r="AC2506" s="3">
        <v>153373.81</v>
      </c>
      <c r="AD2506" s="3">
        <v>52364780.850000001</v>
      </c>
      <c r="AE2506" s="3">
        <v>57252363.840000004</v>
      </c>
      <c r="AF2506" s="3">
        <v>415367.99</v>
      </c>
      <c r="AG2506" s="3">
        <v>5302950.9800000004</v>
      </c>
      <c r="AH2506" s="3">
        <v>54123347.649999999</v>
      </c>
      <c r="AI2506" s="3">
        <v>679369.99</v>
      </c>
      <c r="AJ2506" s="3">
        <v>601883064.95000005</v>
      </c>
      <c r="AK2506" s="3">
        <v>28266370.260000002</v>
      </c>
      <c r="AL2506" s="3">
        <v>8263566.6900000004</v>
      </c>
      <c r="AM2506" s="3">
        <v>155134.1</v>
      </c>
      <c r="AN2506" s="3">
        <v>587812.04</v>
      </c>
      <c r="AO2506" s="3">
        <v>191945</v>
      </c>
      <c r="AP2506" s="3">
        <v>4393899.17</v>
      </c>
      <c r="AQ2506" s="3">
        <v>11104416.890000001</v>
      </c>
      <c r="AR2506" s="3">
        <v>5295213.12</v>
      </c>
      <c r="AS2506" s="3">
        <v>348881.77</v>
      </c>
      <c r="AT2506" s="3">
        <v>1407011.47</v>
      </c>
      <c r="AU2506" s="3">
        <v>972157.76</v>
      </c>
      <c r="AV2506" s="3">
        <v>88127.31</v>
      </c>
      <c r="AW2506" s="3">
        <v>9000</v>
      </c>
      <c r="AX2506" s="3">
        <v>1707751.72</v>
      </c>
      <c r="AY2506" s="3">
        <v>366849.41</v>
      </c>
      <c r="AZ2506" s="3">
        <v>12000</v>
      </c>
      <c r="BA2506" s="3">
        <v>0</v>
      </c>
      <c r="BB2506" s="3">
        <v>843674.96</v>
      </c>
      <c r="BC2506" s="3">
        <v>1478904.67</v>
      </c>
    </row>
    <row r="2507" spans="1:55" x14ac:dyDescent="0.3">
      <c r="A2507" s="1" t="s">
        <v>81</v>
      </c>
      <c r="B2507" s="1" t="s">
        <v>236</v>
      </c>
      <c r="C2507" s="4">
        <v>66</v>
      </c>
      <c r="D2507" s="3">
        <v>7884295.4199999999</v>
      </c>
      <c r="E2507" s="3">
        <v>7859801.4199999999</v>
      </c>
      <c r="F2507" s="3">
        <v>22054</v>
      </c>
      <c r="G2507" s="3">
        <v>2440</v>
      </c>
      <c r="H2507" s="3">
        <v>0</v>
      </c>
      <c r="I2507" s="3">
        <v>0</v>
      </c>
      <c r="J2507" s="3">
        <v>0</v>
      </c>
      <c r="K2507" s="3">
        <v>0</v>
      </c>
      <c r="L2507" s="3">
        <v>659083.57999999996</v>
      </c>
      <c r="M2507" s="3">
        <v>1522034.44</v>
      </c>
      <c r="N2507" s="3">
        <v>465737.85</v>
      </c>
      <c r="O2507" s="3">
        <v>0</v>
      </c>
      <c r="P2507" s="3">
        <v>96890.6</v>
      </c>
      <c r="Q2507" s="3">
        <v>100103.52</v>
      </c>
      <c r="R2507" s="3">
        <v>70202.5</v>
      </c>
      <c r="S2507" s="3">
        <v>525327.86</v>
      </c>
      <c r="T2507" s="3">
        <v>0</v>
      </c>
      <c r="U2507" s="3">
        <v>97578.01</v>
      </c>
      <c r="V2507" s="3">
        <v>4800</v>
      </c>
      <c r="W2507" s="3">
        <v>0</v>
      </c>
      <c r="X2507" s="3">
        <v>263686.21999999997</v>
      </c>
      <c r="Y2507" s="3">
        <v>6285137.2300000004</v>
      </c>
      <c r="Z2507" s="3">
        <v>1119824.44</v>
      </c>
      <c r="AA2507" s="3">
        <v>1958.13</v>
      </c>
      <c r="AB2507" s="3">
        <v>1117866.31</v>
      </c>
      <c r="AC2507" s="3">
        <v>1205.3900000000001</v>
      </c>
      <c r="AD2507" s="3">
        <v>1119071.7</v>
      </c>
      <c r="AE2507" s="3">
        <v>1141498.71</v>
      </c>
      <c r="AF2507" s="3">
        <v>82865.240000000005</v>
      </c>
      <c r="AG2507" s="3">
        <v>105292.25</v>
      </c>
      <c r="AH2507" s="3">
        <v>1154351.68</v>
      </c>
      <c r="AI2507" s="3">
        <v>300000</v>
      </c>
      <c r="AJ2507" s="3">
        <v>12286157.640000001</v>
      </c>
      <c r="AK2507" s="3">
        <v>1334163.71</v>
      </c>
      <c r="AL2507" s="3">
        <v>234899.38</v>
      </c>
      <c r="AM2507" s="3">
        <v>0</v>
      </c>
      <c r="AN2507" s="3">
        <v>16540</v>
      </c>
      <c r="AO2507" s="3">
        <v>7290</v>
      </c>
      <c r="AP2507" s="3">
        <v>97023.43</v>
      </c>
      <c r="AQ2507" s="3">
        <v>451691.39</v>
      </c>
      <c r="AR2507" s="3">
        <v>101178.01</v>
      </c>
      <c r="AS2507" s="3">
        <v>4800</v>
      </c>
      <c r="AT2507" s="3">
        <v>96890.6</v>
      </c>
      <c r="AU2507" s="3">
        <v>1873.5</v>
      </c>
      <c r="AV2507" s="3">
        <v>0</v>
      </c>
      <c r="AW2507" s="3">
        <v>0</v>
      </c>
      <c r="AX2507" s="3">
        <v>77366.33</v>
      </c>
      <c r="AY2507" s="3">
        <v>3146</v>
      </c>
      <c r="AZ2507" s="3">
        <v>0</v>
      </c>
      <c r="BA2507" s="3">
        <v>0</v>
      </c>
      <c r="BB2507" s="3">
        <v>600</v>
      </c>
      <c r="BC2507" s="3">
        <v>0</v>
      </c>
    </row>
    <row r="2508" spans="1:55" x14ac:dyDescent="0.3">
      <c r="A2508" s="1" t="s">
        <v>81</v>
      </c>
      <c r="B2508" s="1" t="s">
        <v>178</v>
      </c>
      <c r="C2508" s="4">
        <v>206</v>
      </c>
      <c r="D2508" s="3">
        <v>33672906.969999999</v>
      </c>
      <c r="E2508" s="3">
        <v>33628130.960000001</v>
      </c>
      <c r="F2508" s="3">
        <v>44105.19</v>
      </c>
      <c r="G2508" s="3">
        <v>270</v>
      </c>
      <c r="H2508" s="3">
        <v>400.82</v>
      </c>
      <c r="I2508" s="3">
        <v>0</v>
      </c>
      <c r="J2508" s="3">
        <v>0</v>
      </c>
      <c r="K2508" s="3">
        <v>0</v>
      </c>
      <c r="L2508" s="3">
        <v>2815639.07</v>
      </c>
      <c r="M2508" s="3">
        <v>5146884.84</v>
      </c>
      <c r="N2508" s="3">
        <v>3006547.06</v>
      </c>
      <c r="O2508" s="3">
        <v>0</v>
      </c>
      <c r="P2508" s="3">
        <v>249714.23</v>
      </c>
      <c r="Q2508" s="3">
        <v>338986.92</v>
      </c>
      <c r="R2508" s="3">
        <v>332490.39</v>
      </c>
      <c r="S2508" s="3">
        <v>1812862.21</v>
      </c>
      <c r="T2508" s="3">
        <v>0</v>
      </c>
      <c r="U2508" s="3">
        <v>316908.53999999998</v>
      </c>
      <c r="V2508" s="3">
        <v>68429.83</v>
      </c>
      <c r="W2508" s="3">
        <v>0</v>
      </c>
      <c r="X2508" s="3">
        <v>797657.26</v>
      </c>
      <c r="Y2508" s="3">
        <v>26922999.82</v>
      </c>
      <c r="Z2508" s="3">
        <v>5439583.6200000001</v>
      </c>
      <c r="AA2508" s="3">
        <v>6568.76</v>
      </c>
      <c r="AB2508" s="3">
        <v>5433014.8600000003</v>
      </c>
      <c r="AC2508" s="3">
        <v>94058.87</v>
      </c>
      <c r="AD2508" s="3">
        <v>5527073.7300000004</v>
      </c>
      <c r="AE2508" s="3">
        <v>5874475.7300000004</v>
      </c>
      <c r="AF2508" s="3">
        <v>205130.21</v>
      </c>
      <c r="AG2508" s="3">
        <v>552532.21</v>
      </c>
      <c r="AH2508" s="3">
        <v>7114497</v>
      </c>
      <c r="AI2508" s="3">
        <v>0</v>
      </c>
      <c r="AJ2508" s="3">
        <v>50845518.060000002</v>
      </c>
      <c r="AK2508" s="3">
        <v>1542410.22</v>
      </c>
      <c r="AL2508" s="3">
        <v>1199807.94</v>
      </c>
      <c r="AM2508" s="3">
        <v>5570</v>
      </c>
      <c r="AN2508" s="3">
        <v>36450</v>
      </c>
      <c r="AO2508" s="3">
        <v>45690</v>
      </c>
      <c r="AP2508" s="3">
        <v>406607.64</v>
      </c>
      <c r="AQ2508" s="3">
        <v>1490853.7</v>
      </c>
      <c r="AR2508" s="3">
        <v>338974.74</v>
      </c>
      <c r="AS2508" s="3">
        <v>68429.83</v>
      </c>
      <c r="AT2508" s="3">
        <v>249714.23</v>
      </c>
      <c r="AU2508" s="3">
        <v>68456.67</v>
      </c>
      <c r="AV2508" s="3">
        <v>0</v>
      </c>
      <c r="AW2508" s="3">
        <v>0</v>
      </c>
      <c r="AX2508" s="3">
        <v>211818.39</v>
      </c>
      <c r="AY2508" s="3">
        <v>22553.19</v>
      </c>
      <c r="AZ2508" s="3">
        <v>10000</v>
      </c>
      <c r="BA2508" s="3">
        <v>0</v>
      </c>
      <c r="BB2508" s="3">
        <v>59849.35</v>
      </c>
      <c r="BC2508" s="3">
        <v>4929</v>
      </c>
    </row>
    <row r="2509" spans="1:55" x14ac:dyDescent="0.3">
      <c r="A2509" s="1" t="s">
        <v>81</v>
      </c>
      <c r="B2509" s="1" t="s">
        <v>235</v>
      </c>
      <c r="C2509" s="4">
        <v>5</v>
      </c>
      <c r="D2509" s="3">
        <v>213442.15</v>
      </c>
      <c r="E2509" s="3">
        <v>213442.15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53075.91</v>
      </c>
      <c r="M2509" s="3">
        <v>20959.13</v>
      </c>
      <c r="N2509" s="3">
        <v>19191.61</v>
      </c>
      <c r="O2509" s="3">
        <v>0</v>
      </c>
      <c r="P2509" s="3">
        <v>13767.47</v>
      </c>
      <c r="Q2509" s="3">
        <v>13650.48</v>
      </c>
      <c r="R2509" s="3">
        <v>10543.8</v>
      </c>
      <c r="S2509" s="3">
        <v>11973.2</v>
      </c>
      <c r="T2509" s="3">
        <v>0</v>
      </c>
      <c r="U2509" s="3">
        <v>0</v>
      </c>
      <c r="V2509" s="3">
        <v>0</v>
      </c>
      <c r="W2509" s="3">
        <v>0</v>
      </c>
      <c r="X2509" s="3">
        <v>5021</v>
      </c>
      <c r="Y2509" s="3">
        <v>139294.59</v>
      </c>
      <c r="Z2509" s="3">
        <v>6846.64</v>
      </c>
      <c r="AA2509" s="3">
        <v>0</v>
      </c>
      <c r="AB2509" s="3">
        <v>6846.64</v>
      </c>
      <c r="AC2509" s="3">
        <v>0</v>
      </c>
      <c r="AD2509" s="3">
        <v>6846.64</v>
      </c>
      <c r="AE2509" s="3">
        <v>11991.53</v>
      </c>
      <c r="AF2509" s="3">
        <v>0</v>
      </c>
      <c r="AG2509" s="3">
        <v>5144.8900000000003</v>
      </c>
      <c r="AH2509" s="3">
        <v>161366.43</v>
      </c>
      <c r="AI2509" s="3">
        <v>0</v>
      </c>
      <c r="AJ2509" s="3">
        <v>496387.93</v>
      </c>
      <c r="AK2509" s="3">
        <v>573.86</v>
      </c>
      <c r="AL2509" s="3">
        <v>11820.8</v>
      </c>
      <c r="AM2509" s="3">
        <v>0</v>
      </c>
      <c r="AN2509" s="3">
        <v>0</v>
      </c>
      <c r="AO2509" s="3">
        <v>0</v>
      </c>
      <c r="AP2509" s="3">
        <v>2605.4499999999998</v>
      </c>
      <c r="AQ2509" s="3">
        <v>19084.03</v>
      </c>
      <c r="AR2509" s="3">
        <v>0</v>
      </c>
      <c r="AS2509" s="3">
        <v>0</v>
      </c>
      <c r="AT2509" s="3">
        <v>13767.47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</row>
    <row r="2510" spans="1:55" x14ac:dyDescent="0.3">
      <c r="A2510" s="1" t="s">
        <v>81</v>
      </c>
      <c r="B2510" s="1" t="s">
        <v>177</v>
      </c>
      <c r="C2510" s="4">
        <v>516</v>
      </c>
      <c r="D2510" s="3">
        <v>63321981.25</v>
      </c>
      <c r="E2510" s="3">
        <v>62619721.119999997</v>
      </c>
      <c r="F2510" s="3">
        <v>188969.12</v>
      </c>
      <c r="G2510" s="3">
        <v>451094.06</v>
      </c>
      <c r="H2510" s="3">
        <v>746.93</v>
      </c>
      <c r="I2510" s="3">
        <v>42770.94</v>
      </c>
      <c r="J2510" s="3">
        <v>0</v>
      </c>
      <c r="K2510" s="3">
        <v>18679.080000000002</v>
      </c>
      <c r="L2510" s="3">
        <v>4797027.8899999997</v>
      </c>
      <c r="M2510" s="3">
        <v>17132872.890000001</v>
      </c>
      <c r="N2510" s="3">
        <v>5781020.8700000001</v>
      </c>
      <c r="O2510" s="3">
        <v>0</v>
      </c>
      <c r="P2510" s="3">
        <v>149966.91</v>
      </c>
      <c r="Q2510" s="3">
        <v>914582.16</v>
      </c>
      <c r="R2510" s="3">
        <v>659816.27</v>
      </c>
      <c r="S2510" s="3">
        <v>3686787.24</v>
      </c>
      <c r="T2510" s="3">
        <v>208253.13</v>
      </c>
      <c r="U2510" s="3">
        <v>410383.05</v>
      </c>
      <c r="V2510" s="3">
        <v>0</v>
      </c>
      <c r="W2510" s="3">
        <v>0</v>
      </c>
      <c r="X2510" s="3">
        <v>1529203.99</v>
      </c>
      <c r="Y2510" s="3">
        <v>49955008.100000001</v>
      </c>
      <c r="Z2510" s="3">
        <v>9067854.9700000007</v>
      </c>
      <c r="AA2510" s="3">
        <v>197.08</v>
      </c>
      <c r="AB2510" s="3">
        <v>9067657.8900000006</v>
      </c>
      <c r="AC2510" s="3">
        <v>4403.6899999999996</v>
      </c>
      <c r="AD2510" s="3">
        <v>9072061.5800000001</v>
      </c>
      <c r="AE2510" s="3">
        <v>10124543.439999999</v>
      </c>
      <c r="AF2510" s="3">
        <v>133215.22</v>
      </c>
      <c r="AG2510" s="3">
        <v>1185697.08</v>
      </c>
      <c r="AH2510" s="3">
        <v>12859458.640000001</v>
      </c>
      <c r="AI2510" s="3">
        <v>576573.91</v>
      </c>
      <c r="AJ2510" s="3">
        <v>87819368.200000003</v>
      </c>
      <c r="AK2510" s="3">
        <v>341589.09</v>
      </c>
      <c r="AL2510" s="3">
        <v>2257182.89</v>
      </c>
      <c r="AM2510" s="3">
        <v>69685</v>
      </c>
      <c r="AN2510" s="3">
        <v>108275.6</v>
      </c>
      <c r="AO2510" s="3">
        <v>88104</v>
      </c>
      <c r="AP2510" s="3">
        <v>775930.23</v>
      </c>
      <c r="AQ2510" s="3">
        <v>3100223.84</v>
      </c>
      <c r="AR2510" s="3">
        <v>410383.05</v>
      </c>
      <c r="AS2510" s="3">
        <v>0</v>
      </c>
      <c r="AT2510" s="3">
        <v>150616.91</v>
      </c>
      <c r="AU2510" s="3">
        <v>300406.33</v>
      </c>
      <c r="AV2510" s="3">
        <v>8333.32</v>
      </c>
      <c r="AW2510" s="3">
        <v>300</v>
      </c>
      <c r="AX2510" s="3">
        <v>431588.95</v>
      </c>
      <c r="AY2510" s="3">
        <v>38930.92</v>
      </c>
      <c r="AZ2510" s="3">
        <v>0</v>
      </c>
      <c r="BA2510" s="3">
        <v>0</v>
      </c>
      <c r="BB2510" s="3">
        <v>194665.04</v>
      </c>
      <c r="BC2510" s="3">
        <v>21720</v>
      </c>
    </row>
    <row r="2511" spans="1:55" x14ac:dyDescent="0.3">
      <c r="A2511" s="1" t="s">
        <v>81</v>
      </c>
      <c r="B2511" s="1" t="s">
        <v>176</v>
      </c>
      <c r="C2511" s="4">
        <v>3081</v>
      </c>
      <c r="D2511" s="3">
        <v>542566382.20000005</v>
      </c>
      <c r="E2511" s="3">
        <v>536962650.26999998</v>
      </c>
      <c r="F2511" s="3">
        <v>1752944.55</v>
      </c>
      <c r="G2511" s="3">
        <v>3527395.18</v>
      </c>
      <c r="H2511" s="3">
        <v>13155.54</v>
      </c>
      <c r="I2511" s="3">
        <v>244096.66</v>
      </c>
      <c r="J2511" s="3">
        <v>440</v>
      </c>
      <c r="K2511" s="3">
        <v>65700</v>
      </c>
      <c r="L2511" s="3">
        <v>44252877.450000003</v>
      </c>
      <c r="M2511" s="3">
        <v>144324668.22</v>
      </c>
      <c r="N2511" s="3">
        <v>57947187.539999999</v>
      </c>
      <c r="O2511" s="3">
        <v>4330.9399999999996</v>
      </c>
      <c r="P2511" s="3">
        <v>1493292.94</v>
      </c>
      <c r="Q2511" s="3">
        <v>6292871.2800000003</v>
      </c>
      <c r="R2511" s="3">
        <v>5699150.21</v>
      </c>
      <c r="S2511" s="3">
        <v>29356731.09</v>
      </c>
      <c r="T2511" s="3">
        <v>1705300.99</v>
      </c>
      <c r="U2511" s="3">
        <v>4732334.5999999996</v>
      </c>
      <c r="V2511" s="3">
        <v>206924.75</v>
      </c>
      <c r="W2511" s="3">
        <v>0</v>
      </c>
      <c r="X2511" s="3">
        <v>4190373.37</v>
      </c>
      <c r="Y2511" s="3">
        <v>431253605.69999999</v>
      </c>
      <c r="Z2511" s="3">
        <v>88485698.599999994</v>
      </c>
      <c r="AA2511" s="3">
        <v>14591.54</v>
      </c>
      <c r="AB2511" s="3">
        <v>88471107.060000002</v>
      </c>
      <c r="AC2511" s="3">
        <v>147328.97</v>
      </c>
      <c r="AD2511" s="3">
        <v>88618436.030000001</v>
      </c>
      <c r="AE2511" s="3">
        <v>94061455.390000001</v>
      </c>
      <c r="AF2511" s="3">
        <v>2108080.23</v>
      </c>
      <c r="AG2511" s="3">
        <v>7551099.5899999999</v>
      </c>
      <c r="AH2511" s="3">
        <v>113366925.39</v>
      </c>
      <c r="AI2511" s="3">
        <v>4349526.3600000003</v>
      </c>
      <c r="AJ2511" s="3">
        <v>964259136.28999996</v>
      </c>
      <c r="AK2511" s="3">
        <v>28246229.989999998</v>
      </c>
      <c r="AL2511" s="3">
        <v>21261013.52</v>
      </c>
      <c r="AM2511" s="3">
        <v>407249.78</v>
      </c>
      <c r="AN2511" s="3">
        <v>1264207.9099999999</v>
      </c>
      <c r="AO2511" s="3">
        <v>486490.25</v>
      </c>
      <c r="AP2511" s="3">
        <v>7563474.2999999998</v>
      </c>
      <c r="AQ2511" s="3">
        <v>21096074.859999999</v>
      </c>
      <c r="AR2511" s="3">
        <v>4743183.08</v>
      </c>
      <c r="AS2511" s="3">
        <v>206924.75</v>
      </c>
      <c r="AT2511" s="3">
        <v>1722227.54</v>
      </c>
      <c r="AU2511" s="3">
        <v>1380717.35</v>
      </c>
      <c r="AV2511" s="3">
        <v>42733.53</v>
      </c>
      <c r="AW2511" s="3">
        <v>23675</v>
      </c>
      <c r="AX2511" s="3">
        <v>2056510.17</v>
      </c>
      <c r="AY2511" s="3">
        <v>224723.48</v>
      </c>
      <c r="AZ2511" s="3">
        <v>64864.1</v>
      </c>
      <c r="BA2511" s="3">
        <v>0</v>
      </c>
      <c r="BB2511" s="3">
        <v>1257929.6000000001</v>
      </c>
      <c r="BC2511" s="3">
        <v>793105.41</v>
      </c>
    </row>
    <row r="2512" spans="1:55" x14ac:dyDescent="0.3">
      <c r="A2512" s="1" t="s">
        <v>81</v>
      </c>
      <c r="B2512" s="1" t="s">
        <v>175</v>
      </c>
      <c r="C2512" s="4">
        <v>1155</v>
      </c>
      <c r="D2512" s="3">
        <v>112629758.39</v>
      </c>
      <c r="E2512" s="3">
        <v>111062720.03</v>
      </c>
      <c r="F2512" s="3">
        <v>385443.95</v>
      </c>
      <c r="G2512" s="3">
        <v>139779.5</v>
      </c>
      <c r="H2512" s="3">
        <v>714959.76</v>
      </c>
      <c r="I2512" s="3">
        <v>266408.62</v>
      </c>
      <c r="J2512" s="3">
        <v>5879.6</v>
      </c>
      <c r="K2512" s="3">
        <v>54566.93</v>
      </c>
      <c r="L2512" s="3">
        <v>50163101.609999999</v>
      </c>
      <c r="M2512" s="3">
        <v>15871232.119999999</v>
      </c>
      <c r="N2512" s="3">
        <v>10299325.810000001</v>
      </c>
      <c r="O2512" s="3">
        <v>0</v>
      </c>
      <c r="P2512" s="3">
        <v>263926.14</v>
      </c>
      <c r="Q2512" s="3">
        <v>1219442.8799999999</v>
      </c>
      <c r="R2512" s="3">
        <v>1617511.34</v>
      </c>
      <c r="S2512" s="3">
        <v>6443903.2599999998</v>
      </c>
      <c r="T2512" s="3">
        <v>0</v>
      </c>
      <c r="U2512" s="3">
        <v>1312919.8600000001</v>
      </c>
      <c r="V2512" s="3">
        <v>91988.64</v>
      </c>
      <c r="W2512" s="3">
        <v>0</v>
      </c>
      <c r="X2512" s="3">
        <v>4802178.74</v>
      </c>
      <c r="Y2512" s="3">
        <v>86927108.400000006</v>
      </c>
      <c r="Z2512" s="3">
        <v>13132443.25</v>
      </c>
      <c r="AA2512" s="3">
        <v>11776.28</v>
      </c>
      <c r="AB2512" s="3">
        <v>13120666.970000001</v>
      </c>
      <c r="AC2512" s="3">
        <v>36643.230000000003</v>
      </c>
      <c r="AD2512" s="3">
        <v>13157310.199999999</v>
      </c>
      <c r="AE2512" s="3">
        <v>13508967.83</v>
      </c>
      <c r="AF2512" s="3">
        <v>1163734.3500000001</v>
      </c>
      <c r="AG2512" s="3">
        <v>1515391.98</v>
      </c>
      <c r="AH2512" s="3">
        <v>7445144.21</v>
      </c>
      <c r="AI2512" s="3">
        <v>20000</v>
      </c>
      <c r="AJ2512" s="3">
        <v>178497057.69</v>
      </c>
      <c r="AK2512" s="3">
        <v>3048732.75</v>
      </c>
      <c r="AL2512" s="3">
        <v>4647778.58</v>
      </c>
      <c r="AM2512" s="3">
        <v>61930</v>
      </c>
      <c r="AN2512" s="3">
        <v>175271.67999999999</v>
      </c>
      <c r="AO2512" s="3">
        <v>50579.92</v>
      </c>
      <c r="AP2512" s="3">
        <v>1303012.81</v>
      </c>
      <c r="AQ2512" s="3">
        <v>5277875.7</v>
      </c>
      <c r="AR2512" s="3">
        <v>1321193.8999999999</v>
      </c>
      <c r="AS2512" s="3">
        <v>91988.64</v>
      </c>
      <c r="AT2512" s="3">
        <v>265526.14</v>
      </c>
      <c r="AU2512" s="3">
        <v>46546.59</v>
      </c>
      <c r="AV2512" s="3">
        <v>187374.49</v>
      </c>
      <c r="AW2512" s="3">
        <v>0</v>
      </c>
      <c r="AX2512" s="3">
        <v>148297.14000000001</v>
      </c>
      <c r="AY2512" s="3">
        <v>26606.04</v>
      </c>
      <c r="AZ2512" s="3">
        <v>0</v>
      </c>
      <c r="BA2512" s="3">
        <v>0</v>
      </c>
      <c r="BB2512" s="3">
        <v>87249.2</v>
      </c>
      <c r="BC2512" s="3">
        <v>8178222</v>
      </c>
    </row>
    <row r="2513" spans="1:55" x14ac:dyDescent="0.3">
      <c r="A2513" s="1" t="s">
        <v>81</v>
      </c>
      <c r="B2513" s="1" t="s">
        <v>174</v>
      </c>
      <c r="C2513" s="4">
        <v>5757</v>
      </c>
      <c r="D2513" s="3">
        <v>504331411.18000001</v>
      </c>
      <c r="E2513" s="3">
        <v>502380344.19999999</v>
      </c>
      <c r="F2513" s="3">
        <v>1171182.69</v>
      </c>
      <c r="G2513" s="3">
        <v>307749.13</v>
      </c>
      <c r="H2513" s="3">
        <v>894.53</v>
      </c>
      <c r="I2513" s="3">
        <v>167876.63</v>
      </c>
      <c r="J2513" s="3">
        <v>2938</v>
      </c>
      <c r="K2513" s="3">
        <v>300426</v>
      </c>
      <c r="L2513" s="3">
        <v>49914918.020000003</v>
      </c>
      <c r="M2513" s="3">
        <v>82742585.060000002</v>
      </c>
      <c r="N2513" s="3">
        <v>38012168.859999999</v>
      </c>
      <c r="O2513" s="3">
        <v>36605.360000000001</v>
      </c>
      <c r="P2513" s="3">
        <v>989730.72</v>
      </c>
      <c r="Q2513" s="3">
        <v>7662469.4400000004</v>
      </c>
      <c r="R2513" s="3">
        <v>6012735.8499999996</v>
      </c>
      <c r="S2513" s="3">
        <v>32960121.010000002</v>
      </c>
      <c r="T2513" s="3">
        <v>7944</v>
      </c>
      <c r="U2513" s="3">
        <v>4892980.47</v>
      </c>
      <c r="V2513" s="3">
        <v>223156.64</v>
      </c>
      <c r="W2513" s="3">
        <v>0</v>
      </c>
      <c r="X2513" s="3">
        <v>24201820.68</v>
      </c>
      <c r="Y2513" s="3">
        <v>389943221.97000003</v>
      </c>
      <c r="Z2513" s="3">
        <v>55786149.530000001</v>
      </c>
      <c r="AA2513" s="3">
        <v>19820.55</v>
      </c>
      <c r="AB2513" s="3">
        <v>55766328.979999997</v>
      </c>
      <c r="AC2513" s="3">
        <v>40647.629999999997</v>
      </c>
      <c r="AD2513" s="3">
        <v>55806976.609999999</v>
      </c>
      <c r="AE2513" s="3">
        <v>60888038.600000001</v>
      </c>
      <c r="AF2513" s="3">
        <v>3749922.77</v>
      </c>
      <c r="AG2513" s="3">
        <v>8830984.7599999998</v>
      </c>
      <c r="AH2513" s="3">
        <v>67386764.769999996</v>
      </c>
      <c r="AI2513" s="3">
        <v>5428330.5899999999</v>
      </c>
      <c r="AJ2513" s="3">
        <v>568343875.88999999</v>
      </c>
      <c r="AK2513" s="3">
        <v>17942100.879999999</v>
      </c>
      <c r="AL2513" s="3">
        <v>14890125.52</v>
      </c>
      <c r="AM2513" s="3">
        <v>424174.22</v>
      </c>
      <c r="AN2513" s="3">
        <v>1140602.31</v>
      </c>
      <c r="AO2513" s="3">
        <v>198726.98</v>
      </c>
      <c r="AP2513" s="3">
        <v>6681740.8300000001</v>
      </c>
      <c r="AQ2513" s="3">
        <v>28954873.34</v>
      </c>
      <c r="AR2513" s="3">
        <v>4967402.67</v>
      </c>
      <c r="AS2513" s="3">
        <v>226596.82</v>
      </c>
      <c r="AT2513" s="3">
        <v>1105750.73</v>
      </c>
      <c r="AU2513" s="3">
        <v>508981.95</v>
      </c>
      <c r="AV2513" s="3">
        <v>235462.02</v>
      </c>
      <c r="AW2513" s="3">
        <v>0</v>
      </c>
      <c r="AX2513" s="3">
        <v>1287842.1000000001</v>
      </c>
      <c r="AY2513" s="3">
        <v>177430.29</v>
      </c>
      <c r="AZ2513" s="3">
        <v>0</v>
      </c>
      <c r="BA2513" s="3">
        <v>28500</v>
      </c>
      <c r="BB2513" s="3">
        <v>590166.86</v>
      </c>
      <c r="BC2513" s="3">
        <v>617826</v>
      </c>
    </row>
    <row r="2514" spans="1:55" x14ac:dyDescent="0.3">
      <c r="A2514" s="1" t="s">
        <v>81</v>
      </c>
      <c r="B2514" s="1" t="s">
        <v>234</v>
      </c>
      <c r="C2514" s="4">
        <v>45</v>
      </c>
      <c r="D2514" s="3">
        <v>4953801.49</v>
      </c>
      <c r="E2514" s="3">
        <v>4856938.99</v>
      </c>
      <c r="F2514" s="3">
        <v>45983.46</v>
      </c>
      <c r="G2514" s="3">
        <v>28500</v>
      </c>
      <c r="H2514" s="3">
        <v>22379.040000000001</v>
      </c>
      <c r="I2514" s="3">
        <v>0</v>
      </c>
      <c r="J2514" s="3">
        <v>0</v>
      </c>
      <c r="K2514" s="3">
        <v>0</v>
      </c>
      <c r="L2514" s="3">
        <v>393679.71</v>
      </c>
      <c r="M2514" s="3">
        <v>829870.77</v>
      </c>
      <c r="N2514" s="3">
        <v>408406.83</v>
      </c>
      <c r="O2514" s="3">
        <v>0</v>
      </c>
      <c r="P2514" s="3">
        <v>9423.36</v>
      </c>
      <c r="Q2514" s="3">
        <v>56877</v>
      </c>
      <c r="R2514" s="3">
        <v>62019.38</v>
      </c>
      <c r="S2514" s="3">
        <v>277375.43</v>
      </c>
      <c r="T2514" s="3">
        <v>0</v>
      </c>
      <c r="U2514" s="3">
        <v>26330.22</v>
      </c>
      <c r="V2514" s="3">
        <v>47727.47</v>
      </c>
      <c r="W2514" s="3">
        <v>0</v>
      </c>
      <c r="X2514" s="3">
        <v>188446.64</v>
      </c>
      <c r="Y2514" s="3">
        <v>3895698.47</v>
      </c>
      <c r="Z2514" s="3">
        <v>664025.23</v>
      </c>
      <c r="AA2514" s="3">
        <v>0</v>
      </c>
      <c r="AB2514" s="3">
        <v>664025.23</v>
      </c>
      <c r="AC2514" s="3">
        <v>678.75</v>
      </c>
      <c r="AD2514" s="3">
        <v>664703.98</v>
      </c>
      <c r="AE2514" s="3">
        <v>693583.74</v>
      </c>
      <c r="AF2514" s="3">
        <v>37207.33</v>
      </c>
      <c r="AG2514" s="3">
        <v>66087.09</v>
      </c>
      <c r="AH2514" s="3">
        <v>943692.14</v>
      </c>
      <c r="AI2514" s="3">
        <v>0</v>
      </c>
      <c r="AJ2514" s="3">
        <v>8900376.0199999996</v>
      </c>
      <c r="AK2514" s="3">
        <v>331651.77</v>
      </c>
      <c r="AL2514" s="3">
        <v>169903.03</v>
      </c>
      <c r="AM2514" s="3">
        <v>0</v>
      </c>
      <c r="AN2514" s="3">
        <v>13990</v>
      </c>
      <c r="AO2514" s="3">
        <v>0</v>
      </c>
      <c r="AP2514" s="3">
        <v>75956.02</v>
      </c>
      <c r="AQ2514" s="3">
        <v>208975.35999999999</v>
      </c>
      <c r="AR2514" s="3">
        <v>28246.75</v>
      </c>
      <c r="AS2514" s="3">
        <v>47727.47</v>
      </c>
      <c r="AT2514" s="3">
        <v>10860.93</v>
      </c>
      <c r="AU2514" s="3">
        <v>10222.66</v>
      </c>
      <c r="AV2514" s="3">
        <v>0</v>
      </c>
      <c r="AW2514" s="3">
        <v>0</v>
      </c>
      <c r="AX2514" s="3">
        <v>24838.58</v>
      </c>
      <c r="AY2514" s="3">
        <v>7233.92</v>
      </c>
      <c r="AZ2514" s="3">
        <v>0</v>
      </c>
      <c r="BA2514" s="3">
        <v>0</v>
      </c>
      <c r="BB2514" s="3">
        <v>22815.18</v>
      </c>
      <c r="BC2514" s="3">
        <v>0</v>
      </c>
    </row>
    <row r="2515" spans="1:55" x14ac:dyDescent="0.3">
      <c r="A2515" s="1" t="s">
        <v>81</v>
      </c>
      <c r="B2515" s="1" t="s">
        <v>173</v>
      </c>
      <c r="C2515" s="4">
        <v>104</v>
      </c>
      <c r="D2515" s="3">
        <v>91087362.790000007</v>
      </c>
      <c r="E2515" s="3">
        <v>9771298.9000000004</v>
      </c>
      <c r="F2515" s="3">
        <v>100650</v>
      </c>
      <c r="G2515" s="3">
        <v>78497794.379999995</v>
      </c>
      <c r="H2515" s="3">
        <v>0</v>
      </c>
      <c r="I2515" s="3">
        <v>1375360.8</v>
      </c>
      <c r="J2515" s="3">
        <v>0</v>
      </c>
      <c r="K2515" s="3">
        <v>1342258.71</v>
      </c>
      <c r="L2515" s="3">
        <v>626059.1</v>
      </c>
      <c r="M2515" s="3">
        <v>2833528.77</v>
      </c>
      <c r="N2515" s="3">
        <v>760732.97</v>
      </c>
      <c r="O2515" s="3">
        <v>526808.56000000006</v>
      </c>
      <c r="P2515" s="3">
        <v>42470.41</v>
      </c>
      <c r="Q2515" s="3">
        <v>136504.79999999999</v>
      </c>
      <c r="R2515" s="3">
        <v>145687.79</v>
      </c>
      <c r="S2515" s="3">
        <v>1357803.56</v>
      </c>
      <c r="T2515" s="3">
        <v>37622168.090000004</v>
      </c>
      <c r="U2515" s="3">
        <v>0</v>
      </c>
      <c r="V2515" s="3">
        <v>25584.240000000002</v>
      </c>
      <c r="W2515" s="3">
        <v>0</v>
      </c>
      <c r="X2515" s="3">
        <v>193365.82</v>
      </c>
      <c r="Y2515" s="3">
        <v>50539640.829999998</v>
      </c>
      <c r="Z2515" s="3">
        <v>12885462.27</v>
      </c>
      <c r="AA2515" s="3">
        <v>4000</v>
      </c>
      <c r="AB2515" s="3">
        <v>12881462.27</v>
      </c>
      <c r="AC2515" s="3">
        <v>3584.18</v>
      </c>
      <c r="AD2515" s="3">
        <v>12885046.449999999</v>
      </c>
      <c r="AE2515" s="3">
        <v>11932587.890000001</v>
      </c>
      <c r="AF2515" s="3">
        <v>1283853.29</v>
      </c>
      <c r="AG2515" s="3">
        <v>331394.73</v>
      </c>
      <c r="AH2515" s="3">
        <v>2194898.54</v>
      </c>
      <c r="AI2515" s="3">
        <v>93102.73</v>
      </c>
      <c r="AJ2515" s="3">
        <v>52877424.399999999</v>
      </c>
      <c r="AK2515" s="3">
        <v>4853251.67</v>
      </c>
      <c r="AL2515" s="3">
        <v>585640.4</v>
      </c>
      <c r="AM2515" s="3">
        <v>17358.75</v>
      </c>
      <c r="AN2515" s="3">
        <v>76803</v>
      </c>
      <c r="AO2515" s="3">
        <v>16910</v>
      </c>
      <c r="AP2515" s="3">
        <v>589384.15</v>
      </c>
      <c r="AQ2515" s="3">
        <v>742845.67</v>
      </c>
      <c r="AR2515" s="3">
        <v>0</v>
      </c>
      <c r="AS2515" s="3">
        <v>25584.240000000002</v>
      </c>
      <c r="AT2515" s="3">
        <v>50718.71</v>
      </c>
      <c r="AU2515" s="3">
        <v>0</v>
      </c>
      <c r="AV2515" s="3">
        <v>12000</v>
      </c>
      <c r="AW2515" s="3">
        <v>0</v>
      </c>
      <c r="AX2515" s="3">
        <v>49048</v>
      </c>
      <c r="AY2515" s="3">
        <v>7100</v>
      </c>
      <c r="AZ2515" s="3">
        <v>0</v>
      </c>
      <c r="BA2515" s="3">
        <v>0</v>
      </c>
      <c r="BB2515" s="3">
        <v>11836.78</v>
      </c>
      <c r="BC2515" s="3">
        <v>154000</v>
      </c>
    </row>
    <row r="2516" spans="1:55" x14ac:dyDescent="0.3">
      <c r="A2516" s="1" t="s">
        <v>81</v>
      </c>
      <c r="B2516" s="1" t="s">
        <v>172</v>
      </c>
      <c r="C2516" s="4">
        <v>643</v>
      </c>
      <c r="D2516" s="3">
        <v>29318345.73</v>
      </c>
      <c r="E2516" s="3">
        <v>28899335.59</v>
      </c>
      <c r="F2516" s="3">
        <v>25529.200000000001</v>
      </c>
      <c r="G2516" s="3">
        <v>198500.94</v>
      </c>
      <c r="H2516" s="3">
        <v>0</v>
      </c>
      <c r="I2516" s="3">
        <v>0</v>
      </c>
      <c r="J2516" s="3">
        <v>0</v>
      </c>
      <c r="K2516" s="3">
        <v>194980</v>
      </c>
      <c r="L2516" s="3">
        <v>4415150.8099999996</v>
      </c>
      <c r="M2516" s="3">
        <v>4755423.16</v>
      </c>
      <c r="N2516" s="3">
        <v>1078061.68</v>
      </c>
      <c r="O2516" s="3">
        <v>0</v>
      </c>
      <c r="P2516" s="3">
        <v>95715.88</v>
      </c>
      <c r="Q2516" s="3">
        <v>878180.88</v>
      </c>
      <c r="R2516" s="3">
        <v>389909.57</v>
      </c>
      <c r="S2516" s="3">
        <v>442624.45</v>
      </c>
      <c r="T2516" s="3">
        <v>0</v>
      </c>
      <c r="U2516" s="3">
        <v>209368.41</v>
      </c>
      <c r="V2516" s="3">
        <v>0</v>
      </c>
      <c r="W2516" s="3">
        <v>0</v>
      </c>
      <c r="X2516" s="3">
        <v>3266064.44</v>
      </c>
      <c r="Y2516" s="3">
        <v>22973275.850000001</v>
      </c>
      <c r="Z2516" s="3">
        <v>1507169.92</v>
      </c>
      <c r="AA2516" s="3">
        <v>0</v>
      </c>
      <c r="AB2516" s="3">
        <v>1507169.92</v>
      </c>
      <c r="AC2516" s="3">
        <v>98.39</v>
      </c>
      <c r="AD2516" s="3">
        <v>1507268.31</v>
      </c>
      <c r="AE2516" s="3">
        <v>1883072.91</v>
      </c>
      <c r="AF2516" s="3">
        <v>148266.66</v>
      </c>
      <c r="AG2516" s="3">
        <v>524071.26</v>
      </c>
      <c r="AH2516" s="3">
        <v>982596.2</v>
      </c>
      <c r="AI2516" s="3">
        <v>0</v>
      </c>
      <c r="AJ2516" s="3">
        <v>9217140.6300000008</v>
      </c>
      <c r="AK2516" s="3">
        <v>15561.36</v>
      </c>
      <c r="AL2516" s="3">
        <v>672930.32</v>
      </c>
      <c r="AM2516" s="3">
        <v>3000</v>
      </c>
      <c r="AN2516" s="3">
        <v>27160.58</v>
      </c>
      <c r="AO2516" s="3">
        <v>0</v>
      </c>
      <c r="AP2516" s="3">
        <v>96873.55</v>
      </c>
      <c r="AQ2516" s="3">
        <v>423814.53</v>
      </c>
      <c r="AR2516" s="3">
        <v>231081.69</v>
      </c>
      <c r="AS2516" s="3">
        <v>0</v>
      </c>
      <c r="AT2516" s="3">
        <v>111936.72</v>
      </c>
      <c r="AU2516" s="3">
        <v>0</v>
      </c>
      <c r="AV2516" s="3">
        <v>32830</v>
      </c>
      <c r="AW2516" s="3">
        <v>0</v>
      </c>
      <c r="AX2516" s="3">
        <v>29100</v>
      </c>
      <c r="AY2516" s="3">
        <v>0</v>
      </c>
      <c r="AZ2516" s="3">
        <v>17931.32</v>
      </c>
      <c r="BA2516" s="3">
        <v>0</v>
      </c>
      <c r="BB2516" s="3">
        <v>1918.86</v>
      </c>
      <c r="BC2516" s="3">
        <v>0</v>
      </c>
    </row>
    <row r="2517" spans="1:55" x14ac:dyDescent="0.3">
      <c r="A2517" s="1" t="s">
        <v>81</v>
      </c>
      <c r="B2517" s="1" t="s">
        <v>233</v>
      </c>
      <c r="C2517" s="4">
        <v>111</v>
      </c>
      <c r="D2517" s="3">
        <v>3808321.31</v>
      </c>
      <c r="E2517" s="3">
        <v>3785953</v>
      </c>
      <c r="F2517" s="3">
        <v>0</v>
      </c>
      <c r="G2517" s="3">
        <v>15490</v>
      </c>
      <c r="H2517" s="3">
        <v>135.9</v>
      </c>
      <c r="I2517" s="3">
        <v>3849.46</v>
      </c>
      <c r="J2517" s="3">
        <v>0</v>
      </c>
      <c r="K2517" s="3">
        <v>2892.95</v>
      </c>
      <c r="L2517" s="3">
        <v>330739.40999999997</v>
      </c>
      <c r="M2517" s="3">
        <v>412084.98</v>
      </c>
      <c r="N2517" s="3">
        <v>139212.22</v>
      </c>
      <c r="O2517" s="3">
        <v>110.26</v>
      </c>
      <c r="P2517" s="3">
        <v>7967.86</v>
      </c>
      <c r="Q2517" s="3">
        <v>159255.6</v>
      </c>
      <c r="R2517" s="3">
        <v>30584.400000000001</v>
      </c>
      <c r="S2517" s="3">
        <v>48563.64</v>
      </c>
      <c r="T2517" s="3">
        <v>0</v>
      </c>
      <c r="U2517" s="3">
        <v>0</v>
      </c>
      <c r="V2517" s="3">
        <v>0</v>
      </c>
      <c r="W2517" s="3">
        <v>0</v>
      </c>
      <c r="X2517" s="3">
        <v>441219.8</v>
      </c>
      <c r="Y2517" s="3">
        <v>2986888.7</v>
      </c>
      <c r="Z2517" s="3">
        <v>128525.73</v>
      </c>
      <c r="AA2517" s="3">
        <v>0</v>
      </c>
      <c r="AB2517" s="3">
        <v>128525.73</v>
      </c>
      <c r="AC2517" s="3">
        <v>0</v>
      </c>
      <c r="AD2517" s="3">
        <v>128525.73</v>
      </c>
      <c r="AE2517" s="3">
        <v>202912.6</v>
      </c>
      <c r="AF2517" s="3">
        <v>11631.65</v>
      </c>
      <c r="AG2517" s="3">
        <v>86018.52</v>
      </c>
      <c r="AH2517" s="3">
        <v>16848.63</v>
      </c>
      <c r="AI2517" s="3">
        <v>0</v>
      </c>
      <c r="AJ2517" s="3">
        <v>483587.92</v>
      </c>
      <c r="AK2517" s="3">
        <v>0</v>
      </c>
      <c r="AL2517" s="3">
        <v>50215.46</v>
      </c>
      <c r="AM2517" s="3">
        <v>0</v>
      </c>
      <c r="AN2517" s="3">
        <v>800</v>
      </c>
      <c r="AO2517" s="3">
        <v>0</v>
      </c>
      <c r="AP2517" s="3">
        <v>24262.66</v>
      </c>
      <c r="AQ2517" s="3">
        <v>26174.57</v>
      </c>
      <c r="AR2517" s="3">
        <v>0</v>
      </c>
      <c r="AS2517" s="3">
        <v>0</v>
      </c>
      <c r="AT2517" s="3">
        <v>8685.43</v>
      </c>
      <c r="AU2517" s="3">
        <v>0</v>
      </c>
      <c r="AV2517" s="3">
        <v>0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>
        <v>0</v>
      </c>
      <c r="BC2517" s="3">
        <v>0</v>
      </c>
    </row>
    <row r="2518" spans="1:55" x14ac:dyDescent="0.3">
      <c r="A2518" s="1" t="s">
        <v>81</v>
      </c>
      <c r="B2518" s="1" t="s">
        <v>171</v>
      </c>
      <c r="C2518" s="4">
        <v>3119</v>
      </c>
      <c r="D2518" s="3">
        <v>107155589.76000001</v>
      </c>
      <c r="E2518" s="3">
        <v>106086426.43000001</v>
      </c>
      <c r="F2518" s="3">
        <v>169706.2</v>
      </c>
      <c r="G2518" s="3">
        <v>603220.71</v>
      </c>
      <c r="H2518" s="3">
        <v>0</v>
      </c>
      <c r="I2518" s="3">
        <v>3333.42</v>
      </c>
      <c r="J2518" s="3">
        <v>0</v>
      </c>
      <c r="K2518" s="3">
        <v>292903</v>
      </c>
      <c r="L2518" s="3">
        <v>11049402.23</v>
      </c>
      <c r="M2518" s="3">
        <v>11898903.130000001</v>
      </c>
      <c r="N2518" s="3">
        <v>3668535.12</v>
      </c>
      <c r="O2518" s="3">
        <v>454.52</v>
      </c>
      <c r="P2518" s="3">
        <v>15637.62</v>
      </c>
      <c r="Q2518" s="3">
        <v>2591316.12</v>
      </c>
      <c r="R2518" s="3">
        <v>980734.27</v>
      </c>
      <c r="S2518" s="3">
        <v>1041957.25</v>
      </c>
      <c r="T2518" s="3">
        <v>0</v>
      </c>
      <c r="U2518" s="3">
        <v>479966.92</v>
      </c>
      <c r="V2518" s="3">
        <v>88392.39</v>
      </c>
      <c r="W2518" s="3">
        <v>0</v>
      </c>
      <c r="X2518" s="3">
        <v>13739136.529999999</v>
      </c>
      <c r="Y2518" s="3">
        <v>84784281.010000005</v>
      </c>
      <c r="Z2518" s="3">
        <v>3379485.76</v>
      </c>
      <c r="AA2518" s="3">
        <v>0</v>
      </c>
      <c r="AB2518" s="3">
        <v>3379485.76</v>
      </c>
      <c r="AC2518" s="3">
        <v>0</v>
      </c>
      <c r="AD2518" s="3">
        <v>3379485.76</v>
      </c>
      <c r="AE2518" s="3">
        <v>6028859.96</v>
      </c>
      <c r="AF2518" s="3">
        <v>158026.03</v>
      </c>
      <c r="AG2518" s="3">
        <v>2807400.23</v>
      </c>
      <c r="AH2518" s="3">
        <v>1108084.8700000001</v>
      </c>
      <c r="AI2518" s="3">
        <v>0</v>
      </c>
      <c r="AJ2518" s="3">
        <v>59502726.759999998</v>
      </c>
      <c r="AK2518" s="3">
        <v>235715.37</v>
      </c>
      <c r="AL2518" s="3">
        <v>1341516.98</v>
      </c>
      <c r="AM2518" s="3">
        <v>624</v>
      </c>
      <c r="AN2518" s="3">
        <v>39279.21</v>
      </c>
      <c r="AO2518" s="3">
        <v>4554</v>
      </c>
      <c r="AP2518" s="3">
        <v>561937.49</v>
      </c>
      <c r="AQ2518" s="3">
        <v>631306.5</v>
      </c>
      <c r="AR2518" s="3">
        <v>516918.99</v>
      </c>
      <c r="AS2518" s="3">
        <v>88392.39</v>
      </c>
      <c r="AT2518" s="3">
        <v>15637.62</v>
      </c>
      <c r="AU2518" s="3">
        <v>0</v>
      </c>
      <c r="AV2518" s="3">
        <v>2595</v>
      </c>
      <c r="AW2518" s="3">
        <v>0</v>
      </c>
      <c r="AX2518" s="3">
        <v>47116.85</v>
      </c>
      <c r="AY2518" s="3">
        <v>0</v>
      </c>
      <c r="AZ2518" s="3">
        <v>0</v>
      </c>
      <c r="BA2518" s="3">
        <v>0</v>
      </c>
      <c r="BB2518" s="3">
        <v>36138.26</v>
      </c>
      <c r="BC2518" s="3">
        <v>1270</v>
      </c>
    </row>
    <row r="2519" spans="1:55" x14ac:dyDescent="0.3">
      <c r="A2519" s="1" t="s">
        <v>81</v>
      </c>
      <c r="B2519" s="1" t="s">
        <v>137</v>
      </c>
      <c r="C2519" s="4">
        <v>186</v>
      </c>
      <c r="D2519" s="3">
        <v>7836126.0999999996</v>
      </c>
      <c r="E2519" s="3">
        <v>7644518.4299999997</v>
      </c>
      <c r="F2519" s="3">
        <v>20056</v>
      </c>
      <c r="G2519" s="3">
        <v>70871.67</v>
      </c>
      <c r="H2519" s="3">
        <v>0</v>
      </c>
      <c r="I2519" s="3">
        <v>0</v>
      </c>
      <c r="J2519" s="3">
        <v>0</v>
      </c>
      <c r="K2519" s="3">
        <v>100680</v>
      </c>
      <c r="L2519" s="3">
        <v>867383.63</v>
      </c>
      <c r="M2519" s="3">
        <v>713542.09</v>
      </c>
      <c r="N2519" s="3">
        <v>371438.32</v>
      </c>
      <c r="O2519" s="3">
        <v>0</v>
      </c>
      <c r="P2519" s="3">
        <v>6154.59</v>
      </c>
      <c r="Q2519" s="3">
        <v>336711.84</v>
      </c>
      <c r="R2519" s="3">
        <v>131347.03</v>
      </c>
      <c r="S2519" s="3">
        <v>225070.6</v>
      </c>
      <c r="T2519" s="3">
        <v>0</v>
      </c>
      <c r="U2519" s="3">
        <v>85586.08</v>
      </c>
      <c r="V2519" s="3">
        <v>15781.94</v>
      </c>
      <c r="W2519" s="3">
        <v>0</v>
      </c>
      <c r="X2519" s="3">
        <v>720657.42</v>
      </c>
      <c r="Y2519" s="3">
        <v>5946546.1100000003</v>
      </c>
      <c r="Z2519" s="3">
        <v>307038.05</v>
      </c>
      <c r="AA2519" s="3">
        <v>0</v>
      </c>
      <c r="AB2519" s="3">
        <v>307038.05</v>
      </c>
      <c r="AC2519" s="3">
        <v>0</v>
      </c>
      <c r="AD2519" s="3">
        <v>307038.05</v>
      </c>
      <c r="AE2519" s="3">
        <v>406408.01</v>
      </c>
      <c r="AF2519" s="3">
        <v>18547.93</v>
      </c>
      <c r="AG2519" s="3">
        <v>117917.89</v>
      </c>
      <c r="AH2519" s="3">
        <v>206121.03</v>
      </c>
      <c r="AI2519" s="3">
        <v>0</v>
      </c>
      <c r="AJ2519" s="3">
        <v>4936750.6500000004</v>
      </c>
      <c r="AK2519" s="3">
        <v>0</v>
      </c>
      <c r="AL2519" s="3">
        <v>207170.38</v>
      </c>
      <c r="AM2519" s="3">
        <v>645</v>
      </c>
      <c r="AN2519" s="3">
        <v>9843.2099999999991</v>
      </c>
      <c r="AO2519" s="3">
        <v>570</v>
      </c>
      <c r="AP2519" s="3">
        <v>56498.61</v>
      </c>
      <c r="AQ2519" s="3">
        <v>198315.27</v>
      </c>
      <c r="AR2519" s="3">
        <v>86638.01</v>
      </c>
      <c r="AS2519" s="3">
        <v>15781.94</v>
      </c>
      <c r="AT2519" s="3">
        <v>6989.99</v>
      </c>
      <c r="AU2519" s="3">
        <v>0</v>
      </c>
      <c r="AV2519" s="3">
        <v>0</v>
      </c>
      <c r="AW2519" s="3">
        <v>0</v>
      </c>
      <c r="AX2519" s="3">
        <v>7680</v>
      </c>
      <c r="AY2519" s="3">
        <v>0</v>
      </c>
      <c r="AZ2519" s="3">
        <v>0</v>
      </c>
      <c r="BA2519" s="3">
        <v>0</v>
      </c>
      <c r="BB2519" s="3">
        <v>0</v>
      </c>
      <c r="BC2519" s="3">
        <v>0</v>
      </c>
    </row>
    <row r="2520" spans="1:55" x14ac:dyDescent="0.3">
      <c r="A2520" s="1" t="s">
        <v>81</v>
      </c>
      <c r="B2520" s="1" t="s">
        <v>170</v>
      </c>
      <c r="C2520" s="4">
        <v>86</v>
      </c>
      <c r="D2520" s="3">
        <v>3586029.55</v>
      </c>
      <c r="E2520" s="3">
        <v>2972108.55</v>
      </c>
      <c r="F2520" s="3">
        <v>0</v>
      </c>
      <c r="G2520" s="3">
        <v>414055</v>
      </c>
      <c r="H2520" s="3">
        <v>0</v>
      </c>
      <c r="I2520" s="3">
        <v>0</v>
      </c>
      <c r="J2520" s="3">
        <v>0</v>
      </c>
      <c r="K2520" s="3">
        <v>199866</v>
      </c>
      <c r="L2520" s="3">
        <v>252801.63</v>
      </c>
      <c r="M2520" s="3">
        <v>551145.97</v>
      </c>
      <c r="N2520" s="3">
        <v>94488.43</v>
      </c>
      <c r="O2520" s="3">
        <v>0</v>
      </c>
      <c r="P2520" s="3">
        <v>0</v>
      </c>
      <c r="Q2520" s="3">
        <v>84177.96</v>
      </c>
      <c r="R2520" s="3">
        <v>20724.22</v>
      </c>
      <c r="S2520" s="3">
        <v>143471.19</v>
      </c>
      <c r="T2520" s="3">
        <v>30000</v>
      </c>
      <c r="U2520" s="3">
        <v>0</v>
      </c>
      <c r="V2520" s="3">
        <v>0</v>
      </c>
      <c r="W2520" s="3">
        <v>0</v>
      </c>
      <c r="X2520" s="3">
        <v>456416.52</v>
      </c>
      <c r="Y2520" s="3">
        <v>2787616.33</v>
      </c>
      <c r="Z2520" s="3">
        <v>175191.84</v>
      </c>
      <c r="AA2520" s="3">
        <v>0</v>
      </c>
      <c r="AB2520" s="3">
        <v>175191.84</v>
      </c>
      <c r="AC2520" s="3">
        <v>0</v>
      </c>
      <c r="AD2520" s="3">
        <v>175191.84</v>
      </c>
      <c r="AE2520" s="3">
        <v>173897.84</v>
      </c>
      <c r="AF2520" s="3">
        <v>34990.82</v>
      </c>
      <c r="AG2520" s="3">
        <v>33696.82</v>
      </c>
      <c r="AH2520" s="3">
        <v>12262.29</v>
      </c>
      <c r="AI2520" s="3">
        <v>0</v>
      </c>
      <c r="AJ2520" s="3">
        <v>2005730.82</v>
      </c>
      <c r="AK2520" s="3">
        <v>7495.85</v>
      </c>
      <c r="AL2520" s="3">
        <v>36300.71</v>
      </c>
      <c r="AM2520" s="3">
        <v>0</v>
      </c>
      <c r="AN2520" s="3">
        <v>0</v>
      </c>
      <c r="AO2520" s="3">
        <v>0</v>
      </c>
      <c r="AP2520" s="3">
        <v>68995.11</v>
      </c>
      <c r="AQ2520" s="3">
        <v>86160.39</v>
      </c>
      <c r="AR2520" s="3">
        <v>0</v>
      </c>
      <c r="AS2520" s="3">
        <v>0</v>
      </c>
      <c r="AT2520" s="3">
        <v>0</v>
      </c>
      <c r="AU2520" s="3">
        <v>0</v>
      </c>
      <c r="AV2520" s="3">
        <v>0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>
        <v>0</v>
      </c>
      <c r="BC2520" s="3">
        <v>0</v>
      </c>
    </row>
    <row r="2521" spans="1:55" x14ac:dyDescent="0.3">
      <c r="A2521" s="1" t="s">
        <v>81</v>
      </c>
      <c r="B2521" s="1" t="s">
        <v>130</v>
      </c>
      <c r="C2521" s="4">
        <v>214</v>
      </c>
      <c r="D2521" s="3">
        <v>10303029.6</v>
      </c>
      <c r="E2521" s="3">
        <v>10268959.4</v>
      </c>
      <c r="F2521" s="3">
        <v>5770.2</v>
      </c>
      <c r="G2521" s="3">
        <v>0</v>
      </c>
      <c r="H2521" s="3">
        <v>0</v>
      </c>
      <c r="I2521" s="3">
        <v>0</v>
      </c>
      <c r="J2521" s="3">
        <v>0</v>
      </c>
      <c r="K2521" s="3">
        <v>28300</v>
      </c>
      <c r="L2521" s="3">
        <v>962713.43</v>
      </c>
      <c r="M2521" s="3">
        <v>1351872.73</v>
      </c>
      <c r="N2521" s="3">
        <v>424843.74</v>
      </c>
      <c r="O2521" s="3">
        <v>0</v>
      </c>
      <c r="P2521" s="3">
        <v>191401.76</v>
      </c>
      <c r="Q2521" s="3">
        <v>302585.64</v>
      </c>
      <c r="R2521" s="3">
        <v>204388.8</v>
      </c>
      <c r="S2521" s="3">
        <v>252694.81</v>
      </c>
      <c r="T2521" s="3">
        <v>0</v>
      </c>
      <c r="U2521" s="3">
        <v>17913.23</v>
      </c>
      <c r="V2521" s="3">
        <v>6629</v>
      </c>
      <c r="W2521" s="3">
        <v>0</v>
      </c>
      <c r="X2521" s="3">
        <v>843819.09</v>
      </c>
      <c r="Y2521" s="3">
        <v>8130987.4800000004</v>
      </c>
      <c r="Z2521" s="3">
        <v>724275.9</v>
      </c>
      <c r="AA2521" s="3">
        <v>0</v>
      </c>
      <c r="AB2521" s="3">
        <v>724275.9</v>
      </c>
      <c r="AC2521" s="3">
        <v>0</v>
      </c>
      <c r="AD2521" s="3">
        <v>724275.9</v>
      </c>
      <c r="AE2521" s="3">
        <v>901539.32</v>
      </c>
      <c r="AF2521" s="3">
        <v>33762.67</v>
      </c>
      <c r="AG2521" s="3">
        <v>211026.09</v>
      </c>
      <c r="AH2521" s="3">
        <v>70846.740000000005</v>
      </c>
      <c r="AI2521" s="3">
        <v>0</v>
      </c>
      <c r="AJ2521" s="3">
        <v>4720270.37</v>
      </c>
      <c r="AK2521" s="3">
        <v>200000</v>
      </c>
      <c r="AL2521" s="3">
        <v>422807.8</v>
      </c>
      <c r="AM2521" s="3">
        <v>1054</v>
      </c>
      <c r="AN2521" s="3">
        <v>29981.7</v>
      </c>
      <c r="AO2521" s="3">
        <v>299</v>
      </c>
      <c r="AP2521" s="3">
        <v>56213.37</v>
      </c>
      <c r="AQ2521" s="3">
        <v>234369.86</v>
      </c>
      <c r="AR2521" s="3">
        <v>18913.23</v>
      </c>
      <c r="AS2521" s="3">
        <v>6629</v>
      </c>
      <c r="AT2521" s="3">
        <v>193236.28</v>
      </c>
      <c r="AU2521" s="3">
        <v>0</v>
      </c>
      <c r="AV2521" s="3">
        <v>0</v>
      </c>
      <c r="AW2521" s="3">
        <v>0</v>
      </c>
      <c r="AX2521" s="3">
        <v>14600</v>
      </c>
      <c r="AY2521" s="3">
        <v>901.52</v>
      </c>
      <c r="AZ2521" s="3">
        <v>0</v>
      </c>
      <c r="BA2521" s="3">
        <v>0</v>
      </c>
      <c r="BB2521" s="3">
        <v>1841.84</v>
      </c>
      <c r="BC2521" s="3">
        <v>0</v>
      </c>
    </row>
    <row r="2522" spans="1:55" x14ac:dyDescent="0.3">
      <c r="A2522" s="1" t="s">
        <v>81</v>
      </c>
      <c r="B2522" s="1" t="s">
        <v>232</v>
      </c>
      <c r="C2522" s="4">
        <v>138</v>
      </c>
      <c r="D2522" s="3">
        <v>5207011.68</v>
      </c>
      <c r="E2522" s="3">
        <v>4992471.68</v>
      </c>
      <c r="F2522" s="3">
        <v>0</v>
      </c>
      <c r="G2522" s="3">
        <v>76470</v>
      </c>
      <c r="H2522" s="3">
        <v>0</v>
      </c>
      <c r="I2522" s="3">
        <v>0</v>
      </c>
      <c r="J2522" s="3">
        <v>0</v>
      </c>
      <c r="K2522" s="3">
        <v>138070</v>
      </c>
      <c r="L2522" s="3">
        <v>390953.44</v>
      </c>
      <c r="M2522" s="3">
        <v>358086.17</v>
      </c>
      <c r="N2522" s="3">
        <v>265257.05</v>
      </c>
      <c r="O2522" s="3">
        <v>0</v>
      </c>
      <c r="P2522" s="3">
        <v>0</v>
      </c>
      <c r="Q2522" s="3">
        <v>200207.04</v>
      </c>
      <c r="R2522" s="3">
        <v>139884.62</v>
      </c>
      <c r="S2522" s="3">
        <v>323898.76</v>
      </c>
      <c r="T2522" s="3">
        <v>0</v>
      </c>
      <c r="U2522" s="3">
        <v>61760.86</v>
      </c>
      <c r="V2522" s="3">
        <v>0</v>
      </c>
      <c r="W2522" s="3">
        <v>0</v>
      </c>
      <c r="X2522" s="3">
        <v>410088.28</v>
      </c>
      <c r="Y2522" s="3">
        <v>3809652.97</v>
      </c>
      <c r="Z2522" s="3">
        <v>135326.91</v>
      </c>
      <c r="AA2522" s="3">
        <v>0</v>
      </c>
      <c r="AB2522" s="3">
        <v>135326.91</v>
      </c>
      <c r="AC2522" s="3">
        <v>0</v>
      </c>
      <c r="AD2522" s="3">
        <v>135326.91</v>
      </c>
      <c r="AE2522" s="3">
        <v>175716.62</v>
      </c>
      <c r="AF2522" s="3">
        <v>22108.17</v>
      </c>
      <c r="AG2522" s="3">
        <v>62497.88</v>
      </c>
      <c r="AH2522" s="3">
        <v>643419.77</v>
      </c>
      <c r="AI2522" s="3">
        <v>0</v>
      </c>
      <c r="AJ2522" s="3">
        <v>2456215.98</v>
      </c>
      <c r="AK2522" s="3">
        <v>1379.93</v>
      </c>
      <c r="AL2522" s="3">
        <v>203640.04</v>
      </c>
      <c r="AM2522" s="3">
        <v>0</v>
      </c>
      <c r="AN2522" s="3">
        <v>0</v>
      </c>
      <c r="AO2522" s="3">
        <v>0</v>
      </c>
      <c r="AP2522" s="3">
        <v>35189.33</v>
      </c>
      <c r="AQ2522" s="3">
        <v>331047.69</v>
      </c>
      <c r="AR2522" s="3">
        <v>61760.86</v>
      </c>
      <c r="AS2522" s="3">
        <v>0</v>
      </c>
      <c r="AT2522" s="3">
        <v>407.48</v>
      </c>
      <c r="AU2522" s="3">
        <v>0</v>
      </c>
      <c r="AV2522" s="3">
        <v>0</v>
      </c>
      <c r="AW2522" s="3">
        <v>0</v>
      </c>
      <c r="AX2522" s="3">
        <v>4800</v>
      </c>
      <c r="AY2522" s="3">
        <v>0</v>
      </c>
      <c r="AZ2522" s="3">
        <v>0</v>
      </c>
      <c r="BA2522" s="3">
        <v>0</v>
      </c>
      <c r="BB2522" s="3">
        <v>540</v>
      </c>
      <c r="BC2522" s="3">
        <v>2540</v>
      </c>
    </row>
    <row r="2523" spans="1:55" x14ac:dyDescent="0.3">
      <c r="A2523" s="1" t="s">
        <v>81</v>
      </c>
      <c r="B2523" s="1" t="s">
        <v>169</v>
      </c>
      <c r="C2523" s="4">
        <v>2524</v>
      </c>
      <c r="D2523" s="3">
        <v>118586268.14</v>
      </c>
      <c r="E2523" s="3">
        <v>115067226.13</v>
      </c>
      <c r="F2523" s="3">
        <v>406950.47</v>
      </c>
      <c r="G2523" s="3">
        <v>2311817.06</v>
      </c>
      <c r="H2523" s="3">
        <v>95556.800000000003</v>
      </c>
      <c r="I2523" s="3">
        <v>45951.5</v>
      </c>
      <c r="J2523" s="3">
        <v>0</v>
      </c>
      <c r="K2523" s="3">
        <v>658766.18000000005</v>
      </c>
      <c r="L2523" s="3">
        <v>9533852.7300000004</v>
      </c>
      <c r="M2523" s="3">
        <v>13263728.050000001</v>
      </c>
      <c r="N2523" s="3">
        <v>6086602.6699999999</v>
      </c>
      <c r="O2523" s="3">
        <v>361.88</v>
      </c>
      <c r="P2523" s="3">
        <v>684972.2</v>
      </c>
      <c r="Q2523" s="3">
        <v>2955328.92</v>
      </c>
      <c r="R2523" s="3">
        <v>1732355.33</v>
      </c>
      <c r="S2523" s="3">
        <v>6575009.3399999999</v>
      </c>
      <c r="T2523" s="3">
        <v>7300</v>
      </c>
      <c r="U2523" s="3">
        <v>550116.57999999996</v>
      </c>
      <c r="V2523" s="3">
        <v>32043.46</v>
      </c>
      <c r="W2523" s="3">
        <v>0</v>
      </c>
      <c r="X2523" s="3">
        <v>9687633.3599999994</v>
      </c>
      <c r="Y2523" s="3">
        <v>90415804.430000007</v>
      </c>
      <c r="Z2523" s="3">
        <v>6710252.0999999996</v>
      </c>
      <c r="AA2523" s="3">
        <v>440.38</v>
      </c>
      <c r="AB2523" s="3">
        <v>6709811.7199999997</v>
      </c>
      <c r="AC2523" s="3">
        <v>2297.9499999999998</v>
      </c>
      <c r="AD2523" s="3">
        <v>6712109.6699999999</v>
      </c>
      <c r="AE2523" s="3">
        <v>7006654.5800000001</v>
      </c>
      <c r="AF2523" s="3">
        <v>1085356.1399999999</v>
      </c>
      <c r="AG2523" s="3">
        <v>1379901.05</v>
      </c>
      <c r="AH2523" s="3">
        <v>5959240.0499999998</v>
      </c>
      <c r="AI2523" s="3">
        <v>190000</v>
      </c>
      <c r="AJ2523" s="3">
        <v>78317749.390000001</v>
      </c>
      <c r="AK2523" s="3">
        <v>3994366.18</v>
      </c>
      <c r="AL2523" s="3">
        <v>3094841.98</v>
      </c>
      <c r="AM2523" s="3">
        <v>51740</v>
      </c>
      <c r="AN2523" s="3">
        <v>167566.34</v>
      </c>
      <c r="AO2523" s="3">
        <v>20880</v>
      </c>
      <c r="AP2523" s="3">
        <v>1542485.47</v>
      </c>
      <c r="AQ2523" s="3">
        <v>6119998.0499999998</v>
      </c>
      <c r="AR2523" s="3">
        <v>554512.57999999996</v>
      </c>
      <c r="AS2523" s="3">
        <v>32043.46</v>
      </c>
      <c r="AT2523" s="3">
        <v>789664.99</v>
      </c>
      <c r="AU2523" s="3">
        <v>3644.23</v>
      </c>
      <c r="AV2523" s="3">
        <v>250</v>
      </c>
      <c r="AW2523" s="3">
        <v>0</v>
      </c>
      <c r="AX2523" s="3">
        <v>72504.94</v>
      </c>
      <c r="AY2523" s="3">
        <v>37218.480000000003</v>
      </c>
      <c r="AZ2523" s="3">
        <v>180</v>
      </c>
      <c r="BA2523" s="3">
        <v>0</v>
      </c>
      <c r="BB2523" s="3">
        <v>215852.13</v>
      </c>
      <c r="BC2523" s="3">
        <v>440</v>
      </c>
    </row>
    <row r="2524" spans="1:55" x14ac:dyDescent="0.3">
      <c r="A2524" s="1" t="s">
        <v>81</v>
      </c>
      <c r="B2524" s="1" t="s">
        <v>231</v>
      </c>
      <c r="C2524" s="4">
        <v>19</v>
      </c>
      <c r="D2524" s="3">
        <v>592876.02</v>
      </c>
      <c r="E2524" s="3">
        <v>592876.02</v>
      </c>
      <c r="F2524" s="3">
        <v>0</v>
      </c>
      <c r="G2524" s="3">
        <v>0</v>
      </c>
      <c r="H2524" s="3">
        <v>0</v>
      </c>
      <c r="I2524" s="3">
        <v>0</v>
      </c>
      <c r="J2524" s="3">
        <v>0</v>
      </c>
      <c r="K2524" s="3">
        <v>0</v>
      </c>
      <c r="L2524" s="3">
        <v>50589.17</v>
      </c>
      <c r="M2524" s="3">
        <v>68492.429999999993</v>
      </c>
      <c r="N2524" s="3">
        <v>17617.13</v>
      </c>
      <c r="O2524" s="3">
        <v>0</v>
      </c>
      <c r="P2524" s="3">
        <v>0</v>
      </c>
      <c r="Q2524" s="3">
        <v>18200.64</v>
      </c>
      <c r="R2524" s="3">
        <v>0</v>
      </c>
      <c r="S2524" s="3">
        <v>13689.44</v>
      </c>
      <c r="T2524" s="3">
        <v>0</v>
      </c>
      <c r="U2524" s="3">
        <v>0</v>
      </c>
      <c r="V2524" s="3">
        <v>0</v>
      </c>
      <c r="W2524" s="3">
        <v>0</v>
      </c>
      <c r="X2524" s="3">
        <v>72909.429999999993</v>
      </c>
      <c r="Y2524" s="3">
        <v>470459.38</v>
      </c>
      <c r="Z2524" s="3">
        <v>9081.2900000000009</v>
      </c>
      <c r="AA2524" s="3">
        <v>0</v>
      </c>
      <c r="AB2524" s="3">
        <v>9081.2900000000009</v>
      </c>
      <c r="AC2524" s="3">
        <v>0</v>
      </c>
      <c r="AD2524" s="3">
        <v>9081.2900000000009</v>
      </c>
      <c r="AE2524" s="3">
        <v>26382.32</v>
      </c>
      <c r="AF2524" s="3">
        <v>0</v>
      </c>
      <c r="AG2524" s="3">
        <v>17301.03</v>
      </c>
      <c r="AH2524" s="3">
        <v>0</v>
      </c>
      <c r="AI2524" s="3">
        <v>0</v>
      </c>
      <c r="AJ2524" s="3">
        <v>63188.72</v>
      </c>
      <c r="AK2524" s="3">
        <v>0</v>
      </c>
      <c r="AL2524" s="3">
        <v>0</v>
      </c>
      <c r="AM2524" s="3">
        <v>0</v>
      </c>
      <c r="AN2524" s="3">
        <v>0</v>
      </c>
      <c r="AO2524" s="3">
        <v>0</v>
      </c>
      <c r="AP2524" s="3">
        <v>9290</v>
      </c>
      <c r="AQ2524" s="3">
        <v>4499.4399999999996</v>
      </c>
      <c r="AR2524" s="3">
        <v>0</v>
      </c>
      <c r="AS2524" s="3">
        <v>0</v>
      </c>
      <c r="AT2524" s="3">
        <v>0</v>
      </c>
      <c r="AU2524" s="3">
        <v>0</v>
      </c>
      <c r="AV2524" s="3">
        <v>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>
        <v>1760.99</v>
      </c>
      <c r="BC2524" s="3">
        <v>0</v>
      </c>
    </row>
    <row r="2525" spans="1:55" x14ac:dyDescent="0.3">
      <c r="A2525" s="1" t="s">
        <v>81</v>
      </c>
      <c r="B2525" s="1" t="s">
        <v>230</v>
      </c>
      <c r="C2525" s="4">
        <v>137</v>
      </c>
      <c r="D2525" s="3">
        <v>4848855.8099999996</v>
      </c>
      <c r="E2525" s="3">
        <v>4692318.2300000004</v>
      </c>
      <c r="F2525" s="3">
        <v>0</v>
      </c>
      <c r="G2525" s="3">
        <v>132537.57999999999</v>
      </c>
      <c r="H2525" s="3">
        <v>0</v>
      </c>
      <c r="I2525" s="3">
        <v>0</v>
      </c>
      <c r="J2525" s="3">
        <v>0</v>
      </c>
      <c r="K2525" s="3">
        <v>24000</v>
      </c>
      <c r="L2525" s="3">
        <v>369067.6</v>
      </c>
      <c r="M2525" s="3">
        <v>607611.79</v>
      </c>
      <c r="N2525" s="3">
        <v>97159.57</v>
      </c>
      <c r="O2525" s="3">
        <v>0</v>
      </c>
      <c r="P2525" s="3">
        <v>1215</v>
      </c>
      <c r="Q2525" s="3">
        <v>102378.6</v>
      </c>
      <c r="R2525" s="3">
        <v>28253.05</v>
      </c>
      <c r="S2525" s="3">
        <v>56807.78</v>
      </c>
      <c r="T2525" s="3">
        <v>0</v>
      </c>
      <c r="U2525" s="3">
        <v>4495.3599999999997</v>
      </c>
      <c r="V2525" s="3">
        <v>0</v>
      </c>
      <c r="W2525" s="3">
        <v>0</v>
      </c>
      <c r="X2525" s="3">
        <v>742800.91</v>
      </c>
      <c r="Y2525" s="3">
        <v>3822920.78</v>
      </c>
      <c r="Z2525" s="3">
        <v>131673.94</v>
      </c>
      <c r="AA2525" s="3">
        <v>0</v>
      </c>
      <c r="AB2525" s="3">
        <v>131673.94</v>
      </c>
      <c r="AC2525" s="3">
        <v>0</v>
      </c>
      <c r="AD2525" s="3">
        <v>131673.94</v>
      </c>
      <c r="AE2525" s="3">
        <v>246013.94</v>
      </c>
      <c r="AF2525" s="3">
        <v>8111.22</v>
      </c>
      <c r="AG2525" s="3">
        <v>122451.22</v>
      </c>
      <c r="AH2525" s="3">
        <v>111034.82</v>
      </c>
      <c r="AI2525" s="3">
        <v>0</v>
      </c>
      <c r="AJ2525" s="3">
        <v>1592276.36</v>
      </c>
      <c r="AK2525" s="3">
        <v>0</v>
      </c>
      <c r="AL2525" s="3">
        <v>78525.5</v>
      </c>
      <c r="AM2525" s="3">
        <v>0</v>
      </c>
      <c r="AN2525" s="3">
        <v>1800</v>
      </c>
      <c r="AO2525" s="3">
        <v>0</v>
      </c>
      <c r="AP2525" s="3">
        <v>20789.849999999999</v>
      </c>
      <c r="AQ2525" s="3">
        <v>45463.61</v>
      </c>
      <c r="AR2525" s="3">
        <v>4495.3599999999997</v>
      </c>
      <c r="AS2525" s="3">
        <v>0</v>
      </c>
      <c r="AT2525" s="3">
        <v>1215</v>
      </c>
      <c r="AU2525" s="3">
        <v>0</v>
      </c>
      <c r="AV2525" s="3">
        <v>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>
        <v>0</v>
      </c>
      <c r="BC2525" s="3">
        <v>0</v>
      </c>
    </row>
    <row r="2526" spans="1:55" x14ac:dyDescent="0.3">
      <c r="A2526" s="1" t="s">
        <v>81</v>
      </c>
      <c r="B2526" s="1" t="s">
        <v>168</v>
      </c>
      <c r="C2526" s="4">
        <v>439</v>
      </c>
      <c r="D2526" s="3">
        <v>14923257.27</v>
      </c>
      <c r="E2526" s="3">
        <v>14795293.98</v>
      </c>
      <c r="F2526" s="3">
        <v>0</v>
      </c>
      <c r="G2526" s="3">
        <v>97873.5</v>
      </c>
      <c r="H2526" s="3">
        <v>0</v>
      </c>
      <c r="I2526" s="3">
        <v>1429.79</v>
      </c>
      <c r="J2526" s="3">
        <v>0</v>
      </c>
      <c r="K2526" s="3">
        <v>28660</v>
      </c>
      <c r="L2526" s="3">
        <v>1190020.42</v>
      </c>
      <c r="M2526" s="3">
        <v>415879.96</v>
      </c>
      <c r="N2526" s="3">
        <v>309045.24</v>
      </c>
      <c r="O2526" s="3">
        <v>113.88</v>
      </c>
      <c r="P2526" s="3">
        <v>438.87</v>
      </c>
      <c r="Q2526" s="3">
        <v>216132.6</v>
      </c>
      <c r="R2526" s="3">
        <v>60113.75</v>
      </c>
      <c r="S2526" s="3">
        <v>116834.27</v>
      </c>
      <c r="T2526" s="3">
        <v>0</v>
      </c>
      <c r="U2526" s="3">
        <v>75614.2</v>
      </c>
      <c r="V2526" s="3">
        <v>0</v>
      </c>
      <c r="W2526" s="3">
        <v>0</v>
      </c>
      <c r="X2526" s="3">
        <v>2274827.89</v>
      </c>
      <c r="Y2526" s="3">
        <v>11881254.75</v>
      </c>
      <c r="Z2526" s="3">
        <v>352567.66</v>
      </c>
      <c r="AA2526" s="3">
        <v>0</v>
      </c>
      <c r="AB2526" s="3">
        <v>352567.66</v>
      </c>
      <c r="AC2526" s="3">
        <v>0</v>
      </c>
      <c r="AD2526" s="3">
        <v>352567.66</v>
      </c>
      <c r="AE2526" s="3">
        <v>626190</v>
      </c>
      <c r="AF2526" s="3">
        <v>19306.96</v>
      </c>
      <c r="AG2526" s="3">
        <v>292929.3</v>
      </c>
      <c r="AH2526" s="3">
        <v>32759.89</v>
      </c>
      <c r="AI2526" s="3">
        <v>0</v>
      </c>
      <c r="AJ2526" s="3">
        <v>1232955.6200000001</v>
      </c>
      <c r="AK2526" s="3">
        <v>0</v>
      </c>
      <c r="AL2526" s="3">
        <v>87713.34</v>
      </c>
      <c r="AM2526" s="3">
        <v>8100</v>
      </c>
      <c r="AN2526" s="3">
        <v>5000</v>
      </c>
      <c r="AO2526" s="3">
        <v>0</v>
      </c>
      <c r="AP2526" s="3">
        <v>34645.660000000003</v>
      </c>
      <c r="AQ2526" s="3">
        <v>122438.44</v>
      </c>
      <c r="AR2526" s="3">
        <v>79833.8</v>
      </c>
      <c r="AS2526" s="3">
        <v>0</v>
      </c>
      <c r="AT2526" s="3">
        <v>438.87</v>
      </c>
      <c r="AU2526" s="3">
        <v>0</v>
      </c>
      <c r="AV2526" s="3">
        <v>0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>
        <v>0</v>
      </c>
      <c r="BC2526" s="3">
        <v>0</v>
      </c>
    </row>
    <row r="2527" spans="1:55" x14ac:dyDescent="0.3">
      <c r="A2527" s="1" t="s">
        <v>81</v>
      </c>
      <c r="B2527" s="1" t="s">
        <v>142</v>
      </c>
      <c r="C2527" s="4">
        <v>2456</v>
      </c>
      <c r="D2527" s="3">
        <v>103457645.7</v>
      </c>
      <c r="E2527" s="3">
        <v>99715888.189999998</v>
      </c>
      <c r="F2527" s="3">
        <v>70695.97</v>
      </c>
      <c r="G2527" s="3">
        <v>2764388.2</v>
      </c>
      <c r="H2527" s="3">
        <v>4.29</v>
      </c>
      <c r="I2527" s="3">
        <v>37019.949999999997</v>
      </c>
      <c r="J2527" s="3">
        <v>0</v>
      </c>
      <c r="K2527" s="3">
        <v>869649.1</v>
      </c>
      <c r="L2527" s="3">
        <v>8699240.75</v>
      </c>
      <c r="M2527" s="3">
        <v>13590490.41</v>
      </c>
      <c r="N2527" s="3">
        <v>3852883.42</v>
      </c>
      <c r="O2527" s="3">
        <v>883.66</v>
      </c>
      <c r="P2527" s="3">
        <v>300582.25</v>
      </c>
      <c r="Q2527" s="3">
        <v>3178286.76</v>
      </c>
      <c r="R2527" s="3">
        <v>1504568.93</v>
      </c>
      <c r="S2527" s="3">
        <v>2203132.42</v>
      </c>
      <c r="T2527" s="3">
        <v>37871.5</v>
      </c>
      <c r="U2527" s="3">
        <v>576676.15</v>
      </c>
      <c r="V2527" s="3">
        <v>112880.61</v>
      </c>
      <c r="W2527" s="3">
        <v>0</v>
      </c>
      <c r="X2527" s="3">
        <v>11434474.84</v>
      </c>
      <c r="Y2527" s="3">
        <v>80338897.480000004</v>
      </c>
      <c r="Z2527" s="3">
        <v>4924721.51</v>
      </c>
      <c r="AA2527" s="3">
        <v>28.78</v>
      </c>
      <c r="AB2527" s="3">
        <v>4924692.7300000004</v>
      </c>
      <c r="AC2527" s="3">
        <v>97834.58</v>
      </c>
      <c r="AD2527" s="3">
        <v>5022527.3099999996</v>
      </c>
      <c r="AE2527" s="3">
        <v>6777361.2999999998</v>
      </c>
      <c r="AF2527" s="3">
        <v>415470.53</v>
      </c>
      <c r="AG2527" s="3">
        <v>2170304.52</v>
      </c>
      <c r="AH2527" s="3">
        <v>3851217.63</v>
      </c>
      <c r="AI2527" s="3">
        <v>0</v>
      </c>
      <c r="AJ2527" s="3">
        <v>41017741.100000001</v>
      </c>
      <c r="AK2527" s="3">
        <v>1061588.26</v>
      </c>
      <c r="AL2527" s="3">
        <v>2133581.5299999998</v>
      </c>
      <c r="AM2527" s="3">
        <v>26210</v>
      </c>
      <c r="AN2527" s="3">
        <v>113055.41</v>
      </c>
      <c r="AO2527" s="3">
        <v>6970</v>
      </c>
      <c r="AP2527" s="3">
        <v>716512.5</v>
      </c>
      <c r="AQ2527" s="3">
        <v>1890545.35</v>
      </c>
      <c r="AR2527" s="3">
        <v>578812.9</v>
      </c>
      <c r="AS2527" s="3">
        <v>112880.61</v>
      </c>
      <c r="AT2527" s="3">
        <v>313116.38</v>
      </c>
      <c r="AU2527" s="3">
        <v>247.26</v>
      </c>
      <c r="AV2527" s="3">
        <v>500</v>
      </c>
      <c r="AW2527" s="3">
        <v>3500</v>
      </c>
      <c r="AX2527" s="3">
        <v>59883.09</v>
      </c>
      <c r="AY2527" s="3">
        <v>12527.17</v>
      </c>
      <c r="AZ2527" s="3">
        <v>0</v>
      </c>
      <c r="BA2527" s="3">
        <v>0</v>
      </c>
      <c r="BB2527" s="3">
        <v>58882.68</v>
      </c>
      <c r="BC2527" s="3">
        <v>111299.93</v>
      </c>
    </row>
    <row r="2528" spans="1:55" x14ac:dyDescent="0.3">
      <c r="A2528" s="1" t="s">
        <v>81</v>
      </c>
      <c r="B2528" s="1" t="s">
        <v>167</v>
      </c>
      <c r="C2528" s="4">
        <v>357</v>
      </c>
      <c r="D2528" s="3">
        <v>9122891.6600000001</v>
      </c>
      <c r="E2528" s="3">
        <v>3415084.84</v>
      </c>
      <c r="F2528" s="3">
        <v>201287.32</v>
      </c>
      <c r="G2528" s="3">
        <v>4244990.6500000004</v>
      </c>
      <c r="H2528" s="3">
        <v>27600</v>
      </c>
      <c r="I2528" s="3">
        <v>0</v>
      </c>
      <c r="J2528" s="3">
        <v>0</v>
      </c>
      <c r="K2528" s="3">
        <v>1233928.8500000001</v>
      </c>
      <c r="L2528" s="3">
        <v>244463.78</v>
      </c>
      <c r="M2528" s="3">
        <v>2548445.48</v>
      </c>
      <c r="N2528" s="3">
        <v>105441.97</v>
      </c>
      <c r="O2528" s="3">
        <v>0</v>
      </c>
      <c r="P2528" s="3">
        <v>9181.7000000000007</v>
      </c>
      <c r="Q2528" s="3">
        <v>120579.24</v>
      </c>
      <c r="R2528" s="3">
        <v>67873.179999999993</v>
      </c>
      <c r="S2528" s="3">
        <v>243975.2</v>
      </c>
      <c r="T2528" s="3">
        <v>32622.31</v>
      </c>
      <c r="U2528" s="3">
        <v>0</v>
      </c>
      <c r="V2528" s="3">
        <v>0</v>
      </c>
      <c r="W2528" s="3">
        <v>0</v>
      </c>
      <c r="X2528" s="3">
        <v>1373085.33</v>
      </c>
      <c r="Y2528" s="3">
        <v>7201066</v>
      </c>
      <c r="Z2528" s="3">
        <v>130435.18</v>
      </c>
      <c r="AA2528" s="3">
        <v>0</v>
      </c>
      <c r="AB2528" s="3">
        <v>130435.18</v>
      </c>
      <c r="AC2528" s="3">
        <v>0</v>
      </c>
      <c r="AD2528" s="3">
        <v>130435.18</v>
      </c>
      <c r="AE2528" s="3">
        <v>76489.8</v>
      </c>
      <c r="AF2528" s="3">
        <v>79537</v>
      </c>
      <c r="AG2528" s="3">
        <v>25591.62</v>
      </c>
      <c r="AH2528" s="3">
        <v>808341.31</v>
      </c>
      <c r="AI2528" s="3">
        <v>425000</v>
      </c>
      <c r="AJ2528" s="3">
        <v>8062648.4100000001</v>
      </c>
      <c r="AK2528" s="3">
        <v>459518.46</v>
      </c>
      <c r="AL2528" s="3">
        <v>232198.92</v>
      </c>
      <c r="AM2528" s="3">
        <v>3500</v>
      </c>
      <c r="AN2528" s="3">
        <v>7550</v>
      </c>
      <c r="AO2528" s="3">
        <v>4970</v>
      </c>
      <c r="AP2528" s="3">
        <v>70337.8</v>
      </c>
      <c r="AQ2528" s="3">
        <v>260566.37</v>
      </c>
      <c r="AR2528" s="3">
        <v>0</v>
      </c>
      <c r="AS2528" s="3">
        <v>0</v>
      </c>
      <c r="AT2528" s="3">
        <v>26366.92</v>
      </c>
      <c r="AU2528" s="3">
        <v>0</v>
      </c>
      <c r="AV2528" s="3">
        <v>0</v>
      </c>
      <c r="AW2528" s="3">
        <v>0</v>
      </c>
      <c r="AX2528" s="3">
        <v>75071.210000000006</v>
      </c>
      <c r="AY2528" s="3">
        <v>3517.92</v>
      </c>
      <c r="AZ2528" s="3">
        <v>3519.2</v>
      </c>
      <c r="BA2528" s="3">
        <v>0</v>
      </c>
      <c r="BB2528" s="3">
        <v>9922.86</v>
      </c>
      <c r="BC2528" s="3">
        <v>0</v>
      </c>
    </row>
    <row r="2529" spans="1:55" x14ac:dyDescent="0.3">
      <c r="A2529" s="1" t="s">
        <v>81</v>
      </c>
      <c r="B2529" s="1" t="s">
        <v>166</v>
      </c>
      <c r="C2529" s="4">
        <v>508</v>
      </c>
      <c r="D2529" s="3">
        <v>16968554.52</v>
      </c>
      <c r="E2529" s="3">
        <v>16314862.32</v>
      </c>
      <c r="F2529" s="3">
        <v>240361.86</v>
      </c>
      <c r="G2529" s="3">
        <v>331394</v>
      </c>
      <c r="H2529" s="3">
        <v>0</v>
      </c>
      <c r="I2529" s="3">
        <v>2936.34</v>
      </c>
      <c r="J2529" s="3">
        <v>0</v>
      </c>
      <c r="K2529" s="3">
        <v>79000</v>
      </c>
      <c r="L2529" s="3">
        <v>1862995.09</v>
      </c>
      <c r="M2529" s="3">
        <v>1948874.77</v>
      </c>
      <c r="N2529" s="3">
        <v>441026.07</v>
      </c>
      <c r="O2529" s="3">
        <v>0</v>
      </c>
      <c r="P2529" s="3">
        <v>32526.93</v>
      </c>
      <c r="Q2529" s="3">
        <v>352637.4</v>
      </c>
      <c r="R2529" s="3">
        <v>154458.82</v>
      </c>
      <c r="S2529" s="3">
        <v>414354.92</v>
      </c>
      <c r="T2529" s="3">
        <v>0</v>
      </c>
      <c r="U2529" s="3">
        <v>16674.55</v>
      </c>
      <c r="V2529" s="3">
        <v>6000</v>
      </c>
      <c r="W2529" s="3">
        <v>0</v>
      </c>
      <c r="X2529" s="3">
        <v>2299788.41</v>
      </c>
      <c r="Y2529" s="3">
        <v>13283345.050000001</v>
      </c>
      <c r="Z2529" s="3">
        <v>420060.31</v>
      </c>
      <c r="AA2529" s="3">
        <v>0</v>
      </c>
      <c r="AB2529" s="3">
        <v>420060.31</v>
      </c>
      <c r="AC2529" s="3">
        <v>0</v>
      </c>
      <c r="AD2529" s="3">
        <v>420060.31</v>
      </c>
      <c r="AE2529" s="3">
        <v>446947.27</v>
      </c>
      <c r="AF2529" s="3">
        <v>136300.45000000001</v>
      </c>
      <c r="AG2529" s="3">
        <v>163187.41</v>
      </c>
      <c r="AH2529" s="3">
        <v>855576.03</v>
      </c>
      <c r="AI2529" s="3">
        <v>0</v>
      </c>
      <c r="AJ2529" s="3">
        <v>5547147.8399999999</v>
      </c>
      <c r="AK2529" s="3">
        <v>1634.54</v>
      </c>
      <c r="AL2529" s="3">
        <v>246926.35</v>
      </c>
      <c r="AM2529" s="3">
        <v>9100</v>
      </c>
      <c r="AN2529" s="3">
        <v>11618.19</v>
      </c>
      <c r="AO2529" s="3">
        <v>9430</v>
      </c>
      <c r="AP2529" s="3">
        <v>125676.74</v>
      </c>
      <c r="AQ2529" s="3">
        <v>444318.45</v>
      </c>
      <c r="AR2529" s="3">
        <v>19361</v>
      </c>
      <c r="AS2529" s="3">
        <v>6000</v>
      </c>
      <c r="AT2529" s="3">
        <v>47974.65</v>
      </c>
      <c r="AU2529" s="3">
        <v>0</v>
      </c>
      <c r="AV2529" s="3">
        <v>0</v>
      </c>
      <c r="AW2529" s="3">
        <v>0</v>
      </c>
      <c r="AX2529" s="3">
        <v>14056.67</v>
      </c>
      <c r="AY2529" s="3">
        <v>5073.08</v>
      </c>
      <c r="AZ2529" s="3">
        <v>0</v>
      </c>
      <c r="BA2529" s="3">
        <v>0</v>
      </c>
      <c r="BB2529" s="3">
        <v>2089.14</v>
      </c>
      <c r="BC2529" s="3">
        <v>0</v>
      </c>
    </row>
    <row r="2530" spans="1:55" x14ac:dyDescent="0.3">
      <c r="A2530" s="1" t="s">
        <v>81</v>
      </c>
      <c r="B2530" s="1" t="s">
        <v>165</v>
      </c>
      <c r="C2530" s="4">
        <v>472</v>
      </c>
      <c r="D2530" s="3">
        <v>14842318.02</v>
      </c>
      <c r="E2530" s="3">
        <v>13215785.619999999</v>
      </c>
      <c r="F2530" s="3">
        <v>36884</v>
      </c>
      <c r="G2530" s="3">
        <v>1163089.8</v>
      </c>
      <c r="H2530" s="3">
        <v>0</v>
      </c>
      <c r="I2530" s="3">
        <v>0</v>
      </c>
      <c r="J2530" s="3">
        <v>0</v>
      </c>
      <c r="K2530" s="3">
        <v>426558.6</v>
      </c>
      <c r="L2530" s="3">
        <v>1287847.3999999999</v>
      </c>
      <c r="M2530" s="3">
        <v>1480977.02</v>
      </c>
      <c r="N2530" s="3">
        <v>514842.63</v>
      </c>
      <c r="O2530" s="3">
        <v>0</v>
      </c>
      <c r="P2530" s="3">
        <v>120</v>
      </c>
      <c r="Q2530" s="3">
        <v>316236.12</v>
      </c>
      <c r="R2530" s="3">
        <v>109069.89</v>
      </c>
      <c r="S2530" s="3">
        <v>366933.98</v>
      </c>
      <c r="T2530" s="3">
        <v>0</v>
      </c>
      <c r="U2530" s="3">
        <v>45523.9</v>
      </c>
      <c r="V2530" s="3">
        <v>11636</v>
      </c>
      <c r="W2530" s="3">
        <v>0</v>
      </c>
      <c r="X2530" s="3">
        <v>1751983.6</v>
      </c>
      <c r="Y2530" s="3">
        <v>11745538.710000001</v>
      </c>
      <c r="Z2530" s="3">
        <v>390857.86</v>
      </c>
      <c r="AA2530" s="3">
        <v>0</v>
      </c>
      <c r="AB2530" s="3">
        <v>390857.86</v>
      </c>
      <c r="AC2530" s="3">
        <v>713.93</v>
      </c>
      <c r="AD2530" s="3">
        <v>391571.79</v>
      </c>
      <c r="AE2530" s="3">
        <v>462233.28</v>
      </c>
      <c r="AF2530" s="3">
        <v>68823.100000000006</v>
      </c>
      <c r="AG2530" s="3">
        <v>139484.59</v>
      </c>
      <c r="AH2530" s="3">
        <v>346978.81</v>
      </c>
      <c r="AI2530" s="3">
        <v>0</v>
      </c>
      <c r="AJ2530" s="3">
        <v>15701337.9</v>
      </c>
      <c r="AK2530" s="3">
        <v>920491.57</v>
      </c>
      <c r="AL2530" s="3">
        <v>212451.57</v>
      </c>
      <c r="AM2530" s="3">
        <v>0</v>
      </c>
      <c r="AN2530" s="3">
        <v>7880</v>
      </c>
      <c r="AO2530" s="3">
        <v>0</v>
      </c>
      <c r="AP2530" s="3">
        <v>111623.05</v>
      </c>
      <c r="AQ2530" s="3">
        <v>341922.95</v>
      </c>
      <c r="AR2530" s="3">
        <v>56944.54</v>
      </c>
      <c r="AS2530" s="3">
        <v>11636</v>
      </c>
      <c r="AT2530" s="3">
        <v>120</v>
      </c>
      <c r="AU2530" s="3">
        <v>0</v>
      </c>
      <c r="AV2530" s="3">
        <v>0</v>
      </c>
      <c r="AW2530" s="3">
        <v>0</v>
      </c>
      <c r="AX2530" s="3">
        <v>55534.26</v>
      </c>
      <c r="AY2530" s="3">
        <v>596</v>
      </c>
      <c r="AZ2530" s="3">
        <v>0</v>
      </c>
      <c r="BA2530" s="3">
        <v>0</v>
      </c>
      <c r="BB2530" s="3">
        <v>7230.09</v>
      </c>
      <c r="BC2530" s="3">
        <v>0</v>
      </c>
    </row>
    <row r="2531" spans="1:55" x14ac:dyDescent="0.3">
      <c r="A2531" s="1" t="s">
        <v>81</v>
      </c>
      <c r="B2531" s="1" t="s">
        <v>164</v>
      </c>
      <c r="C2531" s="4">
        <v>2126</v>
      </c>
      <c r="D2531" s="3">
        <v>86540830.670000002</v>
      </c>
      <c r="E2531" s="3">
        <v>85879262.189999998</v>
      </c>
      <c r="F2531" s="3">
        <v>71135.320000000007</v>
      </c>
      <c r="G2531" s="3">
        <v>484537.95</v>
      </c>
      <c r="H2531" s="3">
        <v>0</v>
      </c>
      <c r="I2531" s="3">
        <v>871.21</v>
      </c>
      <c r="J2531" s="3">
        <v>0</v>
      </c>
      <c r="K2531" s="3">
        <v>105024</v>
      </c>
      <c r="L2531" s="3">
        <v>6207215.6600000001</v>
      </c>
      <c r="M2531" s="3">
        <v>4501317.76</v>
      </c>
      <c r="N2531" s="3">
        <v>4347134.26</v>
      </c>
      <c r="O2531" s="3">
        <v>69.44</v>
      </c>
      <c r="P2531" s="3">
        <v>40320.21</v>
      </c>
      <c r="Q2531" s="3">
        <v>2909827.32</v>
      </c>
      <c r="R2531" s="3">
        <v>1267812.7</v>
      </c>
      <c r="S2531" s="3">
        <v>3186926.47</v>
      </c>
      <c r="T2531" s="3">
        <v>4982</v>
      </c>
      <c r="U2531" s="3">
        <v>642664.03</v>
      </c>
      <c r="V2531" s="3">
        <v>33589.47</v>
      </c>
      <c r="W2531" s="3">
        <v>0</v>
      </c>
      <c r="X2531" s="3">
        <v>8443411.5500000007</v>
      </c>
      <c r="Y2531" s="3">
        <v>65772820.130000003</v>
      </c>
      <c r="Z2531" s="3">
        <v>3357418.53</v>
      </c>
      <c r="AA2531" s="3">
        <v>18.510000000000002</v>
      </c>
      <c r="AB2531" s="3">
        <v>3357400.02</v>
      </c>
      <c r="AC2531" s="3">
        <v>0</v>
      </c>
      <c r="AD2531" s="3">
        <v>3357400.02</v>
      </c>
      <c r="AE2531" s="3">
        <v>4111870.83</v>
      </c>
      <c r="AF2531" s="3">
        <v>293447.96000000002</v>
      </c>
      <c r="AG2531" s="3">
        <v>1047918.77</v>
      </c>
      <c r="AH2531" s="3">
        <v>5791492.6299999999</v>
      </c>
      <c r="AI2531" s="3">
        <v>200000</v>
      </c>
      <c r="AJ2531" s="3">
        <v>32283529.530000001</v>
      </c>
      <c r="AK2531" s="3">
        <v>17792.71</v>
      </c>
      <c r="AL2531" s="3">
        <v>2103678.13</v>
      </c>
      <c r="AM2531" s="3">
        <v>46080</v>
      </c>
      <c r="AN2531" s="3">
        <v>104907.47</v>
      </c>
      <c r="AO2531" s="3">
        <v>23964</v>
      </c>
      <c r="AP2531" s="3">
        <v>700184.14</v>
      </c>
      <c r="AQ2531" s="3">
        <v>3010260.53</v>
      </c>
      <c r="AR2531" s="3">
        <v>671500.5</v>
      </c>
      <c r="AS2531" s="3">
        <v>33589.47</v>
      </c>
      <c r="AT2531" s="3">
        <v>42971.32</v>
      </c>
      <c r="AU2531" s="3">
        <v>31152.92</v>
      </c>
      <c r="AV2531" s="3">
        <v>1696.8</v>
      </c>
      <c r="AW2531" s="3">
        <v>0</v>
      </c>
      <c r="AX2531" s="3">
        <v>111670.55</v>
      </c>
      <c r="AY2531" s="3">
        <v>3148.1</v>
      </c>
      <c r="AZ2531" s="3">
        <v>0</v>
      </c>
      <c r="BA2531" s="3">
        <v>0</v>
      </c>
      <c r="BB2531" s="3">
        <v>74686.3</v>
      </c>
      <c r="BC2531" s="3">
        <v>420</v>
      </c>
    </row>
    <row r="2532" spans="1:55" x14ac:dyDescent="0.3">
      <c r="A2532" s="1" t="s">
        <v>81</v>
      </c>
      <c r="B2532" s="1" t="s">
        <v>163</v>
      </c>
      <c r="C2532" s="4">
        <v>5336</v>
      </c>
      <c r="D2532" s="3">
        <v>219903354.94</v>
      </c>
      <c r="E2532" s="3">
        <v>218123585.63</v>
      </c>
      <c r="F2532" s="3">
        <v>74488.5</v>
      </c>
      <c r="G2532" s="3">
        <v>1369434.23</v>
      </c>
      <c r="H2532" s="3">
        <v>643.82000000000005</v>
      </c>
      <c r="I2532" s="3">
        <v>28807.4</v>
      </c>
      <c r="J2532" s="3">
        <v>15524.8</v>
      </c>
      <c r="K2532" s="3">
        <v>290870.56</v>
      </c>
      <c r="L2532" s="3">
        <v>17096595.84</v>
      </c>
      <c r="M2532" s="3">
        <v>8025732.9100000001</v>
      </c>
      <c r="N2532" s="3">
        <v>7590374.3799999999</v>
      </c>
      <c r="O2532" s="3">
        <v>0</v>
      </c>
      <c r="P2532" s="3">
        <v>40727.300000000003</v>
      </c>
      <c r="Q2532" s="3">
        <v>5517069</v>
      </c>
      <c r="R2532" s="3">
        <v>2329124.08</v>
      </c>
      <c r="S2532" s="3">
        <v>6960521.9199999999</v>
      </c>
      <c r="T2532" s="3">
        <v>148029</v>
      </c>
      <c r="U2532" s="3">
        <v>637345.92000000004</v>
      </c>
      <c r="V2532" s="3">
        <v>4800</v>
      </c>
      <c r="W2532" s="3">
        <v>5571.35</v>
      </c>
      <c r="X2532" s="3">
        <v>27422293.870000001</v>
      </c>
      <c r="Y2532" s="3">
        <v>169296829.91</v>
      </c>
      <c r="Z2532" s="3">
        <v>6276742.2800000003</v>
      </c>
      <c r="AA2532" s="3">
        <v>343.39</v>
      </c>
      <c r="AB2532" s="3">
        <v>6276398.8899999997</v>
      </c>
      <c r="AC2532" s="3">
        <v>0</v>
      </c>
      <c r="AD2532" s="3">
        <v>6276398.8899999997</v>
      </c>
      <c r="AE2532" s="3">
        <v>7545234.1600000001</v>
      </c>
      <c r="AF2532" s="3">
        <v>1566753.18</v>
      </c>
      <c r="AG2532" s="3">
        <v>2835588.45</v>
      </c>
      <c r="AH2532" s="3">
        <v>10512921.390000001</v>
      </c>
      <c r="AI2532" s="3">
        <v>114900</v>
      </c>
      <c r="AJ2532" s="3">
        <v>54840079.859999999</v>
      </c>
      <c r="AK2532" s="3">
        <v>955295.38</v>
      </c>
      <c r="AL2532" s="3">
        <v>4080240.32</v>
      </c>
      <c r="AM2532" s="3">
        <v>120138</v>
      </c>
      <c r="AN2532" s="3">
        <v>281923.87</v>
      </c>
      <c r="AO2532" s="3">
        <v>28002</v>
      </c>
      <c r="AP2532" s="3">
        <v>2200661.0499999998</v>
      </c>
      <c r="AQ2532" s="3">
        <v>6483621.6399999997</v>
      </c>
      <c r="AR2532" s="3">
        <v>670017.21</v>
      </c>
      <c r="AS2532" s="3">
        <v>8392.7999999999993</v>
      </c>
      <c r="AT2532" s="3">
        <v>58597.58</v>
      </c>
      <c r="AU2532" s="3">
        <v>1127.8399999999999</v>
      </c>
      <c r="AV2532" s="3">
        <v>78067.55</v>
      </c>
      <c r="AW2532" s="3">
        <v>0</v>
      </c>
      <c r="AX2532" s="3">
        <v>345864.66</v>
      </c>
      <c r="AY2532" s="3">
        <v>8439.89</v>
      </c>
      <c r="AZ2532" s="3">
        <v>0</v>
      </c>
      <c r="BA2532" s="3">
        <v>0</v>
      </c>
      <c r="BB2532" s="3">
        <v>156212.26</v>
      </c>
      <c r="BC2532" s="3">
        <v>20664.900000000001</v>
      </c>
    </row>
    <row r="2533" spans="1:55" x14ac:dyDescent="0.3">
      <c r="A2533" s="1" t="s">
        <v>81</v>
      </c>
      <c r="B2533" s="1" t="s">
        <v>229</v>
      </c>
      <c r="C2533" s="4">
        <v>299</v>
      </c>
      <c r="D2533" s="3">
        <v>7939887.8600000003</v>
      </c>
      <c r="E2533" s="3">
        <v>6636942.8300000001</v>
      </c>
      <c r="F2533" s="3">
        <v>39447.67</v>
      </c>
      <c r="G2533" s="3">
        <v>1082691.81</v>
      </c>
      <c r="H2533" s="3">
        <v>0</v>
      </c>
      <c r="I2533" s="3">
        <v>4140.68</v>
      </c>
      <c r="J2533" s="3">
        <v>0</v>
      </c>
      <c r="K2533" s="3">
        <v>176664.87</v>
      </c>
      <c r="L2533" s="3">
        <v>565544.34</v>
      </c>
      <c r="M2533" s="3">
        <v>1020574.72</v>
      </c>
      <c r="N2533" s="3">
        <v>197509.2</v>
      </c>
      <c r="O2533" s="3">
        <v>0</v>
      </c>
      <c r="P2533" s="3">
        <v>6929.01</v>
      </c>
      <c r="Q2533" s="3">
        <v>184281.48</v>
      </c>
      <c r="R2533" s="3">
        <v>25577.45</v>
      </c>
      <c r="S2533" s="3">
        <v>110088.59</v>
      </c>
      <c r="T2533" s="3">
        <v>0</v>
      </c>
      <c r="U2533" s="3">
        <v>0</v>
      </c>
      <c r="V2533" s="3">
        <v>0</v>
      </c>
      <c r="W2533" s="3">
        <v>0</v>
      </c>
      <c r="X2533" s="3">
        <v>1087649.23</v>
      </c>
      <c r="Y2533" s="3">
        <v>6368290.6900000004</v>
      </c>
      <c r="Z2533" s="3">
        <v>158104.03</v>
      </c>
      <c r="AA2533" s="3">
        <v>0</v>
      </c>
      <c r="AB2533" s="3">
        <v>158104.03</v>
      </c>
      <c r="AC2533" s="3">
        <v>0</v>
      </c>
      <c r="AD2533" s="3">
        <v>158104.03</v>
      </c>
      <c r="AE2533" s="3">
        <v>209405.44</v>
      </c>
      <c r="AF2533" s="3">
        <v>33854.89</v>
      </c>
      <c r="AG2533" s="3">
        <v>85156.3</v>
      </c>
      <c r="AH2533" s="3">
        <v>211840.01</v>
      </c>
      <c r="AI2533" s="3">
        <v>0</v>
      </c>
      <c r="AJ2533" s="3">
        <v>2641134.1800000002</v>
      </c>
      <c r="AK2533" s="3">
        <v>1530.47</v>
      </c>
      <c r="AL2533" s="3">
        <v>62956.95</v>
      </c>
      <c r="AM2533" s="3">
        <v>0</v>
      </c>
      <c r="AN2533" s="3">
        <v>5420</v>
      </c>
      <c r="AO2533" s="3">
        <v>0</v>
      </c>
      <c r="AP2533" s="3">
        <v>16409.2</v>
      </c>
      <c r="AQ2533" s="3">
        <v>133550.79999999999</v>
      </c>
      <c r="AR2533" s="3">
        <v>3600</v>
      </c>
      <c r="AS2533" s="3">
        <v>0</v>
      </c>
      <c r="AT2533" s="3">
        <v>7207.13</v>
      </c>
      <c r="AU2533" s="3">
        <v>0</v>
      </c>
      <c r="AV2533" s="3">
        <v>19729.68</v>
      </c>
      <c r="AW2533" s="3">
        <v>0</v>
      </c>
      <c r="AX2533" s="3">
        <v>0</v>
      </c>
      <c r="AY2533" s="3">
        <v>2177.67</v>
      </c>
      <c r="AZ2533" s="3">
        <v>0</v>
      </c>
      <c r="BA2533" s="3">
        <v>0</v>
      </c>
      <c r="BB2533" s="3">
        <v>7000</v>
      </c>
      <c r="BC2533" s="3">
        <v>4100</v>
      </c>
    </row>
    <row r="2534" spans="1:55" x14ac:dyDescent="0.3">
      <c r="A2534" s="1" t="s">
        <v>81</v>
      </c>
      <c r="B2534" s="1" t="s">
        <v>148</v>
      </c>
      <c r="C2534" s="4">
        <v>1638</v>
      </c>
      <c r="D2534" s="3">
        <v>54797034.329999998</v>
      </c>
      <c r="E2534" s="3">
        <v>50998013.270000003</v>
      </c>
      <c r="F2534" s="3">
        <v>341149.96</v>
      </c>
      <c r="G2534" s="3">
        <v>1248317.3400000001</v>
      </c>
      <c r="H2534" s="3">
        <v>0</v>
      </c>
      <c r="I2534" s="3">
        <v>214051.7</v>
      </c>
      <c r="J2534" s="3">
        <v>1056896.97</v>
      </c>
      <c r="K2534" s="3">
        <v>938605.09</v>
      </c>
      <c r="L2534" s="3">
        <v>4098710.19</v>
      </c>
      <c r="M2534" s="3">
        <v>9356606.1600000001</v>
      </c>
      <c r="N2534" s="3">
        <v>1051869.8999999999</v>
      </c>
      <c r="O2534" s="3">
        <v>470.06</v>
      </c>
      <c r="P2534" s="3">
        <v>208211.76</v>
      </c>
      <c r="Q2534" s="3">
        <v>782627.52</v>
      </c>
      <c r="R2534" s="3">
        <v>130439.39</v>
      </c>
      <c r="S2534" s="3">
        <v>573394.46</v>
      </c>
      <c r="T2534" s="3">
        <v>0</v>
      </c>
      <c r="U2534" s="3">
        <v>263002.21999999997</v>
      </c>
      <c r="V2534" s="3">
        <v>36522.410000000003</v>
      </c>
      <c r="W2534" s="3">
        <v>0</v>
      </c>
      <c r="X2534" s="3">
        <v>7598865.9199999999</v>
      </c>
      <c r="Y2534" s="3">
        <v>44295984.43</v>
      </c>
      <c r="Z2534" s="3">
        <v>2688843.27</v>
      </c>
      <c r="AA2534" s="3">
        <v>0</v>
      </c>
      <c r="AB2534" s="3">
        <v>2688843.27</v>
      </c>
      <c r="AC2534" s="3">
        <v>0</v>
      </c>
      <c r="AD2534" s="3">
        <v>2688843.27</v>
      </c>
      <c r="AE2534" s="3">
        <v>3632398.55</v>
      </c>
      <c r="AF2534" s="3">
        <v>165453.03</v>
      </c>
      <c r="AG2534" s="3">
        <v>1109008.31</v>
      </c>
      <c r="AH2534" s="3">
        <v>10221820.15</v>
      </c>
      <c r="AI2534" s="3">
        <v>830000</v>
      </c>
      <c r="AJ2534" s="3">
        <v>34646989.950000003</v>
      </c>
      <c r="AK2534" s="3">
        <v>441686.59</v>
      </c>
      <c r="AL2534" s="3">
        <v>231433.86</v>
      </c>
      <c r="AM2534" s="3">
        <v>0</v>
      </c>
      <c r="AN2534" s="3">
        <v>61915</v>
      </c>
      <c r="AO2534" s="3">
        <v>600</v>
      </c>
      <c r="AP2534" s="3">
        <v>253230.8</v>
      </c>
      <c r="AQ2534" s="3">
        <v>368715.26</v>
      </c>
      <c r="AR2534" s="3">
        <v>263002.21999999997</v>
      </c>
      <c r="AS2534" s="3">
        <v>36522.410000000003</v>
      </c>
      <c r="AT2534" s="3">
        <v>213573.7</v>
      </c>
      <c r="AU2534" s="3">
        <v>1730.52</v>
      </c>
      <c r="AV2534" s="3">
        <v>0</v>
      </c>
      <c r="AW2534" s="3">
        <v>0</v>
      </c>
      <c r="AX2534" s="3">
        <v>22500</v>
      </c>
      <c r="AY2534" s="3">
        <v>7485.12</v>
      </c>
      <c r="AZ2534" s="3">
        <v>0</v>
      </c>
      <c r="BA2534" s="3">
        <v>0</v>
      </c>
      <c r="BB2534" s="3">
        <v>117955.73</v>
      </c>
      <c r="BC2534" s="3">
        <v>2670</v>
      </c>
    </row>
    <row r="2535" spans="1:55" x14ac:dyDescent="0.3">
      <c r="A2535" s="1" t="s">
        <v>81</v>
      </c>
      <c r="B2535" s="1" t="s">
        <v>228</v>
      </c>
      <c r="C2535" s="4">
        <v>50</v>
      </c>
      <c r="D2535" s="3">
        <v>2458423.2200000002</v>
      </c>
      <c r="E2535" s="3">
        <v>2371742.09</v>
      </c>
      <c r="F2535" s="3">
        <v>0</v>
      </c>
      <c r="G2535" s="3">
        <v>60130</v>
      </c>
      <c r="H2535" s="3">
        <v>26551.13</v>
      </c>
      <c r="I2535" s="3">
        <v>0</v>
      </c>
      <c r="J2535" s="3">
        <v>0</v>
      </c>
      <c r="K2535" s="3">
        <v>0</v>
      </c>
      <c r="L2535" s="3">
        <v>758314.67</v>
      </c>
      <c r="M2535" s="3">
        <v>293723.92</v>
      </c>
      <c r="N2535" s="3">
        <v>99570.83</v>
      </c>
      <c r="O2535" s="3">
        <v>0</v>
      </c>
      <c r="P2535" s="3">
        <v>0</v>
      </c>
      <c r="Q2535" s="3">
        <v>25025.88</v>
      </c>
      <c r="R2535" s="3">
        <v>26587.1</v>
      </c>
      <c r="S2535" s="3">
        <v>80442.37</v>
      </c>
      <c r="T2535" s="3">
        <v>0</v>
      </c>
      <c r="U2535" s="3">
        <v>0</v>
      </c>
      <c r="V2535" s="3">
        <v>0</v>
      </c>
      <c r="W2535" s="3">
        <v>0</v>
      </c>
      <c r="X2535" s="3">
        <v>308494.67</v>
      </c>
      <c r="Y2535" s="3">
        <v>1925127.61</v>
      </c>
      <c r="Z2535" s="3">
        <v>137050.32</v>
      </c>
      <c r="AA2535" s="3">
        <v>125.57</v>
      </c>
      <c r="AB2535" s="3">
        <v>136924.75</v>
      </c>
      <c r="AC2535" s="3">
        <v>0</v>
      </c>
      <c r="AD2535" s="3">
        <v>136924.75</v>
      </c>
      <c r="AE2535" s="3">
        <v>141481.24</v>
      </c>
      <c r="AF2535" s="3">
        <v>25062.13</v>
      </c>
      <c r="AG2535" s="3">
        <v>29618.62</v>
      </c>
      <c r="AH2535" s="3">
        <v>338858.03</v>
      </c>
      <c r="AI2535" s="3">
        <v>6000</v>
      </c>
      <c r="AJ2535" s="3">
        <v>1202883.6100000001</v>
      </c>
      <c r="AK2535" s="3">
        <v>0</v>
      </c>
      <c r="AL2535" s="3">
        <v>42902.96</v>
      </c>
      <c r="AM2535" s="3">
        <v>20000</v>
      </c>
      <c r="AN2535" s="3">
        <v>750</v>
      </c>
      <c r="AO2535" s="3">
        <v>4200</v>
      </c>
      <c r="AP2535" s="3">
        <v>21632.73</v>
      </c>
      <c r="AQ2535" s="3">
        <v>57021.87</v>
      </c>
      <c r="AR2535" s="3">
        <v>0</v>
      </c>
      <c r="AS2535" s="3">
        <v>0</v>
      </c>
      <c r="AT2535" s="3">
        <v>0</v>
      </c>
      <c r="AU2535" s="3">
        <v>0</v>
      </c>
      <c r="AV2535" s="3">
        <v>3000</v>
      </c>
      <c r="AW2535" s="3">
        <v>0</v>
      </c>
      <c r="AX2535" s="3">
        <v>3200</v>
      </c>
      <c r="AY2535" s="3">
        <v>0</v>
      </c>
      <c r="AZ2535" s="3">
        <v>0</v>
      </c>
      <c r="BA2535" s="3">
        <v>0</v>
      </c>
      <c r="BB2535" s="3">
        <v>45776.41</v>
      </c>
      <c r="BC2535" s="3">
        <v>0</v>
      </c>
    </row>
    <row r="2536" spans="1:55" x14ac:dyDescent="0.3">
      <c r="A2536" s="1" t="s">
        <v>81</v>
      </c>
      <c r="B2536" s="1" t="s">
        <v>227</v>
      </c>
      <c r="C2536" s="4">
        <v>29</v>
      </c>
      <c r="D2536" s="3">
        <v>1328040.04</v>
      </c>
      <c r="E2536" s="3">
        <v>1299514.04</v>
      </c>
      <c r="F2536" s="3">
        <v>0</v>
      </c>
      <c r="G2536" s="3">
        <v>0</v>
      </c>
      <c r="H2536" s="3">
        <v>0</v>
      </c>
      <c r="I2536" s="3">
        <v>0</v>
      </c>
      <c r="J2536" s="3">
        <v>0</v>
      </c>
      <c r="K2536" s="3">
        <v>28526</v>
      </c>
      <c r="L2536" s="3">
        <v>78286.350000000006</v>
      </c>
      <c r="M2536" s="3">
        <v>35844.92</v>
      </c>
      <c r="N2536" s="3">
        <v>56007.48</v>
      </c>
      <c r="O2536" s="3">
        <v>0</v>
      </c>
      <c r="P2536" s="3">
        <v>0</v>
      </c>
      <c r="Q2536" s="3">
        <v>34126.199999999997</v>
      </c>
      <c r="R2536" s="3">
        <v>14246</v>
      </c>
      <c r="S2536" s="3">
        <v>59184.47</v>
      </c>
      <c r="T2536" s="3">
        <v>0</v>
      </c>
      <c r="U2536" s="3">
        <v>0</v>
      </c>
      <c r="V2536" s="3">
        <v>0</v>
      </c>
      <c r="W2536" s="3">
        <v>0</v>
      </c>
      <c r="X2536" s="3">
        <v>141795.68</v>
      </c>
      <c r="Y2536" s="3">
        <v>1022680.21</v>
      </c>
      <c r="Z2536" s="3">
        <v>56698.7</v>
      </c>
      <c r="AA2536" s="3">
        <v>0</v>
      </c>
      <c r="AB2536" s="3">
        <v>56698.7</v>
      </c>
      <c r="AC2536" s="3">
        <v>0</v>
      </c>
      <c r="AD2536" s="3">
        <v>56698.7</v>
      </c>
      <c r="AE2536" s="3">
        <v>39199.51</v>
      </c>
      <c r="AF2536" s="3">
        <v>27696.23</v>
      </c>
      <c r="AG2536" s="3">
        <v>10197.040000000001</v>
      </c>
      <c r="AH2536" s="3">
        <v>30664.27</v>
      </c>
      <c r="AI2536" s="3">
        <v>0</v>
      </c>
      <c r="AJ2536" s="3">
        <v>71253.41</v>
      </c>
      <c r="AK2536" s="3">
        <v>0</v>
      </c>
      <c r="AL2536" s="3">
        <v>21410.26</v>
      </c>
      <c r="AM2536" s="3">
        <v>0</v>
      </c>
      <c r="AN2536" s="3">
        <v>0</v>
      </c>
      <c r="AO2536" s="3">
        <v>0</v>
      </c>
      <c r="AP2536" s="3">
        <v>2197.8000000000002</v>
      </c>
      <c r="AQ2536" s="3">
        <v>71912.41</v>
      </c>
      <c r="AR2536" s="3">
        <v>1054.44</v>
      </c>
      <c r="AS2536" s="3">
        <v>0</v>
      </c>
      <c r="AT2536" s="3">
        <v>0</v>
      </c>
      <c r="AU2536" s="3">
        <v>0</v>
      </c>
      <c r="AV2536" s="3">
        <v>0</v>
      </c>
      <c r="AW2536" s="3">
        <v>0</v>
      </c>
      <c r="AX2536" s="3">
        <v>7200</v>
      </c>
      <c r="AY2536" s="3">
        <v>0</v>
      </c>
      <c r="AZ2536" s="3">
        <v>0</v>
      </c>
      <c r="BA2536" s="3">
        <v>0</v>
      </c>
      <c r="BB2536" s="3">
        <v>0</v>
      </c>
      <c r="BC2536" s="3">
        <v>0</v>
      </c>
    </row>
    <row r="2537" spans="1:55" x14ac:dyDescent="0.3">
      <c r="A2537" s="1" t="s">
        <v>81</v>
      </c>
      <c r="B2537" s="1" t="s">
        <v>144</v>
      </c>
      <c r="C2537" s="4">
        <v>3517</v>
      </c>
      <c r="D2537" s="3">
        <v>173300900.19</v>
      </c>
      <c r="E2537" s="3">
        <v>172644352.88999999</v>
      </c>
      <c r="F2537" s="3">
        <v>46614.75</v>
      </c>
      <c r="G2537" s="3">
        <v>303663.64</v>
      </c>
      <c r="H2537" s="3">
        <v>0</v>
      </c>
      <c r="I2537" s="3">
        <v>66505.91</v>
      </c>
      <c r="J2537" s="3">
        <v>11428</v>
      </c>
      <c r="K2537" s="3">
        <v>228335</v>
      </c>
      <c r="L2537" s="3">
        <v>10236458.470000001</v>
      </c>
      <c r="M2537" s="3">
        <v>7748713.4800000004</v>
      </c>
      <c r="N2537" s="3">
        <v>8021199.9199999999</v>
      </c>
      <c r="O2537" s="3">
        <v>0</v>
      </c>
      <c r="P2537" s="3">
        <v>62866.400000000001</v>
      </c>
      <c r="Q2537" s="3">
        <v>4686664.8</v>
      </c>
      <c r="R2537" s="3">
        <v>3526291.63</v>
      </c>
      <c r="S2537" s="3">
        <v>9156258.3000000007</v>
      </c>
      <c r="T2537" s="3">
        <v>5600</v>
      </c>
      <c r="U2537" s="3">
        <v>264901.67</v>
      </c>
      <c r="V2537" s="3">
        <v>12993.66</v>
      </c>
      <c r="W2537" s="3">
        <v>0</v>
      </c>
      <c r="X2537" s="3">
        <v>16652742.93</v>
      </c>
      <c r="Y2537" s="3">
        <v>130938685.73999999</v>
      </c>
      <c r="Z2537" s="3">
        <v>7543701.9800000004</v>
      </c>
      <c r="AA2537" s="3">
        <v>251.99</v>
      </c>
      <c r="AB2537" s="3">
        <v>7543449.9900000002</v>
      </c>
      <c r="AC2537" s="3">
        <v>1698.38</v>
      </c>
      <c r="AD2537" s="3">
        <v>7545148.3700000001</v>
      </c>
      <c r="AE2537" s="3">
        <v>5763075.9199999999</v>
      </c>
      <c r="AF2537" s="3">
        <v>3187277.13</v>
      </c>
      <c r="AG2537" s="3">
        <v>1405204.68</v>
      </c>
      <c r="AH2537" s="3">
        <v>11211545.550000001</v>
      </c>
      <c r="AI2537" s="3">
        <v>50000</v>
      </c>
      <c r="AJ2537" s="3">
        <v>45757382.039999999</v>
      </c>
      <c r="AK2537" s="3">
        <v>1172079.3899999999</v>
      </c>
      <c r="AL2537" s="3">
        <v>5991028.9000000004</v>
      </c>
      <c r="AM2537" s="3">
        <v>158559.92000000001</v>
      </c>
      <c r="AN2537" s="3">
        <v>312531.94</v>
      </c>
      <c r="AO2537" s="3">
        <v>67589</v>
      </c>
      <c r="AP2537" s="3">
        <v>2135201.09</v>
      </c>
      <c r="AQ2537" s="3">
        <v>9033192.2400000002</v>
      </c>
      <c r="AR2537" s="3">
        <v>272987.65999999997</v>
      </c>
      <c r="AS2537" s="3">
        <v>35793.660000000003</v>
      </c>
      <c r="AT2537" s="3">
        <v>85945.35</v>
      </c>
      <c r="AU2537" s="3">
        <v>3712.89</v>
      </c>
      <c r="AV2537" s="3">
        <v>53524.34</v>
      </c>
      <c r="AW2537" s="3">
        <v>0</v>
      </c>
      <c r="AX2537" s="3">
        <v>145325.73000000001</v>
      </c>
      <c r="AY2537" s="3">
        <v>10681.3</v>
      </c>
      <c r="AZ2537" s="3">
        <v>0</v>
      </c>
      <c r="BA2537" s="3">
        <v>0</v>
      </c>
      <c r="BB2537" s="3">
        <v>110174.78</v>
      </c>
      <c r="BC2537" s="3">
        <v>2960</v>
      </c>
    </row>
    <row r="2538" spans="1:55" x14ac:dyDescent="0.3">
      <c r="A2538" s="1" t="s">
        <v>81</v>
      </c>
      <c r="B2538" s="1" t="s">
        <v>162</v>
      </c>
      <c r="C2538" s="4">
        <v>214</v>
      </c>
      <c r="D2538" s="3">
        <v>12103490.460000001</v>
      </c>
      <c r="E2538" s="3">
        <v>11984745.130000001</v>
      </c>
      <c r="F2538" s="3">
        <v>0</v>
      </c>
      <c r="G2538" s="3">
        <v>98245.06</v>
      </c>
      <c r="H2538" s="3">
        <v>0.27</v>
      </c>
      <c r="I2538" s="3">
        <v>0</v>
      </c>
      <c r="J2538" s="3">
        <v>0</v>
      </c>
      <c r="K2538" s="3">
        <v>20500</v>
      </c>
      <c r="L2538" s="3">
        <v>964824.67</v>
      </c>
      <c r="M2538" s="3">
        <v>1023024.94</v>
      </c>
      <c r="N2538" s="3">
        <v>667010.49</v>
      </c>
      <c r="O2538" s="3">
        <v>0</v>
      </c>
      <c r="P2538" s="3">
        <v>106081.56</v>
      </c>
      <c r="Q2538" s="3">
        <v>368562.96</v>
      </c>
      <c r="R2538" s="3">
        <v>142209.62</v>
      </c>
      <c r="S2538" s="3">
        <v>686246.39</v>
      </c>
      <c r="T2538" s="3">
        <v>0</v>
      </c>
      <c r="U2538" s="3">
        <v>132164.57</v>
      </c>
      <c r="V2538" s="3">
        <v>17972.53</v>
      </c>
      <c r="W2538" s="3">
        <v>0</v>
      </c>
      <c r="X2538" s="3">
        <v>812172.79</v>
      </c>
      <c r="Y2538" s="3">
        <v>9178250.5600000005</v>
      </c>
      <c r="Z2538" s="3">
        <v>861380.21</v>
      </c>
      <c r="AA2538" s="3">
        <v>0</v>
      </c>
      <c r="AB2538" s="3">
        <v>861380.21</v>
      </c>
      <c r="AC2538" s="3">
        <v>0</v>
      </c>
      <c r="AD2538" s="3">
        <v>861380.21</v>
      </c>
      <c r="AE2538" s="3">
        <v>940273.86</v>
      </c>
      <c r="AF2538" s="3">
        <v>83806.55</v>
      </c>
      <c r="AG2538" s="3">
        <v>162700.20000000001</v>
      </c>
      <c r="AH2538" s="3">
        <v>1139465.53</v>
      </c>
      <c r="AI2538" s="3">
        <v>0</v>
      </c>
      <c r="AJ2538" s="3">
        <v>12312963.25</v>
      </c>
      <c r="AK2538" s="3">
        <v>60112.75</v>
      </c>
      <c r="AL2538" s="3">
        <v>225860.32</v>
      </c>
      <c r="AM2538" s="3">
        <v>0</v>
      </c>
      <c r="AN2538" s="3">
        <v>42840</v>
      </c>
      <c r="AO2538" s="3">
        <v>2185</v>
      </c>
      <c r="AP2538" s="3">
        <v>117382.43</v>
      </c>
      <c r="AQ2538" s="3">
        <v>641622.36</v>
      </c>
      <c r="AR2538" s="3">
        <v>132164.57</v>
      </c>
      <c r="AS2538" s="3">
        <v>17972.53</v>
      </c>
      <c r="AT2538" s="3">
        <v>118606.54</v>
      </c>
      <c r="AU2538" s="3">
        <v>0</v>
      </c>
      <c r="AV2538" s="3">
        <v>1800</v>
      </c>
      <c r="AW2538" s="3">
        <v>0</v>
      </c>
      <c r="AX2538" s="3">
        <v>15454</v>
      </c>
      <c r="AY2538" s="3">
        <v>0</v>
      </c>
      <c r="AZ2538" s="3">
        <v>0</v>
      </c>
      <c r="BA2538" s="3">
        <v>0</v>
      </c>
      <c r="BB2538" s="3">
        <v>63879.27</v>
      </c>
      <c r="BC2538" s="3">
        <v>0</v>
      </c>
    </row>
    <row r="2539" spans="1:55" x14ac:dyDescent="0.3">
      <c r="A2539" s="1" t="s">
        <v>81</v>
      </c>
      <c r="B2539" s="1" t="s">
        <v>161</v>
      </c>
      <c r="C2539" s="4">
        <v>1154</v>
      </c>
      <c r="D2539" s="3">
        <v>67582388.700000003</v>
      </c>
      <c r="E2539" s="3">
        <v>65955113.979999997</v>
      </c>
      <c r="F2539" s="3">
        <v>407556.12</v>
      </c>
      <c r="G2539" s="3">
        <v>913095.65</v>
      </c>
      <c r="H2539" s="3">
        <v>693.64</v>
      </c>
      <c r="I2539" s="3">
        <v>7038.96</v>
      </c>
      <c r="J2539" s="3">
        <v>59903.4</v>
      </c>
      <c r="K2539" s="3">
        <v>238986.95</v>
      </c>
      <c r="L2539" s="3">
        <v>5408876.0199999996</v>
      </c>
      <c r="M2539" s="3">
        <v>16131969.050000001</v>
      </c>
      <c r="N2539" s="3">
        <v>3369045.48</v>
      </c>
      <c r="O2539" s="3">
        <v>432.76</v>
      </c>
      <c r="P2539" s="3">
        <v>349167.75</v>
      </c>
      <c r="Q2539" s="3">
        <v>1283145.1200000001</v>
      </c>
      <c r="R2539" s="3">
        <v>1093387.82</v>
      </c>
      <c r="S2539" s="3">
        <v>4161347.42</v>
      </c>
      <c r="T2539" s="3">
        <v>199003.81</v>
      </c>
      <c r="U2539" s="3">
        <v>260318.58</v>
      </c>
      <c r="V2539" s="3">
        <v>163971.96</v>
      </c>
      <c r="W2539" s="3">
        <v>0</v>
      </c>
      <c r="X2539" s="3">
        <v>5152970.01</v>
      </c>
      <c r="Y2539" s="3">
        <v>51703653.310000002</v>
      </c>
      <c r="Z2539" s="3">
        <v>5144505.87</v>
      </c>
      <c r="AA2539" s="3">
        <v>19.89</v>
      </c>
      <c r="AB2539" s="3">
        <v>5144485.9800000004</v>
      </c>
      <c r="AC2539" s="3">
        <v>97.92</v>
      </c>
      <c r="AD2539" s="3">
        <v>5144583.9000000004</v>
      </c>
      <c r="AE2539" s="3">
        <v>5179774.54</v>
      </c>
      <c r="AF2539" s="3">
        <v>846614.25</v>
      </c>
      <c r="AG2539" s="3">
        <v>881804.89</v>
      </c>
      <c r="AH2539" s="3">
        <v>8354945.1799999997</v>
      </c>
      <c r="AI2539" s="3">
        <v>35000</v>
      </c>
      <c r="AJ2539" s="3">
        <v>130947262.52</v>
      </c>
      <c r="AK2539" s="3">
        <v>6816559.3499999996</v>
      </c>
      <c r="AL2539" s="3">
        <v>2307896.77</v>
      </c>
      <c r="AM2539" s="3">
        <v>77635</v>
      </c>
      <c r="AN2539" s="3">
        <v>191698</v>
      </c>
      <c r="AO2539" s="3">
        <v>40236.019999999997</v>
      </c>
      <c r="AP2539" s="3">
        <v>818452.53</v>
      </c>
      <c r="AQ2539" s="3">
        <v>3946243.45</v>
      </c>
      <c r="AR2539" s="3">
        <v>268231.06</v>
      </c>
      <c r="AS2539" s="3">
        <v>163972.96</v>
      </c>
      <c r="AT2539" s="3">
        <v>374900.17</v>
      </c>
      <c r="AU2539" s="3">
        <v>13062.3</v>
      </c>
      <c r="AV2539" s="3">
        <v>12897.06</v>
      </c>
      <c r="AW2539" s="3">
        <v>0</v>
      </c>
      <c r="AX2539" s="3">
        <v>198760.98</v>
      </c>
      <c r="AY2539" s="3">
        <v>67002.210000000006</v>
      </c>
      <c r="AZ2539" s="3">
        <v>0</v>
      </c>
      <c r="BA2539" s="3">
        <v>0</v>
      </c>
      <c r="BB2539" s="3">
        <v>39600.71</v>
      </c>
      <c r="BC2539" s="3">
        <v>102711.12</v>
      </c>
    </row>
    <row r="2540" spans="1:55" x14ac:dyDescent="0.3">
      <c r="A2540" s="1" t="s">
        <v>81</v>
      </c>
      <c r="B2540" s="1" t="s">
        <v>226</v>
      </c>
      <c r="C2540" s="4">
        <v>26</v>
      </c>
      <c r="D2540" s="3">
        <v>1806190.1</v>
      </c>
      <c r="E2540" s="3">
        <v>1806190.1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138594.35999999999</v>
      </c>
      <c r="M2540" s="3">
        <v>95709.21</v>
      </c>
      <c r="N2540" s="3">
        <v>94845.119999999995</v>
      </c>
      <c r="O2540" s="3">
        <v>0</v>
      </c>
      <c r="P2540" s="3">
        <v>0</v>
      </c>
      <c r="Q2540" s="3">
        <v>40951.440000000002</v>
      </c>
      <c r="R2540" s="3">
        <v>43738</v>
      </c>
      <c r="S2540" s="3">
        <v>87806.22</v>
      </c>
      <c r="T2540" s="3">
        <v>0</v>
      </c>
      <c r="U2540" s="3">
        <v>0</v>
      </c>
      <c r="V2540" s="3">
        <v>26784.82</v>
      </c>
      <c r="W2540" s="3">
        <v>0</v>
      </c>
      <c r="X2540" s="3">
        <v>141002.20000000001</v>
      </c>
      <c r="Y2540" s="3">
        <v>1371062.3</v>
      </c>
      <c r="Z2540" s="3">
        <v>148664.32999999999</v>
      </c>
      <c r="AA2540" s="3">
        <v>70.569999999999993</v>
      </c>
      <c r="AB2540" s="3">
        <v>148593.76</v>
      </c>
      <c r="AC2540" s="3">
        <v>0</v>
      </c>
      <c r="AD2540" s="3">
        <v>148593.76</v>
      </c>
      <c r="AE2540" s="3">
        <v>100326.17</v>
      </c>
      <c r="AF2540" s="3">
        <v>59066.02</v>
      </c>
      <c r="AG2540" s="3">
        <v>10798.43</v>
      </c>
      <c r="AH2540" s="3">
        <v>0</v>
      </c>
      <c r="AI2540" s="3">
        <v>0</v>
      </c>
      <c r="AJ2540" s="3">
        <v>120798.6</v>
      </c>
      <c r="AK2540" s="3">
        <v>0</v>
      </c>
      <c r="AL2540" s="3">
        <v>74039.66</v>
      </c>
      <c r="AM2540" s="3">
        <v>17000</v>
      </c>
      <c r="AN2540" s="3">
        <v>400</v>
      </c>
      <c r="AO2540" s="3">
        <v>0</v>
      </c>
      <c r="AP2540" s="3">
        <v>34631.49</v>
      </c>
      <c r="AQ2540" s="3">
        <v>63394.27</v>
      </c>
      <c r="AR2540" s="3">
        <v>0</v>
      </c>
      <c r="AS2540" s="3">
        <v>26784.82</v>
      </c>
      <c r="AT2540" s="3">
        <v>0</v>
      </c>
      <c r="AU2540" s="3">
        <v>0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>
        <v>0</v>
      </c>
      <c r="BC2540" s="3">
        <v>0</v>
      </c>
    </row>
    <row r="2541" spans="1:55" x14ac:dyDescent="0.3">
      <c r="A2541" s="1" t="s">
        <v>81</v>
      </c>
      <c r="B2541" s="1" t="s">
        <v>225</v>
      </c>
      <c r="C2541" s="4">
        <v>6</v>
      </c>
      <c r="D2541" s="3">
        <v>229094.17</v>
      </c>
      <c r="E2541" s="3">
        <v>229094.17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13293.95</v>
      </c>
      <c r="M2541" s="3">
        <v>40054.639999999999</v>
      </c>
      <c r="N2541" s="3">
        <v>6258.91</v>
      </c>
      <c r="O2541" s="3">
        <v>0</v>
      </c>
      <c r="P2541" s="3">
        <v>0</v>
      </c>
      <c r="Q2541" s="3">
        <v>2275.08</v>
      </c>
      <c r="R2541" s="3">
        <v>0</v>
      </c>
      <c r="S2541" s="3">
        <v>25975.360000000001</v>
      </c>
      <c r="T2541" s="3">
        <v>0</v>
      </c>
      <c r="U2541" s="3">
        <v>21325.95</v>
      </c>
      <c r="V2541" s="3">
        <v>0</v>
      </c>
      <c r="W2541" s="3">
        <v>0</v>
      </c>
      <c r="X2541" s="3">
        <v>24418.720000000001</v>
      </c>
      <c r="Y2541" s="3">
        <v>151337.59</v>
      </c>
      <c r="Z2541" s="3">
        <v>3364.77</v>
      </c>
      <c r="AA2541" s="3">
        <v>0</v>
      </c>
      <c r="AB2541" s="3">
        <v>3364.77</v>
      </c>
      <c r="AC2541" s="3">
        <v>0</v>
      </c>
      <c r="AD2541" s="3">
        <v>3364.77</v>
      </c>
      <c r="AE2541" s="3">
        <v>3984.01</v>
      </c>
      <c r="AF2541" s="3">
        <v>743.43</v>
      </c>
      <c r="AG2541" s="3">
        <v>1362.67</v>
      </c>
      <c r="AH2541" s="3">
        <v>0</v>
      </c>
      <c r="AI2541" s="3">
        <v>0</v>
      </c>
      <c r="AJ2541" s="3">
        <v>51527.360000000001</v>
      </c>
      <c r="AK2541" s="3">
        <v>0</v>
      </c>
      <c r="AL2541" s="3">
        <v>0</v>
      </c>
      <c r="AM2541" s="3">
        <v>0</v>
      </c>
      <c r="AN2541" s="3">
        <v>200.28</v>
      </c>
      <c r="AO2541" s="3">
        <v>0</v>
      </c>
      <c r="AP2541" s="3">
        <v>850</v>
      </c>
      <c r="AQ2541" s="3">
        <v>29219.98</v>
      </c>
      <c r="AR2541" s="3">
        <v>21325.95</v>
      </c>
      <c r="AS2541" s="3">
        <v>0</v>
      </c>
      <c r="AT2541" s="3">
        <v>0</v>
      </c>
      <c r="AU2541" s="3">
        <v>0</v>
      </c>
      <c r="AV2541" s="3">
        <v>0</v>
      </c>
      <c r="AW2541" s="3">
        <v>0</v>
      </c>
      <c r="AX2541" s="3">
        <v>0</v>
      </c>
      <c r="AY2541" s="3">
        <v>0</v>
      </c>
      <c r="AZ2541" s="3">
        <v>0</v>
      </c>
      <c r="BA2541" s="3">
        <v>0</v>
      </c>
      <c r="BB2541" s="3">
        <v>0</v>
      </c>
      <c r="BC2541" s="3">
        <v>0</v>
      </c>
    </row>
    <row r="2542" spans="1:55" x14ac:dyDescent="0.3">
      <c r="A2542" s="1" t="s">
        <v>81</v>
      </c>
      <c r="B2542" s="1" t="s">
        <v>224</v>
      </c>
      <c r="C2542" s="4">
        <v>332</v>
      </c>
      <c r="D2542" s="3">
        <v>23421662.09</v>
      </c>
      <c r="E2542" s="3">
        <v>23317853.300000001</v>
      </c>
      <c r="F2542" s="3">
        <v>45400.75</v>
      </c>
      <c r="G2542" s="3">
        <v>24464.34</v>
      </c>
      <c r="H2542" s="3">
        <v>0</v>
      </c>
      <c r="I2542" s="3">
        <v>0</v>
      </c>
      <c r="J2542" s="3">
        <v>0</v>
      </c>
      <c r="K2542" s="3">
        <v>33943.699999999997</v>
      </c>
      <c r="L2542" s="3">
        <v>1710627.68</v>
      </c>
      <c r="M2542" s="3">
        <v>2732908.79</v>
      </c>
      <c r="N2542" s="3">
        <v>1786195.48</v>
      </c>
      <c r="O2542" s="3">
        <v>0</v>
      </c>
      <c r="P2542" s="3">
        <v>51782.61</v>
      </c>
      <c r="Q2542" s="3">
        <v>464116.32</v>
      </c>
      <c r="R2542" s="3">
        <v>324863.90000000002</v>
      </c>
      <c r="S2542" s="3">
        <v>1370166.99</v>
      </c>
      <c r="T2542" s="3">
        <v>6360</v>
      </c>
      <c r="U2542" s="3">
        <v>203640.11</v>
      </c>
      <c r="V2542" s="3">
        <v>52623.14</v>
      </c>
      <c r="W2542" s="3">
        <v>0</v>
      </c>
      <c r="X2542" s="3">
        <v>1242401.22</v>
      </c>
      <c r="Y2542" s="3">
        <v>17953806.739999998</v>
      </c>
      <c r="Z2542" s="3">
        <v>2221080.75</v>
      </c>
      <c r="AA2542" s="3">
        <v>0</v>
      </c>
      <c r="AB2542" s="3">
        <v>2221080.75</v>
      </c>
      <c r="AC2542" s="3">
        <v>1254.27</v>
      </c>
      <c r="AD2542" s="3">
        <v>2222335.02</v>
      </c>
      <c r="AE2542" s="3">
        <v>2532678.58</v>
      </c>
      <c r="AF2542" s="3">
        <v>114066.29</v>
      </c>
      <c r="AG2542" s="3">
        <v>424409.85</v>
      </c>
      <c r="AH2542" s="3">
        <v>2612782</v>
      </c>
      <c r="AI2542" s="3">
        <v>0</v>
      </c>
      <c r="AJ2542" s="3">
        <v>25436464.390000001</v>
      </c>
      <c r="AK2542" s="3">
        <v>355899.16</v>
      </c>
      <c r="AL2542" s="3">
        <v>709966.57</v>
      </c>
      <c r="AM2542" s="3">
        <v>17900</v>
      </c>
      <c r="AN2542" s="3">
        <v>35230</v>
      </c>
      <c r="AO2542" s="3">
        <v>10100</v>
      </c>
      <c r="AP2542" s="3">
        <v>359271.32</v>
      </c>
      <c r="AQ2542" s="3">
        <v>1105705.8700000001</v>
      </c>
      <c r="AR2542" s="3">
        <v>203640.11</v>
      </c>
      <c r="AS2542" s="3">
        <v>52623.14</v>
      </c>
      <c r="AT2542" s="3">
        <v>51782.61</v>
      </c>
      <c r="AU2542" s="3">
        <v>1703.87</v>
      </c>
      <c r="AV2542" s="3">
        <v>0</v>
      </c>
      <c r="AW2542" s="3">
        <v>0</v>
      </c>
      <c r="AX2542" s="3">
        <v>0</v>
      </c>
      <c r="AY2542" s="3">
        <v>0</v>
      </c>
      <c r="AZ2542" s="3">
        <v>0</v>
      </c>
      <c r="BA2542" s="3">
        <v>0</v>
      </c>
      <c r="BB2542" s="3">
        <v>200</v>
      </c>
      <c r="BC2542" s="3">
        <v>0</v>
      </c>
    </row>
    <row r="2543" spans="1:55" x14ac:dyDescent="0.3">
      <c r="A2543" s="1" t="s">
        <v>81</v>
      </c>
      <c r="B2543" s="1" t="s">
        <v>160</v>
      </c>
      <c r="C2543" s="4">
        <v>697</v>
      </c>
      <c r="D2543" s="3">
        <v>39491900.950000003</v>
      </c>
      <c r="E2543" s="3">
        <v>39220994.670000002</v>
      </c>
      <c r="F2543" s="3">
        <v>49230.1</v>
      </c>
      <c r="G2543" s="3">
        <v>129975</v>
      </c>
      <c r="H2543" s="3">
        <v>0</v>
      </c>
      <c r="I2543" s="3">
        <v>3346.01</v>
      </c>
      <c r="J2543" s="3">
        <v>0</v>
      </c>
      <c r="K2543" s="3">
        <v>88355.17</v>
      </c>
      <c r="L2543" s="3">
        <v>2628071.85</v>
      </c>
      <c r="M2543" s="3">
        <v>3064329.52</v>
      </c>
      <c r="N2543" s="3">
        <v>1901086.59</v>
      </c>
      <c r="O2543" s="3">
        <v>0</v>
      </c>
      <c r="P2543" s="3">
        <v>66732.97</v>
      </c>
      <c r="Q2543" s="3">
        <v>903206.76</v>
      </c>
      <c r="R2543" s="3">
        <v>703941.46</v>
      </c>
      <c r="S2543" s="3">
        <v>2180034.12</v>
      </c>
      <c r="T2543" s="3">
        <v>2800</v>
      </c>
      <c r="U2543" s="3">
        <v>223108.65</v>
      </c>
      <c r="V2543" s="3">
        <v>16240</v>
      </c>
      <c r="W2543" s="3">
        <v>0</v>
      </c>
      <c r="X2543" s="3">
        <v>3473625.16</v>
      </c>
      <c r="Y2543" s="3">
        <v>30031287.050000001</v>
      </c>
      <c r="Z2543" s="3">
        <v>2448860.7599999998</v>
      </c>
      <c r="AA2543" s="3">
        <v>239.29</v>
      </c>
      <c r="AB2543" s="3">
        <v>2448621.4700000002</v>
      </c>
      <c r="AC2543" s="3">
        <v>0</v>
      </c>
      <c r="AD2543" s="3">
        <v>2448621.4700000002</v>
      </c>
      <c r="AE2543" s="3">
        <v>1730723.5</v>
      </c>
      <c r="AF2543" s="3">
        <v>1008213.87</v>
      </c>
      <c r="AG2543" s="3">
        <v>290315.90000000002</v>
      </c>
      <c r="AH2543" s="3">
        <v>3836937.59</v>
      </c>
      <c r="AI2543" s="3">
        <v>35500</v>
      </c>
      <c r="AJ2543" s="3">
        <v>22745917.809999999</v>
      </c>
      <c r="AK2543" s="3">
        <v>836261.4</v>
      </c>
      <c r="AL2543" s="3">
        <v>1556213.11</v>
      </c>
      <c r="AM2543" s="3">
        <v>48800</v>
      </c>
      <c r="AN2543" s="3">
        <v>59260</v>
      </c>
      <c r="AO2543" s="3">
        <v>49530.95</v>
      </c>
      <c r="AP2543" s="3">
        <v>636502.86</v>
      </c>
      <c r="AQ2543" s="3">
        <v>1944176.23</v>
      </c>
      <c r="AR2543" s="3">
        <v>227308.65</v>
      </c>
      <c r="AS2543" s="3">
        <v>16240</v>
      </c>
      <c r="AT2543" s="3">
        <v>76201.36</v>
      </c>
      <c r="AU2543" s="3">
        <v>4341.5600000000004</v>
      </c>
      <c r="AV2543" s="3">
        <v>0</v>
      </c>
      <c r="AW2543" s="3">
        <v>0</v>
      </c>
      <c r="AX2543" s="3">
        <v>13000</v>
      </c>
      <c r="AY2543" s="3">
        <v>9511.06</v>
      </c>
      <c r="AZ2543" s="3">
        <v>0</v>
      </c>
      <c r="BA2543" s="3">
        <v>0</v>
      </c>
      <c r="BB2543" s="3">
        <v>43899</v>
      </c>
      <c r="BC2543" s="3">
        <v>3177</v>
      </c>
    </row>
    <row r="2544" spans="1:55" x14ac:dyDescent="0.3">
      <c r="A2544" s="1" t="s">
        <v>81</v>
      </c>
      <c r="B2544" s="1" t="s">
        <v>223</v>
      </c>
      <c r="C2544" s="4">
        <v>37</v>
      </c>
      <c r="D2544" s="3">
        <v>1956686.65</v>
      </c>
      <c r="E2544" s="3">
        <v>1927986.65</v>
      </c>
      <c r="F2544" s="3">
        <v>0</v>
      </c>
      <c r="G2544" s="3">
        <v>28700</v>
      </c>
      <c r="H2544" s="3">
        <v>0</v>
      </c>
      <c r="I2544" s="3">
        <v>0</v>
      </c>
      <c r="J2544" s="3">
        <v>0</v>
      </c>
      <c r="K2544" s="3">
        <v>0</v>
      </c>
      <c r="L2544" s="3">
        <v>119783.91</v>
      </c>
      <c r="M2544" s="3">
        <v>150444.19</v>
      </c>
      <c r="N2544" s="3">
        <v>84023.53</v>
      </c>
      <c r="O2544" s="3">
        <v>0</v>
      </c>
      <c r="P2544" s="3">
        <v>7944.8</v>
      </c>
      <c r="Q2544" s="3">
        <v>20475.72</v>
      </c>
      <c r="R2544" s="3">
        <v>12883</v>
      </c>
      <c r="S2544" s="3">
        <v>103371.62</v>
      </c>
      <c r="T2544" s="3">
        <v>0</v>
      </c>
      <c r="U2544" s="3">
        <v>33590.31</v>
      </c>
      <c r="V2544" s="3">
        <v>0</v>
      </c>
      <c r="W2544" s="3">
        <v>0</v>
      </c>
      <c r="X2544" s="3">
        <v>192558.82</v>
      </c>
      <c r="Y2544" s="3">
        <v>1508840.95</v>
      </c>
      <c r="Z2544" s="3">
        <v>124037.92</v>
      </c>
      <c r="AA2544" s="3">
        <v>0</v>
      </c>
      <c r="AB2544" s="3">
        <v>124037.92</v>
      </c>
      <c r="AC2544" s="3">
        <v>0</v>
      </c>
      <c r="AD2544" s="3">
        <v>124037.92</v>
      </c>
      <c r="AE2544" s="3">
        <v>144440.20000000001</v>
      </c>
      <c r="AF2544" s="3">
        <v>8065.19</v>
      </c>
      <c r="AG2544" s="3">
        <v>28467.47</v>
      </c>
      <c r="AH2544" s="3">
        <v>73732.3</v>
      </c>
      <c r="AI2544" s="3">
        <v>0</v>
      </c>
      <c r="AJ2544" s="3">
        <v>1614113.04</v>
      </c>
      <c r="AK2544" s="3">
        <v>104278.01</v>
      </c>
      <c r="AL2544" s="3">
        <v>26078.880000000001</v>
      </c>
      <c r="AM2544" s="3">
        <v>0</v>
      </c>
      <c r="AN2544" s="3">
        <v>3820</v>
      </c>
      <c r="AO2544" s="3">
        <v>460</v>
      </c>
      <c r="AP2544" s="3">
        <v>16010.58</v>
      </c>
      <c r="AQ2544" s="3">
        <v>114885.58</v>
      </c>
      <c r="AR2544" s="3">
        <v>33590.31</v>
      </c>
      <c r="AS2544" s="3">
        <v>0</v>
      </c>
      <c r="AT2544" s="3">
        <v>7944.8</v>
      </c>
      <c r="AU2544" s="3">
        <v>0</v>
      </c>
      <c r="AV2544" s="3">
        <v>0</v>
      </c>
      <c r="AW2544" s="3">
        <v>0</v>
      </c>
      <c r="AX2544" s="3">
        <v>0</v>
      </c>
      <c r="AY2544" s="3">
        <v>0</v>
      </c>
      <c r="AZ2544" s="3">
        <v>0</v>
      </c>
      <c r="BA2544" s="3">
        <v>0</v>
      </c>
      <c r="BB2544" s="3">
        <v>0</v>
      </c>
      <c r="BC2544" s="3">
        <v>0</v>
      </c>
    </row>
    <row r="2545" spans="1:55" x14ac:dyDescent="0.3">
      <c r="A2545" s="1" t="s">
        <v>81</v>
      </c>
      <c r="B2545" s="1" t="s">
        <v>222</v>
      </c>
      <c r="C2545" s="4">
        <v>33</v>
      </c>
      <c r="D2545" s="3">
        <v>2585020.67</v>
      </c>
      <c r="E2545" s="3">
        <v>2585020.67</v>
      </c>
      <c r="F2545" s="3">
        <v>0</v>
      </c>
      <c r="G2545" s="3">
        <v>0</v>
      </c>
      <c r="H2545" s="3">
        <v>0</v>
      </c>
      <c r="I2545" s="3">
        <v>0</v>
      </c>
      <c r="J2545" s="3">
        <v>0</v>
      </c>
      <c r="K2545" s="3">
        <v>0</v>
      </c>
      <c r="L2545" s="3">
        <v>184072.1</v>
      </c>
      <c r="M2545" s="3">
        <v>282792.87</v>
      </c>
      <c r="N2545" s="3">
        <v>159523.51</v>
      </c>
      <c r="O2545" s="3">
        <v>0</v>
      </c>
      <c r="P2545" s="3">
        <v>13.6</v>
      </c>
      <c r="Q2545" s="3">
        <v>63702.239999999998</v>
      </c>
      <c r="R2545" s="3">
        <v>48921.17</v>
      </c>
      <c r="S2545" s="3">
        <v>120001.25</v>
      </c>
      <c r="T2545" s="3">
        <v>0</v>
      </c>
      <c r="U2545" s="3">
        <v>74591.38</v>
      </c>
      <c r="V2545" s="3">
        <v>0</v>
      </c>
      <c r="W2545" s="3">
        <v>0</v>
      </c>
      <c r="X2545" s="3">
        <v>187507.66</v>
      </c>
      <c r="Y2545" s="3">
        <v>1930759.86</v>
      </c>
      <c r="Z2545" s="3">
        <v>213691.01</v>
      </c>
      <c r="AA2545" s="3">
        <v>0</v>
      </c>
      <c r="AB2545" s="3">
        <v>213691.01</v>
      </c>
      <c r="AC2545" s="3">
        <v>0</v>
      </c>
      <c r="AD2545" s="3">
        <v>213691.01</v>
      </c>
      <c r="AE2545" s="3">
        <v>230301.93</v>
      </c>
      <c r="AF2545" s="3">
        <v>23685.01</v>
      </c>
      <c r="AG2545" s="3">
        <v>40295.93</v>
      </c>
      <c r="AH2545" s="3">
        <v>148184.53</v>
      </c>
      <c r="AI2545" s="3">
        <v>0</v>
      </c>
      <c r="AJ2545" s="3">
        <v>2407706.62</v>
      </c>
      <c r="AK2545" s="3">
        <v>7402.7</v>
      </c>
      <c r="AL2545" s="3">
        <v>90420.62</v>
      </c>
      <c r="AM2545" s="3">
        <v>5760</v>
      </c>
      <c r="AN2545" s="3">
        <v>2420</v>
      </c>
      <c r="AO2545" s="3">
        <v>4320</v>
      </c>
      <c r="AP2545" s="3">
        <v>32935.78</v>
      </c>
      <c r="AQ2545" s="3">
        <v>154460.31</v>
      </c>
      <c r="AR2545" s="3">
        <v>74591.38</v>
      </c>
      <c r="AS2545" s="3">
        <v>0</v>
      </c>
      <c r="AT2545" s="3">
        <v>657.46</v>
      </c>
      <c r="AU2545" s="3">
        <v>3872.82</v>
      </c>
      <c r="AV2545" s="3">
        <v>3000</v>
      </c>
      <c r="AW2545" s="3">
        <v>44114.3</v>
      </c>
      <c r="AX2545" s="3">
        <v>0</v>
      </c>
      <c r="AY2545" s="3">
        <v>0</v>
      </c>
      <c r="AZ2545" s="3">
        <v>0</v>
      </c>
      <c r="BA2545" s="3">
        <v>0</v>
      </c>
      <c r="BB2545" s="3">
        <v>11657.53</v>
      </c>
      <c r="BC2545" s="3">
        <v>0</v>
      </c>
    </row>
    <row r="2546" spans="1:55" x14ac:dyDescent="0.3">
      <c r="A2546" s="1" t="s">
        <v>81</v>
      </c>
      <c r="B2546" s="1" t="s">
        <v>221</v>
      </c>
      <c r="C2546" s="4">
        <v>58</v>
      </c>
      <c r="D2546" s="3">
        <v>4098477.1</v>
      </c>
      <c r="E2546" s="3">
        <v>4085149.52</v>
      </c>
      <c r="F2546" s="3">
        <v>11431.11</v>
      </c>
      <c r="G2546" s="3">
        <v>0</v>
      </c>
      <c r="H2546" s="3">
        <v>0</v>
      </c>
      <c r="I2546" s="3">
        <v>1896.47</v>
      </c>
      <c r="J2546" s="3">
        <v>0</v>
      </c>
      <c r="K2546" s="3">
        <v>0</v>
      </c>
      <c r="L2546" s="3">
        <v>364397.63</v>
      </c>
      <c r="M2546" s="3">
        <v>283791.62</v>
      </c>
      <c r="N2546" s="3">
        <v>225506.34</v>
      </c>
      <c r="O2546" s="3">
        <v>0</v>
      </c>
      <c r="P2546" s="3">
        <v>14415.46</v>
      </c>
      <c r="Q2546" s="3">
        <v>111478.92</v>
      </c>
      <c r="R2546" s="3">
        <v>76598</v>
      </c>
      <c r="S2546" s="3">
        <v>185778.01</v>
      </c>
      <c r="T2546" s="3">
        <v>0</v>
      </c>
      <c r="U2546" s="3">
        <v>61774.73</v>
      </c>
      <c r="V2546" s="3">
        <v>6144</v>
      </c>
      <c r="W2546" s="3">
        <v>0</v>
      </c>
      <c r="X2546" s="3">
        <v>285883.37</v>
      </c>
      <c r="Y2546" s="3">
        <v>3130898.27</v>
      </c>
      <c r="Z2546" s="3">
        <v>335351.55</v>
      </c>
      <c r="AA2546" s="3">
        <v>18</v>
      </c>
      <c r="AB2546" s="3">
        <v>335333.55</v>
      </c>
      <c r="AC2546" s="3">
        <v>0</v>
      </c>
      <c r="AD2546" s="3">
        <v>335333.55</v>
      </c>
      <c r="AE2546" s="3">
        <v>331994.39</v>
      </c>
      <c r="AF2546" s="3">
        <v>58086.58</v>
      </c>
      <c r="AG2546" s="3">
        <v>54747.42</v>
      </c>
      <c r="AH2546" s="3">
        <v>756353.35</v>
      </c>
      <c r="AI2546" s="3">
        <v>0</v>
      </c>
      <c r="AJ2546" s="3">
        <v>3343428.02</v>
      </c>
      <c r="AK2546" s="3">
        <v>0</v>
      </c>
      <c r="AL2546" s="3">
        <v>116119.45</v>
      </c>
      <c r="AM2546" s="3">
        <v>1500</v>
      </c>
      <c r="AN2546" s="3">
        <v>3994</v>
      </c>
      <c r="AO2546" s="3">
        <v>0</v>
      </c>
      <c r="AP2546" s="3">
        <v>39118.5</v>
      </c>
      <c r="AQ2546" s="3">
        <v>176769.76</v>
      </c>
      <c r="AR2546" s="3">
        <v>62754.34</v>
      </c>
      <c r="AS2546" s="3">
        <v>6144</v>
      </c>
      <c r="AT2546" s="3">
        <v>14936.1</v>
      </c>
      <c r="AU2546" s="3">
        <v>0</v>
      </c>
      <c r="AV2546" s="3">
        <v>0</v>
      </c>
      <c r="AW2546" s="3">
        <v>0</v>
      </c>
      <c r="AX2546" s="3">
        <v>20640</v>
      </c>
      <c r="AY2546" s="3">
        <v>1511.25</v>
      </c>
      <c r="AZ2546" s="3">
        <v>438.75</v>
      </c>
      <c r="BA2546" s="3">
        <v>0</v>
      </c>
      <c r="BB2546" s="3">
        <v>2506.19</v>
      </c>
      <c r="BC2546" s="3">
        <v>0</v>
      </c>
    </row>
    <row r="2547" spans="1:55" x14ac:dyDescent="0.3">
      <c r="A2547" s="1" t="s">
        <v>81</v>
      </c>
      <c r="B2547" s="1" t="s">
        <v>159</v>
      </c>
      <c r="C2547" s="4">
        <v>330</v>
      </c>
      <c r="D2547" s="3">
        <v>17556738.09</v>
      </c>
      <c r="E2547" s="3">
        <v>16798776.629999999</v>
      </c>
      <c r="F2547" s="3">
        <v>107794.2</v>
      </c>
      <c r="G2547" s="3">
        <v>421329.85</v>
      </c>
      <c r="H2547" s="3">
        <v>0</v>
      </c>
      <c r="I2547" s="3">
        <v>14383.41</v>
      </c>
      <c r="J2547" s="3">
        <v>0</v>
      </c>
      <c r="K2547" s="3">
        <v>214454</v>
      </c>
      <c r="L2547" s="3">
        <v>1418419.53</v>
      </c>
      <c r="M2547" s="3">
        <v>2750950.49</v>
      </c>
      <c r="N2547" s="3">
        <v>739068.24</v>
      </c>
      <c r="O2547" s="3">
        <v>303.45999999999998</v>
      </c>
      <c r="P2547" s="3">
        <v>127140.79</v>
      </c>
      <c r="Q2547" s="3">
        <v>432265.2</v>
      </c>
      <c r="R2547" s="3">
        <v>228695.87</v>
      </c>
      <c r="S2547" s="3">
        <v>581981.14</v>
      </c>
      <c r="T2547" s="3">
        <v>0</v>
      </c>
      <c r="U2547" s="3">
        <v>336534.82</v>
      </c>
      <c r="V2547" s="3">
        <v>107836.62</v>
      </c>
      <c r="W2547" s="3">
        <v>0</v>
      </c>
      <c r="X2547" s="3">
        <v>1404607.2</v>
      </c>
      <c r="Y2547" s="3">
        <v>13613253.27</v>
      </c>
      <c r="Z2547" s="3">
        <v>1364185.3</v>
      </c>
      <c r="AA2547" s="3">
        <v>83.5</v>
      </c>
      <c r="AB2547" s="3">
        <v>1364101.8</v>
      </c>
      <c r="AC2547" s="3">
        <v>0</v>
      </c>
      <c r="AD2547" s="3">
        <v>1364101.8</v>
      </c>
      <c r="AE2547" s="3">
        <v>1404179.8</v>
      </c>
      <c r="AF2547" s="3">
        <v>217160.12</v>
      </c>
      <c r="AG2547" s="3">
        <v>257238.12</v>
      </c>
      <c r="AH2547" s="3">
        <v>1638099.03</v>
      </c>
      <c r="AI2547" s="3">
        <v>0</v>
      </c>
      <c r="AJ2547" s="3">
        <v>21705152.539999999</v>
      </c>
      <c r="AK2547" s="3">
        <v>382036.74</v>
      </c>
      <c r="AL2547" s="3">
        <v>481021.21</v>
      </c>
      <c r="AM2547" s="3">
        <v>0</v>
      </c>
      <c r="AN2547" s="3">
        <v>13600</v>
      </c>
      <c r="AO2547" s="3">
        <v>0</v>
      </c>
      <c r="AP2547" s="3">
        <v>74489.02</v>
      </c>
      <c r="AQ2547" s="3">
        <v>614196.32999999996</v>
      </c>
      <c r="AR2547" s="3">
        <v>336534.82</v>
      </c>
      <c r="AS2547" s="3">
        <v>107836.62</v>
      </c>
      <c r="AT2547" s="3">
        <v>144667.48000000001</v>
      </c>
      <c r="AU2547" s="3">
        <v>0</v>
      </c>
      <c r="AV2547" s="3">
        <v>5000</v>
      </c>
      <c r="AW2547" s="3">
        <v>0</v>
      </c>
      <c r="AX2547" s="3">
        <v>65643.44</v>
      </c>
      <c r="AY2547" s="3">
        <v>696</v>
      </c>
      <c r="AZ2547" s="3">
        <v>7200</v>
      </c>
      <c r="BA2547" s="3">
        <v>0</v>
      </c>
      <c r="BB2547" s="3">
        <v>16744.900000000001</v>
      </c>
      <c r="BC2547" s="3">
        <v>0</v>
      </c>
    </row>
    <row r="2548" spans="1:55" x14ac:dyDescent="0.3">
      <c r="A2548" s="1" t="s">
        <v>81</v>
      </c>
      <c r="B2548" s="1" t="s">
        <v>158</v>
      </c>
      <c r="C2548" s="4">
        <v>426</v>
      </c>
      <c r="D2548" s="3">
        <v>32713392.850000001</v>
      </c>
      <c r="E2548" s="3">
        <v>32294792.829999998</v>
      </c>
      <c r="F2548" s="3">
        <v>33390</v>
      </c>
      <c r="G2548" s="3">
        <v>132959.70000000001</v>
      </c>
      <c r="H2548" s="3">
        <v>0</v>
      </c>
      <c r="I2548" s="3">
        <v>75483.320000000007</v>
      </c>
      <c r="J2548" s="3">
        <v>0</v>
      </c>
      <c r="K2548" s="3">
        <v>176767</v>
      </c>
      <c r="L2548" s="3">
        <v>5063719.93</v>
      </c>
      <c r="M2548" s="3">
        <v>5046457.79</v>
      </c>
      <c r="N2548" s="3">
        <v>1431092.31</v>
      </c>
      <c r="O2548" s="3">
        <v>20563.34</v>
      </c>
      <c r="P2548" s="3">
        <v>987636.19</v>
      </c>
      <c r="Q2548" s="3">
        <v>1023786</v>
      </c>
      <c r="R2548" s="3">
        <v>730253.22</v>
      </c>
      <c r="S2548" s="3">
        <v>1321296.24</v>
      </c>
      <c r="T2548" s="3">
        <v>0</v>
      </c>
      <c r="U2548" s="3">
        <v>272666.69</v>
      </c>
      <c r="V2548" s="3">
        <v>56998.82</v>
      </c>
      <c r="W2548" s="3">
        <v>0</v>
      </c>
      <c r="X2548" s="3">
        <v>1653895.51</v>
      </c>
      <c r="Y2548" s="3">
        <v>25277709.690000001</v>
      </c>
      <c r="Z2548" s="3">
        <v>3475614.75</v>
      </c>
      <c r="AA2548" s="3">
        <v>4650</v>
      </c>
      <c r="AB2548" s="3">
        <v>3470964.75</v>
      </c>
      <c r="AC2548" s="3">
        <v>18355.43</v>
      </c>
      <c r="AD2548" s="3">
        <v>3489320.18</v>
      </c>
      <c r="AE2548" s="3">
        <v>3436219.01</v>
      </c>
      <c r="AF2548" s="3">
        <v>404366.34</v>
      </c>
      <c r="AG2548" s="3">
        <v>351265.17</v>
      </c>
      <c r="AH2548" s="3">
        <v>3301382.73</v>
      </c>
      <c r="AI2548" s="3">
        <v>0</v>
      </c>
      <c r="AJ2548" s="3">
        <v>46314011.280000001</v>
      </c>
      <c r="AK2548" s="3">
        <v>1030060.78</v>
      </c>
      <c r="AL2548" s="3">
        <v>1591208.48</v>
      </c>
      <c r="AM2548" s="3">
        <v>6200</v>
      </c>
      <c r="AN2548" s="3">
        <v>32945</v>
      </c>
      <c r="AO2548" s="3">
        <v>26203</v>
      </c>
      <c r="AP2548" s="3">
        <v>300404.90000000002</v>
      </c>
      <c r="AQ2548" s="3">
        <v>1098430.3400000001</v>
      </c>
      <c r="AR2548" s="3">
        <v>284152.11</v>
      </c>
      <c r="AS2548" s="3">
        <v>58463.72</v>
      </c>
      <c r="AT2548" s="3">
        <v>1004313.58</v>
      </c>
      <c r="AU2548" s="3">
        <v>7889.92</v>
      </c>
      <c r="AV2548" s="3">
        <v>67711.350000000006</v>
      </c>
      <c r="AW2548" s="3">
        <v>0</v>
      </c>
      <c r="AX2548" s="3">
        <v>148075.76</v>
      </c>
      <c r="AY2548" s="3">
        <v>7470</v>
      </c>
      <c r="AZ2548" s="3">
        <v>0</v>
      </c>
      <c r="BA2548" s="3">
        <v>0</v>
      </c>
      <c r="BB2548" s="3">
        <v>73536.91</v>
      </c>
      <c r="BC2548" s="3">
        <v>10964</v>
      </c>
    </row>
    <row r="2549" spans="1:55" x14ac:dyDescent="0.3">
      <c r="A2549" s="1" t="s">
        <v>81</v>
      </c>
      <c r="B2549" s="1" t="s">
        <v>157</v>
      </c>
      <c r="C2549" s="4">
        <v>454</v>
      </c>
      <c r="D2549" s="3">
        <v>22245447.030000001</v>
      </c>
      <c r="E2549" s="3">
        <v>21735464.289999999</v>
      </c>
      <c r="F2549" s="3">
        <v>38105.699999999997</v>
      </c>
      <c r="G2549" s="3">
        <v>364833.61</v>
      </c>
      <c r="H2549" s="3">
        <v>1811.39</v>
      </c>
      <c r="I2549" s="3">
        <v>1322.8</v>
      </c>
      <c r="J2549" s="3">
        <v>0</v>
      </c>
      <c r="K2549" s="3">
        <v>103909.24</v>
      </c>
      <c r="L2549" s="3">
        <v>1696463.15</v>
      </c>
      <c r="M2549" s="3">
        <v>3267434.17</v>
      </c>
      <c r="N2549" s="3">
        <v>1086540.9099999999</v>
      </c>
      <c r="O2549" s="3">
        <v>0</v>
      </c>
      <c r="P2549" s="3">
        <v>37041.68</v>
      </c>
      <c r="Q2549" s="3">
        <v>616546.68000000005</v>
      </c>
      <c r="R2549" s="3">
        <v>438153.29</v>
      </c>
      <c r="S2549" s="3">
        <v>1182876.68</v>
      </c>
      <c r="T2549" s="3">
        <v>0</v>
      </c>
      <c r="U2549" s="3">
        <v>140929.21</v>
      </c>
      <c r="V2549" s="3">
        <v>0</v>
      </c>
      <c r="W2549" s="3">
        <v>0</v>
      </c>
      <c r="X2549" s="3">
        <v>1657587.5</v>
      </c>
      <c r="Y2549" s="3">
        <v>17089391.329999998</v>
      </c>
      <c r="Z2549" s="3">
        <v>1479977.59</v>
      </c>
      <c r="AA2549" s="3">
        <v>322.83999999999997</v>
      </c>
      <c r="AB2549" s="3">
        <v>1479654.75</v>
      </c>
      <c r="AC2549" s="3">
        <v>0</v>
      </c>
      <c r="AD2549" s="3">
        <v>1479654.75</v>
      </c>
      <c r="AE2549" s="3">
        <v>1608146.92</v>
      </c>
      <c r="AF2549" s="3">
        <v>191236.25</v>
      </c>
      <c r="AG2549" s="3">
        <v>319728.42</v>
      </c>
      <c r="AH2549" s="3">
        <v>5609915.2300000004</v>
      </c>
      <c r="AI2549" s="3">
        <v>50000</v>
      </c>
      <c r="AJ2549" s="3">
        <v>21285468.579999998</v>
      </c>
      <c r="AK2549" s="3">
        <v>435767.25</v>
      </c>
      <c r="AL2549" s="3">
        <v>999481.26</v>
      </c>
      <c r="AM2549" s="3">
        <v>0</v>
      </c>
      <c r="AN2549" s="3">
        <v>32715</v>
      </c>
      <c r="AO2549" s="3">
        <v>11200</v>
      </c>
      <c r="AP2549" s="3">
        <v>176811.88</v>
      </c>
      <c r="AQ2549" s="3">
        <v>1187635.79</v>
      </c>
      <c r="AR2549" s="3">
        <v>140929.21</v>
      </c>
      <c r="AS2549" s="3">
        <v>0</v>
      </c>
      <c r="AT2549" s="3">
        <v>47548.68</v>
      </c>
      <c r="AU2549" s="3">
        <v>8545.64</v>
      </c>
      <c r="AV2549" s="3">
        <v>13500</v>
      </c>
      <c r="AW2549" s="3">
        <v>0</v>
      </c>
      <c r="AX2549" s="3">
        <v>90169.1</v>
      </c>
      <c r="AY2549" s="3">
        <v>9360.2000000000007</v>
      </c>
      <c r="AZ2549" s="3">
        <v>0</v>
      </c>
      <c r="BA2549" s="3">
        <v>0</v>
      </c>
      <c r="BB2549" s="3">
        <v>9039.44</v>
      </c>
      <c r="BC2549" s="3">
        <v>5970</v>
      </c>
    </row>
    <row r="2550" spans="1:55" x14ac:dyDescent="0.3">
      <c r="A2550" s="1" t="s">
        <v>81</v>
      </c>
      <c r="B2550" s="1" t="s">
        <v>156</v>
      </c>
      <c r="C2550" s="4">
        <v>50</v>
      </c>
      <c r="D2550" s="3">
        <v>3101499.49</v>
      </c>
      <c r="E2550" s="3">
        <v>3021099.49</v>
      </c>
      <c r="F2550" s="3">
        <v>0</v>
      </c>
      <c r="G2550" s="3">
        <v>80400</v>
      </c>
      <c r="H2550" s="3">
        <v>0</v>
      </c>
      <c r="I2550" s="3">
        <v>0</v>
      </c>
      <c r="J2550" s="3">
        <v>0</v>
      </c>
      <c r="K2550" s="3">
        <v>0</v>
      </c>
      <c r="L2550" s="3">
        <v>389847.21</v>
      </c>
      <c r="M2550" s="3">
        <v>346537.12</v>
      </c>
      <c r="N2550" s="3">
        <v>160844.69</v>
      </c>
      <c r="O2550" s="3">
        <v>0</v>
      </c>
      <c r="P2550" s="3">
        <v>59432.92</v>
      </c>
      <c r="Q2550" s="3">
        <v>86453.04</v>
      </c>
      <c r="R2550" s="3">
        <v>55502.94</v>
      </c>
      <c r="S2550" s="3">
        <v>153052.01</v>
      </c>
      <c r="T2550" s="3">
        <v>52940</v>
      </c>
      <c r="U2550" s="3">
        <v>109334.36</v>
      </c>
      <c r="V2550" s="3">
        <v>0</v>
      </c>
      <c r="W2550" s="3">
        <v>0</v>
      </c>
      <c r="X2550" s="3">
        <v>158044.06</v>
      </c>
      <c r="Y2550" s="3">
        <v>2276610.5099999998</v>
      </c>
      <c r="Z2550" s="3">
        <v>257369.85</v>
      </c>
      <c r="AA2550" s="3">
        <v>0</v>
      </c>
      <c r="AB2550" s="3">
        <v>257369.85</v>
      </c>
      <c r="AC2550" s="3">
        <v>0</v>
      </c>
      <c r="AD2550" s="3">
        <v>257369.85</v>
      </c>
      <c r="AE2550" s="3">
        <v>307224.94</v>
      </c>
      <c r="AF2550" s="3">
        <v>4844.1000000000004</v>
      </c>
      <c r="AG2550" s="3">
        <v>54699.19</v>
      </c>
      <c r="AH2550" s="3">
        <v>91130.51</v>
      </c>
      <c r="AI2550" s="3">
        <v>0</v>
      </c>
      <c r="AJ2550" s="3">
        <v>3529183.6</v>
      </c>
      <c r="AK2550" s="3">
        <v>0</v>
      </c>
      <c r="AL2550" s="3">
        <v>108474.72</v>
      </c>
      <c r="AM2550" s="3">
        <v>0</v>
      </c>
      <c r="AN2550" s="3">
        <v>16550</v>
      </c>
      <c r="AO2550" s="3">
        <v>4500</v>
      </c>
      <c r="AP2550" s="3">
        <v>45675.14</v>
      </c>
      <c r="AQ2550" s="3">
        <v>106597.51</v>
      </c>
      <c r="AR2550" s="3">
        <v>109334.36</v>
      </c>
      <c r="AS2550" s="3">
        <v>0</v>
      </c>
      <c r="AT2550" s="3">
        <v>59783.22</v>
      </c>
      <c r="AU2550" s="3">
        <v>0</v>
      </c>
      <c r="AV2550" s="3">
        <v>0</v>
      </c>
      <c r="AW2550" s="3">
        <v>0</v>
      </c>
      <c r="AX2550" s="3">
        <v>0</v>
      </c>
      <c r="AY2550" s="3">
        <v>0</v>
      </c>
      <c r="AZ2550" s="3">
        <v>0</v>
      </c>
      <c r="BA2550" s="3">
        <v>0</v>
      </c>
      <c r="BB2550" s="3">
        <v>1050</v>
      </c>
      <c r="BC2550" s="3">
        <v>0</v>
      </c>
    </row>
    <row r="2551" spans="1:55" x14ac:dyDescent="0.3">
      <c r="A2551" s="1" t="s">
        <v>81</v>
      </c>
      <c r="B2551" s="1" t="s">
        <v>220</v>
      </c>
      <c r="C2551" s="4">
        <v>8</v>
      </c>
      <c r="D2551" s="3">
        <v>853262.34</v>
      </c>
      <c r="E2551" s="3">
        <v>853262.34</v>
      </c>
      <c r="F2551" s="3">
        <v>0</v>
      </c>
      <c r="G2551" s="3">
        <v>0</v>
      </c>
      <c r="H2551" s="3">
        <v>0</v>
      </c>
      <c r="I2551" s="3">
        <v>0</v>
      </c>
      <c r="J2551" s="3">
        <v>0</v>
      </c>
      <c r="K2551" s="3">
        <v>0</v>
      </c>
      <c r="L2551" s="3">
        <v>154811.35999999999</v>
      </c>
      <c r="M2551" s="3">
        <v>49760.79</v>
      </c>
      <c r="N2551" s="3">
        <v>29050.04</v>
      </c>
      <c r="O2551" s="3">
        <v>0</v>
      </c>
      <c r="P2551" s="3">
        <v>7458.12</v>
      </c>
      <c r="Q2551" s="3">
        <v>11375.4</v>
      </c>
      <c r="R2551" s="3">
        <v>0</v>
      </c>
      <c r="S2551" s="3">
        <v>24277.17</v>
      </c>
      <c r="T2551" s="3">
        <v>0</v>
      </c>
      <c r="U2551" s="3">
        <v>61812</v>
      </c>
      <c r="V2551" s="3">
        <v>0</v>
      </c>
      <c r="W2551" s="3">
        <v>0</v>
      </c>
      <c r="X2551" s="3">
        <v>55560.63</v>
      </c>
      <c r="Y2551" s="3">
        <v>663728.98</v>
      </c>
      <c r="Z2551" s="3">
        <v>107256.62</v>
      </c>
      <c r="AA2551" s="3">
        <v>0</v>
      </c>
      <c r="AB2551" s="3">
        <v>107256.62</v>
      </c>
      <c r="AC2551" s="3">
        <v>0</v>
      </c>
      <c r="AD2551" s="3">
        <v>107256.62</v>
      </c>
      <c r="AE2551" s="3">
        <v>98124.58</v>
      </c>
      <c r="AF2551" s="3">
        <v>18026.599999999999</v>
      </c>
      <c r="AG2551" s="3">
        <v>8894.56</v>
      </c>
      <c r="AH2551" s="3">
        <v>25242.93</v>
      </c>
      <c r="AI2551" s="3">
        <v>0</v>
      </c>
      <c r="AJ2551" s="3">
        <v>858751.04</v>
      </c>
      <c r="AK2551" s="3">
        <v>0</v>
      </c>
      <c r="AL2551" s="3">
        <v>1492.21</v>
      </c>
      <c r="AM2551" s="3">
        <v>0</v>
      </c>
      <c r="AN2551" s="3">
        <v>0</v>
      </c>
      <c r="AO2551" s="3">
        <v>0</v>
      </c>
      <c r="AP2551" s="3">
        <v>1230</v>
      </c>
      <c r="AQ2551" s="3">
        <v>29844.78</v>
      </c>
      <c r="AR2551" s="3">
        <v>61812</v>
      </c>
      <c r="AS2551" s="3">
        <v>0</v>
      </c>
      <c r="AT2551" s="3">
        <v>10595.8</v>
      </c>
      <c r="AU2551" s="3">
        <v>0</v>
      </c>
      <c r="AV2551" s="3">
        <v>0</v>
      </c>
      <c r="AW2551" s="3">
        <v>0</v>
      </c>
      <c r="AX2551" s="3">
        <v>0</v>
      </c>
      <c r="AY2551" s="3">
        <v>0</v>
      </c>
      <c r="AZ2551" s="3">
        <v>0</v>
      </c>
      <c r="BA2551" s="3">
        <v>0</v>
      </c>
      <c r="BB2551" s="3">
        <v>0</v>
      </c>
      <c r="BC2551" s="3">
        <v>0</v>
      </c>
    </row>
    <row r="2552" spans="1:55" x14ac:dyDescent="0.3">
      <c r="A2552" s="1" t="s">
        <v>81</v>
      </c>
      <c r="B2552" s="1" t="s">
        <v>155</v>
      </c>
      <c r="C2552" s="4">
        <v>114</v>
      </c>
      <c r="D2552" s="3">
        <v>12977313.779999999</v>
      </c>
      <c r="E2552" s="3">
        <v>12929712.49</v>
      </c>
      <c r="F2552" s="3">
        <v>4712.3999999999996</v>
      </c>
      <c r="G2552" s="3">
        <v>0</v>
      </c>
      <c r="H2552" s="3">
        <v>0</v>
      </c>
      <c r="I2552" s="3">
        <v>6888.89</v>
      </c>
      <c r="J2552" s="3">
        <v>0</v>
      </c>
      <c r="K2552" s="3">
        <v>36000</v>
      </c>
      <c r="L2552" s="3">
        <v>892745.96</v>
      </c>
      <c r="M2552" s="3">
        <v>1349233.81</v>
      </c>
      <c r="N2552" s="3">
        <v>766048.61</v>
      </c>
      <c r="O2552" s="3">
        <v>0</v>
      </c>
      <c r="P2552" s="3">
        <v>240583.69</v>
      </c>
      <c r="Q2552" s="3">
        <v>368562.96</v>
      </c>
      <c r="R2552" s="3">
        <v>379386.93</v>
      </c>
      <c r="S2552" s="3">
        <v>834623.05</v>
      </c>
      <c r="T2552" s="3">
        <v>0</v>
      </c>
      <c r="U2552" s="3">
        <v>119273.18</v>
      </c>
      <c r="V2552" s="3">
        <v>45761.54</v>
      </c>
      <c r="W2552" s="3">
        <v>0</v>
      </c>
      <c r="X2552" s="3">
        <v>350125.22</v>
      </c>
      <c r="Y2552" s="3">
        <v>9872948.5999999996</v>
      </c>
      <c r="Z2552" s="3">
        <v>1615811.43</v>
      </c>
      <c r="AA2552" s="3">
        <v>0</v>
      </c>
      <c r="AB2552" s="3">
        <v>1615811.43</v>
      </c>
      <c r="AC2552" s="3">
        <v>3096.39</v>
      </c>
      <c r="AD2552" s="3">
        <v>1618907.82</v>
      </c>
      <c r="AE2552" s="3">
        <v>1810906.17</v>
      </c>
      <c r="AF2552" s="3">
        <v>46004.12</v>
      </c>
      <c r="AG2552" s="3">
        <v>238002.47</v>
      </c>
      <c r="AH2552" s="3">
        <v>1067199.47</v>
      </c>
      <c r="AI2552" s="3">
        <v>0</v>
      </c>
      <c r="AJ2552" s="3">
        <v>12677362.859999999</v>
      </c>
      <c r="AK2552" s="3">
        <v>1035548.02</v>
      </c>
      <c r="AL2552" s="3">
        <v>816807.56</v>
      </c>
      <c r="AM2552" s="3">
        <v>38280</v>
      </c>
      <c r="AN2552" s="3">
        <v>44320</v>
      </c>
      <c r="AO2552" s="3">
        <v>7260</v>
      </c>
      <c r="AP2552" s="3">
        <v>168822.89</v>
      </c>
      <c r="AQ2552" s="3">
        <v>657822.1</v>
      </c>
      <c r="AR2552" s="3">
        <v>119273.18</v>
      </c>
      <c r="AS2552" s="3">
        <v>45761.54</v>
      </c>
      <c r="AT2552" s="3">
        <v>241460.77</v>
      </c>
      <c r="AU2552" s="3">
        <v>0</v>
      </c>
      <c r="AV2552" s="3">
        <v>0</v>
      </c>
      <c r="AW2552" s="3">
        <v>0</v>
      </c>
      <c r="AX2552" s="3">
        <v>6480</v>
      </c>
      <c r="AY2552" s="3">
        <v>704.19</v>
      </c>
      <c r="AZ2552" s="3">
        <v>0</v>
      </c>
      <c r="BA2552" s="3">
        <v>0</v>
      </c>
      <c r="BB2552" s="3">
        <v>3087.14</v>
      </c>
      <c r="BC2552" s="3">
        <v>0</v>
      </c>
    </row>
    <row r="2553" spans="1:55" x14ac:dyDescent="0.3">
      <c r="A2553" s="1" t="s">
        <v>81</v>
      </c>
      <c r="B2553" s="1" t="s">
        <v>154</v>
      </c>
      <c r="C2553" s="4">
        <v>20</v>
      </c>
      <c r="D2553" s="3">
        <v>897663.57</v>
      </c>
      <c r="E2553" s="3">
        <v>847119.57</v>
      </c>
      <c r="F2553" s="3">
        <v>0</v>
      </c>
      <c r="G2553" s="3">
        <v>21456</v>
      </c>
      <c r="H2553" s="3">
        <v>0</v>
      </c>
      <c r="I2553" s="3">
        <v>0</v>
      </c>
      <c r="J2553" s="3">
        <v>0</v>
      </c>
      <c r="K2553" s="3">
        <v>29088</v>
      </c>
      <c r="L2553" s="3">
        <v>53069.81</v>
      </c>
      <c r="M2553" s="3">
        <v>106759.38</v>
      </c>
      <c r="N2553" s="3">
        <v>46460.43</v>
      </c>
      <c r="O2553" s="3">
        <v>0</v>
      </c>
      <c r="P2553" s="3">
        <v>9570.92</v>
      </c>
      <c r="Q2553" s="3">
        <v>27300.959999999999</v>
      </c>
      <c r="R2553" s="3">
        <v>9650.68</v>
      </c>
      <c r="S2553" s="3">
        <v>97320.25</v>
      </c>
      <c r="T2553" s="3">
        <v>0</v>
      </c>
      <c r="U2553" s="3">
        <v>0</v>
      </c>
      <c r="V2553" s="3">
        <v>0</v>
      </c>
      <c r="W2553" s="3">
        <v>0</v>
      </c>
      <c r="X2553" s="3">
        <v>81071.48</v>
      </c>
      <c r="Y2553" s="3">
        <v>626288.85</v>
      </c>
      <c r="Z2553" s="3">
        <v>35907.230000000003</v>
      </c>
      <c r="AA2553" s="3">
        <v>0</v>
      </c>
      <c r="AB2553" s="3">
        <v>35907.230000000003</v>
      </c>
      <c r="AC2553" s="3">
        <v>0</v>
      </c>
      <c r="AD2553" s="3">
        <v>35907.230000000003</v>
      </c>
      <c r="AE2553" s="3">
        <v>39181.54</v>
      </c>
      <c r="AF2553" s="3">
        <v>11147.31</v>
      </c>
      <c r="AG2553" s="3">
        <v>14421.62</v>
      </c>
      <c r="AH2553" s="3">
        <v>85257.9</v>
      </c>
      <c r="AI2553" s="3">
        <v>0</v>
      </c>
      <c r="AJ2553" s="3">
        <v>966753.2</v>
      </c>
      <c r="AK2553" s="3">
        <v>0</v>
      </c>
      <c r="AL2553" s="3">
        <v>17478.580000000002</v>
      </c>
      <c r="AM2553" s="3">
        <v>0</v>
      </c>
      <c r="AN2553" s="3">
        <v>0</v>
      </c>
      <c r="AO2553" s="3">
        <v>0</v>
      </c>
      <c r="AP2553" s="3">
        <v>17831.3</v>
      </c>
      <c r="AQ2553" s="3">
        <v>96028.86</v>
      </c>
      <c r="AR2553" s="3">
        <v>0</v>
      </c>
      <c r="AS2553" s="3">
        <v>0</v>
      </c>
      <c r="AT2553" s="3">
        <v>9570.92</v>
      </c>
      <c r="AU2553" s="3">
        <v>0</v>
      </c>
      <c r="AV2553" s="3">
        <v>0</v>
      </c>
      <c r="AW2553" s="3">
        <v>0</v>
      </c>
      <c r="AX2553" s="3">
        <v>6350</v>
      </c>
      <c r="AY2553" s="3">
        <v>0</v>
      </c>
      <c r="AZ2553" s="3">
        <v>0</v>
      </c>
      <c r="BA2553" s="3">
        <v>0</v>
      </c>
      <c r="BB2553" s="3">
        <v>0</v>
      </c>
      <c r="BC2553" s="3">
        <v>0</v>
      </c>
    </row>
    <row r="2554" spans="1:55" x14ac:dyDescent="0.3">
      <c r="A2554" s="1" t="s">
        <v>81</v>
      </c>
      <c r="B2554" s="1" t="s">
        <v>153</v>
      </c>
      <c r="C2554" s="4">
        <v>64</v>
      </c>
      <c r="D2554" s="3">
        <v>2639162.35</v>
      </c>
      <c r="E2554" s="3">
        <v>2639162.35</v>
      </c>
      <c r="F2554" s="3">
        <v>0</v>
      </c>
      <c r="G2554" s="3">
        <v>0</v>
      </c>
      <c r="H2554" s="3">
        <v>0</v>
      </c>
      <c r="I2554" s="3">
        <v>0</v>
      </c>
      <c r="J2554" s="3">
        <v>0</v>
      </c>
      <c r="K2554" s="3">
        <v>0</v>
      </c>
      <c r="L2554" s="3">
        <v>211450.2</v>
      </c>
      <c r="M2554" s="3">
        <v>469660.35</v>
      </c>
      <c r="N2554" s="3">
        <v>153112.43</v>
      </c>
      <c r="O2554" s="3">
        <v>0</v>
      </c>
      <c r="P2554" s="3">
        <v>1036.96</v>
      </c>
      <c r="Q2554" s="3">
        <v>113754</v>
      </c>
      <c r="R2554" s="3">
        <v>85321.25</v>
      </c>
      <c r="S2554" s="3">
        <v>211534.33</v>
      </c>
      <c r="T2554" s="3">
        <v>0</v>
      </c>
      <c r="U2554" s="3">
        <v>17248.57</v>
      </c>
      <c r="V2554" s="3">
        <v>7800</v>
      </c>
      <c r="W2554" s="3">
        <v>0</v>
      </c>
      <c r="X2554" s="3">
        <v>196074.26</v>
      </c>
      <c r="Y2554" s="3">
        <v>1853280.55</v>
      </c>
      <c r="Z2554" s="3">
        <v>61154.78</v>
      </c>
      <c r="AA2554" s="3">
        <v>0</v>
      </c>
      <c r="AB2554" s="3">
        <v>61154.78</v>
      </c>
      <c r="AC2554" s="3">
        <v>0</v>
      </c>
      <c r="AD2554" s="3">
        <v>61154.78</v>
      </c>
      <c r="AE2554" s="3">
        <v>73364.55</v>
      </c>
      <c r="AF2554" s="3">
        <v>18333.57</v>
      </c>
      <c r="AG2554" s="3">
        <v>30543.34</v>
      </c>
      <c r="AH2554" s="3">
        <v>270151.93</v>
      </c>
      <c r="AI2554" s="3">
        <v>0</v>
      </c>
      <c r="AJ2554" s="3">
        <v>2161380.79</v>
      </c>
      <c r="AK2554" s="3">
        <v>0</v>
      </c>
      <c r="AL2554" s="3">
        <v>144368.12</v>
      </c>
      <c r="AM2554" s="3">
        <v>20000</v>
      </c>
      <c r="AN2554" s="3">
        <v>1770</v>
      </c>
      <c r="AO2554" s="3">
        <v>0</v>
      </c>
      <c r="AP2554" s="3">
        <v>40897.519999999997</v>
      </c>
      <c r="AQ2554" s="3">
        <v>165272.98000000001</v>
      </c>
      <c r="AR2554" s="3">
        <v>17248.57</v>
      </c>
      <c r="AS2554" s="3">
        <v>7800</v>
      </c>
      <c r="AT2554" s="3">
        <v>1036.96</v>
      </c>
      <c r="AU2554" s="3">
        <v>0</v>
      </c>
      <c r="AV2554" s="3">
        <v>0</v>
      </c>
      <c r="AW2554" s="3">
        <v>0</v>
      </c>
      <c r="AX2554" s="3">
        <v>21537.71</v>
      </c>
      <c r="AY2554" s="3">
        <v>0</v>
      </c>
      <c r="AZ2554" s="3">
        <v>0</v>
      </c>
      <c r="BA2554" s="3">
        <v>0</v>
      </c>
      <c r="BB2554" s="3">
        <v>6100</v>
      </c>
      <c r="BC2554" s="3">
        <v>0</v>
      </c>
    </row>
    <row r="2555" spans="1:55" x14ac:dyDescent="0.3">
      <c r="A2555" s="1" t="s">
        <v>81</v>
      </c>
      <c r="B2555" s="1" t="s">
        <v>152</v>
      </c>
      <c r="C2555" s="4">
        <v>119</v>
      </c>
      <c r="D2555" s="3">
        <v>5427494.4100000001</v>
      </c>
      <c r="E2555" s="3">
        <v>5295373.74</v>
      </c>
      <c r="F2555" s="3">
        <v>0</v>
      </c>
      <c r="G2555" s="3">
        <v>21000</v>
      </c>
      <c r="H2555" s="3">
        <v>0</v>
      </c>
      <c r="I2555" s="3">
        <v>104.38</v>
      </c>
      <c r="J2555" s="3">
        <v>0</v>
      </c>
      <c r="K2555" s="3">
        <v>111016.29</v>
      </c>
      <c r="L2555" s="3">
        <v>451995.64</v>
      </c>
      <c r="M2555" s="3">
        <v>726378.26</v>
      </c>
      <c r="N2555" s="3">
        <v>257032.07</v>
      </c>
      <c r="O2555" s="3">
        <v>0</v>
      </c>
      <c r="P2555" s="3">
        <v>25259.84</v>
      </c>
      <c r="Q2555" s="3">
        <v>186556.56</v>
      </c>
      <c r="R2555" s="3">
        <v>67740.789999999994</v>
      </c>
      <c r="S2555" s="3">
        <v>238183.23</v>
      </c>
      <c r="T2555" s="3">
        <v>0</v>
      </c>
      <c r="U2555" s="3">
        <v>19391.64</v>
      </c>
      <c r="V2555" s="3">
        <v>0</v>
      </c>
      <c r="W2555" s="3">
        <v>0</v>
      </c>
      <c r="X2555" s="3">
        <v>483821.69</v>
      </c>
      <c r="Y2555" s="3">
        <v>4160353.6</v>
      </c>
      <c r="Z2555" s="3">
        <v>318256.09000000003</v>
      </c>
      <c r="AA2555" s="3">
        <v>0</v>
      </c>
      <c r="AB2555" s="3">
        <v>318256.09000000003</v>
      </c>
      <c r="AC2555" s="3">
        <v>0</v>
      </c>
      <c r="AD2555" s="3">
        <v>318256.09000000003</v>
      </c>
      <c r="AE2555" s="3">
        <v>333451.26</v>
      </c>
      <c r="AF2555" s="3">
        <v>47069.98</v>
      </c>
      <c r="AG2555" s="3">
        <v>62265.15</v>
      </c>
      <c r="AH2555" s="3">
        <v>255755.86</v>
      </c>
      <c r="AI2555" s="3">
        <v>0</v>
      </c>
      <c r="AJ2555" s="3">
        <v>3900198.66</v>
      </c>
      <c r="AK2555" s="3">
        <v>0</v>
      </c>
      <c r="AL2555" s="3">
        <v>135764.01999999999</v>
      </c>
      <c r="AM2555" s="3">
        <v>0</v>
      </c>
      <c r="AN2555" s="3">
        <v>3745</v>
      </c>
      <c r="AO2555" s="3">
        <v>0</v>
      </c>
      <c r="AP2555" s="3">
        <v>42619.27</v>
      </c>
      <c r="AQ2555" s="3">
        <v>255566.88</v>
      </c>
      <c r="AR2555" s="3">
        <v>19391.64</v>
      </c>
      <c r="AS2555" s="3">
        <v>0</v>
      </c>
      <c r="AT2555" s="3">
        <v>25318.04</v>
      </c>
      <c r="AU2555" s="3">
        <v>4477.62</v>
      </c>
      <c r="AV2555" s="3">
        <v>0</v>
      </c>
      <c r="AW2555" s="3">
        <v>0</v>
      </c>
      <c r="AX2555" s="3">
        <v>32120</v>
      </c>
      <c r="AY2555" s="3">
        <v>3000</v>
      </c>
      <c r="AZ2555" s="3">
        <v>0</v>
      </c>
      <c r="BA2555" s="3">
        <v>0</v>
      </c>
      <c r="BB2555" s="3">
        <v>0</v>
      </c>
      <c r="BC2555" s="3">
        <v>0</v>
      </c>
    </row>
    <row r="2556" spans="1:55" x14ac:dyDescent="0.3">
      <c r="A2556" s="1" t="s">
        <v>81</v>
      </c>
      <c r="B2556" s="1" t="s">
        <v>129</v>
      </c>
      <c r="C2556" s="4">
        <v>8517</v>
      </c>
      <c r="D2556" s="3">
        <v>321552627.74000001</v>
      </c>
      <c r="E2556" s="3">
        <v>231794689.5</v>
      </c>
      <c r="F2556" s="3">
        <v>2673716.31</v>
      </c>
      <c r="G2556" s="3">
        <v>59249935.380000003</v>
      </c>
      <c r="H2556" s="3">
        <v>1216.8699999999999</v>
      </c>
      <c r="I2556" s="3">
        <v>27987.15</v>
      </c>
      <c r="J2556" s="3">
        <v>864159.48</v>
      </c>
      <c r="K2556" s="3">
        <v>26940923.050000001</v>
      </c>
      <c r="L2556" s="3">
        <v>20174467.300000001</v>
      </c>
      <c r="M2556" s="3">
        <v>53628853.770000003</v>
      </c>
      <c r="N2556" s="3">
        <v>8695689.1799999997</v>
      </c>
      <c r="O2556" s="3">
        <v>230.76</v>
      </c>
      <c r="P2556" s="3">
        <v>375577.34</v>
      </c>
      <c r="Q2556" s="3">
        <v>6948094.3200000003</v>
      </c>
      <c r="R2556" s="3">
        <v>4535131.47</v>
      </c>
      <c r="S2556" s="3">
        <v>8265809.1399999997</v>
      </c>
      <c r="T2556" s="3">
        <v>1435125.65</v>
      </c>
      <c r="U2556" s="3">
        <v>638347.49</v>
      </c>
      <c r="V2556" s="3">
        <v>79096.33</v>
      </c>
      <c r="W2556" s="3">
        <v>0</v>
      </c>
      <c r="X2556" s="3">
        <v>37055599.009999998</v>
      </c>
      <c r="Y2556" s="3">
        <v>253909186.65000001</v>
      </c>
      <c r="Z2556" s="3">
        <v>16669807.83</v>
      </c>
      <c r="AA2556" s="3">
        <v>1184.52</v>
      </c>
      <c r="AB2556" s="3">
        <v>16668623.310000001</v>
      </c>
      <c r="AC2556" s="3">
        <v>124478.46</v>
      </c>
      <c r="AD2556" s="3">
        <v>16793101.77</v>
      </c>
      <c r="AE2556" s="3">
        <v>17710596.789999999</v>
      </c>
      <c r="AF2556" s="3">
        <v>2778393.98</v>
      </c>
      <c r="AG2556" s="3">
        <v>3695889</v>
      </c>
      <c r="AH2556" s="3">
        <v>23453726.129999999</v>
      </c>
      <c r="AI2556" s="3">
        <v>495000</v>
      </c>
      <c r="AJ2556" s="3">
        <v>315948744.48000002</v>
      </c>
      <c r="AK2556" s="3">
        <v>6656851.0099999998</v>
      </c>
      <c r="AL2556" s="3">
        <v>9490602.0399999991</v>
      </c>
      <c r="AM2556" s="3">
        <v>105263</v>
      </c>
      <c r="AN2556" s="3">
        <v>252600.26</v>
      </c>
      <c r="AO2556" s="3">
        <v>69835</v>
      </c>
      <c r="AP2556" s="3">
        <v>2137482.12</v>
      </c>
      <c r="AQ2556" s="3">
        <v>8222948.75</v>
      </c>
      <c r="AR2556" s="3">
        <v>667967.80000000005</v>
      </c>
      <c r="AS2556" s="3">
        <v>79886.33</v>
      </c>
      <c r="AT2556" s="3">
        <v>440990.21</v>
      </c>
      <c r="AU2556" s="3">
        <v>8487.7900000000009</v>
      </c>
      <c r="AV2556" s="3">
        <v>319129.94</v>
      </c>
      <c r="AW2556" s="3">
        <v>0</v>
      </c>
      <c r="AX2556" s="3">
        <v>568683.06999999995</v>
      </c>
      <c r="AY2556" s="3">
        <v>117781.7</v>
      </c>
      <c r="AZ2556" s="3">
        <v>3300</v>
      </c>
      <c r="BA2556" s="3">
        <v>0</v>
      </c>
      <c r="BB2556" s="3">
        <v>223093.28</v>
      </c>
      <c r="BC2556" s="3">
        <v>54869.93</v>
      </c>
    </row>
    <row r="2557" spans="1:55" x14ac:dyDescent="0.3">
      <c r="A2557" s="1" t="s">
        <v>81</v>
      </c>
      <c r="B2557" s="1" t="s">
        <v>151</v>
      </c>
      <c r="C2557" s="4">
        <v>433</v>
      </c>
      <c r="D2557" s="3">
        <v>39856705.869999997</v>
      </c>
      <c r="E2557" s="3">
        <v>38457469.890000001</v>
      </c>
      <c r="F2557" s="3">
        <v>162100.09</v>
      </c>
      <c r="G2557" s="3">
        <v>794152.64</v>
      </c>
      <c r="H2557" s="3">
        <v>0</v>
      </c>
      <c r="I2557" s="3">
        <v>0</v>
      </c>
      <c r="J2557" s="3">
        <v>23170.25</v>
      </c>
      <c r="K2557" s="3">
        <v>419813</v>
      </c>
      <c r="L2557" s="3">
        <v>2719845.93</v>
      </c>
      <c r="M2557" s="3">
        <v>6698361.2599999998</v>
      </c>
      <c r="N2557" s="3">
        <v>2818257.84</v>
      </c>
      <c r="O2557" s="3">
        <v>0</v>
      </c>
      <c r="P2557" s="3">
        <v>299393.71999999997</v>
      </c>
      <c r="Q2557" s="3">
        <v>559669.68000000005</v>
      </c>
      <c r="R2557" s="3">
        <v>540757.30000000005</v>
      </c>
      <c r="S2557" s="3">
        <v>2362752.04</v>
      </c>
      <c r="T2557" s="3">
        <v>8720.5300000000007</v>
      </c>
      <c r="U2557" s="3">
        <v>293897.86</v>
      </c>
      <c r="V2557" s="3">
        <v>20247.59</v>
      </c>
      <c r="W2557" s="3">
        <v>0</v>
      </c>
      <c r="X2557" s="3">
        <v>1613132.98</v>
      </c>
      <c r="Y2557" s="3">
        <v>31573641.41</v>
      </c>
      <c r="Z2557" s="3">
        <v>5206725.4000000004</v>
      </c>
      <c r="AA2557" s="3">
        <v>0</v>
      </c>
      <c r="AB2557" s="3">
        <v>5206725.4000000004</v>
      </c>
      <c r="AC2557" s="3">
        <v>2305.89</v>
      </c>
      <c r="AD2557" s="3">
        <v>5209031.29</v>
      </c>
      <c r="AE2557" s="3">
        <v>5421771.3600000003</v>
      </c>
      <c r="AF2557" s="3">
        <v>355975.44</v>
      </c>
      <c r="AG2557" s="3">
        <v>568715.51</v>
      </c>
      <c r="AH2557" s="3">
        <v>5903875.5</v>
      </c>
      <c r="AI2557" s="3">
        <v>467226.98</v>
      </c>
      <c r="AJ2557" s="3">
        <v>61761247.350000001</v>
      </c>
      <c r="AK2557" s="3">
        <v>1299387.2</v>
      </c>
      <c r="AL2557" s="3">
        <v>1544858.76</v>
      </c>
      <c r="AM2557" s="3">
        <v>56565</v>
      </c>
      <c r="AN2557" s="3">
        <v>63990.35</v>
      </c>
      <c r="AO2557" s="3">
        <v>23175</v>
      </c>
      <c r="AP2557" s="3">
        <v>461630.95</v>
      </c>
      <c r="AQ2557" s="3">
        <v>1978157.97</v>
      </c>
      <c r="AR2557" s="3">
        <v>293897.86</v>
      </c>
      <c r="AS2557" s="3">
        <v>20247.59</v>
      </c>
      <c r="AT2557" s="3">
        <v>306528.86</v>
      </c>
      <c r="AU2557" s="3">
        <v>68411.850000000006</v>
      </c>
      <c r="AV2557" s="3">
        <v>10400</v>
      </c>
      <c r="AW2557" s="3">
        <v>0</v>
      </c>
      <c r="AX2557" s="3">
        <v>138965.62</v>
      </c>
      <c r="AY2557" s="3">
        <v>12974.5</v>
      </c>
      <c r="AZ2557" s="3">
        <v>16931.16</v>
      </c>
      <c r="BA2557" s="3">
        <v>0</v>
      </c>
      <c r="BB2557" s="3">
        <v>44593.52</v>
      </c>
      <c r="BC2557" s="3">
        <v>166918</v>
      </c>
    </row>
    <row r="2558" spans="1:55" x14ac:dyDescent="0.3">
      <c r="A2558" s="1" t="s">
        <v>81</v>
      </c>
      <c r="B2558" s="1" t="s">
        <v>136</v>
      </c>
      <c r="C2558" s="4">
        <v>48707</v>
      </c>
      <c r="D2558" s="3">
        <v>2557426709.48</v>
      </c>
      <c r="E2558" s="3">
        <v>2483463043.6999998</v>
      </c>
      <c r="F2558" s="3">
        <v>29666720.41</v>
      </c>
      <c r="G2558" s="3">
        <v>26397201.52</v>
      </c>
      <c r="H2558" s="3">
        <v>502439.58</v>
      </c>
      <c r="I2558" s="3">
        <v>2103988.94</v>
      </c>
      <c r="J2558" s="3">
        <v>3853616.73</v>
      </c>
      <c r="K2558" s="3">
        <v>11439698.6</v>
      </c>
      <c r="L2558" s="3">
        <v>417761105.05000001</v>
      </c>
      <c r="M2558" s="3">
        <v>1495219309.75</v>
      </c>
      <c r="N2558" s="3">
        <v>169145853.97</v>
      </c>
      <c r="O2558" s="3">
        <v>146371.6</v>
      </c>
      <c r="P2558" s="3">
        <v>9902787.3100000005</v>
      </c>
      <c r="Q2558" s="3">
        <v>16498880.16</v>
      </c>
      <c r="R2558" s="3">
        <v>9450742.4199999999</v>
      </c>
      <c r="S2558" s="3">
        <v>161522666.61000001</v>
      </c>
      <c r="T2558" s="3">
        <v>2163072.2000000002</v>
      </c>
      <c r="U2558" s="3">
        <v>22171266.129999999</v>
      </c>
      <c r="V2558" s="3">
        <v>3472162.77</v>
      </c>
      <c r="W2558" s="3">
        <v>0</v>
      </c>
      <c r="X2558" s="3">
        <v>220157570.41999999</v>
      </c>
      <c r="Y2558" s="3">
        <v>2010069222.1300001</v>
      </c>
      <c r="Z2558" s="3">
        <v>231833160.69999999</v>
      </c>
      <c r="AA2558" s="3">
        <v>225496.8</v>
      </c>
      <c r="AB2558" s="3">
        <v>231607663.90000001</v>
      </c>
      <c r="AC2558" s="3">
        <v>1825219.25</v>
      </c>
      <c r="AD2558" s="3">
        <v>233432883.15000001</v>
      </c>
      <c r="AE2558" s="3">
        <v>228792954.28</v>
      </c>
      <c r="AF2558" s="3">
        <v>41746873.740000002</v>
      </c>
      <c r="AG2558" s="3">
        <v>37106944.869999997</v>
      </c>
      <c r="AH2558" s="3">
        <v>309813180.19</v>
      </c>
      <c r="AI2558" s="3">
        <v>33016472.98</v>
      </c>
      <c r="AJ2558" s="3">
        <v>8169336790.9700003</v>
      </c>
      <c r="AK2558" s="3">
        <v>496650201.69</v>
      </c>
      <c r="AL2558" s="3">
        <v>24247168.879999999</v>
      </c>
      <c r="AM2558" s="3">
        <v>1755820.12</v>
      </c>
      <c r="AN2558" s="3">
        <v>4506804.0999999996</v>
      </c>
      <c r="AO2558" s="3">
        <v>514984.5</v>
      </c>
      <c r="AP2558" s="3">
        <v>29552938.300000001</v>
      </c>
      <c r="AQ2558" s="3">
        <v>166611696.78</v>
      </c>
      <c r="AR2558" s="3">
        <v>23171962.77</v>
      </c>
      <c r="AS2558" s="3">
        <v>3710678.36</v>
      </c>
      <c r="AT2558" s="3">
        <v>12479560.050000001</v>
      </c>
      <c r="AU2558" s="3">
        <v>158535.46</v>
      </c>
      <c r="AV2558" s="3">
        <v>2783162.86</v>
      </c>
      <c r="AW2558" s="3">
        <v>29500</v>
      </c>
      <c r="AX2558" s="3">
        <v>3843042.97</v>
      </c>
      <c r="AY2558" s="3">
        <v>3829182.23</v>
      </c>
      <c r="AZ2558" s="3">
        <v>677565.82</v>
      </c>
      <c r="BA2558" s="3">
        <v>0</v>
      </c>
      <c r="BB2558" s="3">
        <v>12059628.210000001</v>
      </c>
      <c r="BC2558" s="3">
        <v>41750819.539999999</v>
      </c>
    </row>
    <row r="2559" spans="1:55" x14ac:dyDescent="0.3">
      <c r="A2559" s="1" t="s">
        <v>82</v>
      </c>
      <c r="B2559" s="1" t="s">
        <v>135</v>
      </c>
      <c r="C2559" s="4">
        <v>3855</v>
      </c>
      <c r="D2559" s="3">
        <v>257340321.94</v>
      </c>
      <c r="E2559" s="3">
        <v>229642726.31999999</v>
      </c>
      <c r="F2559" s="3">
        <v>4213102.26</v>
      </c>
      <c r="G2559" s="3">
        <v>10385641.84</v>
      </c>
      <c r="H2559" s="3">
        <v>260018.9</v>
      </c>
      <c r="I2559" s="3">
        <v>897089.47</v>
      </c>
      <c r="J2559" s="3">
        <v>498560.17</v>
      </c>
      <c r="K2559" s="3">
        <v>11443182.98</v>
      </c>
      <c r="L2559" s="3">
        <v>36535429.289999999</v>
      </c>
      <c r="M2559" s="3">
        <v>297613009.94999999</v>
      </c>
      <c r="N2559" s="3">
        <v>11213394.310000001</v>
      </c>
      <c r="O2559" s="3">
        <v>0</v>
      </c>
      <c r="P2559" s="3">
        <v>3272972.18</v>
      </c>
      <c r="Q2559" s="3">
        <v>3758432.16</v>
      </c>
      <c r="R2559" s="3">
        <v>3476786.79</v>
      </c>
      <c r="S2559" s="3">
        <v>19756295.420000002</v>
      </c>
      <c r="T2559" s="3">
        <v>3150241.04</v>
      </c>
      <c r="U2559" s="3">
        <v>2211919.7200000002</v>
      </c>
      <c r="V2559" s="3">
        <v>1451988.22</v>
      </c>
      <c r="W2559" s="3">
        <v>0</v>
      </c>
      <c r="X2559" s="3">
        <v>13786824.859999999</v>
      </c>
      <c r="Y2559" s="3">
        <v>198922652.33000001</v>
      </c>
      <c r="Z2559" s="3">
        <v>29331398.539999999</v>
      </c>
      <c r="AA2559" s="3">
        <v>12996.86</v>
      </c>
      <c r="AB2559" s="3">
        <v>29318401.68</v>
      </c>
      <c r="AC2559" s="3">
        <v>95534.81</v>
      </c>
      <c r="AD2559" s="3">
        <v>29413936.489999998</v>
      </c>
      <c r="AE2559" s="3">
        <v>26944449.609999999</v>
      </c>
      <c r="AF2559" s="3">
        <v>6308972.3899999997</v>
      </c>
      <c r="AG2559" s="3">
        <v>3839485.51</v>
      </c>
      <c r="AH2559" s="3">
        <v>151258527.56</v>
      </c>
      <c r="AI2559" s="3">
        <v>16371092.32</v>
      </c>
      <c r="AJ2559" s="3">
        <v>1461566460.5899999</v>
      </c>
      <c r="AK2559" s="3">
        <v>67380605.549999997</v>
      </c>
      <c r="AL2559" s="3">
        <v>14558932.41</v>
      </c>
      <c r="AM2559" s="3">
        <v>137437.6</v>
      </c>
      <c r="AN2559" s="3">
        <v>948825.56</v>
      </c>
      <c r="AO2559" s="3">
        <v>395245</v>
      </c>
      <c r="AP2559" s="3">
        <v>4585125.55</v>
      </c>
      <c r="AQ2559" s="3">
        <v>17367653.030000001</v>
      </c>
      <c r="AR2559" s="3">
        <v>2389710.56</v>
      </c>
      <c r="AS2559" s="3">
        <v>1451988.22</v>
      </c>
      <c r="AT2559" s="3">
        <v>3506754.15</v>
      </c>
      <c r="AU2559" s="3">
        <v>159118.54</v>
      </c>
      <c r="AV2559" s="3">
        <v>215117.25</v>
      </c>
      <c r="AW2559" s="3">
        <v>60750</v>
      </c>
      <c r="AX2559" s="3">
        <v>1491870.99</v>
      </c>
      <c r="AY2559" s="3">
        <v>124741.81</v>
      </c>
      <c r="AZ2559" s="3">
        <v>66941</v>
      </c>
      <c r="BA2559" s="3">
        <v>0</v>
      </c>
      <c r="BB2559" s="3">
        <v>6147138.0999999996</v>
      </c>
      <c r="BC2559" s="3">
        <v>1961762.09</v>
      </c>
    </row>
    <row r="2560" spans="1:55" x14ac:dyDescent="0.3">
      <c r="A2560" s="1" t="s">
        <v>82</v>
      </c>
      <c r="B2560" s="1" t="s">
        <v>219</v>
      </c>
      <c r="C2560" s="4">
        <v>479</v>
      </c>
      <c r="D2560" s="3">
        <v>154123652.15000001</v>
      </c>
      <c r="E2560" s="3">
        <v>152504001.22999999</v>
      </c>
      <c r="F2560" s="3">
        <v>342221.85</v>
      </c>
      <c r="G2560" s="3">
        <v>405359.52</v>
      </c>
      <c r="H2560" s="3">
        <v>1352.15</v>
      </c>
      <c r="I2560" s="3">
        <v>162734.04</v>
      </c>
      <c r="J2560" s="3">
        <v>56386.8</v>
      </c>
      <c r="K2560" s="3">
        <v>651596.56000000006</v>
      </c>
      <c r="L2560" s="3">
        <v>17343069.960000001</v>
      </c>
      <c r="M2560" s="3">
        <v>28124302.789999999</v>
      </c>
      <c r="N2560" s="3">
        <v>15671033.08</v>
      </c>
      <c r="O2560" s="3">
        <v>0</v>
      </c>
      <c r="P2560" s="3">
        <v>1705695.57</v>
      </c>
      <c r="Q2560" s="3">
        <v>903206.76</v>
      </c>
      <c r="R2560" s="3">
        <v>872733.83</v>
      </c>
      <c r="S2560" s="3">
        <v>8005108.2199999997</v>
      </c>
      <c r="T2560" s="3">
        <v>72347.759999999995</v>
      </c>
      <c r="U2560" s="3">
        <v>1270301.76</v>
      </c>
      <c r="V2560" s="3">
        <v>259976.51</v>
      </c>
      <c r="W2560" s="3">
        <v>0</v>
      </c>
      <c r="X2560" s="3">
        <v>868434.46</v>
      </c>
      <c r="Y2560" s="3">
        <v>124308255.98</v>
      </c>
      <c r="Z2560" s="3">
        <v>29508868.98</v>
      </c>
      <c r="AA2560" s="3">
        <v>50477.78</v>
      </c>
      <c r="AB2560" s="3">
        <v>29458391.199999999</v>
      </c>
      <c r="AC2560" s="3">
        <v>738617.95</v>
      </c>
      <c r="AD2560" s="3">
        <v>30197009.149999999</v>
      </c>
      <c r="AE2560" s="3">
        <v>30384349.789999999</v>
      </c>
      <c r="AF2560" s="3">
        <v>1039735.7</v>
      </c>
      <c r="AG2560" s="3">
        <v>1227076.3400000001</v>
      </c>
      <c r="AH2560" s="3">
        <v>571569229.69000006</v>
      </c>
      <c r="AI2560" s="3">
        <v>831672.33</v>
      </c>
      <c r="AJ2560" s="3">
        <v>315118077.25</v>
      </c>
      <c r="AK2560" s="3">
        <v>15946603.57</v>
      </c>
      <c r="AL2560" s="3">
        <v>4403503.18</v>
      </c>
      <c r="AM2560" s="3">
        <v>64750</v>
      </c>
      <c r="AN2560" s="3">
        <v>396566.54</v>
      </c>
      <c r="AO2560" s="3">
        <v>273840</v>
      </c>
      <c r="AP2560" s="3">
        <v>1931770.76</v>
      </c>
      <c r="AQ2560" s="3">
        <v>5744164.3899999997</v>
      </c>
      <c r="AR2560" s="3">
        <v>1339043.01</v>
      </c>
      <c r="AS2560" s="3">
        <v>259976.51</v>
      </c>
      <c r="AT2560" s="3">
        <v>1711015.32</v>
      </c>
      <c r="AU2560" s="3">
        <v>1116176.52</v>
      </c>
      <c r="AV2560" s="3">
        <v>13354.99</v>
      </c>
      <c r="AW2560" s="3">
        <v>500</v>
      </c>
      <c r="AX2560" s="3">
        <v>425203.72</v>
      </c>
      <c r="AY2560" s="3">
        <v>20019.060000000001</v>
      </c>
      <c r="AZ2560" s="3">
        <v>0</v>
      </c>
      <c r="BA2560" s="3">
        <v>0</v>
      </c>
      <c r="BB2560" s="3">
        <v>1885674.41</v>
      </c>
      <c r="BC2560" s="3">
        <v>125943.82</v>
      </c>
    </row>
    <row r="2561" spans="1:55" x14ac:dyDescent="0.3">
      <c r="A2561" s="1" t="s">
        <v>82</v>
      </c>
      <c r="B2561" s="1" t="s">
        <v>218</v>
      </c>
      <c r="C2561" s="4">
        <v>46</v>
      </c>
      <c r="D2561" s="3">
        <v>2296467.71</v>
      </c>
      <c r="E2561" s="3">
        <v>2170449.91</v>
      </c>
      <c r="F2561" s="3">
        <v>0</v>
      </c>
      <c r="G2561" s="3">
        <v>26400</v>
      </c>
      <c r="H2561" s="3">
        <v>0</v>
      </c>
      <c r="I2561" s="3">
        <v>0</v>
      </c>
      <c r="J2561" s="3">
        <v>0</v>
      </c>
      <c r="K2561" s="3">
        <v>99617.8</v>
      </c>
      <c r="L2561" s="3">
        <v>395419.88</v>
      </c>
      <c r="M2561" s="3">
        <v>379813.98</v>
      </c>
      <c r="N2561" s="3">
        <v>60425.05</v>
      </c>
      <c r="O2561" s="3">
        <v>0</v>
      </c>
      <c r="P2561" s="3">
        <v>29814.18</v>
      </c>
      <c r="Q2561" s="3">
        <v>34126.199999999997</v>
      </c>
      <c r="R2561" s="3">
        <v>16322.26</v>
      </c>
      <c r="S2561" s="3">
        <v>46344.66</v>
      </c>
      <c r="T2561" s="3">
        <v>0</v>
      </c>
      <c r="U2561" s="3">
        <v>37089</v>
      </c>
      <c r="V2561" s="3">
        <v>0</v>
      </c>
      <c r="W2561" s="3">
        <v>0</v>
      </c>
      <c r="X2561" s="3">
        <v>233025.6</v>
      </c>
      <c r="Y2561" s="3">
        <v>1839645.14</v>
      </c>
      <c r="Z2561" s="3">
        <v>209565.38</v>
      </c>
      <c r="AA2561" s="3">
        <v>0</v>
      </c>
      <c r="AB2561" s="3">
        <v>209565.38</v>
      </c>
      <c r="AC2561" s="3">
        <v>0</v>
      </c>
      <c r="AD2561" s="3">
        <v>209565.38</v>
      </c>
      <c r="AE2561" s="3">
        <v>214497.61</v>
      </c>
      <c r="AF2561" s="3">
        <v>17415.95</v>
      </c>
      <c r="AG2561" s="3">
        <v>22348.18</v>
      </c>
      <c r="AH2561" s="3">
        <v>721727.28</v>
      </c>
      <c r="AI2561" s="3">
        <v>0</v>
      </c>
      <c r="AJ2561" s="3">
        <v>4425660.22</v>
      </c>
      <c r="AK2561" s="3">
        <v>1194.27</v>
      </c>
      <c r="AL2561" s="3">
        <v>44917.87</v>
      </c>
      <c r="AM2561" s="3">
        <v>0</v>
      </c>
      <c r="AN2561" s="3">
        <v>9850</v>
      </c>
      <c r="AO2561" s="3">
        <v>7490</v>
      </c>
      <c r="AP2561" s="3">
        <v>10129</v>
      </c>
      <c r="AQ2561" s="3">
        <v>57161.25</v>
      </c>
      <c r="AR2561" s="3">
        <v>37089</v>
      </c>
      <c r="AS2561" s="3">
        <v>0</v>
      </c>
      <c r="AT2561" s="3">
        <v>31171.23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>
        <v>3736.4</v>
      </c>
      <c r="BC2561" s="3">
        <v>0</v>
      </c>
    </row>
    <row r="2562" spans="1:55" x14ac:dyDescent="0.3">
      <c r="A2562" s="1" t="s">
        <v>82</v>
      </c>
      <c r="B2562" s="1" t="s">
        <v>217</v>
      </c>
      <c r="C2562" s="4">
        <v>349</v>
      </c>
      <c r="D2562" s="3">
        <v>17488002.57</v>
      </c>
      <c r="E2562" s="3">
        <v>12566042.859999999</v>
      </c>
      <c r="F2562" s="3">
        <v>779544.5</v>
      </c>
      <c r="G2562" s="3">
        <v>2486116.86</v>
      </c>
      <c r="H2562" s="3">
        <v>175088.34</v>
      </c>
      <c r="I2562" s="3">
        <v>0</v>
      </c>
      <c r="J2562" s="3">
        <v>0</v>
      </c>
      <c r="K2562" s="3">
        <v>1481210.01</v>
      </c>
      <c r="L2562" s="3">
        <v>1328163.72</v>
      </c>
      <c r="M2562" s="3">
        <v>7914810.1799999997</v>
      </c>
      <c r="N2562" s="3">
        <v>480393.28</v>
      </c>
      <c r="O2562" s="3">
        <v>0</v>
      </c>
      <c r="P2562" s="3">
        <v>108846.52</v>
      </c>
      <c r="Q2562" s="3">
        <v>286660.08</v>
      </c>
      <c r="R2562" s="3">
        <v>221899.12</v>
      </c>
      <c r="S2562" s="3">
        <v>946584.06</v>
      </c>
      <c r="T2562" s="3">
        <v>738646.59</v>
      </c>
      <c r="U2562" s="3">
        <v>29875.279999999999</v>
      </c>
      <c r="V2562" s="3">
        <v>0</v>
      </c>
      <c r="W2562" s="3">
        <v>0</v>
      </c>
      <c r="X2562" s="3">
        <v>1566183.48</v>
      </c>
      <c r="Y2562" s="3">
        <v>13218461.789999999</v>
      </c>
      <c r="Z2562" s="3">
        <v>1369289.64</v>
      </c>
      <c r="AA2562" s="3">
        <v>0</v>
      </c>
      <c r="AB2562" s="3">
        <v>1369289.64</v>
      </c>
      <c r="AC2562" s="3">
        <v>0</v>
      </c>
      <c r="AD2562" s="3">
        <v>1369289.64</v>
      </c>
      <c r="AE2562" s="3">
        <v>1249164.7</v>
      </c>
      <c r="AF2562" s="3">
        <v>300395.59000000003</v>
      </c>
      <c r="AG2562" s="3">
        <v>180270.65</v>
      </c>
      <c r="AH2562" s="3">
        <v>7334794.3799999999</v>
      </c>
      <c r="AI2562" s="3">
        <v>45000</v>
      </c>
      <c r="AJ2562" s="3">
        <v>74098222.290000007</v>
      </c>
      <c r="AK2562" s="3">
        <v>5060318.3899999997</v>
      </c>
      <c r="AL2562" s="3">
        <v>719116.01</v>
      </c>
      <c r="AM2562" s="3">
        <v>11750</v>
      </c>
      <c r="AN2562" s="3">
        <v>28220.01</v>
      </c>
      <c r="AO2562" s="3">
        <v>2140</v>
      </c>
      <c r="AP2562" s="3">
        <v>259462.42</v>
      </c>
      <c r="AQ2562" s="3">
        <v>853854.02</v>
      </c>
      <c r="AR2562" s="3">
        <v>36030.239999999998</v>
      </c>
      <c r="AS2562" s="3">
        <v>0</v>
      </c>
      <c r="AT2562" s="3">
        <v>117350.54</v>
      </c>
      <c r="AU2562" s="3">
        <v>0</v>
      </c>
      <c r="AV2562" s="3">
        <v>0</v>
      </c>
      <c r="AW2562" s="3">
        <v>0</v>
      </c>
      <c r="AX2562" s="3">
        <v>51600</v>
      </c>
      <c r="AY2562" s="3">
        <v>11752</v>
      </c>
      <c r="AZ2562" s="3">
        <v>0</v>
      </c>
      <c r="BA2562" s="3">
        <v>0</v>
      </c>
      <c r="BB2562" s="3">
        <v>23736.68</v>
      </c>
      <c r="BC2562" s="3">
        <v>61340</v>
      </c>
    </row>
    <row r="2563" spans="1:55" x14ac:dyDescent="0.3">
      <c r="A2563" s="1" t="s">
        <v>82</v>
      </c>
      <c r="B2563" s="1" t="s">
        <v>216</v>
      </c>
      <c r="C2563" s="4">
        <v>365</v>
      </c>
      <c r="D2563" s="3">
        <v>43555293.719999999</v>
      </c>
      <c r="E2563" s="3">
        <v>41707413.119999997</v>
      </c>
      <c r="F2563" s="3">
        <v>238608.01</v>
      </c>
      <c r="G2563" s="3">
        <v>295337.61</v>
      </c>
      <c r="H2563" s="3">
        <v>246.55</v>
      </c>
      <c r="I2563" s="3">
        <v>12311.78</v>
      </c>
      <c r="J2563" s="3">
        <v>1173419.6499999999</v>
      </c>
      <c r="K2563" s="3">
        <v>127957</v>
      </c>
      <c r="L2563" s="3">
        <v>6686680.1399999997</v>
      </c>
      <c r="M2563" s="3">
        <v>23075463.18</v>
      </c>
      <c r="N2563" s="3">
        <v>2873825.04</v>
      </c>
      <c r="O2563" s="3">
        <v>0</v>
      </c>
      <c r="P2563" s="3">
        <v>376157.51</v>
      </c>
      <c r="Q2563" s="3">
        <v>502792.68</v>
      </c>
      <c r="R2563" s="3">
        <v>358514.28</v>
      </c>
      <c r="S2563" s="3">
        <v>2631699.89</v>
      </c>
      <c r="T2563" s="3">
        <v>0</v>
      </c>
      <c r="U2563" s="3">
        <v>746114.37</v>
      </c>
      <c r="V2563" s="3">
        <v>63564.18</v>
      </c>
      <c r="W2563" s="3">
        <v>0</v>
      </c>
      <c r="X2563" s="3">
        <v>1290062.47</v>
      </c>
      <c r="Y2563" s="3">
        <v>35039059.32</v>
      </c>
      <c r="Z2563" s="3">
        <v>6506267.7199999997</v>
      </c>
      <c r="AA2563" s="3">
        <v>5582.73</v>
      </c>
      <c r="AB2563" s="3">
        <v>6500684.9900000002</v>
      </c>
      <c r="AC2563" s="3">
        <v>32134.95</v>
      </c>
      <c r="AD2563" s="3">
        <v>6532819.9400000004</v>
      </c>
      <c r="AE2563" s="3">
        <v>6597495.2199999997</v>
      </c>
      <c r="AF2563" s="3">
        <v>568313.89</v>
      </c>
      <c r="AG2563" s="3">
        <v>632989.17000000004</v>
      </c>
      <c r="AH2563" s="3">
        <v>11767196.949999999</v>
      </c>
      <c r="AI2563" s="3">
        <v>2478904.85</v>
      </c>
      <c r="AJ2563" s="3">
        <v>164443424.12</v>
      </c>
      <c r="AK2563" s="3">
        <v>9614658.6600000001</v>
      </c>
      <c r="AL2563" s="3">
        <v>1002562.94</v>
      </c>
      <c r="AM2563" s="3">
        <v>29610</v>
      </c>
      <c r="AN2563" s="3">
        <v>168019.57</v>
      </c>
      <c r="AO2563" s="3">
        <v>23530</v>
      </c>
      <c r="AP2563" s="3">
        <v>464486.13</v>
      </c>
      <c r="AQ2563" s="3">
        <v>2176533.27</v>
      </c>
      <c r="AR2563" s="3">
        <v>758508.63</v>
      </c>
      <c r="AS2563" s="3">
        <v>63564.18</v>
      </c>
      <c r="AT2563" s="3">
        <v>381610</v>
      </c>
      <c r="AU2563" s="3">
        <v>0</v>
      </c>
      <c r="AV2563" s="3">
        <v>63165.58</v>
      </c>
      <c r="AW2563" s="3">
        <v>800</v>
      </c>
      <c r="AX2563" s="3">
        <v>72940</v>
      </c>
      <c r="AY2563" s="3">
        <v>15589.21</v>
      </c>
      <c r="AZ2563" s="3">
        <v>0</v>
      </c>
      <c r="BA2563" s="3">
        <v>0</v>
      </c>
      <c r="BB2563" s="3">
        <v>48425.440000000002</v>
      </c>
      <c r="BC2563" s="3">
        <v>589699.91</v>
      </c>
    </row>
    <row r="2564" spans="1:55" x14ac:dyDescent="0.3">
      <c r="A2564" s="1" t="s">
        <v>82</v>
      </c>
      <c r="B2564" s="1" t="s">
        <v>134</v>
      </c>
      <c r="C2564" s="4">
        <v>3064</v>
      </c>
      <c r="D2564" s="3">
        <v>243460583.97999999</v>
      </c>
      <c r="E2564" s="3">
        <v>237331231.37</v>
      </c>
      <c r="F2564" s="3">
        <v>636034.54</v>
      </c>
      <c r="G2564" s="3">
        <v>1191644.98</v>
      </c>
      <c r="H2564" s="3">
        <v>3647764.5</v>
      </c>
      <c r="I2564" s="3">
        <v>128872.21</v>
      </c>
      <c r="J2564" s="3">
        <v>0</v>
      </c>
      <c r="K2564" s="3">
        <v>525036.38</v>
      </c>
      <c r="L2564" s="3">
        <v>31160756.469999999</v>
      </c>
      <c r="M2564" s="3">
        <v>78297784.819999993</v>
      </c>
      <c r="N2564" s="3">
        <v>9194418.5999999996</v>
      </c>
      <c r="O2564" s="3">
        <v>4337.8999999999996</v>
      </c>
      <c r="P2564" s="3">
        <v>2366237.9700000002</v>
      </c>
      <c r="Q2564" s="3">
        <v>3121409.76</v>
      </c>
      <c r="R2564" s="3">
        <v>2464592.4900000002</v>
      </c>
      <c r="S2564" s="3">
        <v>8650121.6600000001</v>
      </c>
      <c r="T2564" s="3">
        <v>56216.52</v>
      </c>
      <c r="U2564" s="3">
        <v>1003801.76</v>
      </c>
      <c r="V2564" s="3">
        <v>112923.45</v>
      </c>
      <c r="W2564" s="3">
        <v>436.53</v>
      </c>
      <c r="X2564" s="3">
        <v>19387506.670000002</v>
      </c>
      <c r="Y2564" s="3">
        <v>197488334.31</v>
      </c>
      <c r="Z2564" s="3">
        <v>28814825.43</v>
      </c>
      <c r="AA2564" s="3">
        <v>10522.23</v>
      </c>
      <c r="AB2564" s="3">
        <v>28804303.199999999</v>
      </c>
      <c r="AC2564" s="3">
        <v>3836.49</v>
      </c>
      <c r="AD2564" s="3">
        <v>28808139.690000001</v>
      </c>
      <c r="AE2564" s="3">
        <v>30999532.23</v>
      </c>
      <c r="AF2564" s="3">
        <v>1542091.76</v>
      </c>
      <c r="AG2564" s="3">
        <v>3733484.3</v>
      </c>
      <c r="AH2564" s="3">
        <v>28833862.629999999</v>
      </c>
      <c r="AI2564" s="3">
        <v>2285002.35</v>
      </c>
      <c r="AJ2564" s="3">
        <v>443692664.95999998</v>
      </c>
      <c r="AK2564" s="3">
        <v>14691538.810000001</v>
      </c>
      <c r="AL2564" s="3">
        <v>7384883.2800000003</v>
      </c>
      <c r="AM2564" s="3">
        <v>60207</v>
      </c>
      <c r="AN2564" s="3">
        <v>369684.31</v>
      </c>
      <c r="AO2564" s="3">
        <v>295171.74</v>
      </c>
      <c r="AP2564" s="3">
        <v>1650937.63</v>
      </c>
      <c r="AQ2564" s="3">
        <v>8551803.5700000003</v>
      </c>
      <c r="AR2564" s="3">
        <v>1055048.79</v>
      </c>
      <c r="AS2564" s="3">
        <v>112923.45</v>
      </c>
      <c r="AT2564" s="3">
        <v>2448451.7000000002</v>
      </c>
      <c r="AU2564" s="3">
        <v>72413.429999999993</v>
      </c>
      <c r="AV2564" s="3">
        <v>48841.2</v>
      </c>
      <c r="AW2564" s="3">
        <v>5000</v>
      </c>
      <c r="AX2564" s="3">
        <v>2441897.12</v>
      </c>
      <c r="AY2564" s="3">
        <v>197441.52</v>
      </c>
      <c r="AZ2564" s="3">
        <v>23000</v>
      </c>
      <c r="BA2564" s="3">
        <v>0</v>
      </c>
      <c r="BB2564" s="3">
        <v>495913.69</v>
      </c>
      <c r="BC2564" s="3">
        <v>761509.08</v>
      </c>
    </row>
    <row r="2565" spans="1:55" x14ac:dyDescent="0.3">
      <c r="A2565" s="1" t="s">
        <v>82</v>
      </c>
      <c r="B2565" s="1" t="s">
        <v>262</v>
      </c>
      <c r="C2565" s="4">
        <v>19</v>
      </c>
      <c r="D2565" s="3">
        <v>1177082.7</v>
      </c>
      <c r="E2565" s="3">
        <v>1162423.8999999999</v>
      </c>
      <c r="F2565" s="3">
        <v>12000</v>
      </c>
      <c r="G2565" s="3">
        <v>2658.8</v>
      </c>
      <c r="H2565" s="3">
        <v>0</v>
      </c>
      <c r="I2565" s="3">
        <v>0</v>
      </c>
      <c r="J2565" s="3">
        <v>0</v>
      </c>
      <c r="K2565" s="3">
        <v>0</v>
      </c>
      <c r="L2565" s="3">
        <v>91630.51</v>
      </c>
      <c r="M2565" s="3">
        <v>271237.46999999997</v>
      </c>
      <c r="N2565" s="3">
        <v>64235.34</v>
      </c>
      <c r="O2565" s="3">
        <v>0</v>
      </c>
      <c r="P2565" s="3">
        <v>0</v>
      </c>
      <c r="Q2565" s="3">
        <v>4550.16</v>
      </c>
      <c r="R2565" s="3">
        <v>8159</v>
      </c>
      <c r="S2565" s="3">
        <v>57502.879999999997</v>
      </c>
      <c r="T2565" s="3">
        <v>0</v>
      </c>
      <c r="U2565" s="3">
        <v>0</v>
      </c>
      <c r="V2565" s="3">
        <v>0</v>
      </c>
      <c r="W2565" s="3">
        <v>0</v>
      </c>
      <c r="X2565" s="3">
        <v>108187.09</v>
      </c>
      <c r="Y2565" s="3">
        <v>943351.23</v>
      </c>
      <c r="Z2565" s="3">
        <v>128164.65</v>
      </c>
      <c r="AA2565" s="3">
        <v>0</v>
      </c>
      <c r="AB2565" s="3">
        <v>128164.65</v>
      </c>
      <c r="AC2565" s="3">
        <v>0</v>
      </c>
      <c r="AD2565" s="3">
        <v>128164.65</v>
      </c>
      <c r="AE2565" s="3">
        <v>152980.38</v>
      </c>
      <c r="AF2565" s="3">
        <v>0</v>
      </c>
      <c r="AG2565" s="3">
        <v>24815.73</v>
      </c>
      <c r="AH2565" s="3">
        <v>302732.86</v>
      </c>
      <c r="AI2565" s="3">
        <v>0</v>
      </c>
      <c r="AJ2565" s="3">
        <v>1163205.82</v>
      </c>
      <c r="AK2565" s="3">
        <v>99.33</v>
      </c>
      <c r="AL2565" s="3">
        <v>34335.25</v>
      </c>
      <c r="AM2565" s="3">
        <v>880</v>
      </c>
      <c r="AN2565" s="3">
        <v>976</v>
      </c>
      <c r="AO2565" s="3">
        <v>740</v>
      </c>
      <c r="AP2565" s="3">
        <v>25717.9</v>
      </c>
      <c r="AQ2565" s="3">
        <v>65459.19</v>
      </c>
      <c r="AR2565" s="3">
        <v>0</v>
      </c>
      <c r="AS2565" s="3">
        <v>0</v>
      </c>
      <c r="AT2565" s="3">
        <v>0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>
        <v>0</v>
      </c>
      <c r="BC2565" s="3">
        <v>0</v>
      </c>
    </row>
    <row r="2566" spans="1:55" x14ac:dyDescent="0.3">
      <c r="A2566" s="1" t="s">
        <v>82</v>
      </c>
      <c r="B2566" s="1" t="s">
        <v>261</v>
      </c>
      <c r="C2566" s="4">
        <v>23</v>
      </c>
      <c r="D2566" s="3">
        <v>738757.35</v>
      </c>
      <c r="E2566" s="3">
        <v>386817.35</v>
      </c>
      <c r="F2566" s="3">
        <v>198550</v>
      </c>
      <c r="G2566" s="3">
        <v>72000</v>
      </c>
      <c r="H2566" s="3">
        <v>0</v>
      </c>
      <c r="I2566" s="3">
        <v>0</v>
      </c>
      <c r="J2566" s="3">
        <v>0</v>
      </c>
      <c r="K2566" s="3">
        <v>81390</v>
      </c>
      <c r="L2566" s="3">
        <v>50054.59</v>
      </c>
      <c r="M2566" s="3">
        <v>692072.58</v>
      </c>
      <c r="N2566" s="3">
        <v>8162.03</v>
      </c>
      <c r="O2566" s="3">
        <v>0</v>
      </c>
      <c r="P2566" s="3">
        <v>0</v>
      </c>
      <c r="Q2566" s="3">
        <v>4550.16</v>
      </c>
      <c r="R2566" s="3">
        <v>7123</v>
      </c>
      <c r="S2566" s="3">
        <v>12453.03</v>
      </c>
      <c r="T2566" s="3">
        <v>0</v>
      </c>
      <c r="U2566" s="3">
        <v>5072.1099999999997</v>
      </c>
      <c r="V2566" s="3">
        <v>0</v>
      </c>
      <c r="W2566" s="3">
        <v>0</v>
      </c>
      <c r="X2566" s="3">
        <v>84173.22</v>
      </c>
      <c r="Y2566" s="3">
        <v>618048.1</v>
      </c>
      <c r="Z2566" s="3">
        <v>49786.37</v>
      </c>
      <c r="AA2566" s="3">
        <v>0</v>
      </c>
      <c r="AB2566" s="3">
        <v>49786.37</v>
      </c>
      <c r="AC2566" s="3">
        <v>0</v>
      </c>
      <c r="AD2566" s="3">
        <v>49786.37</v>
      </c>
      <c r="AE2566" s="3">
        <v>55888.85</v>
      </c>
      <c r="AF2566" s="3">
        <v>5796.61</v>
      </c>
      <c r="AG2566" s="3">
        <v>11899.09</v>
      </c>
      <c r="AH2566" s="3">
        <v>0</v>
      </c>
      <c r="AI2566" s="3">
        <v>360000</v>
      </c>
      <c r="AJ2566" s="3">
        <v>10133524.460000001</v>
      </c>
      <c r="AK2566" s="3">
        <v>0</v>
      </c>
      <c r="AL2566" s="3">
        <v>8925.48</v>
      </c>
      <c r="AM2566" s="3">
        <v>0</v>
      </c>
      <c r="AN2566" s="3">
        <v>0</v>
      </c>
      <c r="AO2566" s="3">
        <v>0</v>
      </c>
      <c r="AP2566" s="3">
        <v>17915.599999999999</v>
      </c>
      <c r="AQ2566" s="3">
        <v>7397.43</v>
      </c>
      <c r="AR2566" s="3">
        <v>5072.1099999999997</v>
      </c>
      <c r="AS2566" s="3">
        <v>0</v>
      </c>
      <c r="AT2566" s="3">
        <v>0</v>
      </c>
      <c r="AU2566" s="3">
        <v>0</v>
      </c>
      <c r="AV2566" s="3">
        <v>0</v>
      </c>
      <c r="AW2566" s="3">
        <v>5659.6</v>
      </c>
      <c r="AX2566" s="3">
        <v>0</v>
      </c>
      <c r="AY2566" s="3">
        <v>0</v>
      </c>
      <c r="AZ2566" s="3">
        <v>0</v>
      </c>
      <c r="BA2566" s="3">
        <v>0</v>
      </c>
      <c r="BB2566" s="3">
        <v>37000</v>
      </c>
      <c r="BC2566" s="3">
        <v>0</v>
      </c>
    </row>
    <row r="2567" spans="1:55" x14ac:dyDescent="0.3">
      <c r="A2567" s="1" t="s">
        <v>82</v>
      </c>
      <c r="B2567" s="1" t="s">
        <v>260</v>
      </c>
      <c r="C2567" s="4">
        <v>1460</v>
      </c>
      <c r="D2567" s="3">
        <v>112831197.45999999</v>
      </c>
      <c r="E2567" s="3">
        <v>112153773.76000001</v>
      </c>
      <c r="F2567" s="3">
        <v>403070.59</v>
      </c>
      <c r="G2567" s="3">
        <v>119138</v>
      </c>
      <c r="H2567" s="3">
        <v>1225.02</v>
      </c>
      <c r="I2567" s="3">
        <v>124190.09</v>
      </c>
      <c r="J2567" s="3">
        <v>0</v>
      </c>
      <c r="K2567" s="3">
        <v>29800</v>
      </c>
      <c r="L2567" s="3">
        <v>10583749.560000001</v>
      </c>
      <c r="M2567" s="3">
        <v>17921534.050000001</v>
      </c>
      <c r="N2567" s="3">
        <v>6913507.5499999998</v>
      </c>
      <c r="O2567" s="3">
        <v>29586.400000000001</v>
      </c>
      <c r="P2567" s="3">
        <v>297600.2</v>
      </c>
      <c r="Q2567" s="3">
        <v>1535679</v>
      </c>
      <c r="R2567" s="3">
        <v>1297352.32</v>
      </c>
      <c r="S2567" s="3">
        <v>7896664.5099999998</v>
      </c>
      <c r="T2567" s="3">
        <v>5017.3999999999996</v>
      </c>
      <c r="U2567" s="3">
        <v>91090.39</v>
      </c>
      <c r="V2567" s="3">
        <v>0</v>
      </c>
      <c r="W2567" s="3">
        <v>0</v>
      </c>
      <c r="X2567" s="3">
        <v>7027681.5800000001</v>
      </c>
      <c r="Y2567" s="3">
        <v>88002568.519999996</v>
      </c>
      <c r="Z2567" s="3">
        <v>11422517.689999999</v>
      </c>
      <c r="AA2567" s="3">
        <v>18941.919999999998</v>
      </c>
      <c r="AB2567" s="3">
        <v>11403575.77</v>
      </c>
      <c r="AC2567" s="3">
        <v>1648.46</v>
      </c>
      <c r="AD2567" s="3">
        <v>11405224.23</v>
      </c>
      <c r="AE2567" s="3">
        <v>10983899.17</v>
      </c>
      <c r="AF2567" s="3">
        <v>1913396.44</v>
      </c>
      <c r="AG2567" s="3">
        <v>1492071.38</v>
      </c>
      <c r="AH2567" s="3">
        <v>18353496.440000001</v>
      </c>
      <c r="AI2567" s="3">
        <v>1405148.7</v>
      </c>
      <c r="AJ2567" s="3">
        <v>154483541</v>
      </c>
      <c r="AK2567" s="3">
        <v>10940844.050000001</v>
      </c>
      <c r="AL2567" s="3">
        <v>2954032.88</v>
      </c>
      <c r="AM2567" s="3">
        <v>81857</v>
      </c>
      <c r="AN2567" s="3">
        <v>466076.97</v>
      </c>
      <c r="AO2567" s="3">
        <v>150280</v>
      </c>
      <c r="AP2567" s="3">
        <v>1397623.18</v>
      </c>
      <c r="AQ2567" s="3">
        <v>6856677.0099999998</v>
      </c>
      <c r="AR2567" s="3">
        <v>99490.39</v>
      </c>
      <c r="AS2567" s="3">
        <v>0</v>
      </c>
      <c r="AT2567" s="3">
        <v>312870.68</v>
      </c>
      <c r="AU2567" s="3">
        <v>43593.33</v>
      </c>
      <c r="AV2567" s="3">
        <v>102866.25</v>
      </c>
      <c r="AW2567" s="3">
        <v>0</v>
      </c>
      <c r="AX2567" s="3">
        <v>386913.77</v>
      </c>
      <c r="AY2567" s="3">
        <v>119764.39</v>
      </c>
      <c r="AZ2567" s="3">
        <v>60702.34</v>
      </c>
      <c r="BA2567" s="3">
        <v>0</v>
      </c>
      <c r="BB2567" s="3">
        <v>254974.85</v>
      </c>
      <c r="BC2567" s="3">
        <v>52134.42</v>
      </c>
    </row>
    <row r="2568" spans="1:55" x14ac:dyDescent="0.3">
      <c r="A2568" s="1" t="s">
        <v>82</v>
      </c>
      <c r="B2568" s="1" t="s">
        <v>259</v>
      </c>
      <c r="C2568" s="4">
        <v>52</v>
      </c>
      <c r="D2568" s="3">
        <v>11133232.02</v>
      </c>
      <c r="E2568" s="3">
        <v>9871943.1899999995</v>
      </c>
      <c r="F2568" s="3">
        <v>101400</v>
      </c>
      <c r="G2568" s="3">
        <v>0</v>
      </c>
      <c r="H2568" s="3">
        <v>1011594.38</v>
      </c>
      <c r="I2568" s="3">
        <v>30194.45</v>
      </c>
      <c r="J2568" s="3">
        <v>0</v>
      </c>
      <c r="K2568" s="3">
        <v>118100</v>
      </c>
      <c r="L2568" s="3">
        <v>1810949.1</v>
      </c>
      <c r="M2568" s="3">
        <v>9770120.9499999993</v>
      </c>
      <c r="N2568" s="3">
        <v>81578.67</v>
      </c>
      <c r="O2568" s="3">
        <v>0</v>
      </c>
      <c r="P2568" s="3">
        <v>11461.89</v>
      </c>
      <c r="Q2568" s="3">
        <v>68252.399999999994</v>
      </c>
      <c r="R2568" s="3">
        <v>44907.96</v>
      </c>
      <c r="S2568" s="3">
        <v>88207.17</v>
      </c>
      <c r="T2568" s="3">
        <v>0</v>
      </c>
      <c r="U2568" s="3">
        <v>106632</v>
      </c>
      <c r="V2568" s="3">
        <v>0</v>
      </c>
      <c r="W2568" s="3">
        <v>0</v>
      </c>
      <c r="X2568" s="3">
        <v>251732.38</v>
      </c>
      <c r="Y2568" s="3">
        <v>10487763.189999999</v>
      </c>
      <c r="Z2568" s="3">
        <v>2540588.04</v>
      </c>
      <c r="AA2568" s="3">
        <v>0</v>
      </c>
      <c r="AB2568" s="3">
        <v>2540588.04</v>
      </c>
      <c r="AC2568" s="3">
        <v>0</v>
      </c>
      <c r="AD2568" s="3">
        <v>2540588.04</v>
      </c>
      <c r="AE2568" s="3">
        <v>2549821.36</v>
      </c>
      <c r="AF2568" s="3">
        <v>53608.11</v>
      </c>
      <c r="AG2568" s="3">
        <v>62841.43</v>
      </c>
      <c r="AH2568" s="3">
        <v>37763.14</v>
      </c>
      <c r="AI2568" s="3">
        <v>0</v>
      </c>
      <c r="AJ2568" s="3">
        <v>33358683.010000002</v>
      </c>
      <c r="AK2568" s="3">
        <v>1672473.88</v>
      </c>
      <c r="AL2568" s="3">
        <v>125850.85</v>
      </c>
      <c r="AM2568" s="3">
        <v>0</v>
      </c>
      <c r="AN2568" s="3">
        <v>1510</v>
      </c>
      <c r="AO2568" s="3">
        <v>0</v>
      </c>
      <c r="AP2568" s="3">
        <v>32111</v>
      </c>
      <c r="AQ2568" s="3">
        <v>82755.360000000001</v>
      </c>
      <c r="AR2568" s="3">
        <v>111835.2</v>
      </c>
      <c r="AS2568" s="3">
        <v>0</v>
      </c>
      <c r="AT2568" s="3">
        <v>11461.89</v>
      </c>
      <c r="AU2568" s="3">
        <v>0</v>
      </c>
      <c r="AV2568" s="3">
        <v>56430</v>
      </c>
      <c r="AW2568" s="3">
        <v>0</v>
      </c>
      <c r="AX2568" s="3">
        <v>55366.67</v>
      </c>
      <c r="AY2568" s="3">
        <v>0</v>
      </c>
      <c r="AZ2568" s="3">
        <v>0</v>
      </c>
      <c r="BA2568" s="3">
        <v>0</v>
      </c>
      <c r="BB2568" s="3">
        <v>0</v>
      </c>
      <c r="BC2568" s="3">
        <v>140000</v>
      </c>
    </row>
    <row r="2569" spans="1:55" x14ac:dyDescent="0.3">
      <c r="A2569" s="1" t="s">
        <v>82</v>
      </c>
      <c r="B2569" s="1" t="s">
        <v>258</v>
      </c>
      <c r="C2569" s="4">
        <v>15</v>
      </c>
      <c r="D2569" s="3">
        <v>655528.88</v>
      </c>
      <c r="E2569" s="3">
        <v>605984.88</v>
      </c>
      <c r="F2569" s="3">
        <v>0</v>
      </c>
      <c r="G2569" s="3">
        <v>35000</v>
      </c>
      <c r="H2569" s="3">
        <v>0</v>
      </c>
      <c r="I2569" s="3">
        <v>0</v>
      </c>
      <c r="J2569" s="3">
        <v>0</v>
      </c>
      <c r="K2569" s="3">
        <v>14544</v>
      </c>
      <c r="L2569" s="3">
        <v>50608.25</v>
      </c>
      <c r="M2569" s="3">
        <v>428547.33</v>
      </c>
      <c r="N2569" s="3">
        <v>9544.5400000000009</v>
      </c>
      <c r="O2569" s="3">
        <v>0</v>
      </c>
      <c r="P2569" s="3">
        <v>0</v>
      </c>
      <c r="Q2569" s="3">
        <v>2275.08</v>
      </c>
      <c r="R2569" s="3">
        <v>0</v>
      </c>
      <c r="S2569" s="3">
        <v>35821.78</v>
      </c>
      <c r="T2569" s="3">
        <v>0</v>
      </c>
      <c r="U2569" s="3">
        <v>0</v>
      </c>
      <c r="V2569" s="3">
        <v>0</v>
      </c>
      <c r="W2569" s="3">
        <v>0</v>
      </c>
      <c r="X2569" s="3">
        <v>37201.79</v>
      </c>
      <c r="Y2569" s="3">
        <v>570685.68999999994</v>
      </c>
      <c r="Z2569" s="3">
        <v>94893.21</v>
      </c>
      <c r="AA2569" s="3">
        <v>0</v>
      </c>
      <c r="AB2569" s="3">
        <v>94893.21</v>
      </c>
      <c r="AC2569" s="3">
        <v>0</v>
      </c>
      <c r="AD2569" s="3">
        <v>94893.21</v>
      </c>
      <c r="AE2569" s="3">
        <v>107426.65</v>
      </c>
      <c r="AF2569" s="3">
        <v>369</v>
      </c>
      <c r="AG2569" s="3">
        <v>12902.44</v>
      </c>
      <c r="AH2569" s="3">
        <v>282.69</v>
      </c>
      <c r="AI2569" s="3">
        <v>0</v>
      </c>
      <c r="AJ2569" s="3">
        <v>2181508.96</v>
      </c>
      <c r="AK2569" s="3">
        <v>126188.04</v>
      </c>
      <c r="AL2569" s="3">
        <v>0</v>
      </c>
      <c r="AM2569" s="3">
        <v>0</v>
      </c>
      <c r="AN2569" s="3">
        <v>0</v>
      </c>
      <c r="AO2569" s="3">
        <v>0</v>
      </c>
      <c r="AP2569" s="3">
        <v>350</v>
      </c>
      <c r="AQ2569" s="3">
        <v>44784.79</v>
      </c>
      <c r="AR2569" s="3">
        <v>0</v>
      </c>
      <c r="AS2569" s="3">
        <v>0</v>
      </c>
      <c r="AT2569" s="3">
        <v>0</v>
      </c>
      <c r="AU2569" s="3">
        <v>0</v>
      </c>
      <c r="AV2569" s="3">
        <v>0</v>
      </c>
      <c r="AW2569" s="3">
        <v>0</v>
      </c>
      <c r="AX2569" s="3">
        <v>0</v>
      </c>
      <c r="AY2569" s="3">
        <v>0</v>
      </c>
      <c r="AZ2569" s="3">
        <v>0</v>
      </c>
      <c r="BA2569" s="3">
        <v>0</v>
      </c>
      <c r="BB2569" s="3">
        <v>996.74</v>
      </c>
      <c r="BC2569" s="3">
        <v>0</v>
      </c>
    </row>
    <row r="2570" spans="1:55" x14ac:dyDescent="0.3">
      <c r="A2570" s="1" t="s">
        <v>82</v>
      </c>
      <c r="B2570" s="1" t="s">
        <v>215</v>
      </c>
      <c r="C2570" s="4">
        <v>11231</v>
      </c>
      <c r="D2570" s="3">
        <v>778199714.85000002</v>
      </c>
      <c r="E2570" s="3">
        <v>773229668.47000003</v>
      </c>
      <c r="F2570" s="3">
        <v>1416193.66</v>
      </c>
      <c r="G2570" s="3">
        <v>1621259.05</v>
      </c>
      <c r="H2570" s="3">
        <v>113311.54</v>
      </c>
      <c r="I2570" s="3">
        <v>463536.39</v>
      </c>
      <c r="J2570" s="3">
        <v>113441.3</v>
      </c>
      <c r="K2570" s="3">
        <v>1242304.44</v>
      </c>
      <c r="L2570" s="3">
        <v>154914280.25999999</v>
      </c>
      <c r="M2570" s="3">
        <v>130725518.61</v>
      </c>
      <c r="N2570" s="3">
        <v>36131016.43</v>
      </c>
      <c r="O2570" s="3">
        <v>16297.64</v>
      </c>
      <c r="P2570" s="3">
        <v>24928236.149999999</v>
      </c>
      <c r="Q2570" s="3">
        <v>14139622.199999999</v>
      </c>
      <c r="R2570" s="3">
        <v>11409497.060000001</v>
      </c>
      <c r="S2570" s="3">
        <v>42759837.460000001</v>
      </c>
      <c r="T2570" s="3">
        <v>35857.54</v>
      </c>
      <c r="U2570" s="3">
        <v>4193654.98</v>
      </c>
      <c r="V2570" s="3">
        <v>460207.93</v>
      </c>
      <c r="W2570" s="3">
        <v>13169.06</v>
      </c>
      <c r="X2570" s="3">
        <v>46530466.640000001</v>
      </c>
      <c r="Y2570" s="3">
        <v>598951879.95000005</v>
      </c>
      <c r="Z2570" s="3">
        <v>74277407.140000001</v>
      </c>
      <c r="AA2570" s="3">
        <v>92338.240000000005</v>
      </c>
      <c r="AB2570" s="3">
        <v>74185068.900000006</v>
      </c>
      <c r="AC2570" s="3">
        <v>840336.32</v>
      </c>
      <c r="AD2570" s="3">
        <v>75025405.219999999</v>
      </c>
      <c r="AE2570" s="3">
        <v>79901013.120000005</v>
      </c>
      <c r="AF2570" s="3">
        <v>5644153.2199999997</v>
      </c>
      <c r="AG2570" s="3">
        <v>10519761.119999999</v>
      </c>
      <c r="AH2570" s="3">
        <v>267613393.05000001</v>
      </c>
      <c r="AI2570" s="3">
        <v>5899093.2699999996</v>
      </c>
      <c r="AJ2570" s="3">
        <v>1465200376.02</v>
      </c>
      <c r="AK2570" s="3">
        <v>48661360.32</v>
      </c>
      <c r="AL2570" s="3">
        <v>27069449.600000001</v>
      </c>
      <c r="AM2570" s="3">
        <v>300736.08</v>
      </c>
      <c r="AN2570" s="3">
        <v>2509904.2599999998</v>
      </c>
      <c r="AO2570" s="3">
        <v>651230.17000000004</v>
      </c>
      <c r="AP2570" s="3">
        <v>8449622.2699999996</v>
      </c>
      <c r="AQ2570" s="3">
        <v>38531578.640000001</v>
      </c>
      <c r="AR2570" s="3">
        <v>4318643.8499999996</v>
      </c>
      <c r="AS2570" s="3">
        <v>469680.23</v>
      </c>
      <c r="AT2570" s="3">
        <v>25863522.5</v>
      </c>
      <c r="AU2570" s="3">
        <v>116281.73</v>
      </c>
      <c r="AV2570" s="3">
        <v>1746819.91</v>
      </c>
      <c r="AW2570" s="3">
        <v>7480</v>
      </c>
      <c r="AX2570" s="3">
        <v>2941611.33</v>
      </c>
      <c r="AY2570" s="3">
        <v>179940.26</v>
      </c>
      <c r="AZ2570" s="3">
        <v>104325.29</v>
      </c>
      <c r="BA2570" s="3">
        <v>0</v>
      </c>
      <c r="BB2570" s="3">
        <v>3308970.26</v>
      </c>
      <c r="BC2570" s="3">
        <v>905559.05</v>
      </c>
    </row>
    <row r="2571" spans="1:55" x14ac:dyDescent="0.3">
      <c r="A2571" s="1" t="s">
        <v>82</v>
      </c>
      <c r="B2571" s="1" t="s">
        <v>257</v>
      </c>
      <c r="C2571" s="4">
        <v>189</v>
      </c>
      <c r="D2571" s="3">
        <v>17796138.170000002</v>
      </c>
      <c r="E2571" s="3">
        <v>17760311.32</v>
      </c>
      <c r="F2571" s="3">
        <v>28649.85</v>
      </c>
      <c r="G2571" s="3">
        <v>0</v>
      </c>
      <c r="H2571" s="3">
        <v>0</v>
      </c>
      <c r="I2571" s="3">
        <v>7177</v>
      </c>
      <c r="J2571" s="3">
        <v>0</v>
      </c>
      <c r="K2571" s="3">
        <v>0</v>
      </c>
      <c r="L2571" s="3">
        <v>1272795.73</v>
      </c>
      <c r="M2571" s="3">
        <v>2327008.42</v>
      </c>
      <c r="N2571" s="3">
        <v>1465444.94</v>
      </c>
      <c r="O2571" s="3">
        <v>669.2</v>
      </c>
      <c r="P2571" s="3">
        <v>28665.3</v>
      </c>
      <c r="Q2571" s="3">
        <v>216132.6</v>
      </c>
      <c r="R2571" s="3">
        <v>192747.37</v>
      </c>
      <c r="S2571" s="3">
        <v>1211528.49</v>
      </c>
      <c r="T2571" s="3">
        <v>0</v>
      </c>
      <c r="U2571" s="3">
        <v>15787.76</v>
      </c>
      <c r="V2571" s="3">
        <v>0</v>
      </c>
      <c r="W2571" s="3">
        <v>0</v>
      </c>
      <c r="X2571" s="3">
        <v>739160.98</v>
      </c>
      <c r="Y2571" s="3">
        <v>13930328.93</v>
      </c>
      <c r="Z2571" s="3">
        <v>2075735.45</v>
      </c>
      <c r="AA2571" s="3">
        <v>629.04</v>
      </c>
      <c r="AB2571" s="3">
        <v>2075106.41</v>
      </c>
      <c r="AC2571" s="3">
        <v>0</v>
      </c>
      <c r="AD2571" s="3">
        <v>2075106.41</v>
      </c>
      <c r="AE2571" s="3">
        <v>2349397.1800000002</v>
      </c>
      <c r="AF2571" s="3">
        <v>55159.06</v>
      </c>
      <c r="AG2571" s="3">
        <v>329449.83</v>
      </c>
      <c r="AH2571" s="3">
        <v>4447637.54</v>
      </c>
      <c r="AI2571" s="3">
        <v>136652.49</v>
      </c>
      <c r="AJ2571" s="3">
        <v>25286260.600000001</v>
      </c>
      <c r="AK2571" s="3">
        <v>1363976.61</v>
      </c>
      <c r="AL2571" s="3">
        <v>426851.65</v>
      </c>
      <c r="AM2571" s="3">
        <v>3725</v>
      </c>
      <c r="AN2571" s="3">
        <v>49329.09</v>
      </c>
      <c r="AO2571" s="3">
        <v>29794</v>
      </c>
      <c r="AP2571" s="3">
        <v>149645.35</v>
      </c>
      <c r="AQ2571" s="3">
        <v>1168443.03</v>
      </c>
      <c r="AR2571" s="3">
        <v>15787.76</v>
      </c>
      <c r="AS2571" s="3">
        <v>0</v>
      </c>
      <c r="AT2571" s="3">
        <v>32723.49</v>
      </c>
      <c r="AU2571" s="3">
        <v>10397.61</v>
      </c>
      <c r="AV2571" s="3">
        <v>149603.72</v>
      </c>
      <c r="AW2571" s="3">
        <v>0</v>
      </c>
      <c r="AX2571" s="3">
        <v>36656</v>
      </c>
      <c r="AY2571" s="3">
        <v>36937</v>
      </c>
      <c r="AZ2571" s="3">
        <v>0</v>
      </c>
      <c r="BA2571" s="3">
        <v>0</v>
      </c>
      <c r="BB2571" s="3">
        <v>69198.17</v>
      </c>
      <c r="BC2571" s="3">
        <v>302215</v>
      </c>
    </row>
    <row r="2572" spans="1:55" x14ac:dyDescent="0.3">
      <c r="A2572" s="1" t="s">
        <v>82</v>
      </c>
      <c r="B2572" s="1" t="s">
        <v>214</v>
      </c>
      <c r="C2572" s="4">
        <v>820</v>
      </c>
      <c r="D2572" s="3">
        <v>68000486.370000005</v>
      </c>
      <c r="E2572" s="3">
        <v>67350444.129999995</v>
      </c>
      <c r="F2572" s="3">
        <v>219721.89</v>
      </c>
      <c r="G2572" s="3">
        <v>145955</v>
      </c>
      <c r="H2572" s="3">
        <v>20788.400000000001</v>
      </c>
      <c r="I2572" s="3">
        <v>14861.47</v>
      </c>
      <c r="J2572" s="3">
        <v>81121.48</v>
      </c>
      <c r="K2572" s="3">
        <v>167594</v>
      </c>
      <c r="L2572" s="3">
        <v>6247227.2699999996</v>
      </c>
      <c r="M2572" s="3">
        <v>25247075.219999999</v>
      </c>
      <c r="N2572" s="3">
        <v>4363038.68</v>
      </c>
      <c r="O2572" s="3">
        <v>0</v>
      </c>
      <c r="P2572" s="3">
        <v>246581.94</v>
      </c>
      <c r="Q2572" s="3">
        <v>834954.36</v>
      </c>
      <c r="R2572" s="3">
        <v>773096.38</v>
      </c>
      <c r="S2572" s="3">
        <v>4159776.9</v>
      </c>
      <c r="T2572" s="3">
        <v>451.23</v>
      </c>
      <c r="U2572" s="3">
        <v>394343.14</v>
      </c>
      <c r="V2572" s="3">
        <v>64068.65</v>
      </c>
      <c r="W2572" s="3">
        <v>0</v>
      </c>
      <c r="X2572" s="3">
        <v>3668879.86</v>
      </c>
      <c r="Y2572" s="3">
        <v>53623800.369999997</v>
      </c>
      <c r="Z2572" s="3">
        <v>8075379.0300000003</v>
      </c>
      <c r="AA2572" s="3">
        <v>3779.3</v>
      </c>
      <c r="AB2572" s="3">
        <v>8071599.7300000004</v>
      </c>
      <c r="AC2572" s="3">
        <v>65322.71</v>
      </c>
      <c r="AD2572" s="3">
        <v>8136922.4400000004</v>
      </c>
      <c r="AE2572" s="3">
        <v>8010010.1900000004</v>
      </c>
      <c r="AF2572" s="3">
        <v>1050873.1000000001</v>
      </c>
      <c r="AG2572" s="3">
        <v>923960.85</v>
      </c>
      <c r="AH2572" s="3">
        <v>13868193.880000001</v>
      </c>
      <c r="AI2572" s="3">
        <v>869684.02</v>
      </c>
      <c r="AJ2572" s="3">
        <v>129868945.38</v>
      </c>
      <c r="AK2572" s="3">
        <v>3642802.64</v>
      </c>
      <c r="AL2572" s="3">
        <v>2429883.0099999998</v>
      </c>
      <c r="AM2572" s="3">
        <v>76043</v>
      </c>
      <c r="AN2572" s="3">
        <v>310475.76</v>
      </c>
      <c r="AO2572" s="3">
        <v>130009.02</v>
      </c>
      <c r="AP2572" s="3">
        <v>719296.03</v>
      </c>
      <c r="AQ2572" s="3">
        <v>3557783.58</v>
      </c>
      <c r="AR2572" s="3">
        <v>394343.14</v>
      </c>
      <c r="AS2572" s="3">
        <v>64068.65</v>
      </c>
      <c r="AT2572" s="3">
        <v>267736.68</v>
      </c>
      <c r="AU2572" s="3">
        <v>51518.58</v>
      </c>
      <c r="AV2572" s="3">
        <v>57334.01</v>
      </c>
      <c r="AW2572" s="3">
        <v>2770</v>
      </c>
      <c r="AX2572" s="3">
        <v>280115.78000000003</v>
      </c>
      <c r="AY2572" s="3">
        <v>21335.85</v>
      </c>
      <c r="AZ2572" s="3">
        <v>40000</v>
      </c>
      <c r="BA2572" s="3">
        <v>0</v>
      </c>
      <c r="BB2572" s="3">
        <v>414824.56</v>
      </c>
      <c r="BC2572" s="3">
        <v>5021.08</v>
      </c>
    </row>
    <row r="2573" spans="1:55" x14ac:dyDescent="0.3">
      <c r="A2573" s="1" t="s">
        <v>82</v>
      </c>
      <c r="B2573" s="1" t="s">
        <v>213</v>
      </c>
      <c r="C2573" s="4">
        <v>873</v>
      </c>
      <c r="D2573" s="3">
        <v>75614474.5</v>
      </c>
      <c r="E2573" s="3">
        <v>75015750.709999993</v>
      </c>
      <c r="F2573" s="3">
        <v>26728.959999999999</v>
      </c>
      <c r="G2573" s="3">
        <v>558031.01</v>
      </c>
      <c r="H2573" s="3">
        <v>19.02</v>
      </c>
      <c r="I2573" s="3">
        <v>1824.8</v>
      </c>
      <c r="J2573" s="3">
        <v>0</v>
      </c>
      <c r="K2573" s="3">
        <v>12120</v>
      </c>
      <c r="L2573" s="3">
        <v>5431636.6100000003</v>
      </c>
      <c r="M2573" s="3">
        <v>5122983.9000000004</v>
      </c>
      <c r="N2573" s="3">
        <v>5035762.28</v>
      </c>
      <c r="O2573" s="3">
        <v>0</v>
      </c>
      <c r="P2573" s="3">
        <v>63605.65</v>
      </c>
      <c r="Q2573" s="3">
        <v>1829164.32</v>
      </c>
      <c r="R2573" s="3">
        <v>1358333.78</v>
      </c>
      <c r="S2573" s="3">
        <v>2886064.27</v>
      </c>
      <c r="T2573" s="3">
        <v>233526.38</v>
      </c>
      <c r="U2573" s="3">
        <v>1613864.38</v>
      </c>
      <c r="V2573" s="3">
        <v>94690.97</v>
      </c>
      <c r="W2573" s="3">
        <v>8726.4</v>
      </c>
      <c r="X2573" s="3">
        <v>4539886.1399999997</v>
      </c>
      <c r="Y2573" s="3">
        <v>57957256.140000001</v>
      </c>
      <c r="Z2573" s="3">
        <v>7839689.29</v>
      </c>
      <c r="AA2573" s="3">
        <v>3216.01</v>
      </c>
      <c r="AB2573" s="3">
        <v>7836473.2800000003</v>
      </c>
      <c r="AC2573" s="3">
        <v>355.07</v>
      </c>
      <c r="AD2573" s="3">
        <v>7836828.3499999996</v>
      </c>
      <c r="AE2573" s="3">
        <v>8564852.6600000001</v>
      </c>
      <c r="AF2573" s="3">
        <v>283370.53000000003</v>
      </c>
      <c r="AG2573" s="3">
        <v>1011394.84</v>
      </c>
      <c r="AH2573" s="3">
        <v>8734918.5600000005</v>
      </c>
      <c r="AI2573" s="3">
        <v>200800</v>
      </c>
      <c r="AJ2573" s="3">
        <v>56301117.460000001</v>
      </c>
      <c r="AK2573" s="3">
        <v>2127336.17</v>
      </c>
      <c r="AL2573" s="3">
        <v>2622095.92</v>
      </c>
      <c r="AM2573" s="3">
        <v>21794</v>
      </c>
      <c r="AN2573" s="3">
        <v>134104.24</v>
      </c>
      <c r="AO2573" s="3">
        <v>25065</v>
      </c>
      <c r="AP2573" s="3">
        <v>450114.3</v>
      </c>
      <c r="AQ2573" s="3">
        <v>2587449.14</v>
      </c>
      <c r="AR2573" s="3">
        <v>1632610.51</v>
      </c>
      <c r="AS2573" s="3">
        <v>95690.97</v>
      </c>
      <c r="AT2573" s="3">
        <v>65106.92</v>
      </c>
      <c r="AU2573" s="3">
        <v>0</v>
      </c>
      <c r="AV2573" s="3">
        <v>24000</v>
      </c>
      <c r="AW2573" s="3">
        <v>0</v>
      </c>
      <c r="AX2573" s="3">
        <v>186485.79</v>
      </c>
      <c r="AY2573" s="3">
        <v>34075.5</v>
      </c>
      <c r="AZ2573" s="3">
        <v>15600</v>
      </c>
      <c r="BA2573" s="3">
        <v>0</v>
      </c>
      <c r="BB2573" s="3">
        <v>49125.919999999998</v>
      </c>
      <c r="BC2573" s="3">
        <v>960</v>
      </c>
    </row>
    <row r="2574" spans="1:55" x14ac:dyDescent="0.3">
      <c r="A2574" s="1" t="s">
        <v>82</v>
      </c>
      <c r="B2574" s="1" t="s">
        <v>256</v>
      </c>
      <c r="C2574" s="4">
        <v>47</v>
      </c>
      <c r="D2574" s="3">
        <v>1618427.08</v>
      </c>
      <c r="E2574" s="3">
        <v>1036532.88</v>
      </c>
      <c r="F2574" s="3">
        <v>0</v>
      </c>
      <c r="G2574" s="3">
        <v>413846.2</v>
      </c>
      <c r="H2574" s="3">
        <v>0</v>
      </c>
      <c r="I2574" s="3">
        <v>0</v>
      </c>
      <c r="J2574" s="3">
        <v>0</v>
      </c>
      <c r="K2574" s="3">
        <v>168048</v>
      </c>
      <c r="L2574" s="3">
        <v>70506.679999999993</v>
      </c>
      <c r="M2574" s="3">
        <v>5790325.5899999999</v>
      </c>
      <c r="N2574" s="3">
        <v>32573.25</v>
      </c>
      <c r="O2574" s="3">
        <v>0</v>
      </c>
      <c r="P2574" s="3">
        <v>0</v>
      </c>
      <c r="Q2574" s="3">
        <v>20475.72</v>
      </c>
      <c r="R2574" s="3">
        <v>17344.45</v>
      </c>
      <c r="S2574" s="3">
        <v>55077.93</v>
      </c>
      <c r="T2574" s="3">
        <v>0</v>
      </c>
      <c r="U2574" s="3">
        <v>129888</v>
      </c>
      <c r="V2574" s="3">
        <v>0</v>
      </c>
      <c r="W2574" s="3">
        <v>0</v>
      </c>
      <c r="X2574" s="3">
        <v>179777.25</v>
      </c>
      <c r="Y2574" s="3">
        <v>1240383.6000000001</v>
      </c>
      <c r="Z2574" s="3">
        <v>77429.84</v>
      </c>
      <c r="AA2574" s="3">
        <v>0</v>
      </c>
      <c r="AB2574" s="3">
        <v>77429.84</v>
      </c>
      <c r="AC2574" s="3">
        <v>0</v>
      </c>
      <c r="AD2574" s="3">
        <v>77429.84</v>
      </c>
      <c r="AE2574" s="3">
        <v>30836.3</v>
      </c>
      <c r="AF2574" s="3">
        <v>61477.43</v>
      </c>
      <c r="AG2574" s="3">
        <v>14883.89</v>
      </c>
      <c r="AH2574" s="3">
        <v>31174.07</v>
      </c>
      <c r="AI2574" s="3">
        <v>0</v>
      </c>
      <c r="AJ2574" s="3">
        <v>8794378.2699999996</v>
      </c>
      <c r="AK2574" s="3">
        <v>7107.28</v>
      </c>
      <c r="AL2574" s="3">
        <v>50652.24</v>
      </c>
      <c r="AM2574" s="3">
        <v>0</v>
      </c>
      <c r="AN2574" s="3">
        <v>400</v>
      </c>
      <c r="AO2574" s="3">
        <v>0</v>
      </c>
      <c r="AP2574" s="3">
        <v>4823.74</v>
      </c>
      <c r="AQ2574" s="3">
        <v>65717.88</v>
      </c>
      <c r="AR2574" s="3">
        <v>129888</v>
      </c>
      <c r="AS2574" s="3">
        <v>0</v>
      </c>
      <c r="AT2574" s="3">
        <v>60</v>
      </c>
      <c r="AU2574" s="3">
        <v>0</v>
      </c>
      <c r="AV2574" s="3">
        <v>0</v>
      </c>
      <c r="AW2574" s="3">
        <v>0</v>
      </c>
      <c r="AX2574" s="3">
        <v>14520</v>
      </c>
      <c r="AY2574" s="3">
        <v>5122.57</v>
      </c>
      <c r="AZ2574" s="3">
        <v>2125</v>
      </c>
      <c r="BA2574" s="3">
        <v>0</v>
      </c>
      <c r="BB2574" s="3">
        <v>0</v>
      </c>
      <c r="BC2574" s="3">
        <v>0</v>
      </c>
    </row>
    <row r="2575" spans="1:55" x14ac:dyDescent="0.3">
      <c r="A2575" s="1" t="s">
        <v>82</v>
      </c>
      <c r="B2575" s="1" t="s">
        <v>255</v>
      </c>
      <c r="C2575" s="4">
        <v>9</v>
      </c>
      <c r="D2575" s="3">
        <v>298900.69</v>
      </c>
      <c r="E2575" s="3">
        <v>224770.69</v>
      </c>
      <c r="F2575" s="3">
        <v>0</v>
      </c>
      <c r="G2575" s="3">
        <v>45800</v>
      </c>
      <c r="H2575" s="3">
        <v>0</v>
      </c>
      <c r="I2575" s="3">
        <v>0</v>
      </c>
      <c r="J2575" s="3">
        <v>0</v>
      </c>
      <c r="K2575" s="3">
        <v>28330</v>
      </c>
      <c r="L2575" s="3">
        <v>29025.06</v>
      </c>
      <c r="M2575" s="3">
        <v>345280.38</v>
      </c>
      <c r="N2575" s="3">
        <v>16290.37</v>
      </c>
      <c r="O2575" s="3">
        <v>0</v>
      </c>
      <c r="P2575" s="3">
        <v>0</v>
      </c>
      <c r="Q2575" s="3">
        <v>0</v>
      </c>
      <c r="R2575" s="3">
        <v>3561.5</v>
      </c>
      <c r="S2575" s="3">
        <v>13450.5</v>
      </c>
      <c r="T2575" s="3">
        <v>0</v>
      </c>
      <c r="U2575" s="3">
        <v>0</v>
      </c>
      <c r="V2575" s="3">
        <v>0</v>
      </c>
      <c r="W2575" s="3">
        <v>0</v>
      </c>
      <c r="X2575" s="3">
        <v>33322.589999999997</v>
      </c>
      <c r="Y2575" s="3">
        <v>237158.83</v>
      </c>
      <c r="Z2575" s="3">
        <v>18633.400000000001</v>
      </c>
      <c r="AA2575" s="3">
        <v>0</v>
      </c>
      <c r="AB2575" s="3">
        <v>18633.400000000001</v>
      </c>
      <c r="AC2575" s="3">
        <v>0</v>
      </c>
      <c r="AD2575" s="3">
        <v>18633.400000000001</v>
      </c>
      <c r="AE2575" s="3">
        <v>20952.05</v>
      </c>
      <c r="AF2575" s="3">
        <v>308.93</v>
      </c>
      <c r="AG2575" s="3">
        <v>2627.58</v>
      </c>
      <c r="AH2575" s="3">
        <v>0</v>
      </c>
      <c r="AI2575" s="3">
        <v>290000</v>
      </c>
      <c r="AJ2575" s="3">
        <v>716225.89</v>
      </c>
      <c r="AK2575" s="3">
        <v>0</v>
      </c>
      <c r="AL2575" s="3">
        <v>5636</v>
      </c>
      <c r="AM2575" s="3">
        <v>0</v>
      </c>
      <c r="AN2575" s="3">
        <v>450</v>
      </c>
      <c r="AO2575" s="3">
        <v>0</v>
      </c>
      <c r="AP2575" s="3">
        <v>4082.34</v>
      </c>
      <c r="AQ2575" s="3">
        <v>12110.46</v>
      </c>
      <c r="AR2575" s="3">
        <v>0</v>
      </c>
      <c r="AS2575" s="3">
        <v>0</v>
      </c>
      <c r="AT2575" s="3">
        <v>0</v>
      </c>
      <c r="AU2575" s="3">
        <v>0</v>
      </c>
      <c r="AV2575" s="3">
        <v>0</v>
      </c>
      <c r="AW2575" s="3">
        <v>0</v>
      </c>
      <c r="AX2575" s="3">
        <v>15600</v>
      </c>
      <c r="AY2575" s="3">
        <v>0</v>
      </c>
      <c r="AZ2575" s="3">
        <v>0</v>
      </c>
      <c r="BA2575" s="3">
        <v>0</v>
      </c>
      <c r="BB2575" s="3">
        <v>0</v>
      </c>
      <c r="BC2575" s="3">
        <v>0</v>
      </c>
    </row>
    <row r="2576" spans="1:55" x14ac:dyDescent="0.3">
      <c r="A2576" s="1" t="s">
        <v>82</v>
      </c>
      <c r="B2576" s="1" t="s">
        <v>212</v>
      </c>
      <c r="C2576" s="4">
        <v>109</v>
      </c>
      <c r="D2576" s="3">
        <v>3921264.02</v>
      </c>
      <c r="E2576" s="3">
        <v>3283025.41</v>
      </c>
      <c r="F2576" s="3">
        <v>101330</v>
      </c>
      <c r="G2576" s="3">
        <v>419826.68</v>
      </c>
      <c r="H2576" s="3">
        <v>0</v>
      </c>
      <c r="I2576" s="3">
        <v>1534.99</v>
      </c>
      <c r="J2576" s="3">
        <v>0</v>
      </c>
      <c r="K2576" s="3">
        <v>115546.94</v>
      </c>
      <c r="L2576" s="3">
        <v>271828.94</v>
      </c>
      <c r="M2576" s="3">
        <v>946653.68</v>
      </c>
      <c r="N2576" s="3">
        <v>107307.54</v>
      </c>
      <c r="O2576" s="3">
        <v>20.12</v>
      </c>
      <c r="P2576" s="3">
        <v>0</v>
      </c>
      <c r="Q2576" s="3">
        <v>79627.8</v>
      </c>
      <c r="R2576" s="3">
        <v>42111.4</v>
      </c>
      <c r="S2576" s="3">
        <v>211507.44</v>
      </c>
      <c r="T2576" s="3">
        <v>0</v>
      </c>
      <c r="U2576" s="3">
        <v>47782.400000000001</v>
      </c>
      <c r="V2576" s="3">
        <v>0</v>
      </c>
      <c r="W2576" s="3">
        <v>0</v>
      </c>
      <c r="X2576" s="3">
        <v>485393.82</v>
      </c>
      <c r="Y2576" s="3">
        <v>2996478.02</v>
      </c>
      <c r="Z2576" s="3">
        <v>156327.82999999999</v>
      </c>
      <c r="AA2576" s="3">
        <v>0</v>
      </c>
      <c r="AB2576" s="3">
        <v>156327.82999999999</v>
      </c>
      <c r="AC2576" s="3">
        <v>0</v>
      </c>
      <c r="AD2576" s="3">
        <v>156327.82999999999</v>
      </c>
      <c r="AE2576" s="3">
        <v>146265.54</v>
      </c>
      <c r="AF2576" s="3">
        <v>59066</v>
      </c>
      <c r="AG2576" s="3">
        <v>49003.71</v>
      </c>
      <c r="AH2576" s="3">
        <v>1162876.8799999999</v>
      </c>
      <c r="AI2576" s="3">
        <v>0</v>
      </c>
      <c r="AJ2576" s="3">
        <v>6641852.3899999997</v>
      </c>
      <c r="AK2576" s="3">
        <v>46611.74</v>
      </c>
      <c r="AL2576" s="3">
        <v>90028.34</v>
      </c>
      <c r="AM2576" s="3">
        <v>0</v>
      </c>
      <c r="AN2576" s="3">
        <v>3353.5</v>
      </c>
      <c r="AO2576" s="3">
        <v>4000</v>
      </c>
      <c r="AP2576" s="3">
        <v>11695.08</v>
      </c>
      <c r="AQ2576" s="3">
        <v>265966.92</v>
      </c>
      <c r="AR2576" s="3">
        <v>47782.400000000001</v>
      </c>
      <c r="AS2576" s="3">
        <v>0</v>
      </c>
      <c r="AT2576" s="3">
        <v>0</v>
      </c>
      <c r="AU2576" s="3">
        <v>5844.13</v>
      </c>
      <c r="AV2576" s="3">
        <v>0</v>
      </c>
      <c r="AW2576" s="3">
        <v>0</v>
      </c>
      <c r="AX2576" s="3">
        <v>8580</v>
      </c>
      <c r="AY2576" s="3">
        <v>6160</v>
      </c>
      <c r="AZ2576" s="3">
        <v>0</v>
      </c>
      <c r="BA2576" s="3">
        <v>0</v>
      </c>
      <c r="BB2576" s="3">
        <v>958.8</v>
      </c>
      <c r="BC2576" s="3">
        <v>0</v>
      </c>
    </row>
    <row r="2577" spans="1:55" x14ac:dyDescent="0.3">
      <c r="A2577" s="1" t="s">
        <v>82</v>
      </c>
      <c r="B2577" s="1" t="s">
        <v>254</v>
      </c>
      <c r="C2577" s="4">
        <v>207</v>
      </c>
      <c r="D2577" s="3">
        <v>9080934.4199999999</v>
      </c>
      <c r="E2577" s="3">
        <v>8097562.7699999996</v>
      </c>
      <c r="F2577" s="3">
        <v>133465.94</v>
      </c>
      <c r="G2577" s="3">
        <v>411876.25</v>
      </c>
      <c r="H2577" s="3">
        <v>55667.82</v>
      </c>
      <c r="I2577" s="3">
        <v>0</v>
      </c>
      <c r="J2577" s="3">
        <v>0</v>
      </c>
      <c r="K2577" s="3">
        <v>382361.64</v>
      </c>
      <c r="L2577" s="3">
        <v>699531.33</v>
      </c>
      <c r="M2577" s="3">
        <v>1930097.59</v>
      </c>
      <c r="N2577" s="3">
        <v>287527.3</v>
      </c>
      <c r="O2577" s="3">
        <v>0</v>
      </c>
      <c r="P2577" s="3">
        <v>5743.77</v>
      </c>
      <c r="Q2577" s="3">
        <v>109203.84</v>
      </c>
      <c r="R2577" s="3">
        <v>65723.22</v>
      </c>
      <c r="S2577" s="3">
        <v>360215.4</v>
      </c>
      <c r="T2577" s="3">
        <v>83</v>
      </c>
      <c r="U2577" s="3">
        <v>84395.19</v>
      </c>
      <c r="V2577" s="3">
        <v>8000</v>
      </c>
      <c r="W2577" s="3">
        <v>0</v>
      </c>
      <c r="X2577" s="3">
        <v>1094062.82</v>
      </c>
      <c r="Y2577" s="3">
        <v>7102407.5300000003</v>
      </c>
      <c r="Z2577" s="3">
        <v>597407.68000000005</v>
      </c>
      <c r="AA2577" s="3">
        <v>0</v>
      </c>
      <c r="AB2577" s="3">
        <v>597407.68000000005</v>
      </c>
      <c r="AC2577" s="3">
        <v>0</v>
      </c>
      <c r="AD2577" s="3">
        <v>597407.68000000005</v>
      </c>
      <c r="AE2577" s="3">
        <v>676702.71</v>
      </c>
      <c r="AF2577" s="3">
        <v>48308.71</v>
      </c>
      <c r="AG2577" s="3">
        <v>127603.74</v>
      </c>
      <c r="AH2577" s="3">
        <v>1277402.1399999999</v>
      </c>
      <c r="AI2577" s="3">
        <v>211632</v>
      </c>
      <c r="AJ2577" s="3">
        <v>20404231.449999999</v>
      </c>
      <c r="AK2577" s="3">
        <v>574262.43999999994</v>
      </c>
      <c r="AL2577" s="3">
        <v>144888.32000000001</v>
      </c>
      <c r="AM2577" s="3">
        <v>0</v>
      </c>
      <c r="AN2577" s="3">
        <v>18550</v>
      </c>
      <c r="AO2577" s="3">
        <v>5450</v>
      </c>
      <c r="AP2577" s="3">
        <v>100892.44</v>
      </c>
      <c r="AQ2577" s="3">
        <v>418228.03</v>
      </c>
      <c r="AR2577" s="3">
        <v>84395.19</v>
      </c>
      <c r="AS2577" s="3">
        <v>8000</v>
      </c>
      <c r="AT2577" s="3">
        <v>9980.91</v>
      </c>
      <c r="AU2577" s="3">
        <v>0</v>
      </c>
      <c r="AV2577" s="3">
        <v>0</v>
      </c>
      <c r="AW2577" s="3">
        <v>0</v>
      </c>
      <c r="AX2577" s="3">
        <v>19659.93</v>
      </c>
      <c r="AY2577" s="3">
        <v>12009.09</v>
      </c>
      <c r="AZ2577" s="3">
        <v>0</v>
      </c>
      <c r="BA2577" s="3">
        <v>0</v>
      </c>
      <c r="BB2577" s="3">
        <v>5548.64</v>
      </c>
      <c r="BC2577" s="3">
        <v>13</v>
      </c>
    </row>
    <row r="2578" spans="1:55" x14ac:dyDescent="0.3">
      <c r="A2578" s="1" t="s">
        <v>82</v>
      </c>
      <c r="B2578" s="1" t="s">
        <v>211</v>
      </c>
      <c r="C2578" s="4">
        <v>572</v>
      </c>
      <c r="D2578" s="3">
        <v>23049214.5</v>
      </c>
      <c r="E2578" s="3">
        <v>22825504.75</v>
      </c>
      <c r="F2578" s="3">
        <v>45870</v>
      </c>
      <c r="G2578" s="3">
        <v>31141</v>
      </c>
      <c r="H2578" s="3">
        <v>0</v>
      </c>
      <c r="I2578" s="3">
        <v>0</v>
      </c>
      <c r="J2578" s="3">
        <v>47552.75</v>
      </c>
      <c r="K2578" s="3">
        <v>99146</v>
      </c>
      <c r="L2578" s="3">
        <v>1751636.58</v>
      </c>
      <c r="M2578" s="3">
        <v>3542723.27</v>
      </c>
      <c r="N2578" s="3">
        <v>886842.23</v>
      </c>
      <c r="O2578" s="3">
        <v>0</v>
      </c>
      <c r="P2578" s="3">
        <v>653.66</v>
      </c>
      <c r="Q2578" s="3">
        <v>1019235.84</v>
      </c>
      <c r="R2578" s="3">
        <v>257833.03</v>
      </c>
      <c r="S2578" s="3">
        <v>350243.9</v>
      </c>
      <c r="T2578" s="3">
        <v>0</v>
      </c>
      <c r="U2578" s="3">
        <v>113850.67</v>
      </c>
      <c r="V2578" s="3">
        <v>0</v>
      </c>
      <c r="W2578" s="3">
        <v>0</v>
      </c>
      <c r="X2578" s="3">
        <v>2637854.7200000002</v>
      </c>
      <c r="Y2578" s="3">
        <v>17784128.739999998</v>
      </c>
      <c r="Z2578" s="3">
        <v>758001.27</v>
      </c>
      <c r="AA2578" s="3">
        <v>37.99</v>
      </c>
      <c r="AB2578" s="3">
        <v>757963.28</v>
      </c>
      <c r="AC2578" s="3">
        <v>1641.78</v>
      </c>
      <c r="AD2578" s="3">
        <v>759605.06</v>
      </c>
      <c r="AE2578" s="3">
        <v>1082456.98</v>
      </c>
      <c r="AF2578" s="3">
        <v>61241.599999999999</v>
      </c>
      <c r="AG2578" s="3">
        <v>384093.52</v>
      </c>
      <c r="AH2578" s="3">
        <v>2932530.55</v>
      </c>
      <c r="AI2578" s="3">
        <v>100000</v>
      </c>
      <c r="AJ2578" s="3">
        <v>13998470.43</v>
      </c>
      <c r="AK2578" s="3">
        <v>14676.26</v>
      </c>
      <c r="AL2578" s="3">
        <v>349637.7</v>
      </c>
      <c r="AM2578" s="3">
        <v>1196.07</v>
      </c>
      <c r="AN2578" s="3">
        <v>27112.17</v>
      </c>
      <c r="AO2578" s="3">
        <v>2215.15</v>
      </c>
      <c r="AP2578" s="3">
        <v>105514.39</v>
      </c>
      <c r="AQ2578" s="3">
        <v>301339.89</v>
      </c>
      <c r="AR2578" s="3">
        <v>125898.19</v>
      </c>
      <c r="AS2578" s="3">
        <v>727.2</v>
      </c>
      <c r="AT2578" s="3">
        <v>653.66</v>
      </c>
      <c r="AU2578" s="3">
        <v>0</v>
      </c>
      <c r="AV2578" s="3">
        <v>1000</v>
      </c>
      <c r="AW2578" s="3">
        <v>0</v>
      </c>
      <c r="AX2578" s="3">
        <v>0</v>
      </c>
      <c r="AY2578" s="3">
        <v>0</v>
      </c>
      <c r="AZ2578" s="3">
        <v>0</v>
      </c>
      <c r="BA2578" s="3">
        <v>0</v>
      </c>
      <c r="BB2578" s="3">
        <v>13438.47</v>
      </c>
      <c r="BC2578" s="3">
        <v>0</v>
      </c>
    </row>
    <row r="2579" spans="1:55" x14ac:dyDescent="0.3">
      <c r="A2579" s="1" t="s">
        <v>82</v>
      </c>
      <c r="B2579" s="1" t="s">
        <v>210</v>
      </c>
      <c r="C2579" s="4">
        <v>72</v>
      </c>
      <c r="D2579" s="3">
        <v>1928263.92</v>
      </c>
      <c r="E2579" s="3">
        <v>760381.07</v>
      </c>
      <c r="F2579" s="3">
        <v>155286.6</v>
      </c>
      <c r="G2579" s="3">
        <v>360704.52</v>
      </c>
      <c r="H2579" s="3">
        <v>0</v>
      </c>
      <c r="I2579" s="3">
        <v>0</v>
      </c>
      <c r="J2579" s="3">
        <v>0</v>
      </c>
      <c r="K2579" s="3">
        <v>651891.73</v>
      </c>
      <c r="L2579" s="3">
        <v>193940.26</v>
      </c>
      <c r="M2579" s="3">
        <v>765939.93</v>
      </c>
      <c r="N2579" s="3">
        <v>33070.089999999997</v>
      </c>
      <c r="O2579" s="3">
        <v>0</v>
      </c>
      <c r="P2579" s="3">
        <v>7000</v>
      </c>
      <c r="Q2579" s="3">
        <v>77352.72</v>
      </c>
      <c r="R2579" s="3">
        <v>31312.98</v>
      </c>
      <c r="S2579" s="3">
        <v>258875.4</v>
      </c>
      <c r="T2579" s="3">
        <v>8028.93</v>
      </c>
      <c r="U2579" s="3">
        <v>0</v>
      </c>
      <c r="V2579" s="3">
        <v>0</v>
      </c>
      <c r="W2579" s="3">
        <v>0</v>
      </c>
      <c r="X2579" s="3">
        <v>183046.62</v>
      </c>
      <c r="Y2579" s="3">
        <v>1394646.46</v>
      </c>
      <c r="Z2579" s="3">
        <v>45237.46</v>
      </c>
      <c r="AA2579" s="3">
        <v>63.94</v>
      </c>
      <c r="AB2579" s="3">
        <v>45173.52</v>
      </c>
      <c r="AC2579" s="3">
        <v>0</v>
      </c>
      <c r="AD2579" s="3">
        <v>45173.52</v>
      </c>
      <c r="AE2579" s="3">
        <v>23635.79</v>
      </c>
      <c r="AF2579" s="3">
        <v>41035.300000000003</v>
      </c>
      <c r="AG2579" s="3">
        <v>19497.57</v>
      </c>
      <c r="AH2579" s="3">
        <v>1355568.5</v>
      </c>
      <c r="AI2579" s="3">
        <v>0</v>
      </c>
      <c r="AJ2579" s="3">
        <v>12135310.07</v>
      </c>
      <c r="AK2579" s="3">
        <v>36702</v>
      </c>
      <c r="AL2579" s="3">
        <v>102021.27</v>
      </c>
      <c r="AM2579" s="3">
        <v>3140</v>
      </c>
      <c r="AN2579" s="3">
        <v>0</v>
      </c>
      <c r="AO2579" s="3">
        <v>3180</v>
      </c>
      <c r="AP2579" s="3">
        <v>31130.78</v>
      </c>
      <c r="AQ2579" s="3">
        <v>233420.57</v>
      </c>
      <c r="AR2579" s="3">
        <v>0</v>
      </c>
      <c r="AS2579" s="3">
        <v>0</v>
      </c>
      <c r="AT2579" s="3">
        <v>7000</v>
      </c>
      <c r="AU2579" s="3">
        <v>0</v>
      </c>
      <c r="AV2579" s="3">
        <v>0</v>
      </c>
      <c r="AW2579" s="3">
        <v>0</v>
      </c>
      <c r="AX2579" s="3">
        <v>27600</v>
      </c>
      <c r="AY2579" s="3">
        <v>0</v>
      </c>
      <c r="AZ2579" s="3">
        <v>14404.42</v>
      </c>
      <c r="BA2579" s="3">
        <v>0</v>
      </c>
      <c r="BB2579" s="3">
        <v>12100</v>
      </c>
      <c r="BC2579" s="3">
        <v>0</v>
      </c>
    </row>
    <row r="2580" spans="1:55" x14ac:dyDescent="0.3">
      <c r="A2580" s="1" t="s">
        <v>82</v>
      </c>
      <c r="B2580" s="1" t="s">
        <v>253</v>
      </c>
      <c r="C2580" s="4">
        <v>4</v>
      </c>
      <c r="D2580" s="3">
        <v>288998.40000000002</v>
      </c>
      <c r="E2580" s="3">
        <v>85713.4</v>
      </c>
      <c r="F2580" s="3">
        <v>0</v>
      </c>
      <c r="G2580" s="3">
        <v>23285</v>
      </c>
      <c r="H2580" s="3">
        <v>0</v>
      </c>
      <c r="I2580" s="3">
        <v>0</v>
      </c>
      <c r="J2580" s="3">
        <v>0</v>
      </c>
      <c r="K2580" s="3">
        <v>180000</v>
      </c>
      <c r="L2580" s="3">
        <v>6183.28</v>
      </c>
      <c r="M2580" s="3">
        <v>12565.88</v>
      </c>
      <c r="N2580" s="3">
        <v>7397.93</v>
      </c>
      <c r="O2580" s="3">
        <v>0</v>
      </c>
      <c r="P2580" s="3">
        <v>0</v>
      </c>
      <c r="Q2580" s="3">
        <v>2275.08</v>
      </c>
      <c r="R2580" s="3">
        <v>3561.5</v>
      </c>
      <c r="S2580" s="3">
        <v>8579.35</v>
      </c>
      <c r="T2580" s="3">
        <v>0</v>
      </c>
      <c r="U2580" s="3">
        <v>0</v>
      </c>
      <c r="V2580" s="3">
        <v>0</v>
      </c>
      <c r="W2580" s="3">
        <v>0</v>
      </c>
      <c r="X2580" s="3">
        <v>22623.34</v>
      </c>
      <c r="Y2580" s="3">
        <v>244561.2</v>
      </c>
      <c r="Z2580" s="3">
        <v>35418.14</v>
      </c>
      <c r="AA2580" s="3">
        <v>0</v>
      </c>
      <c r="AB2580" s="3">
        <v>35418.14</v>
      </c>
      <c r="AC2580" s="3">
        <v>0</v>
      </c>
      <c r="AD2580" s="3">
        <v>35418.14</v>
      </c>
      <c r="AE2580" s="3">
        <v>1963.99</v>
      </c>
      <c r="AF2580" s="3">
        <v>34507.35</v>
      </c>
      <c r="AG2580" s="3">
        <v>1053.2</v>
      </c>
      <c r="AH2580" s="3">
        <v>0</v>
      </c>
      <c r="AI2580" s="3">
        <v>0</v>
      </c>
      <c r="AJ2580" s="3">
        <v>73987.03</v>
      </c>
      <c r="AK2580" s="3">
        <v>0</v>
      </c>
      <c r="AL2580" s="3">
        <v>7748.54</v>
      </c>
      <c r="AM2580" s="3">
        <v>0</v>
      </c>
      <c r="AN2580" s="3">
        <v>0</v>
      </c>
      <c r="AO2580" s="3">
        <v>0</v>
      </c>
      <c r="AP2580" s="3">
        <v>1070.3</v>
      </c>
      <c r="AQ2580" s="3">
        <v>9286.93</v>
      </c>
      <c r="AR2580" s="3">
        <v>0</v>
      </c>
      <c r="AS2580" s="3">
        <v>0</v>
      </c>
      <c r="AT2580" s="3">
        <v>0</v>
      </c>
      <c r="AU2580" s="3">
        <v>0</v>
      </c>
      <c r="AV2580" s="3">
        <v>0</v>
      </c>
      <c r="AW2580" s="3">
        <v>0</v>
      </c>
      <c r="AX2580" s="3">
        <v>0</v>
      </c>
      <c r="AY2580" s="3">
        <v>0</v>
      </c>
      <c r="AZ2580" s="3">
        <v>0</v>
      </c>
      <c r="BA2580" s="3">
        <v>0</v>
      </c>
      <c r="BB2580" s="3">
        <v>0</v>
      </c>
      <c r="BC2580" s="3">
        <v>0</v>
      </c>
    </row>
    <row r="2581" spans="1:55" x14ac:dyDescent="0.3">
      <c r="A2581" s="1" t="s">
        <v>82</v>
      </c>
      <c r="B2581" s="1" t="s">
        <v>209</v>
      </c>
      <c r="C2581" s="4">
        <v>2232</v>
      </c>
      <c r="D2581" s="3">
        <v>380190329.97000003</v>
      </c>
      <c r="E2581" s="3">
        <v>379288339.52999997</v>
      </c>
      <c r="F2581" s="3">
        <v>379516.64</v>
      </c>
      <c r="G2581" s="3">
        <v>109170.98</v>
      </c>
      <c r="H2581" s="3">
        <v>12733.76</v>
      </c>
      <c r="I2581" s="3">
        <v>217223.56</v>
      </c>
      <c r="J2581" s="3">
        <v>157003</v>
      </c>
      <c r="K2581" s="3">
        <v>26342.5</v>
      </c>
      <c r="L2581" s="3">
        <v>29343634.93</v>
      </c>
      <c r="M2581" s="3">
        <v>41834562.57</v>
      </c>
      <c r="N2581" s="3">
        <v>43415041.229999997</v>
      </c>
      <c r="O2581" s="3">
        <v>31308.52</v>
      </c>
      <c r="P2581" s="3">
        <v>951838.38</v>
      </c>
      <c r="Q2581" s="3">
        <v>5583046.3200000003</v>
      </c>
      <c r="R2581" s="3">
        <v>4728270.46</v>
      </c>
      <c r="S2581" s="3">
        <v>22798328.539999999</v>
      </c>
      <c r="T2581" s="3">
        <v>37992.400000000001</v>
      </c>
      <c r="U2581" s="3">
        <v>8747440.2599999998</v>
      </c>
      <c r="V2581" s="3">
        <v>336342.09</v>
      </c>
      <c r="W2581" s="3">
        <v>0</v>
      </c>
      <c r="X2581" s="3">
        <v>4228273.59</v>
      </c>
      <c r="Y2581" s="3">
        <v>289855630.06999999</v>
      </c>
      <c r="Z2581" s="3">
        <v>57276533.979999997</v>
      </c>
      <c r="AA2581" s="3">
        <v>11911.19</v>
      </c>
      <c r="AB2581" s="3">
        <v>57264622.789999999</v>
      </c>
      <c r="AC2581" s="3">
        <v>34540.800000000003</v>
      </c>
      <c r="AD2581" s="3">
        <v>57299163.590000004</v>
      </c>
      <c r="AE2581" s="3">
        <v>62116662.189999998</v>
      </c>
      <c r="AF2581" s="3">
        <v>930277.55</v>
      </c>
      <c r="AG2581" s="3">
        <v>5747776.1500000004</v>
      </c>
      <c r="AH2581" s="3">
        <v>112829359.18000001</v>
      </c>
      <c r="AI2581" s="3">
        <v>3994304.67</v>
      </c>
      <c r="AJ2581" s="3">
        <v>553674600.30999994</v>
      </c>
      <c r="AK2581" s="3">
        <v>9985013.5399999991</v>
      </c>
      <c r="AL2581" s="3">
        <v>13804922.24</v>
      </c>
      <c r="AM2581" s="3">
        <v>123150</v>
      </c>
      <c r="AN2581" s="3">
        <v>988800.34</v>
      </c>
      <c r="AO2581" s="3">
        <v>317839.8</v>
      </c>
      <c r="AP2581" s="3">
        <v>3508282.06</v>
      </c>
      <c r="AQ2581" s="3">
        <v>18690731.920000002</v>
      </c>
      <c r="AR2581" s="3">
        <v>8851236.75</v>
      </c>
      <c r="AS2581" s="3">
        <v>336342.09</v>
      </c>
      <c r="AT2581" s="3">
        <v>1002440.73</v>
      </c>
      <c r="AU2581" s="3">
        <v>447021.99</v>
      </c>
      <c r="AV2581" s="3">
        <v>53251.01</v>
      </c>
      <c r="AW2581" s="3">
        <v>1180</v>
      </c>
      <c r="AX2581" s="3">
        <v>1168755.8899999999</v>
      </c>
      <c r="AY2581" s="3">
        <v>200450.03</v>
      </c>
      <c r="AZ2581" s="3">
        <v>39788</v>
      </c>
      <c r="BA2581" s="3">
        <v>0</v>
      </c>
      <c r="BB2581" s="3">
        <v>477132.76</v>
      </c>
      <c r="BC2581" s="3">
        <v>199962.73</v>
      </c>
    </row>
    <row r="2582" spans="1:55" x14ac:dyDescent="0.3">
      <c r="A2582" s="1" t="s">
        <v>82</v>
      </c>
      <c r="B2582" s="1" t="s">
        <v>141</v>
      </c>
      <c r="C2582" s="4">
        <v>227</v>
      </c>
      <c r="D2582" s="3">
        <v>9587448.1500000004</v>
      </c>
      <c r="E2582" s="3">
        <v>8829751.2200000007</v>
      </c>
      <c r="F2582" s="3">
        <v>141666.68</v>
      </c>
      <c r="G2582" s="3">
        <v>193083</v>
      </c>
      <c r="H2582" s="3">
        <v>343212.25</v>
      </c>
      <c r="I2582" s="3">
        <v>0</v>
      </c>
      <c r="J2582" s="3">
        <v>0</v>
      </c>
      <c r="K2582" s="3">
        <v>79735</v>
      </c>
      <c r="L2582" s="3">
        <v>1006061.55</v>
      </c>
      <c r="M2582" s="3">
        <v>2648892.61</v>
      </c>
      <c r="N2582" s="3">
        <v>314343.78999999998</v>
      </c>
      <c r="O2582" s="3">
        <v>0</v>
      </c>
      <c r="P2582" s="3">
        <v>11603.66</v>
      </c>
      <c r="Q2582" s="3">
        <v>118304.16</v>
      </c>
      <c r="R2582" s="3">
        <v>47783.41</v>
      </c>
      <c r="S2582" s="3">
        <v>489669.09</v>
      </c>
      <c r="T2582" s="3">
        <v>37623.94</v>
      </c>
      <c r="U2582" s="3">
        <v>0</v>
      </c>
      <c r="V2582" s="3">
        <v>41831.35</v>
      </c>
      <c r="W2582" s="3">
        <v>0</v>
      </c>
      <c r="X2582" s="3">
        <v>1012491.91</v>
      </c>
      <c r="Y2582" s="3">
        <v>7537605.3600000003</v>
      </c>
      <c r="Z2582" s="3">
        <v>673500.76</v>
      </c>
      <c r="AA2582" s="3">
        <v>0</v>
      </c>
      <c r="AB2582" s="3">
        <v>673500.76</v>
      </c>
      <c r="AC2582" s="3">
        <v>0</v>
      </c>
      <c r="AD2582" s="3">
        <v>673500.76</v>
      </c>
      <c r="AE2582" s="3">
        <v>757878.2</v>
      </c>
      <c r="AF2582" s="3">
        <v>60906.27</v>
      </c>
      <c r="AG2582" s="3">
        <v>145283.71</v>
      </c>
      <c r="AH2582" s="3">
        <v>2275312.0099999998</v>
      </c>
      <c r="AI2582" s="3">
        <v>0</v>
      </c>
      <c r="AJ2582" s="3">
        <v>20436889.550000001</v>
      </c>
      <c r="AK2582" s="3">
        <v>414091.33</v>
      </c>
      <c r="AL2582" s="3">
        <v>163663.6</v>
      </c>
      <c r="AM2582" s="3">
        <v>1530</v>
      </c>
      <c r="AN2582" s="3">
        <v>10759.15</v>
      </c>
      <c r="AO2582" s="3">
        <v>18680</v>
      </c>
      <c r="AP2582" s="3">
        <v>111882.13</v>
      </c>
      <c r="AQ2582" s="3">
        <v>497779.22</v>
      </c>
      <c r="AR2582" s="3">
        <v>21816</v>
      </c>
      <c r="AS2582" s="3">
        <v>41831.35</v>
      </c>
      <c r="AT2582" s="3">
        <v>23069.49</v>
      </c>
      <c r="AU2582" s="3">
        <v>72.48</v>
      </c>
      <c r="AV2582" s="3">
        <v>1111.55</v>
      </c>
      <c r="AW2582" s="3">
        <v>0</v>
      </c>
      <c r="AX2582" s="3">
        <v>101382.88</v>
      </c>
      <c r="AY2582" s="3">
        <v>5785.23</v>
      </c>
      <c r="AZ2582" s="3">
        <v>32500</v>
      </c>
      <c r="BA2582" s="3">
        <v>0</v>
      </c>
      <c r="BB2582" s="3">
        <v>49.9</v>
      </c>
      <c r="BC2582" s="3">
        <v>260</v>
      </c>
    </row>
    <row r="2583" spans="1:55" x14ac:dyDescent="0.3">
      <c r="A2583" s="1" t="s">
        <v>82</v>
      </c>
      <c r="B2583" s="1" t="s">
        <v>252</v>
      </c>
      <c r="C2583" s="4">
        <v>34</v>
      </c>
      <c r="D2583" s="3">
        <v>1788511.59</v>
      </c>
      <c r="E2583" s="3">
        <v>1781615.87</v>
      </c>
      <c r="F2583" s="3">
        <v>6890</v>
      </c>
      <c r="G2583" s="3">
        <v>5.72</v>
      </c>
      <c r="H2583" s="3">
        <v>0</v>
      </c>
      <c r="I2583" s="3">
        <v>0</v>
      </c>
      <c r="J2583" s="3">
        <v>0</v>
      </c>
      <c r="K2583" s="3">
        <v>0</v>
      </c>
      <c r="L2583" s="3">
        <v>145309.48000000001</v>
      </c>
      <c r="M2583" s="3">
        <v>176399.99</v>
      </c>
      <c r="N2583" s="3">
        <v>83763.039999999994</v>
      </c>
      <c r="O2583" s="3">
        <v>0</v>
      </c>
      <c r="P2583" s="3">
        <v>1769.4</v>
      </c>
      <c r="Q2583" s="3">
        <v>25025.88</v>
      </c>
      <c r="R2583" s="3">
        <v>24119</v>
      </c>
      <c r="S2583" s="3">
        <v>115215.65</v>
      </c>
      <c r="T2583" s="3">
        <v>0</v>
      </c>
      <c r="U2583" s="3">
        <v>7172.92</v>
      </c>
      <c r="V2583" s="3">
        <v>0</v>
      </c>
      <c r="W2583" s="3">
        <v>0</v>
      </c>
      <c r="X2583" s="3">
        <v>155569.67000000001</v>
      </c>
      <c r="Y2583" s="3">
        <v>1374237.05</v>
      </c>
      <c r="Z2583" s="3">
        <v>120225.27</v>
      </c>
      <c r="AA2583" s="3">
        <v>0</v>
      </c>
      <c r="AB2583" s="3">
        <v>120225.27</v>
      </c>
      <c r="AC2583" s="3">
        <v>0</v>
      </c>
      <c r="AD2583" s="3">
        <v>120225.27</v>
      </c>
      <c r="AE2583" s="3">
        <v>141220.48000000001</v>
      </c>
      <c r="AF2583" s="3">
        <v>8680.89</v>
      </c>
      <c r="AG2583" s="3">
        <v>29676.1</v>
      </c>
      <c r="AH2583" s="3">
        <v>177284.32</v>
      </c>
      <c r="AI2583" s="3">
        <v>0</v>
      </c>
      <c r="AJ2583" s="3">
        <v>1913131.81</v>
      </c>
      <c r="AK2583" s="3">
        <v>145000</v>
      </c>
      <c r="AL2583" s="3">
        <v>58533.02</v>
      </c>
      <c r="AM2583" s="3">
        <v>0</v>
      </c>
      <c r="AN2583" s="3">
        <v>0</v>
      </c>
      <c r="AO2583" s="3">
        <v>525</v>
      </c>
      <c r="AP2583" s="3">
        <v>12145.81</v>
      </c>
      <c r="AQ2583" s="3">
        <v>121147.14</v>
      </c>
      <c r="AR2583" s="3">
        <v>7172.92</v>
      </c>
      <c r="AS2583" s="3">
        <v>0</v>
      </c>
      <c r="AT2583" s="3">
        <v>1769.4</v>
      </c>
      <c r="AU2583" s="3">
        <v>1638.98</v>
      </c>
      <c r="AV2583" s="3">
        <v>0</v>
      </c>
      <c r="AW2583" s="3">
        <v>0</v>
      </c>
      <c r="AX2583" s="3">
        <v>7800</v>
      </c>
      <c r="AY2583" s="3">
        <v>880</v>
      </c>
      <c r="AZ2583" s="3">
        <v>0</v>
      </c>
      <c r="BA2583" s="3">
        <v>0</v>
      </c>
      <c r="BB2583" s="3">
        <v>90003.46</v>
      </c>
      <c r="BC2583" s="3">
        <v>0</v>
      </c>
    </row>
    <row r="2584" spans="1:55" x14ac:dyDescent="0.3">
      <c r="A2584" s="1" t="s">
        <v>82</v>
      </c>
      <c r="B2584" s="1" t="s">
        <v>251</v>
      </c>
      <c r="C2584" s="4">
        <v>6</v>
      </c>
      <c r="D2584" s="3">
        <v>1103847.31</v>
      </c>
      <c r="E2584" s="3">
        <v>1022392.23</v>
      </c>
      <c r="F2584" s="3">
        <v>81455.08</v>
      </c>
      <c r="G2584" s="3">
        <v>0</v>
      </c>
      <c r="H2584" s="3">
        <v>0</v>
      </c>
      <c r="I2584" s="3">
        <v>0</v>
      </c>
      <c r="J2584" s="3">
        <v>0</v>
      </c>
      <c r="K2584" s="3">
        <v>0</v>
      </c>
      <c r="L2584" s="3">
        <v>71495.27</v>
      </c>
      <c r="M2584" s="3">
        <v>403482.99</v>
      </c>
      <c r="N2584" s="3">
        <v>79447.899999999994</v>
      </c>
      <c r="O2584" s="3">
        <v>0</v>
      </c>
      <c r="P2584" s="3">
        <v>1056.79</v>
      </c>
      <c r="Q2584" s="3">
        <v>2275.08</v>
      </c>
      <c r="R2584" s="3">
        <v>0</v>
      </c>
      <c r="S2584" s="3">
        <v>48659.77</v>
      </c>
      <c r="T2584" s="3">
        <v>0</v>
      </c>
      <c r="U2584" s="3">
        <v>0</v>
      </c>
      <c r="V2584" s="3">
        <v>0</v>
      </c>
      <c r="W2584" s="3">
        <v>0</v>
      </c>
      <c r="X2584" s="3">
        <v>39869.160000000003</v>
      </c>
      <c r="Y2584" s="3">
        <v>932538.61</v>
      </c>
      <c r="Z2584" s="3">
        <v>197484.52</v>
      </c>
      <c r="AA2584" s="3">
        <v>0</v>
      </c>
      <c r="AB2584" s="3">
        <v>197484.52</v>
      </c>
      <c r="AC2584" s="3">
        <v>0</v>
      </c>
      <c r="AD2584" s="3">
        <v>197484.52</v>
      </c>
      <c r="AE2584" s="3">
        <v>195744.78</v>
      </c>
      <c r="AF2584" s="3">
        <v>10391.08</v>
      </c>
      <c r="AG2584" s="3">
        <v>8651.34</v>
      </c>
      <c r="AH2584" s="3">
        <v>255598.99</v>
      </c>
      <c r="AI2584" s="3">
        <v>0</v>
      </c>
      <c r="AJ2584" s="3">
        <v>4483172.5999999996</v>
      </c>
      <c r="AK2584" s="3">
        <v>0</v>
      </c>
      <c r="AL2584" s="3">
        <v>0</v>
      </c>
      <c r="AM2584" s="3">
        <v>0</v>
      </c>
      <c r="AN2584" s="3">
        <v>700</v>
      </c>
      <c r="AO2584" s="3">
        <v>0</v>
      </c>
      <c r="AP2584" s="3">
        <v>5004.55</v>
      </c>
      <c r="AQ2584" s="3">
        <v>43565.22</v>
      </c>
      <c r="AR2584" s="3">
        <v>0</v>
      </c>
      <c r="AS2584" s="3">
        <v>0</v>
      </c>
      <c r="AT2584" s="3">
        <v>1056.79</v>
      </c>
      <c r="AU2584" s="3">
        <v>0</v>
      </c>
      <c r="AV2584" s="3">
        <v>0</v>
      </c>
      <c r="AW2584" s="3">
        <v>0</v>
      </c>
      <c r="AX2584" s="3">
        <v>0</v>
      </c>
      <c r="AY2584" s="3">
        <v>12859.12</v>
      </c>
      <c r="AZ2584" s="3">
        <v>0</v>
      </c>
      <c r="BA2584" s="3">
        <v>0</v>
      </c>
      <c r="BB2584" s="3">
        <v>0</v>
      </c>
      <c r="BC2584" s="3">
        <v>400</v>
      </c>
    </row>
    <row r="2585" spans="1:55" x14ac:dyDescent="0.3">
      <c r="A2585" s="1" t="s">
        <v>82</v>
      </c>
      <c r="B2585" s="1" t="s">
        <v>143</v>
      </c>
      <c r="C2585" s="4">
        <v>58</v>
      </c>
      <c r="D2585" s="3">
        <v>3207124.58</v>
      </c>
      <c r="E2585" s="3">
        <v>3019206.58</v>
      </c>
      <c r="F2585" s="3">
        <v>38400</v>
      </c>
      <c r="G2585" s="3">
        <v>149518</v>
      </c>
      <c r="H2585" s="3">
        <v>0</v>
      </c>
      <c r="I2585" s="3">
        <v>0</v>
      </c>
      <c r="J2585" s="3">
        <v>0</v>
      </c>
      <c r="K2585" s="3">
        <v>0</v>
      </c>
      <c r="L2585" s="3">
        <v>144618.49</v>
      </c>
      <c r="M2585" s="3">
        <v>710676.52</v>
      </c>
      <c r="N2585" s="3">
        <v>77562.95</v>
      </c>
      <c r="O2585" s="3">
        <v>0</v>
      </c>
      <c r="P2585" s="3">
        <v>1200</v>
      </c>
      <c r="Q2585" s="3">
        <v>43226.52</v>
      </c>
      <c r="R2585" s="3">
        <v>8443</v>
      </c>
      <c r="S2585" s="3">
        <v>256302.42</v>
      </c>
      <c r="T2585" s="3">
        <v>0</v>
      </c>
      <c r="U2585" s="3">
        <v>4995.82</v>
      </c>
      <c r="V2585" s="3">
        <v>0</v>
      </c>
      <c r="W2585" s="3">
        <v>0</v>
      </c>
      <c r="X2585" s="3">
        <v>310249.71000000002</v>
      </c>
      <c r="Y2585" s="3">
        <v>2552838.16</v>
      </c>
      <c r="Z2585" s="3">
        <v>295900.65000000002</v>
      </c>
      <c r="AA2585" s="3">
        <v>0</v>
      </c>
      <c r="AB2585" s="3">
        <v>295900.65000000002</v>
      </c>
      <c r="AC2585" s="3">
        <v>0</v>
      </c>
      <c r="AD2585" s="3">
        <v>295900.65000000002</v>
      </c>
      <c r="AE2585" s="3">
        <v>327079.57</v>
      </c>
      <c r="AF2585" s="3">
        <v>20446.28</v>
      </c>
      <c r="AG2585" s="3">
        <v>51625.2</v>
      </c>
      <c r="AH2585" s="3">
        <v>343494.31</v>
      </c>
      <c r="AI2585" s="3">
        <v>0</v>
      </c>
      <c r="AJ2585" s="3">
        <v>8169805</v>
      </c>
      <c r="AK2585" s="3">
        <v>373815.28</v>
      </c>
      <c r="AL2585" s="3">
        <v>41344.6</v>
      </c>
      <c r="AM2585" s="3">
        <v>0</v>
      </c>
      <c r="AN2585" s="3">
        <v>42390</v>
      </c>
      <c r="AO2585" s="3">
        <v>0</v>
      </c>
      <c r="AP2585" s="3">
        <v>20430.240000000002</v>
      </c>
      <c r="AQ2585" s="3">
        <v>230498.67</v>
      </c>
      <c r="AR2585" s="3">
        <v>4995.82</v>
      </c>
      <c r="AS2585" s="3">
        <v>0</v>
      </c>
      <c r="AT2585" s="3">
        <v>1200</v>
      </c>
      <c r="AU2585" s="3">
        <v>0</v>
      </c>
      <c r="AV2585" s="3">
        <v>0</v>
      </c>
      <c r="AW2585" s="3">
        <v>0</v>
      </c>
      <c r="AX2585" s="3">
        <v>0</v>
      </c>
      <c r="AY2585" s="3">
        <v>0</v>
      </c>
      <c r="AZ2585" s="3">
        <v>0</v>
      </c>
      <c r="BA2585" s="3">
        <v>0</v>
      </c>
      <c r="BB2585" s="3">
        <v>0</v>
      </c>
      <c r="BC2585" s="3">
        <v>360</v>
      </c>
    </row>
    <row r="2586" spans="1:55" x14ac:dyDescent="0.3">
      <c r="A2586" s="1" t="s">
        <v>82</v>
      </c>
      <c r="B2586" s="1" t="s">
        <v>208</v>
      </c>
      <c r="C2586" s="4">
        <v>1735</v>
      </c>
      <c r="D2586" s="3">
        <v>118380341.34</v>
      </c>
      <c r="E2586" s="3">
        <v>117664449.12</v>
      </c>
      <c r="F2586" s="3">
        <v>249522.28</v>
      </c>
      <c r="G2586" s="3">
        <v>323649.15000000002</v>
      </c>
      <c r="H2586" s="3">
        <v>2.16</v>
      </c>
      <c r="I2586" s="3">
        <v>20430.63</v>
      </c>
      <c r="J2586" s="3">
        <v>67344</v>
      </c>
      <c r="K2586" s="3">
        <v>54944</v>
      </c>
      <c r="L2586" s="3">
        <v>9696369.1500000004</v>
      </c>
      <c r="M2586" s="3">
        <v>29273877.379999999</v>
      </c>
      <c r="N2586" s="3">
        <v>6033859.0899999999</v>
      </c>
      <c r="O2586" s="3">
        <v>0</v>
      </c>
      <c r="P2586" s="3">
        <v>337757.42</v>
      </c>
      <c r="Q2586" s="3">
        <v>1854190.2</v>
      </c>
      <c r="R2586" s="3">
        <v>1320484.8</v>
      </c>
      <c r="S2586" s="3">
        <v>5940294.6100000003</v>
      </c>
      <c r="T2586" s="3">
        <v>0</v>
      </c>
      <c r="U2586" s="3">
        <v>751919.21</v>
      </c>
      <c r="V2586" s="3">
        <v>156088.26</v>
      </c>
      <c r="W2586" s="3">
        <v>0</v>
      </c>
      <c r="X2586" s="3">
        <v>9446446.3599999994</v>
      </c>
      <c r="Y2586" s="3">
        <v>93008303.650000006</v>
      </c>
      <c r="Z2586" s="3">
        <v>11148798.32</v>
      </c>
      <c r="AA2586" s="3">
        <v>16672.349999999999</v>
      </c>
      <c r="AB2586" s="3">
        <v>11132125.970000001</v>
      </c>
      <c r="AC2586" s="3">
        <v>13932.28</v>
      </c>
      <c r="AD2586" s="3">
        <v>11146058.25</v>
      </c>
      <c r="AE2586" s="3">
        <v>12369858.07</v>
      </c>
      <c r="AF2586" s="3">
        <v>925005.07</v>
      </c>
      <c r="AG2586" s="3">
        <v>2148804.89</v>
      </c>
      <c r="AH2586" s="3">
        <v>21892811.050000001</v>
      </c>
      <c r="AI2586" s="3">
        <v>893274.32</v>
      </c>
      <c r="AJ2586" s="3">
        <v>174752279.16999999</v>
      </c>
      <c r="AK2586" s="3">
        <v>3409518.84</v>
      </c>
      <c r="AL2586" s="3">
        <v>3765999.27</v>
      </c>
      <c r="AM2586" s="3">
        <v>30155</v>
      </c>
      <c r="AN2586" s="3">
        <v>285391.40000000002</v>
      </c>
      <c r="AO2586" s="3">
        <v>101346</v>
      </c>
      <c r="AP2586" s="3">
        <v>1227094.32</v>
      </c>
      <c r="AQ2586" s="3">
        <v>5213171.5199999996</v>
      </c>
      <c r="AR2586" s="3">
        <v>776873.2</v>
      </c>
      <c r="AS2586" s="3">
        <v>156088.26</v>
      </c>
      <c r="AT2586" s="3">
        <v>347638.47</v>
      </c>
      <c r="AU2586" s="3">
        <v>18965.169999999998</v>
      </c>
      <c r="AV2586" s="3">
        <v>44927.7</v>
      </c>
      <c r="AW2586" s="3">
        <v>1800</v>
      </c>
      <c r="AX2586" s="3">
        <v>415822.62</v>
      </c>
      <c r="AY2586" s="3">
        <v>94415.72</v>
      </c>
      <c r="AZ2586" s="3">
        <v>0</v>
      </c>
      <c r="BA2586" s="3">
        <v>0</v>
      </c>
      <c r="BB2586" s="3">
        <v>259031.85</v>
      </c>
      <c r="BC2586" s="3">
        <v>30913.7</v>
      </c>
    </row>
    <row r="2587" spans="1:55" x14ac:dyDescent="0.3">
      <c r="A2587" s="1" t="s">
        <v>82</v>
      </c>
      <c r="B2587" s="1" t="s">
        <v>128</v>
      </c>
      <c r="C2587" s="4">
        <v>27298</v>
      </c>
      <c r="D2587" s="3">
        <v>934496889.35000002</v>
      </c>
      <c r="E2587" s="3">
        <v>753617622.15999997</v>
      </c>
      <c r="F2587" s="3">
        <v>36827926.710000001</v>
      </c>
      <c r="G2587" s="3">
        <v>67610726.099999994</v>
      </c>
      <c r="H2587" s="3">
        <v>5653092.6600000001</v>
      </c>
      <c r="I2587" s="3">
        <v>203674.26</v>
      </c>
      <c r="J2587" s="3">
        <v>8284423.0999999996</v>
      </c>
      <c r="K2587" s="3">
        <v>62299424.359999999</v>
      </c>
      <c r="L2587" s="3">
        <v>254522345.66999999</v>
      </c>
      <c r="M2587" s="3">
        <v>3008603009.1399999</v>
      </c>
      <c r="N2587" s="3">
        <v>24393248.100000001</v>
      </c>
      <c r="O2587" s="3">
        <v>7374.2</v>
      </c>
      <c r="P2587" s="3">
        <v>4762153.92</v>
      </c>
      <c r="Q2587" s="3">
        <v>12531140.640000001</v>
      </c>
      <c r="R2587" s="3">
        <v>9782011.6600000001</v>
      </c>
      <c r="S2587" s="3">
        <v>50186844.119999997</v>
      </c>
      <c r="T2587" s="3">
        <v>3863364.23</v>
      </c>
      <c r="U2587" s="3">
        <v>5718888.0899999999</v>
      </c>
      <c r="V2587" s="3">
        <v>526194.31999999995</v>
      </c>
      <c r="W2587" s="3">
        <v>0</v>
      </c>
      <c r="X2587" s="3">
        <v>100418787.84999999</v>
      </c>
      <c r="Y2587" s="3">
        <v>731731060.67999995</v>
      </c>
      <c r="Z2587" s="3">
        <v>64792409.119999997</v>
      </c>
      <c r="AA2587" s="3">
        <v>118372.58</v>
      </c>
      <c r="AB2587" s="3">
        <v>64674036.539999999</v>
      </c>
      <c r="AC2587" s="3">
        <v>174656.77</v>
      </c>
      <c r="AD2587" s="3">
        <v>64848693.310000002</v>
      </c>
      <c r="AE2587" s="3">
        <v>58041800.299999997</v>
      </c>
      <c r="AF2587" s="3">
        <v>16423337.73</v>
      </c>
      <c r="AG2587" s="3">
        <v>9616444.7200000007</v>
      </c>
      <c r="AH2587" s="3">
        <v>1083699938.26</v>
      </c>
      <c r="AI2587" s="3">
        <v>83357712.650000006</v>
      </c>
      <c r="AJ2587" s="3">
        <v>15038797803.280001</v>
      </c>
      <c r="AK2587" s="3">
        <v>506629424.01999998</v>
      </c>
      <c r="AL2587" s="3">
        <v>41632344.770000003</v>
      </c>
      <c r="AM2587" s="3">
        <v>374188.4</v>
      </c>
      <c r="AN2587" s="3">
        <v>2803096.84</v>
      </c>
      <c r="AO2587" s="3">
        <v>588774.98</v>
      </c>
      <c r="AP2587" s="3">
        <v>15383104.630000001</v>
      </c>
      <c r="AQ2587" s="3">
        <v>43180472.630000003</v>
      </c>
      <c r="AR2587" s="3">
        <v>6994959.6299999999</v>
      </c>
      <c r="AS2587" s="3">
        <v>723662.69</v>
      </c>
      <c r="AT2587" s="3">
        <v>5649387.6500000004</v>
      </c>
      <c r="AU2587" s="3">
        <v>28727.1</v>
      </c>
      <c r="AV2587" s="3">
        <v>1803145.49</v>
      </c>
      <c r="AW2587" s="3">
        <v>18639</v>
      </c>
      <c r="AX2587" s="3">
        <v>6202556.9500000002</v>
      </c>
      <c r="AY2587" s="3">
        <v>953218.13</v>
      </c>
      <c r="AZ2587" s="3">
        <v>403146.58</v>
      </c>
      <c r="BA2587" s="3">
        <v>0</v>
      </c>
      <c r="BB2587" s="3">
        <v>7853851.3700000001</v>
      </c>
      <c r="BC2587" s="3">
        <v>46594917.590000004</v>
      </c>
    </row>
    <row r="2588" spans="1:55" x14ac:dyDescent="0.3">
      <c r="A2588" s="1" t="s">
        <v>82</v>
      </c>
      <c r="B2588" s="1" t="s">
        <v>140</v>
      </c>
      <c r="C2588" s="4">
        <v>4726</v>
      </c>
      <c r="D2588" s="3">
        <v>332664366.22000003</v>
      </c>
      <c r="E2588" s="3">
        <v>321928259.70999998</v>
      </c>
      <c r="F2588" s="3">
        <v>3067342.89</v>
      </c>
      <c r="G2588" s="3">
        <v>3774818.93</v>
      </c>
      <c r="H2588" s="3">
        <v>67846.990000000005</v>
      </c>
      <c r="I2588" s="3">
        <v>220035.51</v>
      </c>
      <c r="J2588" s="3">
        <v>170812.42</v>
      </c>
      <c r="K2588" s="3">
        <v>3435249.77</v>
      </c>
      <c r="L2588" s="3">
        <v>38531646.039999999</v>
      </c>
      <c r="M2588" s="3">
        <v>135643987.91999999</v>
      </c>
      <c r="N2588" s="3">
        <v>17902191.82</v>
      </c>
      <c r="O2588" s="3">
        <v>17305.240000000002</v>
      </c>
      <c r="P2588" s="3">
        <v>4292558.3099999996</v>
      </c>
      <c r="Q2588" s="3">
        <v>5212208.28</v>
      </c>
      <c r="R2588" s="3">
        <v>4759460.33</v>
      </c>
      <c r="S2588" s="3">
        <v>22837661.210000001</v>
      </c>
      <c r="T2588" s="3">
        <v>1853622.27</v>
      </c>
      <c r="U2588" s="3">
        <v>1671333.27</v>
      </c>
      <c r="V2588" s="3">
        <v>321462.11</v>
      </c>
      <c r="W2588" s="3">
        <v>0</v>
      </c>
      <c r="X2588" s="3">
        <v>17498317.739999998</v>
      </c>
      <c r="Y2588" s="3">
        <v>257439036.49000001</v>
      </c>
      <c r="Z2588" s="3">
        <v>35320689.590000004</v>
      </c>
      <c r="AA2588" s="3">
        <v>40011.69</v>
      </c>
      <c r="AB2588" s="3">
        <v>35280677.899999999</v>
      </c>
      <c r="AC2588" s="3">
        <v>90691.57</v>
      </c>
      <c r="AD2588" s="3">
        <v>35371369.469999999</v>
      </c>
      <c r="AE2588" s="3">
        <v>36638378.560000002</v>
      </c>
      <c r="AF2588" s="3">
        <v>3201227.14</v>
      </c>
      <c r="AG2588" s="3">
        <v>4468236.2300000004</v>
      </c>
      <c r="AH2588" s="3">
        <v>111727941.78</v>
      </c>
      <c r="AI2588" s="3">
        <v>6678245.5300000003</v>
      </c>
      <c r="AJ2588" s="3">
        <v>1098954191.99</v>
      </c>
      <c r="AK2588" s="3">
        <v>34627828.25</v>
      </c>
      <c r="AL2588" s="3">
        <v>13529692.859999999</v>
      </c>
      <c r="AM2588" s="3">
        <v>333771.5</v>
      </c>
      <c r="AN2588" s="3">
        <v>1438289.33</v>
      </c>
      <c r="AO2588" s="3">
        <v>522707.41</v>
      </c>
      <c r="AP2588" s="3">
        <v>4508570.79</v>
      </c>
      <c r="AQ2588" s="3">
        <v>19596241.030000001</v>
      </c>
      <c r="AR2588" s="3">
        <v>1720288.07</v>
      </c>
      <c r="AS2588" s="3">
        <v>356982.92</v>
      </c>
      <c r="AT2588" s="3">
        <v>4471354</v>
      </c>
      <c r="AU2588" s="3">
        <v>74408.990000000005</v>
      </c>
      <c r="AV2588" s="3">
        <v>607069.93999999994</v>
      </c>
      <c r="AW2588" s="3">
        <v>32614.74</v>
      </c>
      <c r="AX2588" s="3">
        <v>1563798.11</v>
      </c>
      <c r="AY2588" s="3">
        <v>162512.71</v>
      </c>
      <c r="AZ2588" s="3">
        <v>54465.41</v>
      </c>
      <c r="BA2588" s="3">
        <v>0</v>
      </c>
      <c r="BB2588" s="3">
        <v>1722137.99</v>
      </c>
      <c r="BC2588" s="3">
        <v>1504138.31</v>
      </c>
    </row>
    <row r="2589" spans="1:55" x14ac:dyDescent="0.3">
      <c r="A2589" s="1" t="s">
        <v>82</v>
      </c>
      <c r="B2589" s="1" t="s">
        <v>207</v>
      </c>
      <c r="C2589" s="4">
        <v>37</v>
      </c>
      <c r="D2589" s="3">
        <v>829786.56</v>
      </c>
      <c r="E2589" s="3">
        <v>485917.26</v>
      </c>
      <c r="F2589" s="3">
        <v>45360</v>
      </c>
      <c r="G2589" s="3">
        <v>73222</v>
      </c>
      <c r="H2589" s="3">
        <v>0</v>
      </c>
      <c r="I2589" s="3">
        <v>0</v>
      </c>
      <c r="J2589" s="3">
        <v>0</v>
      </c>
      <c r="K2589" s="3">
        <v>225287.3</v>
      </c>
      <c r="L2589" s="3">
        <v>53980.800000000003</v>
      </c>
      <c r="M2589" s="3">
        <v>724398.78</v>
      </c>
      <c r="N2589" s="3">
        <v>685.13</v>
      </c>
      <c r="O2589" s="3">
        <v>0</v>
      </c>
      <c r="P2589" s="3">
        <v>0</v>
      </c>
      <c r="Q2589" s="3">
        <v>18200.64</v>
      </c>
      <c r="R2589" s="3">
        <v>3561.5</v>
      </c>
      <c r="S2589" s="3">
        <v>21944.1</v>
      </c>
      <c r="T2589" s="3">
        <v>0</v>
      </c>
      <c r="U2589" s="3">
        <v>0</v>
      </c>
      <c r="V2589" s="3">
        <v>0</v>
      </c>
      <c r="W2589" s="3">
        <v>0</v>
      </c>
      <c r="X2589" s="3">
        <v>130426.92</v>
      </c>
      <c r="Y2589" s="3">
        <v>679786.99</v>
      </c>
      <c r="Z2589" s="3">
        <v>44496.22</v>
      </c>
      <c r="AA2589" s="3">
        <v>0</v>
      </c>
      <c r="AB2589" s="3">
        <v>44496.22</v>
      </c>
      <c r="AC2589" s="3">
        <v>0</v>
      </c>
      <c r="AD2589" s="3">
        <v>44496.22</v>
      </c>
      <c r="AE2589" s="3">
        <v>18265.16</v>
      </c>
      <c r="AF2589" s="3">
        <v>26687.69</v>
      </c>
      <c r="AG2589" s="3">
        <v>456.63</v>
      </c>
      <c r="AH2589" s="3">
        <v>5093.4399999999996</v>
      </c>
      <c r="AI2589" s="3">
        <v>0</v>
      </c>
      <c r="AJ2589" s="3">
        <v>1364965.13</v>
      </c>
      <c r="AK2589" s="3">
        <v>0</v>
      </c>
      <c r="AL2589" s="3">
        <v>3583.3</v>
      </c>
      <c r="AM2589" s="3">
        <v>0</v>
      </c>
      <c r="AN2589" s="3">
        <v>400</v>
      </c>
      <c r="AO2589" s="3">
        <v>130</v>
      </c>
      <c r="AP2589" s="3">
        <v>53020.9</v>
      </c>
      <c r="AQ2589" s="3">
        <v>51553.26</v>
      </c>
      <c r="AR2589" s="3">
        <v>0</v>
      </c>
      <c r="AS2589" s="3">
        <v>0</v>
      </c>
      <c r="AT2589" s="3">
        <v>0</v>
      </c>
      <c r="AU2589" s="3">
        <v>0</v>
      </c>
      <c r="AV2589" s="3">
        <v>0</v>
      </c>
      <c r="AW2589" s="3">
        <v>0</v>
      </c>
      <c r="AX2589" s="3">
        <v>8400</v>
      </c>
      <c r="AY2589" s="3">
        <v>0</v>
      </c>
      <c r="AZ2589" s="3">
        <v>0</v>
      </c>
      <c r="BA2589" s="3">
        <v>0</v>
      </c>
      <c r="BB2589" s="3">
        <v>833.69</v>
      </c>
      <c r="BC2589" s="3">
        <v>0</v>
      </c>
    </row>
    <row r="2590" spans="1:55" x14ac:dyDescent="0.3">
      <c r="A2590" s="1" t="s">
        <v>82</v>
      </c>
      <c r="B2590" s="1" t="s">
        <v>206</v>
      </c>
      <c r="C2590" s="4">
        <v>9350</v>
      </c>
      <c r="D2590" s="3">
        <v>770630929.65999997</v>
      </c>
      <c r="E2590" s="3">
        <v>765163359.75</v>
      </c>
      <c r="F2590" s="3">
        <v>1427008.75</v>
      </c>
      <c r="G2590" s="3">
        <v>1893638.01</v>
      </c>
      <c r="H2590" s="3">
        <v>66840.05</v>
      </c>
      <c r="I2590" s="3">
        <v>638559.78</v>
      </c>
      <c r="J2590" s="3">
        <v>14447.38</v>
      </c>
      <c r="K2590" s="3">
        <v>1427075.94</v>
      </c>
      <c r="L2590" s="3">
        <v>61165199.770000003</v>
      </c>
      <c r="M2590" s="3">
        <v>101844357.11</v>
      </c>
      <c r="N2590" s="3">
        <v>44127939.299999997</v>
      </c>
      <c r="O2590" s="3">
        <v>5793.9</v>
      </c>
      <c r="P2590" s="3">
        <v>2366859.4300000002</v>
      </c>
      <c r="Q2590" s="3">
        <v>11077364.52</v>
      </c>
      <c r="R2590" s="3">
        <v>10917856.689999999</v>
      </c>
      <c r="S2590" s="3">
        <v>46579122.689999998</v>
      </c>
      <c r="T2590" s="3">
        <v>169071.68</v>
      </c>
      <c r="U2590" s="3">
        <v>1513879.85</v>
      </c>
      <c r="V2590" s="3">
        <v>170192.33</v>
      </c>
      <c r="W2590" s="3">
        <v>2624.4</v>
      </c>
      <c r="X2590" s="3">
        <v>49000288.399999999</v>
      </c>
      <c r="Y2590" s="3">
        <v>605579001.07000005</v>
      </c>
      <c r="Z2590" s="3">
        <v>84219763.719999999</v>
      </c>
      <c r="AA2590" s="3">
        <v>91595.94</v>
      </c>
      <c r="AB2590" s="3">
        <v>84128167.780000001</v>
      </c>
      <c r="AC2590" s="3">
        <v>79694.19</v>
      </c>
      <c r="AD2590" s="3">
        <v>84207861.969999999</v>
      </c>
      <c r="AE2590" s="3">
        <v>75489612.459999993</v>
      </c>
      <c r="AF2590" s="3">
        <v>16834130.609999999</v>
      </c>
      <c r="AG2590" s="3">
        <v>8115881.0999999996</v>
      </c>
      <c r="AH2590" s="3">
        <v>122663833.3</v>
      </c>
      <c r="AI2590" s="3">
        <v>11487472.779999999</v>
      </c>
      <c r="AJ2590" s="3">
        <v>938208863.65999997</v>
      </c>
      <c r="AK2590" s="3">
        <v>40517150.909999996</v>
      </c>
      <c r="AL2590" s="3">
        <v>31076995.329999998</v>
      </c>
      <c r="AM2590" s="3">
        <v>775680.07</v>
      </c>
      <c r="AN2590" s="3">
        <v>3028830.98</v>
      </c>
      <c r="AO2590" s="3">
        <v>998630.98</v>
      </c>
      <c r="AP2590" s="3">
        <v>10006610.130000001</v>
      </c>
      <c r="AQ2590" s="3">
        <v>38648395.100000001</v>
      </c>
      <c r="AR2590" s="3">
        <v>1584634.18</v>
      </c>
      <c r="AS2590" s="3">
        <v>222993.28</v>
      </c>
      <c r="AT2590" s="3">
        <v>2482573.91</v>
      </c>
      <c r="AU2590" s="3">
        <v>113421.39</v>
      </c>
      <c r="AV2590" s="3">
        <v>276453.65000000002</v>
      </c>
      <c r="AW2590" s="3">
        <v>7950</v>
      </c>
      <c r="AX2590" s="3">
        <v>1675827.76</v>
      </c>
      <c r="AY2590" s="3">
        <v>180894.76</v>
      </c>
      <c r="AZ2590" s="3">
        <v>56497.16</v>
      </c>
      <c r="BA2590" s="3">
        <v>0</v>
      </c>
      <c r="BB2590" s="3">
        <v>1541528.56</v>
      </c>
      <c r="BC2590" s="3">
        <v>1059206.44</v>
      </c>
    </row>
    <row r="2591" spans="1:55" x14ac:dyDescent="0.3">
      <c r="A2591" s="1" t="s">
        <v>82</v>
      </c>
      <c r="B2591" s="1" t="s">
        <v>150</v>
      </c>
      <c r="C2591" s="4">
        <v>5579</v>
      </c>
      <c r="D2591" s="3">
        <v>640855721.71000004</v>
      </c>
      <c r="E2591" s="3">
        <v>619443294.88</v>
      </c>
      <c r="F2591" s="3">
        <v>4710471.5599999996</v>
      </c>
      <c r="G2591" s="3">
        <v>6670399.8899999997</v>
      </c>
      <c r="H2591" s="3">
        <v>3387366.76</v>
      </c>
      <c r="I2591" s="3">
        <v>617850.82999999996</v>
      </c>
      <c r="J2591" s="3">
        <v>526034.84</v>
      </c>
      <c r="K2591" s="3">
        <v>5500302.9500000002</v>
      </c>
      <c r="L2591" s="3">
        <v>105289138.59</v>
      </c>
      <c r="M2591" s="3">
        <v>288376084.19</v>
      </c>
      <c r="N2591" s="3">
        <v>26543914.420000002</v>
      </c>
      <c r="O2591" s="3">
        <v>36610.6</v>
      </c>
      <c r="P2591" s="3">
        <v>17152168.879999999</v>
      </c>
      <c r="Q2591" s="3">
        <v>7428136.2000000002</v>
      </c>
      <c r="R2591" s="3">
        <v>6774655.1600000001</v>
      </c>
      <c r="S2591" s="3">
        <v>30845416.359999999</v>
      </c>
      <c r="T2591" s="3">
        <v>432702.93</v>
      </c>
      <c r="U2591" s="3">
        <v>5392178.6600000001</v>
      </c>
      <c r="V2591" s="3">
        <v>918307.14</v>
      </c>
      <c r="W2591" s="3">
        <v>0</v>
      </c>
      <c r="X2591" s="3">
        <v>23415808.41</v>
      </c>
      <c r="Y2591" s="3">
        <v>525594570.86000001</v>
      </c>
      <c r="Z2591" s="3">
        <v>100658935.39</v>
      </c>
      <c r="AA2591" s="3">
        <v>92901.37</v>
      </c>
      <c r="AB2591" s="3">
        <v>100566034.02</v>
      </c>
      <c r="AC2591" s="3">
        <v>214703.18</v>
      </c>
      <c r="AD2591" s="3">
        <v>100780737.2</v>
      </c>
      <c r="AE2591" s="3">
        <v>105645671.37</v>
      </c>
      <c r="AF2591" s="3">
        <v>3958759.18</v>
      </c>
      <c r="AG2591" s="3">
        <v>8823693.3499999996</v>
      </c>
      <c r="AH2591" s="3">
        <v>165345346.90000001</v>
      </c>
      <c r="AI2591" s="3">
        <v>26960736.760000002</v>
      </c>
      <c r="AJ2591" s="3">
        <v>2704195463.2199998</v>
      </c>
      <c r="AK2591" s="3">
        <v>89704524.219999999</v>
      </c>
      <c r="AL2591" s="3">
        <v>24651381.539999999</v>
      </c>
      <c r="AM2591" s="3">
        <v>276814</v>
      </c>
      <c r="AN2591" s="3">
        <v>1342570.14</v>
      </c>
      <c r="AO2591" s="3">
        <v>665430.71</v>
      </c>
      <c r="AP2591" s="3">
        <v>6260781.7999999998</v>
      </c>
      <c r="AQ2591" s="3">
        <v>26665558.68</v>
      </c>
      <c r="AR2591" s="3">
        <v>5565337.75</v>
      </c>
      <c r="AS2591" s="3">
        <v>918307.14</v>
      </c>
      <c r="AT2591" s="3">
        <v>17354119.899999999</v>
      </c>
      <c r="AU2591" s="3">
        <v>198105.1</v>
      </c>
      <c r="AV2591" s="3">
        <v>625649.17000000004</v>
      </c>
      <c r="AW2591" s="3">
        <v>149201.78</v>
      </c>
      <c r="AX2591" s="3">
        <v>3042971.87</v>
      </c>
      <c r="AY2591" s="3">
        <v>306106.65999999997</v>
      </c>
      <c r="AZ2591" s="3">
        <v>512176.45</v>
      </c>
      <c r="BA2591" s="3">
        <v>0</v>
      </c>
      <c r="BB2591" s="3">
        <v>6103057.0300000003</v>
      </c>
      <c r="BC2591" s="3">
        <v>3418979.45</v>
      </c>
    </row>
    <row r="2592" spans="1:55" x14ac:dyDescent="0.3">
      <c r="A2592" s="1" t="s">
        <v>82</v>
      </c>
      <c r="B2592" s="1" t="s">
        <v>250</v>
      </c>
      <c r="C2592" s="4">
        <v>37</v>
      </c>
      <c r="D2592" s="3">
        <v>1649987.62</v>
      </c>
      <c r="E2592" s="3">
        <v>1575711.79</v>
      </c>
      <c r="F2592" s="3">
        <v>31375.83</v>
      </c>
      <c r="G2592" s="3">
        <v>0</v>
      </c>
      <c r="H2592" s="3">
        <v>0</v>
      </c>
      <c r="I2592" s="3">
        <v>0</v>
      </c>
      <c r="J2592" s="3">
        <v>0</v>
      </c>
      <c r="K2592" s="3">
        <v>42900</v>
      </c>
      <c r="L2592" s="3">
        <v>291254.24</v>
      </c>
      <c r="M2592" s="3">
        <v>1476416.57</v>
      </c>
      <c r="N2592" s="3">
        <v>84750.68</v>
      </c>
      <c r="O2592" s="3">
        <v>0</v>
      </c>
      <c r="P2592" s="3">
        <v>3398.19</v>
      </c>
      <c r="Q2592" s="3">
        <v>13650.48</v>
      </c>
      <c r="R2592" s="3">
        <v>14246</v>
      </c>
      <c r="S2592" s="3">
        <v>74875.27</v>
      </c>
      <c r="T2592" s="3">
        <v>0</v>
      </c>
      <c r="U2592" s="3">
        <v>0</v>
      </c>
      <c r="V2592" s="3">
        <v>0</v>
      </c>
      <c r="W2592" s="3">
        <v>0</v>
      </c>
      <c r="X2592" s="3">
        <v>157739.82</v>
      </c>
      <c r="Y2592" s="3">
        <v>1315823.18</v>
      </c>
      <c r="Z2592" s="3">
        <v>131188.88</v>
      </c>
      <c r="AA2592" s="3">
        <v>362.24</v>
      </c>
      <c r="AB2592" s="3">
        <v>130826.64</v>
      </c>
      <c r="AC2592" s="3">
        <v>0</v>
      </c>
      <c r="AD2592" s="3">
        <v>130826.64</v>
      </c>
      <c r="AE2592" s="3">
        <v>152115.22</v>
      </c>
      <c r="AF2592" s="3">
        <v>6872.76</v>
      </c>
      <c r="AG2592" s="3">
        <v>28161.34</v>
      </c>
      <c r="AH2592" s="3">
        <v>230999.85</v>
      </c>
      <c r="AI2592" s="3">
        <v>0</v>
      </c>
      <c r="AJ2592" s="3">
        <v>8590825.7400000002</v>
      </c>
      <c r="AK2592" s="3">
        <v>1527465.24</v>
      </c>
      <c r="AL2592" s="3">
        <v>50710.59</v>
      </c>
      <c r="AM2592" s="3">
        <v>0</v>
      </c>
      <c r="AN2592" s="3">
        <v>2330</v>
      </c>
      <c r="AO2592" s="3">
        <v>4250</v>
      </c>
      <c r="AP2592" s="3">
        <v>9674.5400000000009</v>
      </c>
      <c r="AQ2592" s="3">
        <v>85574.35</v>
      </c>
      <c r="AR2592" s="3">
        <v>0</v>
      </c>
      <c r="AS2592" s="3">
        <v>0</v>
      </c>
      <c r="AT2592" s="3">
        <v>3398.19</v>
      </c>
      <c r="AU2592" s="3">
        <v>7823.76</v>
      </c>
      <c r="AV2592" s="3">
        <v>0</v>
      </c>
      <c r="AW2592" s="3">
        <v>0</v>
      </c>
      <c r="AX2592" s="3">
        <v>24150</v>
      </c>
      <c r="AY2592" s="3">
        <v>2728.32</v>
      </c>
      <c r="AZ2592" s="3">
        <v>0</v>
      </c>
      <c r="BA2592" s="3">
        <v>0</v>
      </c>
      <c r="BB2592" s="3">
        <v>23467.02</v>
      </c>
      <c r="BC2592" s="3">
        <v>0</v>
      </c>
    </row>
    <row r="2593" spans="1:55" x14ac:dyDescent="0.3">
      <c r="A2593" s="1" t="s">
        <v>82</v>
      </c>
      <c r="B2593" s="1" t="s">
        <v>249</v>
      </c>
      <c r="C2593" s="4">
        <v>16</v>
      </c>
      <c r="D2593" s="3">
        <v>1339001.6499999999</v>
      </c>
      <c r="E2593" s="3">
        <v>1339001.6499999999</v>
      </c>
      <c r="F2593" s="3">
        <v>0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286760.76</v>
      </c>
      <c r="M2593" s="3">
        <v>742105.81</v>
      </c>
      <c r="N2593" s="3">
        <v>109931.42</v>
      </c>
      <c r="O2593" s="3">
        <v>0</v>
      </c>
      <c r="P2593" s="3">
        <v>0</v>
      </c>
      <c r="Q2593" s="3">
        <v>29576.04</v>
      </c>
      <c r="R2593" s="3">
        <v>28492</v>
      </c>
      <c r="S2593" s="3">
        <v>77197.45</v>
      </c>
      <c r="T2593" s="3">
        <v>0</v>
      </c>
      <c r="U2593" s="3">
        <v>27164.52</v>
      </c>
      <c r="V2593" s="3">
        <v>0</v>
      </c>
      <c r="W2593" s="3">
        <v>0</v>
      </c>
      <c r="X2593" s="3">
        <v>59126.16</v>
      </c>
      <c r="Y2593" s="3">
        <v>1018757.97</v>
      </c>
      <c r="Z2593" s="3">
        <v>161202.54</v>
      </c>
      <c r="AA2593" s="3">
        <v>0</v>
      </c>
      <c r="AB2593" s="3">
        <v>161202.54</v>
      </c>
      <c r="AC2593" s="3">
        <v>0</v>
      </c>
      <c r="AD2593" s="3">
        <v>161202.54</v>
      </c>
      <c r="AE2593" s="3">
        <v>164926.78</v>
      </c>
      <c r="AF2593" s="3">
        <v>24726.3</v>
      </c>
      <c r="AG2593" s="3">
        <v>28450.54</v>
      </c>
      <c r="AH2593" s="3">
        <v>92500.63</v>
      </c>
      <c r="AI2593" s="3">
        <v>0</v>
      </c>
      <c r="AJ2593" s="3">
        <v>9083693.3599999994</v>
      </c>
      <c r="AK2593" s="3">
        <v>0</v>
      </c>
      <c r="AL2593" s="3">
        <v>62079.46</v>
      </c>
      <c r="AM2593" s="3">
        <v>0</v>
      </c>
      <c r="AN2593" s="3">
        <v>920</v>
      </c>
      <c r="AO2593" s="3">
        <v>6240</v>
      </c>
      <c r="AP2593" s="3">
        <v>7415.45</v>
      </c>
      <c r="AQ2593" s="3">
        <v>68427.960000000006</v>
      </c>
      <c r="AR2593" s="3">
        <v>27164.52</v>
      </c>
      <c r="AS2593" s="3">
        <v>0</v>
      </c>
      <c r="AT2593" s="3">
        <v>0</v>
      </c>
      <c r="AU2593" s="3">
        <v>0</v>
      </c>
      <c r="AV2593" s="3">
        <v>0</v>
      </c>
      <c r="AW2593" s="3">
        <v>0</v>
      </c>
      <c r="AX2593" s="3">
        <v>3600</v>
      </c>
      <c r="AY2593" s="3">
        <v>0</v>
      </c>
      <c r="AZ2593" s="3">
        <v>0</v>
      </c>
      <c r="BA2593" s="3">
        <v>0</v>
      </c>
      <c r="BB2593" s="3">
        <v>0</v>
      </c>
      <c r="BC2593" s="3">
        <v>0</v>
      </c>
    </row>
    <row r="2594" spans="1:55" x14ac:dyDescent="0.3">
      <c r="A2594" s="1" t="s">
        <v>82</v>
      </c>
      <c r="B2594" s="1" t="s">
        <v>205</v>
      </c>
      <c r="C2594" s="4">
        <v>2262</v>
      </c>
      <c r="D2594" s="3">
        <v>121623826.20999999</v>
      </c>
      <c r="E2594" s="3">
        <v>108102450.94</v>
      </c>
      <c r="F2594" s="3">
        <v>675961.25</v>
      </c>
      <c r="G2594" s="3">
        <v>10587961.98</v>
      </c>
      <c r="H2594" s="3">
        <v>136333.45000000001</v>
      </c>
      <c r="I2594" s="3">
        <v>148476.15</v>
      </c>
      <c r="J2594" s="3">
        <v>81656.570000000007</v>
      </c>
      <c r="K2594" s="3">
        <v>1890985.87</v>
      </c>
      <c r="L2594" s="3">
        <v>8630579.5999999996</v>
      </c>
      <c r="M2594" s="3">
        <v>35126259.170000002</v>
      </c>
      <c r="N2594" s="3">
        <v>6261002.0199999996</v>
      </c>
      <c r="O2594" s="3">
        <v>12473.22</v>
      </c>
      <c r="P2594" s="3">
        <v>352930.5</v>
      </c>
      <c r="Q2594" s="3">
        <v>1931542.92</v>
      </c>
      <c r="R2594" s="3">
        <v>2117974.6800000002</v>
      </c>
      <c r="S2594" s="3">
        <v>8909087.4900000002</v>
      </c>
      <c r="T2594" s="3">
        <v>1231632.07</v>
      </c>
      <c r="U2594" s="3">
        <v>133245.41</v>
      </c>
      <c r="V2594" s="3">
        <v>21810</v>
      </c>
      <c r="W2594" s="3">
        <v>0</v>
      </c>
      <c r="X2594" s="3">
        <v>9173164.1400000006</v>
      </c>
      <c r="Y2594" s="3">
        <v>91814656.530000001</v>
      </c>
      <c r="Z2594" s="3">
        <v>9010695.6600000001</v>
      </c>
      <c r="AA2594" s="3">
        <v>10057.459999999999</v>
      </c>
      <c r="AB2594" s="3">
        <v>9000638.1999999993</v>
      </c>
      <c r="AC2594" s="3">
        <v>145600.19</v>
      </c>
      <c r="AD2594" s="3">
        <v>9146238.3900000006</v>
      </c>
      <c r="AE2594" s="3">
        <v>8599589.8399999999</v>
      </c>
      <c r="AF2594" s="3">
        <v>1968872.88</v>
      </c>
      <c r="AG2594" s="3">
        <v>1422224.33</v>
      </c>
      <c r="AH2594" s="3">
        <v>22173579.140000001</v>
      </c>
      <c r="AI2594" s="3">
        <v>2587386.04</v>
      </c>
      <c r="AJ2594" s="3">
        <v>232073670.83000001</v>
      </c>
      <c r="AK2594" s="3">
        <v>10100709.34</v>
      </c>
      <c r="AL2594" s="3">
        <v>6226302.6699999999</v>
      </c>
      <c r="AM2594" s="3">
        <v>307722.51</v>
      </c>
      <c r="AN2594" s="3">
        <v>537306.14</v>
      </c>
      <c r="AO2594" s="3">
        <v>273256.59999999998</v>
      </c>
      <c r="AP2594" s="3">
        <v>1813279</v>
      </c>
      <c r="AQ2594" s="3">
        <v>7712222.0999999996</v>
      </c>
      <c r="AR2594" s="3">
        <v>133245.41</v>
      </c>
      <c r="AS2594" s="3">
        <v>21810</v>
      </c>
      <c r="AT2594" s="3">
        <v>396043.71</v>
      </c>
      <c r="AU2594" s="3">
        <v>19583.5</v>
      </c>
      <c r="AV2594" s="3">
        <v>5782.77</v>
      </c>
      <c r="AW2594" s="3">
        <v>980</v>
      </c>
      <c r="AX2594" s="3">
        <v>612960.56000000006</v>
      </c>
      <c r="AY2594" s="3">
        <v>76615.92</v>
      </c>
      <c r="AZ2594" s="3">
        <v>14999.08</v>
      </c>
      <c r="BA2594" s="3">
        <v>0</v>
      </c>
      <c r="BB2594" s="3">
        <v>459200.96</v>
      </c>
      <c r="BC2594" s="3">
        <v>2374.08</v>
      </c>
    </row>
    <row r="2595" spans="1:55" x14ac:dyDescent="0.3">
      <c r="A2595" s="1" t="s">
        <v>82</v>
      </c>
      <c r="B2595" s="1" t="s">
        <v>204</v>
      </c>
      <c r="C2595" s="4">
        <v>543</v>
      </c>
      <c r="D2595" s="3">
        <v>83032792.189999998</v>
      </c>
      <c r="E2595" s="3">
        <v>81525549.719999999</v>
      </c>
      <c r="F2595" s="3">
        <v>573554.93000000005</v>
      </c>
      <c r="G2595" s="3">
        <v>126966.82</v>
      </c>
      <c r="H2595" s="3">
        <v>640903.92000000004</v>
      </c>
      <c r="I2595" s="3">
        <v>28704.799999999999</v>
      </c>
      <c r="J2595" s="3">
        <v>6316</v>
      </c>
      <c r="K2595" s="3">
        <v>130796</v>
      </c>
      <c r="L2595" s="3">
        <v>13676320.109999999</v>
      </c>
      <c r="M2595" s="3">
        <v>27354051.530000001</v>
      </c>
      <c r="N2595" s="3">
        <v>4039300.66</v>
      </c>
      <c r="O2595" s="3">
        <v>0</v>
      </c>
      <c r="P2595" s="3">
        <v>2187773.13</v>
      </c>
      <c r="Q2595" s="3">
        <v>882731.04</v>
      </c>
      <c r="R2595" s="3">
        <v>690107.19</v>
      </c>
      <c r="S2595" s="3">
        <v>3927519.85</v>
      </c>
      <c r="T2595" s="3">
        <v>1828.15</v>
      </c>
      <c r="U2595" s="3">
        <v>1159462.79</v>
      </c>
      <c r="V2595" s="3">
        <v>103855.49</v>
      </c>
      <c r="W2595" s="3">
        <v>0</v>
      </c>
      <c r="X2595" s="3">
        <v>2192466.2200000002</v>
      </c>
      <c r="Y2595" s="3">
        <v>68088122.409999996</v>
      </c>
      <c r="Z2595" s="3">
        <v>14024610.65</v>
      </c>
      <c r="AA2595" s="3">
        <v>26298.560000000001</v>
      </c>
      <c r="AB2595" s="3">
        <v>13998312.09</v>
      </c>
      <c r="AC2595" s="3">
        <v>21255.66</v>
      </c>
      <c r="AD2595" s="3">
        <v>14019567.75</v>
      </c>
      <c r="AE2595" s="3">
        <v>14313073.279999999</v>
      </c>
      <c r="AF2595" s="3">
        <v>618456.1</v>
      </c>
      <c r="AG2595" s="3">
        <v>911961.63</v>
      </c>
      <c r="AH2595" s="3">
        <v>16233705.970000001</v>
      </c>
      <c r="AI2595" s="3">
        <v>690062.64</v>
      </c>
      <c r="AJ2595" s="3">
        <v>88460794340.25</v>
      </c>
      <c r="AK2595" s="3">
        <v>19036726.539999999</v>
      </c>
      <c r="AL2595" s="3">
        <v>2438591.8199999998</v>
      </c>
      <c r="AM2595" s="3">
        <v>25980</v>
      </c>
      <c r="AN2595" s="3">
        <v>179608.17</v>
      </c>
      <c r="AO2595" s="3">
        <v>39724.699999999997</v>
      </c>
      <c r="AP2595" s="3">
        <v>625168.11</v>
      </c>
      <c r="AQ2595" s="3">
        <v>3417119.89</v>
      </c>
      <c r="AR2595" s="3">
        <v>1174417.7</v>
      </c>
      <c r="AS2595" s="3">
        <v>103855.49</v>
      </c>
      <c r="AT2595" s="3">
        <v>2208227.98</v>
      </c>
      <c r="AU2595" s="3">
        <v>59206.41</v>
      </c>
      <c r="AV2595" s="3">
        <v>62238.19</v>
      </c>
      <c r="AW2595" s="3">
        <v>0</v>
      </c>
      <c r="AX2595" s="3">
        <v>162392.28</v>
      </c>
      <c r="AY2595" s="3">
        <v>42722.92</v>
      </c>
      <c r="AZ2595" s="3">
        <v>16820</v>
      </c>
      <c r="BA2595" s="3">
        <v>0</v>
      </c>
      <c r="BB2595" s="3">
        <v>26549567.27</v>
      </c>
      <c r="BC2595" s="3">
        <v>63392.39</v>
      </c>
    </row>
    <row r="2596" spans="1:55" x14ac:dyDescent="0.3">
      <c r="A2596" s="1" t="s">
        <v>82</v>
      </c>
      <c r="B2596" s="1" t="s">
        <v>139</v>
      </c>
      <c r="C2596" s="4">
        <v>8262</v>
      </c>
      <c r="D2596" s="3">
        <v>484657144.37</v>
      </c>
      <c r="E2596" s="3">
        <v>465863869.39999998</v>
      </c>
      <c r="F2596" s="3">
        <v>3815868.02</v>
      </c>
      <c r="G2596" s="3">
        <v>7646895.3399999999</v>
      </c>
      <c r="H2596" s="3">
        <v>568170.67000000004</v>
      </c>
      <c r="I2596" s="3">
        <v>139565.72</v>
      </c>
      <c r="J2596" s="3">
        <v>978149.54</v>
      </c>
      <c r="K2596" s="3">
        <v>5644625.6799999997</v>
      </c>
      <c r="L2596" s="3">
        <v>75170026.069999993</v>
      </c>
      <c r="M2596" s="3">
        <v>264145503</v>
      </c>
      <c r="N2596" s="3">
        <v>18690044.940000001</v>
      </c>
      <c r="O2596" s="3">
        <v>17767.240000000002</v>
      </c>
      <c r="P2596" s="3">
        <v>2625414.0299999998</v>
      </c>
      <c r="Q2596" s="3">
        <v>10171882.68</v>
      </c>
      <c r="R2596" s="3">
        <v>8114239.2000000002</v>
      </c>
      <c r="S2596" s="3">
        <v>19884010.699999999</v>
      </c>
      <c r="T2596" s="3">
        <v>412122.81</v>
      </c>
      <c r="U2596" s="3">
        <v>2737489.87</v>
      </c>
      <c r="V2596" s="3">
        <v>631184.48</v>
      </c>
      <c r="W2596" s="3">
        <v>11830.48</v>
      </c>
      <c r="X2596" s="3">
        <v>38176983.700000003</v>
      </c>
      <c r="Y2596" s="3">
        <v>384617358.12</v>
      </c>
      <c r="Z2596" s="3">
        <v>45134745.130000003</v>
      </c>
      <c r="AA2596" s="3">
        <v>15838.34</v>
      </c>
      <c r="AB2596" s="3">
        <v>45118906.789999999</v>
      </c>
      <c r="AC2596" s="3">
        <v>301002.32</v>
      </c>
      <c r="AD2596" s="3">
        <v>45419909.109999999</v>
      </c>
      <c r="AE2596" s="3">
        <v>48937897.68</v>
      </c>
      <c r="AF2596" s="3">
        <v>3358563.12</v>
      </c>
      <c r="AG2596" s="3">
        <v>6876551.6900000004</v>
      </c>
      <c r="AH2596" s="3">
        <v>153648893.53999999</v>
      </c>
      <c r="AI2596" s="3">
        <v>10678362.279999999</v>
      </c>
      <c r="AJ2596" s="3">
        <v>1644472603.1400001</v>
      </c>
      <c r="AK2596" s="3">
        <v>40390603.689999998</v>
      </c>
      <c r="AL2596" s="3">
        <v>20916557.850000001</v>
      </c>
      <c r="AM2596" s="3">
        <v>176596.3</v>
      </c>
      <c r="AN2596" s="3">
        <v>1077324.07</v>
      </c>
      <c r="AO2596" s="3">
        <v>398346.61</v>
      </c>
      <c r="AP2596" s="3">
        <v>4385653.12</v>
      </c>
      <c r="AQ2596" s="3">
        <v>18432985.350000001</v>
      </c>
      <c r="AR2596" s="3">
        <v>2889086.97</v>
      </c>
      <c r="AS2596" s="3">
        <v>634184.48</v>
      </c>
      <c r="AT2596" s="3">
        <v>2808727.74</v>
      </c>
      <c r="AU2596" s="3">
        <v>3473</v>
      </c>
      <c r="AV2596" s="3">
        <v>322957.3</v>
      </c>
      <c r="AW2596" s="3">
        <v>0</v>
      </c>
      <c r="AX2596" s="3">
        <v>2119163.61</v>
      </c>
      <c r="AY2596" s="3">
        <v>152194.10999999999</v>
      </c>
      <c r="AZ2596" s="3">
        <v>146001.88</v>
      </c>
      <c r="BA2596" s="3">
        <v>7295.75</v>
      </c>
      <c r="BB2596" s="3">
        <v>1756124.22</v>
      </c>
      <c r="BC2596" s="3">
        <v>4074460.99</v>
      </c>
    </row>
    <row r="2597" spans="1:55" x14ac:dyDescent="0.3">
      <c r="A2597" s="1" t="s">
        <v>82</v>
      </c>
      <c r="B2597" s="1" t="s">
        <v>203</v>
      </c>
      <c r="C2597" s="4">
        <v>527</v>
      </c>
      <c r="D2597" s="3">
        <v>70296358.939999998</v>
      </c>
      <c r="E2597" s="3">
        <v>69467454.019999996</v>
      </c>
      <c r="F2597" s="3">
        <v>74797.16</v>
      </c>
      <c r="G2597" s="3">
        <v>694971.14</v>
      </c>
      <c r="H2597" s="3">
        <v>647.99</v>
      </c>
      <c r="I2597" s="3">
        <v>9987.14</v>
      </c>
      <c r="J2597" s="3">
        <v>0</v>
      </c>
      <c r="K2597" s="3">
        <v>48501.49</v>
      </c>
      <c r="L2597" s="3">
        <v>10811285.140000001</v>
      </c>
      <c r="M2597" s="3">
        <v>11367109.609999999</v>
      </c>
      <c r="N2597" s="3">
        <v>2751924</v>
      </c>
      <c r="O2597" s="3">
        <v>0</v>
      </c>
      <c r="P2597" s="3">
        <v>3678189.48</v>
      </c>
      <c r="Q2597" s="3">
        <v>1123889.52</v>
      </c>
      <c r="R2597" s="3">
        <v>983658.15</v>
      </c>
      <c r="S2597" s="3">
        <v>3967050.04</v>
      </c>
      <c r="T2597" s="3">
        <v>179861.93</v>
      </c>
      <c r="U2597" s="3">
        <v>541213.66</v>
      </c>
      <c r="V2597" s="3">
        <v>27245.57</v>
      </c>
      <c r="W2597" s="3">
        <v>0</v>
      </c>
      <c r="X2597" s="3">
        <v>1466980.42</v>
      </c>
      <c r="Y2597" s="3">
        <v>55748485.299999997</v>
      </c>
      <c r="Z2597" s="3">
        <v>10689404.66</v>
      </c>
      <c r="AA2597" s="3">
        <v>21479.59</v>
      </c>
      <c r="AB2597" s="3">
        <v>10667925.07</v>
      </c>
      <c r="AC2597" s="3">
        <v>28.28</v>
      </c>
      <c r="AD2597" s="3">
        <v>10667953.35</v>
      </c>
      <c r="AE2597" s="3">
        <v>10808462.49</v>
      </c>
      <c r="AF2597" s="3">
        <v>673011.95</v>
      </c>
      <c r="AG2597" s="3">
        <v>813521.09</v>
      </c>
      <c r="AH2597" s="3">
        <v>29631453.07</v>
      </c>
      <c r="AI2597" s="3">
        <v>465319.7</v>
      </c>
      <c r="AJ2597" s="3">
        <v>136864784.06</v>
      </c>
      <c r="AK2597" s="3">
        <v>3287011.31</v>
      </c>
      <c r="AL2597" s="3">
        <v>2801883.14</v>
      </c>
      <c r="AM2597" s="3">
        <v>19723.47</v>
      </c>
      <c r="AN2597" s="3">
        <v>158028</v>
      </c>
      <c r="AO2597" s="3">
        <v>49289.5</v>
      </c>
      <c r="AP2597" s="3">
        <v>667735.57999999996</v>
      </c>
      <c r="AQ2597" s="3">
        <v>3310433.69</v>
      </c>
      <c r="AR2597" s="3">
        <v>547088.30000000005</v>
      </c>
      <c r="AS2597" s="3">
        <v>27245.57</v>
      </c>
      <c r="AT2597" s="3">
        <v>3704756.92</v>
      </c>
      <c r="AU2597" s="3">
        <v>6979</v>
      </c>
      <c r="AV2597" s="3">
        <v>37803.81</v>
      </c>
      <c r="AW2597" s="3">
        <v>400</v>
      </c>
      <c r="AX2597" s="3">
        <v>111408.88</v>
      </c>
      <c r="AY2597" s="3">
        <v>5150.76</v>
      </c>
      <c r="AZ2597" s="3">
        <v>2090.5300000000002</v>
      </c>
      <c r="BA2597" s="3">
        <v>0</v>
      </c>
      <c r="BB2597" s="3">
        <v>286852.65999999997</v>
      </c>
      <c r="BC2597" s="3">
        <v>465669.69</v>
      </c>
    </row>
    <row r="2598" spans="1:55" x14ac:dyDescent="0.3">
      <c r="A2598" s="1" t="s">
        <v>82</v>
      </c>
      <c r="B2598" s="1" t="s">
        <v>248</v>
      </c>
      <c r="C2598" s="4">
        <v>80</v>
      </c>
      <c r="D2598" s="3">
        <v>7383563.1799999997</v>
      </c>
      <c r="E2598" s="3">
        <v>7262381.5899999999</v>
      </c>
      <c r="F2598" s="3">
        <v>60909.98</v>
      </c>
      <c r="G2598" s="3">
        <v>32684</v>
      </c>
      <c r="H2598" s="3">
        <v>25767.51</v>
      </c>
      <c r="I2598" s="3">
        <v>1820.1</v>
      </c>
      <c r="J2598" s="3">
        <v>0</v>
      </c>
      <c r="K2598" s="3">
        <v>0</v>
      </c>
      <c r="L2598" s="3">
        <v>716078.91</v>
      </c>
      <c r="M2598" s="3">
        <v>1672678.02</v>
      </c>
      <c r="N2598" s="3">
        <v>529476.94999999995</v>
      </c>
      <c r="O2598" s="3">
        <v>0</v>
      </c>
      <c r="P2598" s="3">
        <v>38151.919999999998</v>
      </c>
      <c r="Q2598" s="3">
        <v>54601.919999999998</v>
      </c>
      <c r="R2598" s="3">
        <v>51876.41</v>
      </c>
      <c r="S2598" s="3">
        <v>425124.24</v>
      </c>
      <c r="T2598" s="3">
        <v>0</v>
      </c>
      <c r="U2598" s="3">
        <v>35381.75</v>
      </c>
      <c r="V2598" s="3">
        <v>0</v>
      </c>
      <c r="W2598" s="3">
        <v>0</v>
      </c>
      <c r="X2598" s="3">
        <v>423651.06</v>
      </c>
      <c r="Y2598" s="3">
        <v>5819475.1500000004</v>
      </c>
      <c r="Z2598" s="3">
        <v>889981.69</v>
      </c>
      <c r="AA2598" s="3">
        <v>0</v>
      </c>
      <c r="AB2598" s="3">
        <v>889981.69</v>
      </c>
      <c r="AC2598" s="3">
        <v>0</v>
      </c>
      <c r="AD2598" s="3">
        <v>889981.69</v>
      </c>
      <c r="AE2598" s="3">
        <v>897568.13</v>
      </c>
      <c r="AF2598" s="3">
        <v>87310.11</v>
      </c>
      <c r="AG2598" s="3">
        <v>94896.55</v>
      </c>
      <c r="AH2598" s="3">
        <v>817888.84</v>
      </c>
      <c r="AI2598" s="3">
        <v>0</v>
      </c>
      <c r="AJ2598" s="3">
        <v>14880907.68</v>
      </c>
      <c r="AK2598" s="3">
        <v>658013.12</v>
      </c>
      <c r="AL2598" s="3">
        <v>113729.82</v>
      </c>
      <c r="AM2598" s="3">
        <v>30300</v>
      </c>
      <c r="AN2598" s="3">
        <v>21633</v>
      </c>
      <c r="AO2598" s="3">
        <v>800</v>
      </c>
      <c r="AP2598" s="3">
        <v>59130.12</v>
      </c>
      <c r="AQ2598" s="3">
        <v>422314.37</v>
      </c>
      <c r="AR2598" s="3">
        <v>35381.75</v>
      </c>
      <c r="AS2598" s="3">
        <v>0</v>
      </c>
      <c r="AT2598" s="3">
        <v>41456.86</v>
      </c>
      <c r="AU2598" s="3">
        <v>16506.47</v>
      </c>
      <c r="AV2598" s="3">
        <v>0</v>
      </c>
      <c r="AW2598" s="3">
        <v>9600</v>
      </c>
      <c r="AX2598" s="3">
        <v>48085.86</v>
      </c>
      <c r="AY2598" s="3">
        <v>3528</v>
      </c>
      <c r="AZ2598" s="3">
        <v>0</v>
      </c>
      <c r="BA2598" s="3">
        <v>0</v>
      </c>
      <c r="BB2598" s="3">
        <v>386.25</v>
      </c>
      <c r="BC2598" s="3">
        <v>0</v>
      </c>
    </row>
    <row r="2599" spans="1:55" x14ac:dyDescent="0.3">
      <c r="A2599" s="1" t="s">
        <v>82</v>
      </c>
      <c r="B2599" s="1" t="s">
        <v>247</v>
      </c>
      <c r="C2599" s="4">
        <v>83</v>
      </c>
      <c r="D2599" s="3">
        <v>7902127.5499999998</v>
      </c>
      <c r="E2599" s="3">
        <v>7851325.6500000004</v>
      </c>
      <c r="F2599" s="3">
        <v>0</v>
      </c>
      <c r="G2599" s="3">
        <v>43262</v>
      </c>
      <c r="H2599" s="3">
        <v>732.64</v>
      </c>
      <c r="I2599" s="3">
        <v>6807.26</v>
      </c>
      <c r="J2599" s="3">
        <v>0</v>
      </c>
      <c r="K2599" s="3">
        <v>0</v>
      </c>
      <c r="L2599" s="3">
        <v>568383.93000000005</v>
      </c>
      <c r="M2599" s="3">
        <v>1247468.78</v>
      </c>
      <c r="N2599" s="3">
        <v>542941.30000000005</v>
      </c>
      <c r="O2599" s="3">
        <v>0</v>
      </c>
      <c r="P2599" s="3">
        <v>5612.8</v>
      </c>
      <c r="Q2599" s="3">
        <v>75077.64</v>
      </c>
      <c r="R2599" s="3">
        <v>61864.1</v>
      </c>
      <c r="S2599" s="3">
        <v>497128.87</v>
      </c>
      <c r="T2599" s="3">
        <v>0</v>
      </c>
      <c r="U2599" s="3">
        <v>49798.19</v>
      </c>
      <c r="V2599" s="3">
        <v>0</v>
      </c>
      <c r="W2599" s="3">
        <v>0</v>
      </c>
      <c r="X2599" s="3">
        <v>462333.64</v>
      </c>
      <c r="Y2599" s="3">
        <v>6228149.2699999996</v>
      </c>
      <c r="Z2599" s="3">
        <v>978372.15</v>
      </c>
      <c r="AA2599" s="3">
        <v>3254.3</v>
      </c>
      <c r="AB2599" s="3">
        <v>975117.85</v>
      </c>
      <c r="AC2599" s="3">
        <v>0</v>
      </c>
      <c r="AD2599" s="3">
        <v>975117.85</v>
      </c>
      <c r="AE2599" s="3">
        <v>968342.16</v>
      </c>
      <c r="AF2599" s="3">
        <v>106199.76</v>
      </c>
      <c r="AG2599" s="3">
        <v>99424.07</v>
      </c>
      <c r="AH2599" s="3">
        <v>1871562.29</v>
      </c>
      <c r="AI2599" s="3">
        <v>0</v>
      </c>
      <c r="AJ2599" s="3">
        <v>8848420.6899999995</v>
      </c>
      <c r="AK2599" s="3">
        <v>98423.93</v>
      </c>
      <c r="AL2599" s="3">
        <v>154852.81</v>
      </c>
      <c r="AM2599" s="3">
        <v>1320</v>
      </c>
      <c r="AN2599" s="3">
        <v>32494.2</v>
      </c>
      <c r="AO2599" s="3">
        <v>4920</v>
      </c>
      <c r="AP2599" s="3">
        <v>44455.41</v>
      </c>
      <c r="AQ2599" s="3">
        <v>481076.1</v>
      </c>
      <c r="AR2599" s="3">
        <v>49798.19</v>
      </c>
      <c r="AS2599" s="3">
        <v>0</v>
      </c>
      <c r="AT2599" s="3">
        <v>5852.8</v>
      </c>
      <c r="AU2599" s="3">
        <v>3068.07</v>
      </c>
      <c r="AV2599" s="3">
        <v>0</v>
      </c>
      <c r="AW2599" s="3">
        <v>0</v>
      </c>
      <c r="AX2599" s="3">
        <v>17120</v>
      </c>
      <c r="AY2599" s="3">
        <v>0</v>
      </c>
      <c r="AZ2599" s="3">
        <v>0</v>
      </c>
      <c r="BA2599" s="3">
        <v>0</v>
      </c>
      <c r="BB2599" s="3">
        <v>22662.29</v>
      </c>
      <c r="BC2599" s="3">
        <v>0</v>
      </c>
    </row>
    <row r="2600" spans="1:55" x14ac:dyDescent="0.3">
      <c r="A2600" s="1" t="s">
        <v>82</v>
      </c>
      <c r="B2600" s="1" t="s">
        <v>202</v>
      </c>
      <c r="C2600" s="4">
        <v>439</v>
      </c>
      <c r="D2600" s="3">
        <v>22732249.260000002</v>
      </c>
      <c r="E2600" s="3">
        <v>21215330.100000001</v>
      </c>
      <c r="F2600" s="3">
        <v>178757.2</v>
      </c>
      <c r="G2600" s="3">
        <v>538732.54</v>
      </c>
      <c r="H2600" s="3">
        <v>115593.5</v>
      </c>
      <c r="I2600" s="3">
        <v>0</v>
      </c>
      <c r="J2600" s="3">
        <v>0</v>
      </c>
      <c r="K2600" s="3">
        <v>683835.92</v>
      </c>
      <c r="L2600" s="3">
        <v>2130017.17</v>
      </c>
      <c r="M2600" s="3">
        <v>4092241.02</v>
      </c>
      <c r="N2600" s="3">
        <v>1069162.6399999999</v>
      </c>
      <c r="O2600" s="3">
        <v>0</v>
      </c>
      <c r="P2600" s="3">
        <v>44383.69</v>
      </c>
      <c r="Q2600" s="3">
        <v>364012.79999999999</v>
      </c>
      <c r="R2600" s="3">
        <v>246701.97</v>
      </c>
      <c r="S2600" s="3">
        <v>1245868.68</v>
      </c>
      <c r="T2600" s="3">
        <v>179251.25</v>
      </c>
      <c r="U2600" s="3">
        <v>200373.4</v>
      </c>
      <c r="V2600" s="3">
        <v>0</v>
      </c>
      <c r="W2600" s="3">
        <v>0</v>
      </c>
      <c r="X2600" s="3">
        <v>1968259.62</v>
      </c>
      <c r="Y2600" s="3">
        <v>17499872.57</v>
      </c>
      <c r="Z2600" s="3">
        <v>1768968.97</v>
      </c>
      <c r="AA2600" s="3">
        <v>4250.1400000000003</v>
      </c>
      <c r="AB2600" s="3">
        <v>1764718.83</v>
      </c>
      <c r="AC2600" s="3">
        <v>367.76</v>
      </c>
      <c r="AD2600" s="3">
        <v>1765086.59</v>
      </c>
      <c r="AE2600" s="3">
        <v>1632886.78</v>
      </c>
      <c r="AF2600" s="3">
        <v>365704.47</v>
      </c>
      <c r="AG2600" s="3">
        <v>233504.66</v>
      </c>
      <c r="AH2600" s="3">
        <v>2916809.11</v>
      </c>
      <c r="AI2600" s="3">
        <v>560000</v>
      </c>
      <c r="AJ2600" s="3">
        <v>40155177.600000001</v>
      </c>
      <c r="AK2600" s="3">
        <v>750847.49</v>
      </c>
      <c r="AL2600" s="3">
        <v>566695.52</v>
      </c>
      <c r="AM2600" s="3">
        <v>17690</v>
      </c>
      <c r="AN2600" s="3">
        <v>74912.72</v>
      </c>
      <c r="AO2600" s="3">
        <v>14530</v>
      </c>
      <c r="AP2600" s="3">
        <v>221816.68</v>
      </c>
      <c r="AQ2600" s="3">
        <v>1149921.8500000001</v>
      </c>
      <c r="AR2600" s="3">
        <v>203012.72</v>
      </c>
      <c r="AS2600" s="3">
        <v>0</v>
      </c>
      <c r="AT2600" s="3">
        <v>44776.65</v>
      </c>
      <c r="AU2600" s="3">
        <v>0</v>
      </c>
      <c r="AV2600" s="3">
        <v>5000</v>
      </c>
      <c r="AW2600" s="3">
        <v>0</v>
      </c>
      <c r="AX2600" s="3">
        <v>78922.67</v>
      </c>
      <c r="AY2600" s="3">
        <v>7632.48</v>
      </c>
      <c r="AZ2600" s="3">
        <v>10000</v>
      </c>
      <c r="BA2600" s="3">
        <v>0</v>
      </c>
      <c r="BB2600" s="3">
        <v>14116.69</v>
      </c>
      <c r="BC2600" s="3">
        <v>30400</v>
      </c>
    </row>
    <row r="2601" spans="1:55" x14ac:dyDescent="0.3">
      <c r="A2601" s="1" t="s">
        <v>82</v>
      </c>
      <c r="B2601" s="1" t="s">
        <v>201</v>
      </c>
      <c r="C2601" s="4">
        <v>17</v>
      </c>
      <c r="D2601" s="3">
        <v>877597.14</v>
      </c>
      <c r="E2601" s="3">
        <v>865597.14</v>
      </c>
      <c r="F2601" s="3">
        <v>0</v>
      </c>
      <c r="G2601" s="3">
        <v>0</v>
      </c>
      <c r="H2601" s="3">
        <v>0</v>
      </c>
      <c r="I2601" s="3">
        <v>0</v>
      </c>
      <c r="J2601" s="3">
        <v>0</v>
      </c>
      <c r="K2601" s="3">
        <v>12000</v>
      </c>
      <c r="L2601" s="3">
        <v>61927.6</v>
      </c>
      <c r="M2601" s="3">
        <v>88574.06</v>
      </c>
      <c r="N2601" s="3">
        <v>44466.65</v>
      </c>
      <c r="O2601" s="3">
        <v>0</v>
      </c>
      <c r="P2601" s="3">
        <v>0</v>
      </c>
      <c r="Q2601" s="3">
        <v>40951.440000000002</v>
      </c>
      <c r="R2601" s="3">
        <v>7285</v>
      </c>
      <c r="S2601" s="3">
        <v>18663.75</v>
      </c>
      <c r="T2601" s="3">
        <v>0</v>
      </c>
      <c r="U2601" s="3">
        <v>1600</v>
      </c>
      <c r="V2601" s="3">
        <v>0</v>
      </c>
      <c r="W2601" s="3">
        <v>0</v>
      </c>
      <c r="X2601" s="3">
        <v>61728.88</v>
      </c>
      <c r="Y2601" s="3">
        <v>706626.49</v>
      </c>
      <c r="Z2601" s="3">
        <v>69772.679999999993</v>
      </c>
      <c r="AA2601" s="3">
        <v>0</v>
      </c>
      <c r="AB2601" s="3">
        <v>69772.679999999993</v>
      </c>
      <c r="AC2601" s="3">
        <v>0</v>
      </c>
      <c r="AD2601" s="3">
        <v>69772.679999999993</v>
      </c>
      <c r="AE2601" s="3">
        <v>77544.34</v>
      </c>
      <c r="AF2601" s="3">
        <v>1025.48</v>
      </c>
      <c r="AG2601" s="3">
        <v>8797.14</v>
      </c>
      <c r="AH2601" s="3">
        <v>48788.52</v>
      </c>
      <c r="AI2601" s="3">
        <v>0</v>
      </c>
      <c r="AJ2601" s="3">
        <v>1096949.82</v>
      </c>
      <c r="AK2601" s="3">
        <v>0</v>
      </c>
      <c r="AL2601" s="3">
        <v>7285</v>
      </c>
      <c r="AM2601" s="3">
        <v>0</v>
      </c>
      <c r="AN2601" s="3">
        <v>480</v>
      </c>
      <c r="AO2601" s="3">
        <v>0</v>
      </c>
      <c r="AP2601" s="3">
        <v>6011.14</v>
      </c>
      <c r="AQ2601" s="3">
        <v>23899.96</v>
      </c>
      <c r="AR2601" s="3">
        <v>1600</v>
      </c>
      <c r="AS2601" s="3">
        <v>0</v>
      </c>
      <c r="AT2601" s="3">
        <v>0</v>
      </c>
      <c r="AU2601" s="3">
        <v>0</v>
      </c>
      <c r="AV2601" s="3">
        <v>0</v>
      </c>
      <c r="AW2601" s="3">
        <v>0</v>
      </c>
      <c r="AX2601" s="3">
        <v>8400</v>
      </c>
      <c r="AY2601" s="3">
        <v>0</v>
      </c>
      <c r="AZ2601" s="3">
        <v>0</v>
      </c>
      <c r="BA2601" s="3">
        <v>0</v>
      </c>
      <c r="BB2601" s="3">
        <v>0</v>
      </c>
      <c r="BC2601" s="3">
        <v>0</v>
      </c>
    </row>
    <row r="2602" spans="1:55" x14ac:dyDescent="0.3">
      <c r="A2602" s="1" t="s">
        <v>82</v>
      </c>
      <c r="B2602" s="1" t="s">
        <v>200</v>
      </c>
      <c r="C2602" s="4">
        <v>550</v>
      </c>
      <c r="D2602" s="3">
        <v>38030076.960000001</v>
      </c>
      <c r="E2602" s="3">
        <v>37437338.100000001</v>
      </c>
      <c r="F2602" s="3">
        <v>198580.28</v>
      </c>
      <c r="G2602" s="3">
        <v>185899.22</v>
      </c>
      <c r="H2602" s="3">
        <v>22805.21</v>
      </c>
      <c r="I2602" s="3">
        <v>3300.15</v>
      </c>
      <c r="J2602" s="3">
        <v>0</v>
      </c>
      <c r="K2602" s="3">
        <v>182154</v>
      </c>
      <c r="L2602" s="3">
        <v>3994973.27</v>
      </c>
      <c r="M2602" s="3">
        <v>13808869.779999999</v>
      </c>
      <c r="N2602" s="3">
        <v>2284896.56</v>
      </c>
      <c r="O2602" s="3">
        <v>151.76</v>
      </c>
      <c r="P2602" s="3">
        <v>161924.22</v>
      </c>
      <c r="Q2602" s="3">
        <v>505067.76</v>
      </c>
      <c r="R2602" s="3">
        <v>429481.11</v>
      </c>
      <c r="S2602" s="3">
        <v>5461920.5499999998</v>
      </c>
      <c r="T2602" s="3">
        <v>0</v>
      </c>
      <c r="U2602" s="3">
        <v>157485.87</v>
      </c>
      <c r="V2602" s="3">
        <v>14544</v>
      </c>
      <c r="W2602" s="3">
        <v>0</v>
      </c>
      <c r="X2602" s="3">
        <v>2317615.16</v>
      </c>
      <c r="Y2602" s="3">
        <v>29611153.399999999</v>
      </c>
      <c r="Z2602" s="3">
        <v>3878952.32</v>
      </c>
      <c r="AA2602" s="3">
        <v>2164.7600000000002</v>
      </c>
      <c r="AB2602" s="3">
        <v>3876787.56</v>
      </c>
      <c r="AC2602" s="3">
        <v>5502</v>
      </c>
      <c r="AD2602" s="3">
        <v>3882289.56</v>
      </c>
      <c r="AE2602" s="3">
        <v>3979738.86</v>
      </c>
      <c r="AF2602" s="3">
        <v>499387.73</v>
      </c>
      <c r="AG2602" s="3">
        <v>596837.03</v>
      </c>
      <c r="AH2602" s="3">
        <v>11138087.82</v>
      </c>
      <c r="AI2602" s="3">
        <v>1192888.44</v>
      </c>
      <c r="AJ2602" s="3">
        <v>101058509.56999999</v>
      </c>
      <c r="AK2602" s="3">
        <v>4162659.73</v>
      </c>
      <c r="AL2602" s="3">
        <v>1474664.55</v>
      </c>
      <c r="AM2602" s="3">
        <v>4680</v>
      </c>
      <c r="AN2602" s="3">
        <v>40662</v>
      </c>
      <c r="AO2602" s="3">
        <v>42917</v>
      </c>
      <c r="AP2602" s="3">
        <v>435835.73</v>
      </c>
      <c r="AQ2602" s="3">
        <v>5461520.5199999996</v>
      </c>
      <c r="AR2602" s="3">
        <v>157485.87</v>
      </c>
      <c r="AS2602" s="3">
        <v>14544</v>
      </c>
      <c r="AT2602" s="3">
        <v>166225.60000000001</v>
      </c>
      <c r="AU2602" s="3">
        <v>8446.42</v>
      </c>
      <c r="AV2602" s="3">
        <v>39401.14</v>
      </c>
      <c r="AW2602" s="3">
        <v>0</v>
      </c>
      <c r="AX2602" s="3">
        <v>223991.61</v>
      </c>
      <c r="AY2602" s="3">
        <v>22631.8</v>
      </c>
      <c r="AZ2602" s="3">
        <v>22699</v>
      </c>
      <c r="BA2602" s="3">
        <v>0</v>
      </c>
      <c r="BB2602" s="3">
        <v>90757.759999999995</v>
      </c>
      <c r="BC2602" s="3">
        <v>203150.83</v>
      </c>
    </row>
    <row r="2603" spans="1:55" x14ac:dyDescent="0.3">
      <c r="A2603" s="1" t="s">
        <v>82</v>
      </c>
      <c r="B2603" s="1" t="s">
        <v>199</v>
      </c>
      <c r="C2603" s="4">
        <v>40</v>
      </c>
      <c r="D2603" s="3">
        <v>1690700.91</v>
      </c>
      <c r="E2603" s="3">
        <v>1644420.91</v>
      </c>
      <c r="F2603" s="3">
        <v>17880</v>
      </c>
      <c r="G2603" s="3">
        <v>28400</v>
      </c>
      <c r="H2603" s="3">
        <v>0</v>
      </c>
      <c r="I2603" s="3">
        <v>0</v>
      </c>
      <c r="J2603" s="3">
        <v>0</v>
      </c>
      <c r="K2603" s="3">
        <v>0</v>
      </c>
      <c r="L2603" s="3">
        <v>105812.32</v>
      </c>
      <c r="M2603" s="3">
        <v>185216.93</v>
      </c>
      <c r="N2603" s="3">
        <v>92204.59</v>
      </c>
      <c r="O2603" s="3">
        <v>0</v>
      </c>
      <c r="P2603" s="3">
        <v>5067.3599999999997</v>
      </c>
      <c r="Q2603" s="3">
        <v>47776.68</v>
      </c>
      <c r="R2603" s="3">
        <v>27272.1</v>
      </c>
      <c r="S2603" s="3">
        <v>133966.51</v>
      </c>
      <c r="T2603" s="3">
        <v>0</v>
      </c>
      <c r="U2603" s="3">
        <v>17139.560000000001</v>
      </c>
      <c r="V2603" s="3">
        <v>0</v>
      </c>
      <c r="W2603" s="3">
        <v>0</v>
      </c>
      <c r="X2603" s="3">
        <v>111525.31</v>
      </c>
      <c r="Y2603" s="3">
        <v>1255748.8</v>
      </c>
      <c r="Z2603" s="3">
        <v>68807.039999999994</v>
      </c>
      <c r="AA2603" s="3">
        <v>0</v>
      </c>
      <c r="AB2603" s="3">
        <v>68807.039999999994</v>
      </c>
      <c r="AC2603" s="3">
        <v>0</v>
      </c>
      <c r="AD2603" s="3">
        <v>68807.039999999994</v>
      </c>
      <c r="AE2603" s="3">
        <v>51567.34</v>
      </c>
      <c r="AF2603" s="3">
        <v>29919.360000000001</v>
      </c>
      <c r="AG2603" s="3">
        <v>12679.66</v>
      </c>
      <c r="AH2603" s="3">
        <v>52080.95</v>
      </c>
      <c r="AI2603" s="3">
        <v>0</v>
      </c>
      <c r="AJ2603" s="3">
        <v>1931846.72</v>
      </c>
      <c r="AK2603" s="3">
        <v>0</v>
      </c>
      <c r="AL2603" s="3">
        <v>49853.86</v>
      </c>
      <c r="AM2603" s="3">
        <v>0</v>
      </c>
      <c r="AN2603" s="3">
        <v>0</v>
      </c>
      <c r="AO2603" s="3">
        <v>0</v>
      </c>
      <c r="AP2603" s="3">
        <v>18294.400000000001</v>
      </c>
      <c r="AQ2603" s="3">
        <v>136899.66</v>
      </c>
      <c r="AR2603" s="3">
        <v>17139.560000000001</v>
      </c>
      <c r="AS2603" s="3">
        <v>0</v>
      </c>
      <c r="AT2603" s="3">
        <v>5067.3599999999997</v>
      </c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</row>
    <row r="2604" spans="1:55" x14ac:dyDescent="0.3">
      <c r="A2604" s="1" t="s">
        <v>82</v>
      </c>
      <c r="B2604" s="1" t="s">
        <v>246</v>
      </c>
      <c r="C2604" s="4">
        <v>312</v>
      </c>
      <c r="D2604" s="3">
        <v>29192068.59</v>
      </c>
      <c r="E2604" s="3">
        <v>28972241.48</v>
      </c>
      <c r="F2604" s="3">
        <v>72829.100000000006</v>
      </c>
      <c r="G2604" s="3">
        <v>42330</v>
      </c>
      <c r="H2604" s="3">
        <v>70916.100000000006</v>
      </c>
      <c r="I2604" s="3">
        <v>5231.91</v>
      </c>
      <c r="J2604" s="3">
        <v>0</v>
      </c>
      <c r="K2604" s="3">
        <v>28520</v>
      </c>
      <c r="L2604" s="3">
        <v>2758023.86</v>
      </c>
      <c r="M2604" s="3">
        <v>5940043.5499999998</v>
      </c>
      <c r="N2604" s="3">
        <v>7212602.9100000001</v>
      </c>
      <c r="O2604" s="3">
        <v>488.56</v>
      </c>
      <c r="P2604" s="3">
        <v>123234.27</v>
      </c>
      <c r="Q2604" s="3">
        <v>420889.8</v>
      </c>
      <c r="R2604" s="3">
        <v>325563.90000000002</v>
      </c>
      <c r="S2604" s="3">
        <v>1536442.08</v>
      </c>
      <c r="T2604" s="3">
        <v>0</v>
      </c>
      <c r="U2604" s="3">
        <v>214225.74</v>
      </c>
      <c r="V2604" s="3">
        <v>16000</v>
      </c>
      <c r="W2604" s="3">
        <v>0</v>
      </c>
      <c r="X2604" s="3">
        <v>1443877.74</v>
      </c>
      <c r="Y2604" s="3">
        <v>23060588.469999999</v>
      </c>
      <c r="Z2604" s="3">
        <v>3575057.95</v>
      </c>
      <c r="AA2604" s="3">
        <v>4884.8</v>
      </c>
      <c r="AB2604" s="3">
        <v>3570173.15</v>
      </c>
      <c r="AC2604" s="3">
        <v>10422.25</v>
      </c>
      <c r="AD2604" s="3">
        <v>3580595.4</v>
      </c>
      <c r="AE2604" s="3">
        <v>3392693.99</v>
      </c>
      <c r="AF2604" s="3">
        <v>534937.29</v>
      </c>
      <c r="AG2604" s="3">
        <v>347035.88</v>
      </c>
      <c r="AH2604" s="3">
        <v>2102811.5</v>
      </c>
      <c r="AI2604" s="3">
        <v>1132985.3999999999</v>
      </c>
      <c r="AJ2604" s="3">
        <v>47408218.289999999</v>
      </c>
      <c r="AK2604" s="3">
        <v>4292113.4800000004</v>
      </c>
      <c r="AL2604" s="3">
        <v>735422.6</v>
      </c>
      <c r="AM2604" s="3">
        <v>26940</v>
      </c>
      <c r="AN2604" s="3">
        <v>98931.94</v>
      </c>
      <c r="AO2604" s="3">
        <v>48624</v>
      </c>
      <c r="AP2604" s="3">
        <v>196773.74</v>
      </c>
      <c r="AQ2604" s="3">
        <v>1347972.38</v>
      </c>
      <c r="AR2604" s="3">
        <v>215073.74</v>
      </c>
      <c r="AS2604" s="3">
        <v>16000</v>
      </c>
      <c r="AT2604" s="3">
        <v>124538.21</v>
      </c>
      <c r="AU2604" s="3">
        <v>57249.7</v>
      </c>
      <c r="AV2604" s="3">
        <v>27063.040000000001</v>
      </c>
      <c r="AW2604" s="3">
        <v>0</v>
      </c>
      <c r="AX2604" s="3">
        <v>77387.41</v>
      </c>
      <c r="AY2604" s="3">
        <v>8164.69</v>
      </c>
      <c r="AZ2604" s="3">
        <v>4083.33</v>
      </c>
      <c r="BA2604" s="3">
        <v>0</v>
      </c>
      <c r="BB2604" s="3">
        <v>6756.14</v>
      </c>
      <c r="BC2604" s="3">
        <v>1183</v>
      </c>
    </row>
    <row r="2605" spans="1:55" x14ac:dyDescent="0.3">
      <c r="A2605" s="1" t="s">
        <v>82</v>
      </c>
      <c r="B2605" s="1" t="s">
        <v>245</v>
      </c>
      <c r="C2605" s="4">
        <v>262</v>
      </c>
      <c r="D2605" s="3">
        <v>111145778.51000001</v>
      </c>
      <c r="E2605" s="3">
        <v>110412512.59999999</v>
      </c>
      <c r="F2605" s="3">
        <v>544630.97</v>
      </c>
      <c r="G2605" s="3">
        <v>1127.57</v>
      </c>
      <c r="H2605" s="3">
        <v>15959.52</v>
      </c>
      <c r="I2605" s="3">
        <v>149394.68</v>
      </c>
      <c r="J2605" s="3">
        <v>22153.17</v>
      </c>
      <c r="K2605" s="3">
        <v>0</v>
      </c>
      <c r="L2605" s="3">
        <v>13724190.310000001</v>
      </c>
      <c r="M2605" s="3">
        <v>72498722.730000004</v>
      </c>
      <c r="N2605" s="3">
        <v>14531922.15</v>
      </c>
      <c r="O2605" s="3">
        <v>27797.279999999999</v>
      </c>
      <c r="P2605" s="3">
        <v>1857100.21</v>
      </c>
      <c r="Q2605" s="3">
        <v>723475.44</v>
      </c>
      <c r="R2605" s="3">
        <v>789397.8</v>
      </c>
      <c r="S2605" s="3">
        <v>6585540.1500000004</v>
      </c>
      <c r="T2605" s="3">
        <v>0</v>
      </c>
      <c r="U2605" s="3">
        <v>1600048.58</v>
      </c>
      <c r="V2605" s="3">
        <v>42577.8</v>
      </c>
      <c r="W2605" s="3">
        <v>0</v>
      </c>
      <c r="X2605" s="3">
        <v>39519.839999999997</v>
      </c>
      <c r="Y2605" s="3">
        <v>85597399.659999996</v>
      </c>
      <c r="Z2605" s="3">
        <v>20930928.829999998</v>
      </c>
      <c r="AA2605" s="3">
        <v>49014.27</v>
      </c>
      <c r="AB2605" s="3">
        <v>20881914.559999999</v>
      </c>
      <c r="AC2605" s="3">
        <v>20947.62</v>
      </c>
      <c r="AD2605" s="3">
        <v>20902862.18</v>
      </c>
      <c r="AE2605" s="3">
        <v>22287645.829999998</v>
      </c>
      <c r="AF2605" s="3">
        <v>229495.62</v>
      </c>
      <c r="AG2605" s="3">
        <v>1614279.27</v>
      </c>
      <c r="AH2605" s="3">
        <v>15638397.199999999</v>
      </c>
      <c r="AI2605" s="3">
        <v>1945375.44</v>
      </c>
      <c r="AJ2605" s="3">
        <v>466814181.60000002</v>
      </c>
      <c r="AK2605" s="3">
        <v>27376368.350000001</v>
      </c>
      <c r="AL2605" s="3">
        <v>5025984.26</v>
      </c>
      <c r="AM2605" s="3">
        <v>72545</v>
      </c>
      <c r="AN2605" s="3">
        <v>428087.66</v>
      </c>
      <c r="AO2605" s="3">
        <v>264972</v>
      </c>
      <c r="AP2605" s="3">
        <v>2063960.05</v>
      </c>
      <c r="AQ2605" s="3">
        <v>4277581.3600000003</v>
      </c>
      <c r="AR2605" s="3">
        <v>1601876.61</v>
      </c>
      <c r="AS2605" s="3">
        <v>42577.8</v>
      </c>
      <c r="AT2605" s="3">
        <v>1870094.51</v>
      </c>
      <c r="AU2605" s="3">
        <v>170741.03</v>
      </c>
      <c r="AV2605" s="3">
        <v>12414.75</v>
      </c>
      <c r="AW2605" s="3">
        <v>0</v>
      </c>
      <c r="AX2605" s="3">
        <v>355103.94</v>
      </c>
      <c r="AY2605" s="3">
        <v>19021.060000000001</v>
      </c>
      <c r="AZ2605" s="3">
        <v>116209.4</v>
      </c>
      <c r="BA2605" s="3">
        <v>0</v>
      </c>
      <c r="BB2605" s="3">
        <v>916065.07</v>
      </c>
      <c r="BC2605" s="3">
        <v>94970</v>
      </c>
    </row>
    <row r="2606" spans="1:55" x14ac:dyDescent="0.3">
      <c r="A2606" s="1" t="s">
        <v>82</v>
      </c>
      <c r="B2606" s="1" t="s">
        <v>198</v>
      </c>
      <c r="C2606" s="4">
        <v>245</v>
      </c>
      <c r="D2606" s="3">
        <v>30471564.149999999</v>
      </c>
      <c r="E2606" s="3">
        <v>30250262.550000001</v>
      </c>
      <c r="F2606" s="3">
        <v>0</v>
      </c>
      <c r="G2606" s="3">
        <v>215672.01</v>
      </c>
      <c r="H2606" s="3">
        <v>0</v>
      </c>
      <c r="I2606" s="3">
        <v>5629.59</v>
      </c>
      <c r="J2606" s="3">
        <v>0</v>
      </c>
      <c r="K2606" s="3">
        <v>0</v>
      </c>
      <c r="L2606" s="3">
        <v>1557820.55</v>
      </c>
      <c r="M2606" s="3">
        <v>3165593.41</v>
      </c>
      <c r="N2606" s="3">
        <v>1324997.75</v>
      </c>
      <c r="O2606" s="3">
        <v>0</v>
      </c>
      <c r="P2606" s="3">
        <v>69343.240000000005</v>
      </c>
      <c r="Q2606" s="3">
        <v>304860.71999999997</v>
      </c>
      <c r="R2606" s="3">
        <v>219385</v>
      </c>
      <c r="S2606" s="3">
        <v>1067101.6399999999</v>
      </c>
      <c r="T2606" s="3">
        <v>138363.12</v>
      </c>
      <c r="U2606" s="3">
        <v>285018.93</v>
      </c>
      <c r="V2606" s="3">
        <v>0</v>
      </c>
      <c r="W2606" s="3">
        <v>0</v>
      </c>
      <c r="X2606" s="3">
        <v>1618407.51</v>
      </c>
      <c r="Y2606" s="3">
        <v>25508751.289999999</v>
      </c>
      <c r="Z2606" s="3">
        <v>4714347.5999999996</v>
      </c>
      <c r="AA2606" s="3">
        <v>6068.55</v>
      </c>
      <c r="AB2606" s="3">
        <v>4708279.05</v>
      </c>
      <c r="AC2606" s="3">
        <v>0</v>
      </c>
      <c r="AD2606" s="3">
        <v>4708279.05</v>
      </c>
      <c r="AE2606" s="3">
        <v>4823950.4400000004</v>
      </c>
      <c r="AF2606" s="3">
        <v>298996.69</v>
      </c>
      <c r="AG2606" s="3">
        <v>414668.08</v>
      </c>
      <c r="AH2606" s="3">
        <v>6998543.4500000002</v>
      </c>
      <c r="AI2606" s="3">
        <v>200000</v>
      </c>
      <c r="AJ2606" s="3">
        <v>41486164.450000003</v>
      </c>
      <c r="AK2606" s="3">
        <v>787136.21</v>
      </c>
      <c r="AL2606" s="3">
        <v>922159.74</v>
      </c>
      <c r="AM2606" s="3">
        <v>1960</v>
      </c>
      <c r="AN2606" s="3">
        <v>64205</v>
      </c>
      <c r="AO2606" s="3">
        <v>5610</v>
      </c>
      <c r="AP2606" s="3">
        <v>262849.59999999998</v>
      </c>
      <c r="AQ2606" s="3">
        <v>857391.58</v>
      </c>
      <c r="AR2606" s="3">
        <v>326680.2</v>
      </c>
      <c r="AS2606" s="3">
        <v>0</v>
      </c>
      <c r="AT2606" s="3">
        <v>72871.12</v>
      </c>
      <c r="AU2606" s="3">
        <v>170.64</v>
      </c>
      <c r="AV2606" s="3">
        <v>0</v>
      </c>
      <c r="AW2606" s="3">
        <v>0</v>
      </c>
      <c r="AX2606" s="3">
        <v>19870.7</v>
      </c>
      <c r="AY2606" s="3">
        <v>3782.85</v>
      </c>
      <c r="AZ2606" s="3">
        <v>0</v>
      </c>
      <c r="BA2606" s="3">
        <v>0</v>
      </c>
      <c r="BB2606" s="3">
        <v>36018.620000000003</v>
      </c>
      <c r="BC2606" s="3">
        <v>0</v>
      </c>
    </row>
    <row r="2607" spans="1:55" x14ac:dyDescent="0.3">
      <c r="A2607" s="1" t="s">
        <v>82</v>
      </c>
      <c r="B2607" s="1" t="s">
        <v>244</v>
      </c>
      <c r="C2607" s="4">
        <v>366</v>
      </c>
      <c r="D2607" s="3">
        <v>176314014.93000001</v>
      </c>
      <c r="E2607" s="3">
        <v>175525656.61000001</v>
      </c>
      <c r="F2607" s="3">
        <v>452372.91</v>
      </c>
      <c r="G2607" s="3">
        <v>0</v>
      </c>
      <c r="H2607" s="3">
        <v>9807.36</v>
      </c>
      <c r="I2607" s="3">
        <v>107493.42</v>
      </c>
      <c r="J2607" s="3">
        <v>217364</v>
      </c>
      <c r="K2607" s="3">
        <v>1320.63</v>
      </c>
      <c r="L2607" s="3">
        <v>22163547.510000002</v>
      </c>
      <c r="M2607" s="3">
        <v>78989825.230000004</v>
      </c>
      <c r="N2607" s="3">
        <v>20469115.940000001</v>
      </c>
      <c r="O2607" s="3">
        <v>18818.400000000001</v>
      </c>
      <c r="P2607" s="3">
        <v>2345691.62</v>
      </c>
      <c r="Q2607" s="3">
        <v>955533.6</v>
      </c>
      <c r="R2607" s="3">
        <v>1038315.57</v>
      </c>
      <c r="S2607" s="3">
        <v>8700336.9700000007</v>
      </c>
      <c r="T2607" s="3">
        <v>14083.22</v>
      </c>
      <c r="U2607" s="3">
        <v>2481246.9900000002</v>
      </c>
      <c r="V2607" s="3">
        <v>74000</v>
      </c>
      <c r="W2607" s="3">
        <v>0</v>
      </c>
      <c r="X2607" s="3">
        <v>9472.9</v>
      </c>
      <c r="Y2607" s="3">
        <v>140502162</v>
      </c>
      <c r="Z2607" s="3">
        <v>34963891.700000003</v>
      </c>
      <c r="AA2607" s="3">
        <v>30884.62</v>
      </c>
      <c r="AB2607" s="3">
        <v>34933007.079999998</v>
      </c>
      <c r="AC2607" s="3">
        <v>356594.93</v>
      </c>
      <c r="AD2607" s="3">
        <v>35289602.009999998</v>
      </c>
      <c r="AE2607" s="3">
        <v>36972331.710000001</v>
      </c>
      <c r="AF2607" s="3">
        <v>543712.36</v>
      </c>
      <c r="AG2607" s="3">
        <v>2226442.06</v>
      </c>
      <c r="AH2607" s="3">
        <v>47202339.520000003</v>
      </c>
      <c r="AI2607" s="3">
        <v>2052482.04</v>
      </c>
      <c r="AJ2607" s="3">
        <v>560288021.48000002</v>
      </c>
      <c r="AK2607" s="3">
        <v>27035707.079999998</v>
      </c>
      <c r="AL2607" s="3">
        <v>5595839.5199999996</v>
      </c>
      <c r="AM2607" s="3">
        <v>102860</v>
      </c>
      <c r="AN2607" s="3">
        <v>708536.39</v>
      </c>
      <c r="AO2607" s="3">
        <v>391785</v>
      </c>
      <c r="AP2607" s="3">
        <v>2388440.2999999998</v>
      </c>
      <c r="AQ2607" s="3">
        <v>5409544.9800000004</v>
      </c>
      <c r="AR2607" s="3">
        <v>2484938.1</v>
      </c>
      <c r="AS2607" s="3">
        <v>74000</v>
      </c>
      <c r="AT2607" s="3">
        <v>2350860.6</v>
      </c>
      <c r="AU2607" s="3">
        <v>912757.04</v>
      </c>
      <c r="AV2607" s="3">
        <v>4150</v>
      </c>
      <c r="AW2607" s="3">
        <v>0</v>
      </c>
      <c r="AX2607" s="3">
        <v>181625.55</v>
      </c>
      <c r="AY2607" s="3">
        <v>51863.09</v>
      </c>
      <c r="AZ2607" s="3">
        <v>37250</v>
      </c>
      <c r="BA2607" s="3">
        <v>0</v>
      </c>
      <c r="BB2607" s="3">
        <v>2059014.22</v>
      </c>
      <c r="BC2607" s="3">
        <v>379436.28</v>
      </c>
    </row>
    <row r="2608" spans="1:55" x14ac:dyDescent="0.3">
      <c r="A2608" s="1" t="s">
        <v>82</v>
      </c>
      <c r="B2608" s="1" t="s">
        <v>197</v>
      </c>
      <c r="C2608" s="4">
        <v>1368</v>
      </c>
      <c r="D2608" s="3">
        <v>110197791.48999999</v>
      </c>
      <c r="E2608" s="3">
        <v>109440704.02</v>
      </c>
      <c r="F2608" s="3">
        <v>277680</v>
      </c>
      <c r="G2608" s="3">
        <v>177130.94</v>
      </c>
      <c r="H2608" s="3">
        <v>3000</v>
      </c>
      <c r="I2608" s="3">
        <v>2065.15</v>
      </c>
      <c r="J2608" s="3">
        <v>127250.38</v>
      </c>
      <c r="K2608" s="3">
        <v>169961</v>
      </c>
      <c r="L2608" s="3">
        <v>11861583.039999999</v>
      </c>
      <c r="M2608" s="3">
        <v>36800573.880000003</v>
      </c>
      <c r="N2608" s="3">
        <v>4429410.53</v>
      </c>
      <c r="O2608" s="3">
        <v>0</v>
      </c>
      <c r="P2608" s="3">
        <v>108451.65</v>
      </c>
      <c r="Q2608" s="3">
        <v>1952018.64</v>
      </c>
      <c r="R2608" s="3">
        <v>932582.48</v>
      </c>
      <c r="S2608" s="3">
        <v>3413237.9</v>
      </c>
      <c r="T2608" s="3">
        <v>16823.16</v>
      </c>
      <c r="U2608" s="3">
        <v>1109390.6499999999</v>
      </c>
      <c r="V2608" s="3">
        <v>19334.39</v>
      </c>
      <c r="W2608" s="3">
        <v>0</v>
      </c>
      <c r="X2608" s="3">
        <v>10052677.59</v>
      </c>
      <c r="Y2608" s="3">
        <v>88212861.640000001</v>
      </c>
      <c r="Z2608" s="3">
        <v>11559186.869999999</v>
      </c>
      <c r="AA2608" s="3">
        <v>9897.6</v>
      </c>
      <c r="AB2608" s="3">
        <v>11549289.27</v>
      </c>
      <c r="AC2608" s="3">
        <v>18541.2</v>
      </c>
      <c r="AD2608" s="3">
        <v>11567830.470000001</v>
      </c>
      <c r="AE2608" s="3">
        <v>11479464.039999999</v>
      </c>
      <c r="AF2608" s="3">
        <v>1577523.05</v>
      </c>
      <c r="AG2608" s="3">
        <v>1489156.62</v>
      </c>
      <c r="AH2608" s="3">
        <v>24189215.300000001</v>
      </c>
      <c r="AI2608" s="3">
        <v>551782.24</v>
      </c>
      <c r="AJ2608" s="3">
        <v>259180142.53999999</v>
      </c>
      <c r="AK2608" s="3">
        <v>16740367.130000001</v>
      </c>
      <c r="AL2608" s="3">
        <v>2371369.34</v>
      </c>
      <c r="AM2608" s="3">
        <v>24710</v>
      </c>
      <c r="AN2608" s="3">
        <v>302038.31</v>
      </c>
      <c r="AO2608" s="3">
        <v>39881</v>
      </c>
      <c r="AP2608" s="3">
        <v>1021508.38</v>
      </c>
      <c r="AQ2608" s="3">
        <v>2470712.92</v>
      </c>
      <c r="AR2608" s="3">
        <v>2363224.33</v>
      </c>
      <c r="AS2608" s="3">
        <v>19334.39</v>
      </c>
      <c r="AT2608" s="3">
        <v>115887.32</v>
      </c>
      <c r="AU2608" s="3">
        <v>0</v>
      </c>
      <c r="AV2608" s="3">
        <v>171000</v>
      </c>
      <c r="AW2608" s="3">
        <v>0</v>
      </c>
      <c r="AX2608" s="3">
        <v>273478.48</v>
      </c>
      <c r="AY2608" s="3">
        <v>0</v>
      </c>
      <c r="AZ2608" s="3">
        <v>60000</v>
      </c>
      <c r="BA2608" s="3">
        <v>0</v>
      </c>
      <c r="BB2608" s="3">
        <v>258640.67</v>
      </c>
      <c r="BC2608" s="3">
        <v>253900</v>
      </c>
    </row>
    <row r="2609" spans="1:55" x14ac:dyDescent="0.3">
      <c r="A2609" s="1" t="s">
        <v>82</v>
      </c>
      <c r="B2609" s="1" t="s">
        <v>243</v>
      </c>
      <c r="C2609" s="4">
        <v>2346</v>
      </c>
      <c r="D2609" s="3">
        <v>284386080.12</v>
      </c>
      <c r="E2609" s="3">
        <v>283543282.56999999</v>
      </c>
      <c r="F2609" s="3">
        <v>506716.07</v>
      </c>
      <c r="G2609" s="3">
        <v>234275.06</v>
      </c>
      <c r="H2609" s="3">
        <v>22224.25</v>
      </c>
      <c r="I2609" s="3">
        <v>14782.17</v>
      </c>
      <c r="J2609" s="3">
        <v>0</v>
      </c>
      <c r="K2609" s="3">
        <v>64800</v>
      </c>
      <c r="L2609" s="3">
        <v>23446832.489999998</v>
      </c>
      <c r="M2609" s="3">
        <v>54420239.469999999</v>
      </c>
      <c r="N2609" s="3">
        <v>32208423.829999998</v>
      </c>
      <c r="O2609" s="3">
        <v>0</v>
      </c>
      <c r="P2609" s="3">
        <v>490261.13</v>
      </c>
      <c r="Q2609" s="3">
        <v>5253159.72</v>
      </c>
      <c r="R2609" s="3">
        <v>5243174.37</v>
      </c>
      <c r="S2609" s="3">
        <v>10506401.119999999</v>
      </c>
      <c r="T2609" s="3">
        <v>139029.49</v>
      </c>
      <c r="U2609" s="3">
        <v>5205090.8600000003</v>
      </c>
      <c r="V2609" s="3">
        <v>408967.51</v>
      </c>
      <c r="W2609" s="3">
        <v>0</v>
      </c>
      <c r="X2609" s="3">
        <v>7146888.6200000001</v>
      </c>
      <c r="Y2609" s="3">
        <v>219447622.77000001</v>
      </c>
      <c r="Z2609" s="3">
        <v>37942348.539999999</v>
      </c>
      <c r="AA2609" s="3">
        <v>18178.72</v>
      </c>
      <c r="AB2609" s="3">
        <v>37924169.82</v>
      </c>
      <c r="AC2609" s="3">
        <v>36896.129999999997</v>
      </c>
      <c r="AD2609" s="3">
        <v>37961065.950000003</v>
      </c>
      <c r="AE2609" s="3">
        <v>40544736.630000003</v>
      </c>
      <c r="AF2609" s="3">
        <v>1016353.19</v>
      </c>
      <c r="AG2609" s="3">
        <v>3600023.87</v>
      </c>
      <c r="AH2609" s="3">
        <v>42451731.289999999</v>
      </c>
      <c r="AI2609" s="3">
        <v>2562477.13</v>
      </c>
      <c r="AJ2609" s="3">
        <v>371589441.13</v>
      </c>
      <c r="AK2609" s="3">
        <v>8473957.8800000008</v>
      </c>
      <c r="AL2609" s="3">
        <v>11353806.76</v>
      </c>
      <c r="AM2609" s="3">
        <v>68620</v>
      </c>
      <c r="AN2609" s="3">
        <v>323905.32</v>
      </c>
      <c r="AO2609" s="3">
        <v>139977.79999999999</v>
      </c>
      <c r="AP2609" s="3">
        <v>3708874.23</v>
      </c>
      <c r="AQ2609" s="3">
        <v>6638454.7300000004</v>
      </c>
      <c r="AR2609" s="3">
        <v>5237945.03</v>
      </c>
      <c r="AS2609" s="3">
        <v>549150.47</v>
      </c>
      <c r="AT2609" s="3">
        <v>497497.71</v>
      </c>
      <c r="AU2609" s="3">
        <v>0</v>
      </c>
      <c r="AV2609" s="3">
        <v>100737.23</v>
      </c>
      <c r="AW2609" s="3">
        <v>19410</v>
      </c>
      <c r="AX2609" s="3">
        <v>1000231.22</v>
      </c>
      <c r="AY2609" s="3">
        <v>113403.51</v>
      </c>
      <c r="AZ2609" s="3">
        <v>116739.72</v>
      </c>
      <c r="BA2609" s="3">
        <v>0</v>
      </c>
      <c r="BB2609" s="3">
        <v>950404.1</v>
      </c>
      <c r="BC2609" s="3">
        <v>519195.74</v>
      </c>
    </row>
    <row r="2610" spans="1:55" x14ac:dyDescent="0.3">
      <c r="A2610" s="1" t="s">
        <v>82</v>
      </c>
      <c r="B2610" s="1" t="s">
        <v>242</v>
      </c>
      <c r="C2610" s="4">
        <v>2872</v>
      </c>
      <c r="D2610" s="3">
        <v>301334312.69</v>
      </c>
      <c r="E2610" s="3">
        <v>300572110.70999998</v>
      </c>
      <c r="F2610" s="3">
        <v>584430.65</v>
      </c>
      <c r="G2610" s="3">
        <v>64704</v>
      </c>
      <c r="H2610" s="3">
        <v>11841.82</v>
      </c>
      <c r="I2610" s="3">
        <v>100810.51</v>
      </c>
      <c r="J2610" s="3">
        <v>0</v>
      </c>
      <c r="K2610" s="3">
        <v>415</v>
      </c>
      <c r="L2610" s="3">
        <v>22984177.41</v>
      </c>
      <c r="M2610" s="3">
        <v>56748378.490000002</v>
      </c>
      <c r="N2610" s="3">
        <v>35803110.469999999</v>
      </c>
      <c r="O2610" s="3">
        <v>11838.18</v>
      </c>
      <c r="P2610" s="3">
        <v>505593.46</v>
      </c>
      <c r="Q2610" s="3">
        <v>8260815.4800000004</v>
      </c>
      <c r="R2610" s="3">
        <v>8036027.2999999998</v>
      </c>
      <c r="S2610" s="3">
        <v>10941194.609999999</v>
      </c>
      <c r="T2610" s="3">
        <v>30933.84</v>
      </c>
      <c r="U2610" s="3">
        <v>8076906.6399999997</v>
      </c>
      <c r="V2610" s="3">
        <v>991309.03</v>
      </c>
      <c r="W2610" s="3">
        <v>0</v>
      </c>
      <c r="X2610" s="3">
        <v>5908199.5700000003</v>
      </c>
      <c r="Y2610" s="3">
        <v>225017654.44999999</v>
      </c>
      <c r="Z2610" s="3">
        <v>35645652.479999997</v>
      </c>
      <c r="AA2610" s="3">
        <v>4280.7</v>
      </c>
      <c r="AB2610" s="3">
        <v>35641371.780000001</v>
      </c>
      <c r="AC2610" s="3">
        <v>620.86</v>
      </c>
      <c r="AD2610" s="3">
        <v>35641992.640000001</v>
      </c>
      <c r="AE2610" s="3">
        <v>38829926.149999999</v>
      </c>
      <c r="AF2610" s="3">
        <v>916236.23</v>
      </c>
      <c r="AG2610" s="3">
        <v>4104169.74</v>
      </c>
      <c r="AH2610" s="3">
        <v>26457386.390000001</v>
      </c>
      <c r="AI2610" s="3">
        <v>2662522.4700000002</v>
      </c>
      <c r="AJ2610" s="3">
        <v>252936961.94999999</v>
      </c>
      <c r="AK2610" s="3">
        <v>6620422.4699999997</v>
      </c>
      <c r="AL2610" s="3">
        <v>14405865.359999999</v>
      </c>
      <c r="AM2610" s="3">
        <v>33120</v>
      </c>
      <c r="AN2610" s="3">
        <v>334709.74</v>
      </c>
      <c r="AO2610" s="3">
        <v>90500</v>
      </c>
      <c r="AP2610" s="3">
        <v>3849951.84</v>
      </c>
      <c r="AQ2610" s="3">
        <v>6989011.54</v>
      </c>
      <c r="AR2610" s="3">
        <v>8191495.6600000001</v>
      </c>
      <c r="AS2610" s="3">
        <v>1059280.58</v>
      </c>
      <c r="AT2610" s="3">
        <v>507233.1</v>
      </c>
      <c r="AU2610" s="3">
        <v>0</v>
      </c>
      <c r="AV2610" s="3">
        <v>50941.87</v>
      </c>
      <c r="AW2610" s="3">
        <v>8952.58</v>
      </c>
      <c r="AX2610" s="3">
        <v>1359682.55</v>
      </c>
      <c r="AY2610" s="3">
        <v>136340</v>
      </c>
      <c r="AZ2610" s="3">
        <v>70563.47</v>
      </c>
      <c r="BA2610" s="3">
        <v>0</v>
      </c>
      <c r="BB2610" s="3">
        <v>679837.93</v>
      </c>
      <c r="BC2610" s="3">
        <v>56307</v>
      </c>
    </row>
    <row r="2611" spans="1:55" x14ac:dyDescent="0.3">
      <c r="A2611" s="1" t="s">
        <v>82</v>
      </c>
      <c r="B2611" s="1" t="s">
        <v>196</v>
      </c>
      <c r="C2611" s="4">
        <v>2141</v>
      </c>
      <c r="D2611" s="3">
        <v>218500658.53999999</v>
      </c>
      <c r="E2611" s="3">
        <v>217722032.78</v>
      </c>
      <c r="F2611" s="3">
        <v>417646.05</v>
      </c>
      <c r="G2611" s="3">
        <v>94826.01</v>
      </c>
      <c r="H2611" s="3">
        <v>3970.62</v>
      </c>
      <c r="I2611" s="3">
        <v>185253.24</v>
      </c>
      <c r="J2611" s="3">
        <v>49329.84</v>
      </c>
      <c r="K2611" s="3">
        <v>27600</v>
      </c>
      <c r="L2611" s="3">
        <v>17184561.949999999</v>
      </c>
      <c r="M2611" s="3">
        <v>33865632.020000003</v>
      </c>
      <c r="N2611" s="3">
        <v>25081259.760000002</v>
      </c>
      <c r="O2611" s="3">
        <v>33096.699999999997</v>
      </c>
      <c r="P2611" s="3">
        <v>517745.04</v>
      </c>
      <c r="Q2611" s="3">
        <v>4345402.8</v>
      </c>
      <c r="R2611" s="3">
        <v>4280492.82</v>
      </c>
      <c r="S2611" s="3">
        <v>6015628.8700000001</v>
      </c>
      <c r="T2611" s="3">
        <v>95398.080000000002</v>
      </c>
      <c r="U2611" s="3">
        <v>4103484.26</v>
      </c>
      <c r="V2611" s="3">
        <v>379093.64</v>
      </c>
      <c r="W2611" s="3">
        <v>32467.68</v>
      </c>
      <c r="X2611" s="3">
        <v>6887474.0599999996</v>
      </c>
      <c r="Y2611" s="3">
        <v>167660513.16999999</v>
      </c>
      <c r="Z2611" s="3">
        <v>27014576.760000002</v>
      </c>
      <c r="AA2611" s="3">
        <v>13587.32</v>
      </c>
      <c r="AB2611" s="3">
        <v>27000989.440000001</v>
      </c>
      <c r="AC2611" s="3">
        <v>12328.7</v>
      </c>
      <c r="AD2611" s="3">
        <v>27013318.140000001</v>
      </c>
      <c r="AE2611" s="3">
        <v>28421932.489999998</v>
      </c>
      <c r="AF2611" s="3">
        <v>638682.22</v>
      </c>
      <c r="AG2611" s="3">
        <v>2047296.57</v>
      </c>
      <c r="AH2611" s="3">
        <v>330612616.69</v>
      </c>
      <c r="AI2611" s="3">
        <v>578000</v>
      </c>
      <c r="AJ2611" s="3">
        <v>242095132.59999999</v>
      </c>
      <c r="AK2611" s="3">
        <v>5328576.76</v>
      </c>
      <c r="AL2611" s="3">
        <v>8082953.6900000004</v>
      </c>
      <c r="AM2611" s="3">
        <v>46342</v>
      </c>
      <c r="AN2611" s="3">
        <v>256168.4</v>
      </c>
      <c r="AO2611" s="3">
        <v>39263</v>
      </c>
      <c r="AP2611" s="3">
        <v>3090639.37</v>
      </c>
      <c r="AQ2611" s="3">
        <v>2847544.26</v>
      </c>
      <c r="AR2611" s="3">
        <v>4115032.41</v>
      </c>
      <c r="AS2611" s="3">
        <v>382134.84</v>
      </c>
      <c r="AT2611" s="3">
        <v>536124.78</v>
      </c>
      <c r="AU2611" s="3">
        <v>0</v>
      </c>
      <c r="AV2611" s="3">
        <v>60568.07</v>
      </c>
      <c r="AW2611" s="3">
        <v>1500</v>
      </c>
      <c r="AX2611" s="3">
        <v>1015924.1</v>
      </c>
      <c r="AY2611" s="3">
        <v>514146.78</v>
      </c>
      <c r="AZ2611" s="3">
        <v>112201.02</v>
      </c>
      <c r="BA2611" s="3">
        <v>12960</v>
      </c>
      <c r="BB2611" s="3">
        <v>876575.05</v>
      </c>
      <c r="BC2611" s="3">
        <v>449045.14</v>
      </c>
    </row>
    <row r="2612" spans="1:55" x14ac:dyDescent="0.3">
      <c r="A2612" s="1" t="s">
        <v>82</v>
      </c>
      <c r="B2612" s="1" t="s">
        <v>241</v>
      </c>
      <c r="C2612" s="4">
        <v>11</v>
      </c>
      <c r="D2612" s="3">
        <v>326769.59999999998</v>
      </c>
      <c r="E2612" s="3">
        <v>326769.59999999998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27425.360000000001</v>
      </c>
      <c r="M2612" s="3">
        <v>27747.360000000001</v>
      </c>
      <c r="N2612" s="3">
        <v>2670.04</v>
      </c>
      <c r="O2612" s="3">
        <v>0</v>
      </c>
      <c r="P2612" s="3">
        <v>0</v>
      </c>
      <c r="Q2612" s="3">
        <v>2275.08</v>
      </c>
      <c r="R2612" s="3">
        <v>0</v>
      </c>
      <c r="S2612" s="3">
        <v>3520.12</v>
      </c>
      <c r="T2612" s="3">
        <v>0</v>
      </c>
      <c r="U2612" s="3">
        <v>0</v>
      </c>
      <c r="V2612" s="3">
        <v>0</v>
      </c>
      <c r="W2612" s="3">
        <v>0</v>
      </c>
      <c r="X2612" s="3">
        <v>59009.65</v>
      </c>
      <c r="Y2612" s="3">
        <v>259294.71</v>
      </c>
      <c r="Z2612" s="3">
        <v>1533.93</v>
      </c>
      <c r="AA2612" s="3">
        <v>0</v>
      </c>
      <c r="AB2612" s="3">
        <v>1533.93</v>
      </c>
      <c r="AC2612" s="3">
        <v>0</v>
      </c>
      <c r="AD2612" s="3">
        <v>1533.93</v>
      </c>
      <c r="AE2612" s="3">
        <v>7483.91</v>
      </c>
      <c r="AF2612" s="3">
        <v>94.52</v>
      </c>
      <c r="AG2612" s="3">
        <v>6044.5</v>
      </c>
      <c r="AH2612" s="3">
        <v>0</v>
      </c>
      <c r="AI2612" s="3">
        <v>0</v>
      </c>
      <c r="AJ2612" s="3">
        <v>23837.33</v>
      </c>
      <c r="AK2612" s="3">
        <v>0</v>
      </c>
      <c r="AL2612" s="3">
        <v>0</v>
      </c>
      <c r="AM2612" s="3">
        <v>0</v>
      </c>
      <c r="AN2612" s="3">
        <v>0</v>
      </c>
      <c r="AO2612" s="3">
        <v>0</v>
      </c>
      <c r="AP2612" s="3">
        <v>600</v>
      </c>
      <c r="AQ2612" s="3">
        <v>3520.12</v>
      </c>
      <c r="AR2612" s="3">
        <v>0</v>
      </c>
      <c r="AS2612" s="3">
        <v>0</v>
      </c>
      <c r="AT2612" s="3">
        <v>0</v>
      </c>
      <c r="AU2612" s="3">
        <v>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</row>
    <row r="2613" spans="1:55" x14ac:dyDescent="0.3">
      <c r="A2613" s="1" t="s">
        <v>82</v>
      </c>
      <c r="B2613" s="1" t="s">
        <v>147</v>
      </c>
      <c r="C2613" s="4">
        <v>4692</v>
      </c>
      <c r="D2613" s="3">
        <v>159556439.19999999</v>
      </c>
      <c r="E2613" s="3">
        <v>150412866.58000001</v>
      </c>
      <c r="F2613" s="3">
        <v>672196.69</v>
      </c>
      <c r="G2613" s="3">
        <v>5217592.59</v>
      </c>
      <c r="H2613" s="3">
        <v>24455.46</v>
      </c>
      <c r="I2613" s="3">
        <v>71672.429999999993</v>
      </c>
      <c r="J2613" s="3">
        <v>53358.6</v>
      </c>
      <c r="K2613" s="3">
        <v>3104296.85</v>
      </c>
      <c r="L2613" s="3">
        <v>12216988.84</v>
      </c>
      <c r="M2613" s="3">
        <v>37103217.240000002</v>
      </c>
      <c r="N2613" s="3">
        <v>5825306.6399999997</v>
      </c>
      <c r="O2613" s="3">
        <v>36.4</v>
      </c>
      <c r="P2613" s="3">
        <v>36631.769999999997</v>
      </c>
      <c r="Q2613" s="3">
        <v>6076738.6799999997</v>
      </c>
      <c r="R2613" s="3">
        <v>1720452.25</v>
      </c>
      <c r="S2613" s="3">
        <v>3375723.98</v>
      </c>
      <c r="T2613" s="3">
        <v>106905.79</v>
      </c>
      <c r="U2613" s="3">
        <v>1236571.1299999999</v>
      </c>
      <c r="V2613" s="3">
        <v>68419.38</v>
      </c>
      <c r="W2613" s="3">
        <v>0</v>
      </c>
      <c r="X2613" s="3">
        <v>19283003.510000002</v>
      </c>
      <c r="Y2613" s="3">
        <v>122599452.91</v>
      </c>
      <c r="Z2613" s="3">
        <v>3438224.65</v>
      </c>
      <c r="AA2613" s="3">
        <v>71.83</v>
      </c>
      <c r="AB2613" s="3">
        <v>3438152.82</v>
      </c>
      <c r="AC2613" s="3">
        <v>10578.55</v>
      </c>
      <c r="AD2613" s="3">
        <v>3448731.37</v>
      </c>
      <c r="AE2613" s="3">
        <v>4282232.51</v>
      </c>
      <c r="AF2613" s="3">
        <v>665789.93000000005</v>
      </c>
      <c r="AG2613" s="3">
        <v>1499291.07</v>
      </c>
      <c r="AH2613" s="3">
        <v>9814964.4399999995</v>
      </c>
      <c r="AI2613" s="3">
        <v>70000</v>
      </c>
      <c r="AJ2613" s="3">
        <v>114483803.94</v>
      </c>
      <c r="AK2613" s="3">
        <v>858577.49</v>
      </c>
      <c r="AL2613" s="3">
        <v>2462179.67</v>
      </c>
      <c r="AM2613" s="3">
        <v>2786.83</v>
      </c>
      <c r="AN2613" s="3">
        <v>42851</v>
      </c>
      <c r="AO2613" s="3">
        <v>3500</v>
      </c>
      <c r="AP2613" s="3">
        <v>451290.32</v>
      </c>
      <c r="AQ2613" s="3">
        <v>3906310.08</v>
      </c>
      <c r="AR2613" s="3">
        <v>1345551.16</v>
      </c>
      <c r="AS2613" s="3">
        <v>71419.38</v>
      </c>
      <c r="AT2613" s="3">
        <v>44542.47</v>
      </c>
      <c r="AU2613" s="3">
        <v>887.5</v>
      </c>
      <c r="AV2613" s="3">
        <v>47842.33</v>
      </c>
      <c r="AW2613" s="3">
        <v>0</v>
      </c>
      <c r="AX2613" s="3">
        <v>74801.39</v>
      </c>
      <c r="AY2613" s="3">
        <v>27878.37</v>
      </c>
      <c r="AZ2613" s="3">
        <v>0</v>
      </c>
      <c r="BA2613" s="3">
        <v>0</v>
      </c>
      <c r="BB2613" s="3">
        <v>188378.47</v>
      </c>
      <c r="BC2613" s="3">
        <v>58376</v>
      </c>
    </row>
    <row r="2614" spans="1:55" x14ac:dyDescent="0.3">
      <c r="A2614" s="1" t="s">
        <v>82</v>
      </c>
      <c r="B2614" s="1" t="s">
        <v>195</v>
      </c>
      <c r="C2614" s="4">
        <v>6054</v>
      </c>
      <c r="D2614" s="3">
        <v>1330577420.97</v>
      </c>
      <c r="E2614" s="3">
        <v>1292732789</v>
      </c>
      <c r="F2614" s="3">
        <v>5273726.68</v>
      </c>
      <c r="G2614" s="3">
        <v>29078646.75</v>
      </c>
      <c r="H2614" s="3">
        <v>178955.51</v>
      </c>
      <c r="I2614" s="3">
        <v>945517.35</v>
      </c>
      <c r="J2614" s="3">
        <v>614680.81000000006</v>
      </c>
      <c r="K2614" s="3">
        <v>1753104.87</v>
      </c>
      <c r="L2614" s="3">
        <v>173219731.00999999</v>
      </c>
      <c r="M2614" s="3">
        <v>1126285278.3099999</v>
      </c>
      <c r="N2614" s="3">
        <v>103407666.7</v>
      </c>
      <c r="O2614" s="3">
        <v>32459.119999999999</v>
      </c>
      <c r="P2614" s="3">
        <v>25006829.949999999</v>
      </c>
      <c r="Q2614" s="3">
        <v>9095769.8399999999</v>
      </c>
      <c r="R2614" s="3">
        <v>9738912.5600000005</v>
      </c>
      <c r="S2614" s="3">
        <v>75630463.209999993</v>
      </c>
      <c r="T2614" s="3">
        <v>47065857.490000002</v>
      </c>
      <c r="U2614" s="3">
        <v>12628068.1</v>
      </c>
      <c r="V2614" s="3">
        <v>1754730.42</v>
      </c>
      <c r="W2614" s="3">
        <v>0</v>
      </c>
      <c r="X2614" s="3">
        <v>10842331.4</v>
      </c>
      <c r="Y2614" s="3">
        <v>1043334219.24</v>
      </c>
      <c r="Z2614" s="3">
        <v>234959774.38999999</v>
      </c>
      <c r="AA2614" s="3">
        <v>460888.12</v>
      </c>
      <c r="AB2614" s="3">
        <v>234498886.27000001</v>
      </c>
      <c r="AC2614" s="3">
        <v>321798.61</v>
      </c>
      <c r="AD2614" s="3">
        <v>234820684.88</v>
      </c>
      <c r="AE2614" s="3">
        <v>219291662.44999999</v>
      </c>
      <c r="AF2614" s="3">
        <v>28589803.41</v>
      </c>
      <c r="AG2614" s="3">
        <v>13060780.98</v>
      </c>
      <c r="AH2614" s="3">
        <v>442334949.56999999</v>
      </c>
      <c r="AI2614" s="3">
        <v>38359193.060000002</v>
      </c>
      <c r="AJ2614" s="3">
        <v>5526349281.4700003</v>
      </c>
      <c r="AK2614" s="3">
        <v>313523703.63</v>
      </c>
      <c r="AL2614" s="3">
        <v>59861836.490000002</v>
      </c>
      <c r="AM2614" s="3">
        <v>946281.73</v>
      </c>
      <c r="AN2614" s="3">
        <v>4744647.21</v>
      </c>
      <c r="AO2614" s="3">
        <v>2863898</v>
      </c>
      <c r="AP2614" s="3">
        <v>19009147.989999998</v>
      </c>
      <c r="AQ2614" s="3">
        <v>52244432.789999999</v>
      </c>
      <c r="AR2614" s="3">
        <v>13361313.050000001</v>
      </c>
      <c r="AS2614" s="3">
        <v>1754730.42</v>
      </c>
      <c r="AT2614" s="3">
        <v>25241811.48</v>
      </c>
      <c r="AU2614" s="3">
        <v>150452.31</v>
      </c>
      <c r="AV2614" s="3">
        <v>660017.27</v>
      </c>
      <c r="AW2614" s="3">
        <v>68590.31</v>
      </c>
      <c r="AX2614" s="3">
        <v>6227155.8499999996</v>
      </c>
      <c r="AY2614" s="3">
        <v>580204.89</v>
      </c>
      <c r="AZ2614" s="3">
        <v>1593010.17</v>
      </c>
      <c r="BA2614" s="3">
        <v>0</v>
      </c>
      <c r="BB2614" s="3">
        <v>5498175.25</v>
      </c>
      <c r="BC2614" s="3">
        <v>5842145.7699999996</v>
      </c>
    </row>
    <row r="2615" spans="1:55" x14ac:dyDescent="0.3">
      <c r="A2615" s="1" t="s">
        <v>82</v>
      </c>
      <c r="B2615" s="1" t="s">
        <v>194</v>
      </c>
      <c r="C2615" s="4">
        <v>192</v>
      </c>
      <c r="D2615" s="3">
        <v>11930579.76</v>
      </c>
      <c r="E2615" s="3">
        <v>11491593.6</v>
      </c>
      <c r="F2615" s="3">
        <v>73812.58</v>
      </c>
      <c r="G2615" s="3">
        <v>222778.73</v>
      </c>
      <c r="H2615" s="3">
        <v>266.75</v>
      </c>
      <c r="I2615" s="3">
        <v>1008.1</v>
      </c>
      <c r="J2615" s="3">
        <v>0</v>
      </c>
      <c r="K2615" s="3">
        <v>141120</v>
      </c>
      <c r="L2615" s="3">
        <v>788346.01</v>
      </c>
      <c r="M2615" s="3">
        <v>1763197.61</v>
      </c>
      <c r="N2615" s="3">
        <v>834482.23</v>
      </c>
      <c r="O2615" s="3">
        <v>0</v>
      </c>
      <c r="P2615" s="3">
        <v>5651</v>
      </c>
      <c r="Q2615" s="3">
        <v>220682.76</v>
      </c>
      <c r="R2615" s="3">
        <v>153841.06</v>
      </c>
      <c r="S2615" s="3">
        <v>567265.17000000004</v>
      </c>
      <c r="T2615" s="3">
        <v>2998.05</v>
      </c>
      <c r="U2615" s="3">
        <v>142952.04999999999</v>
      </c>
      <c r="V2615" s="3">
        <v>96579.83</v>
      </c>
      <c r="W2615" s="3">
        <v>0</v>
      </c>
      <c r="X2615" s="3">
        <v>763725.76</v>
      </c>
      <c r="Y2615" s="3">
        <v>9188457.8200000003</v>
      </c>
      <c r="Z2615" s="3">
        <v>1118305.72</v>
      </c>
      <c r="AA2615" s="3">
        <v>1869.98</v>
      </c>
      <c r="AB2615" s="3">
        <v>1116435.74</v>
      </c>
      <c r="AC2615" s="3">
        <v>485.27</v>
      </c>
      <c r="AD2615" s="3">
        <v>1116921.01</v>
      </c>
      <c r="AE2615" s="3">
        <v>977126.17</v>
      </c>
      <c r="AF2615" s="3">
        <v>237588.65</v>
      </c>
      <c r="AG2615" s="3">
        <v>97793.81</v>
      </c>
      <c r="AH2615" s="3">
        <v>895183.05</v>
      </c>
      <c r="AI2615" s="3">
        <v>142000</v>
      </c>
      <c r="AJ2615" s="3">
        <v>16428257.24</v>
      </c>
      <c r="AK2615" s="3">
        <v>94541.64</v>
      </c>
      <c r="AL2615" s="3">
        <v>246118.06</v>
      </c>
      <c r="AM2615" s="3">
        <v>7520</v>
      </c>
      <c r="AN2615" s="3">
        <v>32425</v>
      </c>
      <c r="AO2615" s="3">
        <v>2530</v>
      </c>
      <c r="AP2615" s="3">
        <v>75906.55</v>
      </c>
      <c r="AQ2615" s="3">
        <v>539992.19999999995</v>
      </c>
      <c r="AR2615" s="3">
        <v>142952.04999999999</v>
      </c>
      <c r="AS2615" s="3">
        <v>96579.83</v>
      </c>
      <c r="AT2615" s="3">
        <v>5651</v>
      </c>
      <c r="AU2615" s="3">
        <v>0</v>
      </c>
      <c r="AV2615" s="3">
        <v>11000</v>
      </c>
      <c r="AW2615" s="3">
        <v>0</v>
      </c>
      <c r="AX2615" s="3">
        <v>40334</v>
      </c>
      <c r="AY2615" s="3">
        <v>2998.05</v>
      </c>
      <c r="AZ2615" s="3">
        <v>0</v>
      </c>
      <c r="BA2615" s="3">
        <v>0</v>
      </c>
      <c r="BB2615" s="3">
        <v>9995.52</v>
      </c>
      <c r="BC2615" s="3">
        <v>40000</v>
      </c>
    </row>
    <row r="2616" spans="1:55" x14ac:dyDescent="0.3">
      <c r="A2616" s="1" t="s">
        <v>82</v>
      </c>
      <c r="B2616" s="1" t="s">
        <v>193</v>
      </c>
      <c r="C2616" s="4">
        <v>2873</v>
      </c>
      <c r="D2616" s="3">
        <v>254127094.30000001</v>
      </c>
      <c r="E2616" s="3">
        <v>186181022.06</v>
      </c>
      <c r="F2616" s="3">
        <v>1744729.4</v>
      </c>
      <c r="G2616" s="3">
        <v>62777623.799999997</v>
      </c>
      <c r="H2616" s="3">
        <v>79306.240000000005</v>
      </c>
      <c r="I2616" s="3">
        <v>249312.29</v>
      </c>
      <c r="J2616" s="3">
        <v>84084.14</v>
      </c>
      <c r="K2616" s="3">
        <v>3011016.37</v>
      </c>
      <c r="L2616" s="3">
        <v>20826010.350000001</v>
      </c>
      <c r="M2616" s="3">
        <v>63997321.170000002</v>
      </c>
      <c r="N2616" s="3">
        <v>13276547.17</v>
      </c>
      <c r="O2616" s="3">
        <v>4607.8599999999997</v>
      </c>
      <c r="P2616" s="3">
        <v>2247615.0299999998</v>
      </c>
      <c r="Q2616" s="3">
        <v>2689144.56</v>
      </c>
      <c r="R2616" s="3">
        <v>3390292.22</v>
      </c>
      <c r="S2616" s="3">
        <v>17940949.109999999</v>
      </c>
      <c r="T2616" s="3">
        <v>41372819.189999998</v>
      </c>
      <c r="U2616" s="3">
        <v>1173826.28</v>
      </c>
      <c r="V2616" s="3">
        <v>23166</v>
      </c>
      <c r="W2616" s="3">
        <v>0</v>
      </c>
      <c r="X2616" s="3">
        <v>9434536.3800000008</v>
      </c>
      <c r="Y2616" s="3">
        <v>163728426.80000001</v>
      </c>
      <c r="Z2616" s="3">
        <v>22924202.539999999</v>
      </c>
      <c r="AA2616" s="3">
        <v>16142.55</v>
      </c>
      <c r="AB2616" s="3">
        <v>22908059.989999998</v>
      </c>
      <c r="AC2616" s="3">
        <v>8499.1299999999992</v>
      </c>
      <c r="AD2616" s="3">
        <v>22916559.120000001</v>
      </c>
      <c r="AE2616" s="3">
        <v>21007584.57</v>
      </c>
      <c r="AF2616" s="3">
        <v>4594234.62</v>
      </c>
      <c r="AG2616" s="3">
        <v>2685260.07</v>
      </c>
      <c r="AH2616" s="3">
        <v>53663225.119999997</v>
      </c>
      <c r="AI2616" s="3">
        <v>7242829.3399999999</v>
      </c>
      <c r="AJ2616" s="3">
        <v>719707594.27999997</v>
      </c>
      <c r="AK2616" s="3">
        <v>30888193.620000001</v>
      </c>
      <c r="AL2616" s="3">
        <v>13743859.289999999</v>
      </c>
      <c r="AM2616" s="3">
        <v>181085</v>
      </c>
      <c r="AN2616" s="3">
        <v>808433.58</v>
      </c>
      <c r="AO2616" s="3">
        <v>392721.02</v>
      </c>
      <c r="AP2616" s="3">
        <v>4328794.4000000004</v>
      </c>
      <c r="AQ2616" s="3">
        <v>14483980.26</v>
      </c>
      <c r="AR2616" s="3">
        <v>1315498.55</v>
      </c>
      <c r="AS2616" s="3">
        <v>90262.32</v>
      </c>
      <c r="AT2616" s="3">
        <v>2325193.0699999998</v>
      </c>
      <c r="AU2616" s="3">
        <v>33573.57</v>
      </c>
      <c r="AV2616" s="3">
        <v>152787.18</v>
      </c>
      <c r="AW2616" s="3">
        <v>1200</v>
      </c>
      <c r="AX2616" s="3">
        <v>954941.64</v>
      </c>
      <c r="AY2616" s="3">
        <v>74851.89</v>
      </c>
      <c r="AZ2616" s="3">
        <v>50983.32</v>
      </c>
      <c r="BA2616" s="3">
        <v>0</v>
      </c>
      <c r="BB2616" s="3">
        <v>882081.46</v>
      </c>
      <c r="BC2616" s="3">
        <v>1293879.99</v>
      </c>
    </row>
    <row r="2617" spans="1:55" x14ac:dyDescent="0.3">
      <c r="A2617" s="1" t="s">
        <v>82</v>
      </c>
      <c r="B2617" s="1" t="s">
        <v>240</v>
      </c>
      <c r="C2617" s="4">
        <v>586</v>
      </c>
      <c r="D2617" s="3">
        <v>44289167.530000001</v>
      </c>
      <c r="E2617" s="3">
        <v>44195964.869999997</v>
      </c>
      <c r="F2617" s="3">
        <v>49050</v>
      </c>
      <c r="G2617" s="3">
        <v>29784</v>
      </c>
      <c r="H2617" s="3">
        <v>1614.82</v>
      </c>
      <c r="I2617" s="3">
        <v>12753.84</v>
      </c>
      <c r="J2617" s="3">
        <v>0</v>
      </c>
      <c r="K2617" s="3">
        <v>0</v>
      </c>
      <c r="L2617" s="3">
        <v>7156542.4800000004</v>
      </c>
      <c r="M2617" s="3">
        <v>5179465.4000000004</v>
      </c>
      <c r="N2617" s="3">
        <v>2047283.43</v>
      </c>
      <c r="O2617" s="3">
        <v>20081.52</v>
      </c>
      <c r="P2617" s="3">
        <v>1279433.43</v>
      </c>
      <c r="Q2617" s="3">
        <v>1517478.36</v>
      </c>
      <c r="R2617" s="3">
        <v>1308493.92</v>
      </c>
      <c r="S2617" s="3">
        <v>1199722.23</v>
      </c>
      <c r="T2617" s="3">
        <v>0</v>
      </c>
      <c r="U2617" s="3">
        <v>296119.74</v>
      </c>
      <c r="V2617" s="3">
        <v>66030</v>
      </c>
      <c r="W2617" s="3">
        <v>0</v>
      </c>
      <c r="X2617" s="3">
        <v>2303021.7000000002</v>
      </c>
      <c r="Y2617" s="3">
        <v>34325915.170000002</v>
      </c>
      <c r="Z2617" s="3">
        <v>4519934.0599999996</v>
      </c>
      <c r="AA2617" s="3">
        <v>500</v>
      </c>
      <c r="AB2617" s="3">
        <v>4519434.0599999996</v>
      </c>
      <c r="AC2617" s="3">
        <v>116760.58</v>
      </c>
      <c r="AD2617" s="3">
        <v>4636194.6399999997</v>
      </c>
      <c r="AE2617" s="3">
        <v>5090200.79</v>
      </c>
      <c r="AF2617" s="3">
        <v>193899.49</v>
      </c>
      <c r="AG2617" s="3">
        <v>647905.64</v>
      </c>
      <c r="AH2617" s="3">
        <v>2452939.9700000002</v>
      </c>
      <c r="AI2617" s="3">
        <v>0</v>
      </c>
      <c r="AJ2617" s="3">
        <v>44749468.969999999</v>
      </c>
      <c r="AK2617" s="3">
        <v>2563713.9700000002</v>
      </c>
      <c r="AL2617" s="3">
        <v>2122670.85</v>
      </c>
      <c r="AM2617" s="3">
        <v>18000</v>
      </c>
      <c r="AN2617" s="3">
        <v>116332</v>
      </c>
      <c r="AO2617" s="3">
        <v>25955</v>
      </c>
      <c r="AP2617" s="3">
        <v>400282.62</v>
      </c>
      <c r="AQ2617" s="3">
        <v>782993.1</v>
      </c>
      <c r="AR2617" s="3">
        <v>299272.25</v>
      </c>
      <c r="AS2617" s="3">
        <v>66030</v>
      </c>
      <c r="AT2617" s="3">
        <v>1310963.76</v>
      </c>
      <c r="AU2617" s="3">
        <v>4799.5</v>
      </c>
      <c r="AV2617" s="3">
        <v>13038.38</v>
      </c>
      <c r="AW2617" s="3">
        <v>3300</v>
      </c>
      <c r="AX2617" s="3">
        <v>47025.11</v>
      </c>
      <c r="AY2617" s="3">
        <v>0</v>
      </c>
      <c r="AZ2617" s="3">
        <v>0</v>
      </c>
      <c r="BA2617" s="3">
        <v>0</v>
      </c>
      <c r="BB2617" s="3">
        <v>45811.7</v>
      </c>
      <c r="BC2617" s="3">
        <v>450</v>
      </c>
    </row>
    <row r="2618" spans="1:55" x14ac:dyDescent="0.3">
      <c r="A2618" s="1" t="s">
        <v>82</v>
      </c>
      <c r="B2618" s="1" t="s">
        <v>192</v>
      </c>
      <c r="C2618" s="4">
        <v>160</v>
      </c>
      <c r="D2618" s="3">
        <v>5436004.7800000003</v>
      </c>
      <c r="E2618" s="3">
        <v>5170199.07</v>
      </c>
      <c r="F2618" s="3">
        <v>0</v>
      </c>
      <c r="G2618" s="3">
        <v>64546</v>
      </c>
      <c r="H2618" s="3">
        <v>75437.88</v>
      </c>
      <c r="I2618" s="3">
        <v>0</v>
      </c>
      <c r="J2618" s="3">
        <v>64906.83</v>
      </c>
      <c r="K2618" s="3">
        <v>60915</v>
      </c>
      <c r="L2618" s="3">
        <v>378496.14</v>
      </c>
      <c r="M2618" s="3">
        <v>498948.77</v>
      </c>
      <c r="N2618" s="3">
        <v>127810.06</v>
      </c>
      <c r="O2618" s="3">
        <v>0</v>
      </c>
      <c r="P2618" s="3">
        <v>0</v>
      </c>
      <c r="Q2618" s="3">
        <v>152430.35999999999</v>
      </c>
      <c r="R2618" s="3">
        <v>20701</v>
      </c>
      <c r="S2618" s="3">
        <v>27570.38</v>
      </c>
      <c r="T2618" s="3">
        <v>0</v>
      </c>
      <c r="U2618" s="3">
        <v>700</v>
      </c>
      <c r="V2618" s="3">
        <v>0</v>
      </c>
      <c r="W2618" s="3">
        <v>0</v>
      </c>
      <c r="X2618" s="3">
        <v>794375.38</v>
      </c>
      <c r="Y2618" s="3">
        <v>4316887.7</v>
      </c>
      <c r="Z2618" s="3">
        <v>136731.04</v>
      </c>
      <c r="AA2618" s="3">
        <v>0</v>
      </c>
      <c r="AB2618" s="3">
        <v>136731.04</v>
      </c>
      <c r="AC2618" s="3">
        <v>0</v>
      </c>
      <c r="AD2618" s="3">
        <v>136731.04</v>
      </c>
      <c r="AE2618" s="3">
        <v>208775.88</v>
      </c>
      <c r="AF2618" s="3">
        <v>11739.32</v>
      </c>
      <c r="AG2618" s="3">
        <v>83784.160000000003</v>
      </c>
      <c r="AH2618" s="3">
        <v>163059.54</v>
      </c>
      <c r="AI2618" s="3">
        <v>0</v>
      </c>
      <c r="AJ2618" s="3">
        <v>1790473.48</v>
      </c>
      <c r="AK2618" s="3">
        <v>0</v>
      </c>
      <c r="AL2618" s="3">
        <v>29430.77</v>
      </c>
      <c r="AM2618" s="3">
        <v>0</v>
      </c>
      <c r="AN2618" s="3">
        <v>1030</v>
      </c>
      <c r="AO2618" s="3">
        <v>0</v>
      </c>
      <c r="AP2618" s="3">
        <v>10133.51</v>
      </c>
      <c r="AQ2618" s="3">
        <v>28223.46</v>
      </c>
      <c r="AR2618" s="3">
        <v>700</v>
      </c>
      <c r="AS2618" s="3">
        <v>0</v>
      </c>
      <c r="AT2618" s="3">
        <v>0</v>
      </c>
      <c r="AU2618" s="3">
        <v>0</v>
      </c>
      <c r="AV2618" s="3">
        <v>0</v>
      </c>
      <c r="AW2618" s="3">
        <v>0</v>
      </c>
      <c r="AX2618" s="3">
        <v>5870</v>
      </c>
      <c r="AY2618" s="3">
        <v>0</v>
      </c>
      <c r="AZ2618" s="3">
        <v>0</v>
      </c>
      <c r="BA2618" s="3">
        <v>0</v>
      </c>
      <c r="BB2618" s="3">
        <v>0</v>
      </c>
      <c r="BC2618" s="3">
        <v>0</v>
      </c>
    </row>
    <row r="2619" spans="1:55" x14ac:dyDescent="0.3">
      <c r="A2619" s="1" t="s">
        <v>82</v>
      </c>
      <c r="B2619" s="1" t="s">
        <v>138</v>
      </c>
      <c r="C2619" s="4">
        <v>80695</v>
      </c>
      <c r="D2619" s="3">
        <v>3555397653.1100001</v>
      </c>
      <c r="E2619" s="3">
        <v>3319133701.4699998</v>
      </c>
      <c r="F2619" s="3">
        <v>36865075.340000004</v>
      </c>
      <c r="G2619" s="3">
        <v>93556954.359999999</v>
      </c>
      <c r="H2619" s="3">
        <v>15455811.630000001</v>
      </c>
      <c r="I2619" s="3">
        <v>3487928.43</v>
      </c>
      <c r="J2619" s="3">
        <v>6191381.0700000003</v>
      </c>
      <c r="K2619" s="3">
        <v>80706800.810000002</v>
      </c>
      <c r="L2619" s="3">
        <v>425980411.42000002</v>
      </c>
      <c r="M2619" s="3">
        <v>1212279445.2</v>
      </c>
      <c r="N2619" s="3">
        <v>134033486.68000001</v>
      </c>
      <c r="O2619" s="3">
        <v>279848</v>
      </c>
      <c r="P2619" s="3">
        <v>9939192.9600000009</v>
      </c>
      <c r="Q2619" s="3">
        <v>62177936.399999999</v>
      </c>
      <c r="R2619" s="3">
        <v>35989060.259999998</v>
      </c>
      <c r="S2619" s="3">
        <v>127950373.09</v>
      </c>
      <c r="T2619" s="3">
        <v>3778203.3</v>
      </c>
      <c r="U2619" s="3">
        <v>18225155.98</v>
      </c>
      <c r="V2619" s="3">
        <v>1657066.58</v>
      </c>
      <c r="W2619" s="3">
        <v>21887.23</v>
      </c>
      <c r="X2619" s="3">
        <v>383526470.77999997</v>
      </c>
      <c r="Y2619" s="3">
        <v>2797366978.3899999</v>
      </c>
      <c r="Z2619" s="3">
        <v>237738323.03</v>
      </c>
      <c r="AA2619" s="3">
        <v>122451.89</v>
      </c>
      <c r="AB2619" s="3">
        <v>237615871.13999999</v>
      </c>
      <c r="AC2619" s="3">
        <v>1394157.65</v>
      </c>
      <c r="AD2619" s="3">
        <v>239010028.78999999</v>
      </c>
      <c r="AE2619" s="3">
        <v>252469306.99000001</v>
      </c>
      <c r="AF2619" s="3">
        <v>34676895.329999998</v>
      </c>
      <c r="AG2619" s="3">
        <v>48136173.530000001</v>
      </c>
      <c r="AH2619" s="3">
        <v>605128644.29999995</v>
      </c>
      <c r="AI2619" s="3">
        <v>66090810.740000002</v>
      </c>
      <c r="AJ2619" s="3">
        <v>6933887942.1800003</v>
      </c>
      <c r="AK2619" s="3">
        <v>332964448.14999998</v>
      </c>
      <c r="AL2619" s="3">
        <v>76001393.260000005</v>
      </c>
      <c r="AM2619" s="3">
        <v>1015864.58</v>
      </c>
      <c r="AN2619" s="3">
        <v>6509662.4299999997</v>
      </c>
      <c r="AO2619" s="3">
        <v>1296312.74</v>
      </c>
      <c r="AP2619" s="3">
        <v>25887767.84</v>
      </c>
      <c r="AQ2619" s="3">
        <v>124078803.68000001</v>
      </c>
      <c r="AR2619" s="3">
        <v>19449137.140000001</v>
      </c>
      <c r="AS2619" s="3">
        <v>1757033.98</v>
      </c>
      <c r="AT2619" s="3">
        <v>11462626.59</v>
      </c>
      <c r="AU2619" s="3">
        <v>459093.19</v>
      </c>
      <c r="AV2619" s="3">
        <v>5587303.3200000003</v>
      </c>
      <c r="AW2619" s="3">
        <v>37110</v>
      </c>
      <c r="AX2619" s="3">
        <v>7396542.1699999999</v>
      </c>
      <c r="AY2619" s="3">
        <v>1077039.8700000001</v>
      </c>
      <c r="AZ2619" s="3">
        <v>464094.91</v>
      </c>
      <c r="BA2619" s="3">
        <v>0</v>
      </c>
      <c r="BB2619" s="3">
        <v>9240553.9600000009</v>
      </c>
      <c r="BC2619" s="3">
        <v>24674805.98</v>
      </c>
    </row>
    <row r="2620" spans="1:55" x14ac:dyDescent="0.3">
      <c r="A2620" s="1" t="s">
        <v>82</v>
      </c>
      <c r="B2620" s="1" t="s">
        <v>239</v>
      </c>
      <c r="C2620" s="4">
        <v>114</v>
      </c>
      <c r="D2620" s="3">
        <v>5736597.3099999996</v>
      </c>
      <c r="E2620" s="3">
        <v>5182317.3600000003</v>
      </c>
      <c r="F2620" s="3">
        <v>215416.66</v>
      </c>
      <c r="G2620" s="3">
        <v>166818</v>
      </c>
      <c r="H2620" s="3">
        <v>0</v>
      </c>
      <c r="I2620" s="3">
        <v>133.29</v>
      </c>
      <c r="J2620" s="3">
        <v>0</v>
      </c>
      <c r="K2620" s="3">
        <v>171912</v>
      </c>
      <c r="L2620" s="3">
        <v>514205.16</v>
      </c>
      <c r="M2620" s="3">
        <v>2475626.56</v>
      </c>
      <c r="N2620" s="3">
        <v>362054.27</v>
      </c>
      <c r="O2620" s="3">
        <v>32</v>
      </c>
      <c r="P2620" s="3">
        <v>23390.78</v>
      </c>
      <c r="Q2620" s="3">
        <v>93278.28</v>
      </c>
      <c r="R2620" s="3">
        <v>63885.95</v>
      </c>
      <c r="S2620" s="3">
        <v>516252.61</v>
      </c>
      <c r="T2620" s="3">
        <v>0</v>
      </c>
      <c r="U2620" s="3">
        <v>29088</v>
      </c>
      <c r="V2620" s="3">
        <v>0</v>
      </c>
      <c r="W2620" s="3">
        <v>0</v>
      </c>
      <c r="X2620" s="3">
        <v>390556.77</v>
      </c>
      <c r="Y2620" s="3">
        <v>4314802.46</v>
      </c>
      <c r="Z2620" s="3">
        <v>483932.36</v>
      </c>
      <c r="AA2620" s="3">
        <v>0</v>
      </c>
      <c r="AB2620" s="3">
        <v>483932.36</v>
      </c>
      <c r="AC2620" s="3">
        <v>0</v>
      </c>
      <c r="AD2620" s="3">
        <v>483932.36</v>
      </c>
      <c r="AE2620" s="3">
        <v>508814.89</v>
      </c>
      <c r="AF2620" s="3">
        <v>83354.44</v>
      </c>
      <c r="AG2620" s="3">
        <v>108236.97</v>
      </c>
      <c r="AH2620" s="3">
        <v>1507371.74</v>
      </c>
      <c r="AI2620" s="3">
        <v>550000</v>
      </c>
      <c r="AJ2620" s="3">
        <v>16847265.690000001</v>
      </c>
      <c r="AK2620" s="3">
        <v>170287.16</v>
      </c>
      <c r="AL2620" s="3">
        <v>176803.05</v>
      </c>
      <c r="AM2620" s="3">
        <v>2160</v>
      </c>
      <c r="AN2620" s="3">
        <v>11948.9</v>
      </c>
      <c r="AO2620" s="3">
        <v>12594.32</v>
      </c>
      <c r="AP2620" s="3">
        <v>134813.91</v>
      </c>
      <c r="AQ2620" s="3">
        <v>420101.96</v>
      </c>
      <c r="AR2620" s="3">
        <v>29088</v>
      </c>
      <c r="AS2620" s="3">
        <v>0</v>
      </c>
      <c r="AT2620" s="3">
        <v>23390.78</v>
      </c>
      <c r="AU2620" s="3">
        <v>945.94</v>
      </c>
      <c r="AV2620" s="3">
        <v>7803</v>
      </c>
      <c r="AW2620" s="3">
        <v>0</v>
      </c>
      <c r="AX2620" s="3">
        <v>5310</v>
      </c>
      <c r="AY2620" s="3">
        <v>3909.84</v>
      </c>
      <c r="AZ2620" s="3">
        <v>0</v>
      </c>
      <c r="BA2620" s="3">
        <v>0</v>
      </c>
      <c r="BB2620" s="3">
        <v>27036</v>
      </c>
      <c r="BC2620" s="3">
        <v>200000</v>
      </c>
    </row>
    <row r="2621" spans="1:55" x14ac:dyDescent="0.3">
      <c r="A2621" s="1" t="s">
        <v>82</v>
      </c>
      <c r="B2621" s="1" t="s">
        <v>191</v>
      </c>
      <c r="C2621" s="4">
        <v>8146</v>
      </c>
      <c r="D2621" s="3">
        <v>314596234.87</v>
      </c>
      <c r="E2621" s="3">
        <v>295134856.73000002</v>
      </c>
      <c r="F2621" s="3">
        <v>1700091.43</v>
      </c>
      <c r="G2621" s="3">
        <v>8266860.9500000002</v>
      </c>
      <c r="H2621" s="3">
        <v>582041.06000000006</v>
      </c>
      <c r="I2621" s="3">
        <v>159443.95000000001</v>
      </c>
      <c r="J2621" s="3">
        <v>150699.10999999999</v>
      </c>
      <c r="K2621" s="3">
        <v>8602241.6400000006</v>
      </c>
      <c r="L2621" s="3">
        <v>25429445.16</v>
      </c>
      <c r="M2621" s="3">
        <v>59390783.460000001</v>
      </c>
      <c r="N2621" s="3">
        <v>218442383.78999999</v>
      </c>
      <c r="O2621" s="3">
        <v>253.36</v>
      </c>
      <c r="P2621" s="3">
        <v>927826.16</v>
      </c>
      <c r="Q2621" s="3">
        <v>8174362.4400000004</v>
      </c>
      <c r="R2621" s="3">
        <v>3545428.63</v>
      </c>
      <c r="S2621" s="3">
        <v>9836183.9600000009</v>
      </c>
      <c r="T2621" s="3">
        <v>582169.21</v>
      </c>
      <c r="U2621" s="3">
        <v>1812779.07</v>
      </c>
      <c r="V2621" s="3">
        <v>205055.21</v>
      </c>
      <c r="W2621" s="3">
        <v>0</v>
      </c>
      <c r="X2621" s="3">
        <v>35816083.200000003</v>
      </c>
      <c r="Y2621" s="3">
        <v>243742835.63</v>
      </c>
      <c r="Z2621" s="3">
        <v>13805243.41</v>
      </c>
      <c r="AA2621" s="3">
        <v>4110.6099999999997</v>
      </c>
      <c r="AB2621" s="3">
        <v>13801132.800000001</v>
      </c>
      <c r="AC2621" s="3">
        <v>8105.78</v>
      </c>
      <c r="AD2621" s="3">
        <v>13809238.58</v>
      </c>
      <c r="AE2621" s="3">
        <v>15614373.57</v>
      </c>
      <c r="AF2621" s="3">
        <v>1902001.6</v>
      </c>
      <c r="AG2621" s="3">
        <v>3707136.59</v>
      </c>
      <c r="AH2621" s="3">
        <v>27926837.719999999</v>
      </c>
      <c r="AI2621" s="3">
        <v>1440682.23</v>
      </c>
      <c r="AJ2621" s="3">
        <v>301489693.10000002</v>
      </c>
      <c r="AK2621" s="3">
        <v>13932761.939999999</v>
      </c>
      <c r="AL2621" s="3">
        <v>6479107.2000000002</v>
      </c>
      <c r="AM2621" s="3">
        <v>54320</v>
      </c>
      <c r="AN2621" s="3">
        <v>362338.19</v>
      </c>
      <c r="AO2621" s="3">
        <v>50377.5</v>
      </c>
      <c r="AP2621" s="3">
        <v>1687912.18</v>
      </c>
      <c r="AQ2621" s="3">
        <v>9753413.1099999994</v>
      </c>
      <c r="AR2621" s="3">
        <v>1904132.16</v>
      </c>
      <c r="AS2621" s="3">
        <v>222664.86</v>
      </c>
      <c r="AT2621" s="3">
        <v>1027251.06</v>
      </c>
      <c r="AU2621" s="3">
        <v>32466.5</v>
      </c>
      <c r="AV2621" s="3">
        <v>22853.16</v>
      </c>
      <c r="AW2621" s="3">
        <v>62150</v>
      </c>
      <c r="AX2621" s="3">
        <v>393789.67</v>
      </c>
      <c r="AY2621" s="3">
        <v>34580.080000000002</v>
      </c>
      <c r="AZ2621" s="3">
        <v>8029.01</v>
      </c>
      <c r="BA2621" s="3">
        <v>0</v>
      </c>
      <c r="BB2621" s="3">
        <v>399918.25</v>
      </c>
      <c r="BC2621" s="3">
        <v>231225</v>
      </c>
    </row>
    <row r="2622" spans="1:55" x14ac:dyDescent="0.3">
      <c r="A2622" s="1" t="s">
        <v>82</v>
      </c>
      <c r="B2622" s="1" t="s">
        <v>145</v>
      </c>
      <c r="C2622" s="4">
        <v>10501</v>
      </c>
      <c r="D2622" s="3">
        <v>706636026.91999996</v>
      </c>
      <c r="E2622" s="3">
        <v>701619805.08000004</v>
      </c>
      <c r="F2622" s="3">
        <v>1436558.04</v>
      </c>
      <c r="G2622" s="3">
        <v>1286482.3899999999</v>
      </c>
      <c r="H2622" s="3">
        <v>445080.07</v>
      </c>
      <c r="I2622" s="3">
        <v>474634.06</v>
      </c>
      <c r="J2622" s="3">
        <v>31191</v>
      </c>
      <c r="K2622" s="3">
        <v>1342276.28</v>
      </c>
      <c r="L2622" s="3">
        <v>73166532.879999995</v>
      </c>
      <c r="M2622" s="3">
        <v>96561409.480000004</v>
      </c>
      <c r="N2622" s="3">
        <v>32115696.859999999</v>
      </c>
      <c r="O2622" s="3">
        <v>39872.379999999997</v>
      </c>
      <c r="P2622" s="3">
        <v>7377868.7699999996</v>
      </c>
      <c r="Q2622" s="3">
        <v>14032693.439999999</v>
      </c>
      <c r="R2622" s="3">
        <v>9874626.2100000009</v>
      </c>
      <c r="S2622" s="3">
        <v>33732702.780000001</v>
      </c>
      <c r="T2622" s="3">
        <v>45233.1</v>
      </c>
      <c r="U2622" s="3">
        <v>5244452.75</v>
      </c>
      <c r="V2622" s="3">
        <v>607577.38</v>
      </c>
      <c r="W2622" s="3">
        <v>6103.49</v>
      </c>
      <c r="X2622" s="3">
        <v>53651383.57</v>
      </c>
      <c r="Y2622" s="3">
        <v>550826369.32000005</v>
      </c>
      <c r="Z2622" s="3">
        <v>64180974.869999997</v>
      </c>
      <c r="AA2622" s="3">
        <v>26775.79</v>
      </c>
      <c r="AB2622" s="3">
        <v>64154199.079999998</v>
      </c>
      <c r="AC2622" s="3">
        <v>77109.13</v>
      </c>
      <c r="AD2622" s="3">
        <v>64231308.210000001</v>
      </c>
      <c r="AE2622" s="3">
        <v>67611509.959999993</v>
      </c>
      <c r="AF2622" s="3">
        <v>6343417.1399999997</v>
      </c>
      <c r="AG2622" s="3">
        <v>9723618.8900000006</v>
      </c>
      <c r="AH2622" s="3">
        <v>86034583.549999997</v>
      </c>
      <c r="AI2622" s="3">
        <v>3161823.82</v>
      </c>
      <c r="AJ2622" s="3">
        <v>799611425.88</v>
      </c>
      <c r="AK2622" s="3">
        <v>21918452.699999999</v>
      </c>
      <c r="AL2622" s="3">
        <v>20401646.66</v>
      </c>
      <c r="AM2622" s="3">
        <v>218969</v>
      </c>
      <c r="AN2622" s="3">
        <v>1646155.62</v>
      </c>
      <c r="AO2622" s="3">
        <v>380133</v>
      </c>
      <c r="AP2622" s="3">
        <v>5369342.9100000001</v>
      </c>
      <c r="AQ2622" s="3">
        <v>32162894.379999999</v>
      </c>
      <c r="AR2622" s="3">
        <v>5455826.3499999996</v>
      </c>
      <c r="AS2622" s="3">
        <v>614498.87</v>
      </c>
      <c r="AT2622" s="3">
        <v>7695719.8200000003</v>
      </c>
      <c r="AU2622" s="3">
        <v>247442.31</v>
      </c>
      <c r="AV2622" s="3">
        <v>452387.91</v>
      </c>
      <c r="AW2622" s="3">
        <v>4770</v>
      </c>
      <c r="AX2622" s="3">
        <v>1463077.39</v>
      </c>
      <c r="AY2622" s="3">
        <v>91864.4</v>
      </c>
      <c r="AZ2622" s="3">
        <v>96923.42</v>
      </c>
      <c r="BA2622" s="3">
        <v>0</v>
      </c>
      <c r="BB2622" s="3">
        <v>2377571.41</v>
      </c>
      <c r="BC2622" s="3">
        <v>506897.49</v>
      </c>
    </row>
    <row r="2623" spans="1:55" x14ac:dyDescent="0.3">
      <c r="A2623" s="1" t="s">
        <v>82</v>
      </c>
      <c r="B2623" s="1" t="s">
        <v>190</v>
      </c>
      <c r="C2623" s="4">
        <v>1159</v>
      </c>
      <c r="D2623" s="3">
        <v>117108829.43000001</v>
      </c>
      <c r="E2623" s="3">
        <v>116601329.47</v>
      </c>
      <c r="F2623" s="3">
        <v>95576.25</v>
      </c>
      <c r="G2623" s="3">
        <v>178567.81</v>
      </c>
      <c r="H2623" s="3">
        <v>74527.8</v>
      </c>
      <c r="I2623" s="3">
        <v>53468.89</v>
      </c>
      <c r="J2623" s="3">
        <v>53026.87</v>
      </c>
      <c r="K2623" s="3">
        <v>52332.34</v>
      </c>
      <c r="L2623" s="3">
        <v>14112847.699999999</v>
      </c>
      <c r="M2623" s="3">
        <v>14194886.789999999</v>
      </c>
      <c r="N2623" s="3">
        <v>4565569.57</v>
      </c>
      <c r="O2623" s="3">
        <v>211.56</v>
      </c>
      <c r="P2623" s="3">
        <v>3991776.63</v>
      </c>
      <c r="Q2623" s="3">
        <v>2434335.6</v>
      </c>
      <c r="R2623" s="3">
        <v>2064383.58</v>
      </c>
      <c r="S2623" s="3">
        <v>4318487.72</v>
      </c>
      <c r="T2623" s="3">
        <v>0</v>
      </c>
      <c r="U2623" s="3">
        <v>1196114.5900000001</v>
      </c>
      <c r="V2623" s="3">
        <v>73585.13</v>
      </c>
      <c r="W2623" s="3">
        <v>0</v>
      </c>
      <c r="X2623" s="3">
        <v>5093486.2300000004</v>
      </c>
      <c r="Y2623" s="3">
        <v>93420787.140000001</v>
      </c>
      <c r="Z2623" s="3">
        <v>15568806.34</v>
      </c>
      <c r="AA2623" s="3">
        <v>14235.33</v>
      </c>
      <c r="AB2623" s="3">
        <v>15554571.01</v>
      </c>
      <c r="AC2623" s="3">
        <v>23073.78</v>
      </c>
      <c r="AD2623" s="3">
        <v>15577644.789999999</v>
      </c>
      <c r="AE2623" s="3">
        <v>16293875.560000001</v>
      </c>
      <c r="AF2623" s="3">
        <v>697852.67</v>
      </c>
      <c r="AG2623" s="3">
        <v>1414083.44</v>
      </c>
      <c r="AH2623" s="3">
        <v>13391974.07</v>
      </c>
      <c r="AI2623" s="3">
        <v>380000</v>
      </c>
      <c r="AJ2623" s="3">
        <v>173058837.44999999</v>
      </c>
      <c r="AK2623" s="3">
        <v>6126870.6500000004</v>
      </c>
      <c r="AL2623" s="3">
        <v>4618186.7300000004</v>
      </c>
      <c r="AM2623" s="3">
        <v>34330</v>
      </c>
      <c r="AN2623" s="3">
        <v>215639.16</v>
      </c>
      <c r="AO2623" s="3">
        <v>108671.58</v>
      </c>
      <c r="AP2623" s="3">
        <v>771510.45</v>
      </c>
      <c r="AQ2623" s="3">
        <v>3727862.48</v>
      </c>
      <c r="AR2623" s="3">
        <v>1198133.04</v>
      </c>
      <c r="AS2623" s="3">
        <v>78145.13</v>
      </c>
      <c r="AT2623" s="3">
        <v>4072183.5</v>
      </c>
      <c r="AU2623" s="3">
        <v>2455.98</v>
      </c>
      <c r="AV2623" s="3">
        <v>40215</v>
      </c>
      <c r="AW2623" s="3">
        <v>105000</v>
      </c>
      <c r="AX2623" s="3">
        <v>319192.77</v>
      </c>
      <c r="AY2623" s="3">
        <v>9773.14</v>
      </c>
      <c r="AZ2623" s="3">
        <v>5750</v>
      </c>
      <c r="BA2623" s="3">
        <v>0</v>
      </c>
      <c r="BB2623" s="3">
        <v>139595.66</v>
      </c>
      <c r="BC2623" s="3">
        <v>102266.99</v>
      </c>
    </row>
    <row r="2624" spans="1:55" x14ac:dyDescent="0.3">
      <c r="A2624" s="1" t="s">
        <v>82</v>
      </c>
      <c r="B2624" s="1" t="s">
        <v>189</v>
      </c>
      <c r="C2624" s="4">
        <v>2783</v>
      </c>
      <c r="D2624" s="3">
        <v>247641949.5</v>
      </c>
      <c r="E2624" s="3">
        <v>246494260.37</v>
      </c>
      <c r="F2624" s="3">
        <v>303433.26</v>
      </c>
      <c r="G2624" s="3">
        <v>591414</v>
      </c>
      <c r="H2624" s="3">
        <v>2650.72</v>
      </c>
      <c r="I2624" s="3">
        <v>125119.26</v>
      </c>
      <c r="J2624" s="3">
        <v>0</v>
      </c>
      <c r="K2624" s="3">
        <v>125071.89</v>
      </c>
      <c r="L2624" s="3">
        <v>20750876.370000001</v>
      </c>
      <c r="M2624" s="3">
        <v>30999272.210000001</v>
      </c>
      <c r="N2624" s="3">
        <v>15287596.83</v>
      </c>
      <c r="O2624" s="3">
        <v>6035.64</v>
      </c>
      <c r="P2624" s="3">
        <v>386305.39</v>
      </c>
      <c r="Q2624" s="3">
        <v>3089558.64</v>
      </c>
      <c r="R2624" s="3">
        <v>2207556.5099999998</v>
      </c>
      <c r="S2624" s="3">
        <v>14266081.789999999</v>
      </c>
      <c r="T2624" s="3">
        <v>40011.89</v>
      </c>
      <c r="U2624" s="3">
        <v>266186.23</v>
      </c>
      <c r="V2624" s="3">
        <v>56027.18</v>
      </c>
      <c r="W2624" s="3">
        <v>0</v>
      </c>
      <c r="X2624" s="3">
        <v>15663627.470000001</v>
      </c>
      <c r="Y2624" s="3">
        <v>196853303.50999999</v>
      </c>
      <c r="Z2624" s="3">
        <v>28576689.030000001</v>
      </c>
      <c r="AA2624" s="3">
        <v>33632.36</v>
      </c>
      <c r="AB2624" s="3">
        <v>28543056.670000002</v>
      </c>
      <c r="AC2624" s="3">
        <v>49587.75</v>
      </c>
      <c r="AD2624" s="3">
        <v>28592644.420000002</v>
      </c>
      <c r="AE2624" s="3">
        <v>24985993.09</v>
      </c>
      <c r="AF2624" s="3">
        <v>6369428.2699999996</v>
      </c>
      <c r="AG2624" s="3">
        <v>2762776.94</v>
      </c>
      <c r="AH2624" s="3">
        <v>37252719.710000001</v>
      </c>
      <c r="AI2624" s="3">
        <v>1483725.66</v>
      </c>
      <c r="AJ2624" s="3">
        <v>217741566.24000001</v>
      </c>
      <c r="AK2624" s="3">
        <v>10962603.98</v>
      </c>
      <c r="AL2624" s="3">
        <v>4430918.34</v>
      </c>
      <c r="AM2624" s="3">
        <v>148540.70000000001</v>
      </c>
      <c r="AN2624" s="3">
        <v>1018047.92</v>
      </c>
      <c r="AO2624" s="3">
        <v>205095.52</v>
      </c>
      <c r="AP2624" s="3">
        <v>2540319.52</v>
      </c>
      <c r="AQ2624" s="3">
        <v>12204333.039999999</v>
      </c>
      <c r="AR2624" s="3">
        <v>266295.31</v>
      </c>
      <c r="AS2624" s="3">
        <v>56027.18</v>
      </c>
      <c r="AT2624" s="3">
        <v>415749.42</v>
      </c>
      <c r="AU2624" s="3">
        <v>46274.54</v>
      </c>
      <c r="AV2624" s="3">
        <v>320308.55</v>
      </c>
      <c r="AW2624" s="3">
        <v>680</v>
      </c>
      <c r="AX2624" s="3">
        <v>373490.36</v>
      </c>
      <c r="AY2624" s="3">
        <v>62522.559999999998</v>
      </c>
      <c r="AZ2624" s="3">
        <v>49667</v>
      </c>
      <c r="BA2624" s="3">
        <v>0</v>
      </c>
      <c r="BB2624" s="3">
        <v>489050.21</v>
      </c>
      <c r="BC2624" s="3">
        <v>135058</v>
      </c>
    </row>
    <row r="2625" spans="1:55" x14ac:dyDescent="0.3">
      <c r="A2625" s="1" t="s">
        <v>82</v>
      </c>
      <c r="B2625" s="1" t="s">
        <v>238</v>
      </c>
      <c r="C2625" s="4">
        <v>34</v>
      </c>
      <c r="D2625" s="3">
        <v>1033193.72</v>
      </c>
      <c r="E2625" s="3">
        <v>890634.4</v>
      </c>
      <c r="F2625" s="3">
        <v>30000</v>
      </c>
      <c r="G2625" s="3">
        <v>7257</v>
      </c>
      <c r="H2625" s="3">
        <v>0</v>
      </c>
      <c r="I2625" s="3">
        <v>0</v>
      </c>
      <c r="J2625" s="3">
        <v>27302.32</v>
      </c>
      <c r="K2625" s="3">
        <v>78000</v>
      </c>
      <c r="L2625" s="3">
        <v>147237.20000000001</v>
      </c>
      <c r="M2625" s="3">
        <v>141017.12</v>
      </c>
      <c r="N2625" s="3">
        <v>21796.6</v>
      </c>
      <c r="O2625" s="3">
        <v>0</v>
      </c>
      <c r="P2625" s="3">
        <v>0</v>
      </c>
      <c r="Q2625" s="3">
        <v>29576.04</v>
      </c>
      <c r="R2625" s="3">
        <v>10684.5</v>
      </c>
      <c r="S2625" s="3">
        <v>1939.21</v>
      </c>
      <c r="T2625" s="3">
        <v>0</v>
      </c>
      <c r="U2625" s="3">
        <v>0</v>
      </c>
      <c r="V2625" s="3">
        <v>0</v>
      </c>
      <c r="W2625" s="3">
        <v>0</v>
      </c>
      <c r="X2625" s="3">
        <v>156675.25</v>
      </c>
      <c r="Y2625" s="3">
        <v>812572.1</v>
      </c>
      <c r="Z2625" s="3">
        <v>30747.07</v>
      </c>
      <c r="AA2625" s="3">
        <v>0</v>
      </c>
      <c r="AB2625" s="3">
        <v>30747.07</v>
      </c>
      <c r="AC2625" s="3">
        <v>0</v>
      </c>
      <c r="AD2625" s="3">
        <v>30747.07</v>
      </c>
      <c r="AE2625" s="3">
        <v>22360.3</v>
      </c>
      <c r="AF2625" s="3">
        <v>18976.29</v>
      </c>
      <c r="AG2625" s="3">
        <v>10589.52</v>
      </c>
      <c r="AH2625" s="3">
        <v>0</v>
      </c>
      <c r="AI2625" s="3">
        <v>0</v>
      </c>
      <c r="AJ2625" s="3">
        <v>4165724.05</v>
      </c>
      <c r="AK2625" s="3">
        <v>0</v>
      </c>
      <c r="AL2625" s="3">
        <v>16083.22</v>
      </c>
      <c r="AM2625" s="3">
        <v>0</v>
      </c>
      <c r="AN2625" s="3">
        <v>300</v>
      </c>
      <c r="AO2625" s="3">
        <v>0</v>
      </c>
      <c r="AP2625" s="3">
        <v>5000</v>
      </c>
      <c r="AQ2625" s="3">
        <v>1150.21</v>
      </c>
      <c r="AR2625" s="3">
        <v>0</v>
      </c>
      <c r="AS2625" s="3">
        <v>0</v>
      </c>
      <c r="AT2625" s="3">
        <v>200</v>
      </c>
      <c r="AU2625" s="3">
        <v>0</v>
      </c>
      <c r="AV2625" s="3">
        <v>7419.5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0</v>
      </c>
      <c r="BC2625" s="3">
        <v>0</v>
      </c>
    </row>
    <row r="2626" spans="1:55" x14ac:dyDescent="0.3">
      <c r="A2626" s="1" t="s">
        <v>82</v>
      </c>
      <c r="B2626" s="1" t="s">
        <v>188</v>
      </c>
      <c r="C2626" s="4">
        <v>151</v>
      </c>
      <c r="D2626" s="3">
        <v>42581921.200000003</v>
      </c>
      <c r="E2626" s="3">
        <v>42527848.289999999</v>
      </c>
      <c r="F2626" s="3">
        <v>51438.23</v>
      </c>
      <c r="G2626" s="3">
        <v>0</v>
      </c>
      <c r="H2626" s="3">
        <v>2634.68</v>
      </c>
      <c r="I2626" s="3">
        <v>0</v>
      </c>
      <c r="J2626" s="3">
        <v>0</v>
      </c>
      <c r="K2626" s="3">
        <v>0</v>
      </c>
      <c r="L2626" s="3">
        <v>4353692.3899999997</v>
      </c>
      <c r="M2626" s="3">
        <v>8364131.3399999999</v>
      </c>
      <c r="N2626" s="3">
        <v>831198.86</v>
      </c>
      <c r="O2626" s="3">
        <v>0</v>
      </c>
      <c r="P2626" s="3">
        <v>693960.1</v>
      </c>
      <c r="Q2626" s="3">
        <v>304860.71999999997</v>
      </c>
      <c r="R2626" s="3">
        <v>281825.24</v>
      </c>
      <c r="S2626" s="3">
        <v>769794.88</v>
      </c>
      <c r="T2626" s="3">
        <v>0</v>
      </c>
      <c r="U2626" s="3">
        <v>398539.54</v>
      </c>
      <c r="V2626" s="3">
        <v>427656.63</v>
      </c>
      <c r="W2626" s="3">
        <v>0</v>
      </c>
      <c r="X2626" s="3">
        <v>877349.37</v>
      </c>
      <c r="Y2626" s="3">
        <v>38231934.490000002</v>
      </c>
      <c r="Z2626" s="3">
        <v>9054116.0500000007</v>
      </c>
      <c r="AA2626" s="3">
        <v>124.15</v>
      </c>
      <c r="AB2626" s="3">
        <v>9053991.9000000004</v>
      </c>
      <c r="AC2626" s="3">
        <v>27618.47</v>
      </c>
      <c r="AD2626" s="3">
        <v>9081610.3699999992</v>
      </c>
      <c r="AE2626" s="3">
        <v>9378418.4800000004</v>
      </c>
      <c r="AF2626" s="3">
        <v>82469.539999999994</v>
      </c>
      <c r="AG2626" s="3">
        <v>379277.65</v>
      </c>
      <c r="AH2626" s="3">
        <v>7487587.4100000001</v>
      </c>
      <c r="AI2626" s="3">
        <v>250000</v>
      </c>
      <c r="AJ2626" s="3">
        <v>94497987.810000002</v>
      </c>
      <c r="AK2626" s="3">
        <v>1831133.38</v>
      </c>
      <c r="AL2626" s="3">
        <v>883858.1</v>
      </c>
      <c r="AM2626" s="3">
        <v>40410</v>
      </c>
      <c r="AN2626" s="3">
        <v>82531</v>
      </c>
      <c r="AO2626" s="3">
        <v>29058</v>
      </c>
      <c r="AP2626" s="3">
        <v>356579.19</v>
      </c>
      <c r="AQ2626" s="3">
        <v>327368.40999999997</v>
      </c>
      <c r="AR2626" s="3">
        <v>398539.54</v>
      </c>
      <c r="AS2626" s="3">
        <v>427656.63</v>
      </c>
      <c r="AT2626" s="3">
        <v>708244.65</v>
      </c>
      <c r="AU2626" s="3">
        <v>1791.74</v>
      </c>
      <c r="AV2626" s="3">
        <v>169700</v>
      </c>
      <c r="AW2626" s="3">
        <v>0</v>
      </c>
      <c r="AX2626" s="3">
        <v>271873.58</v>
      </c>
      <c r="AY2626" s="3">
        <v>12002.36</v>
      </c>
      <c r="AZ2626" s="3">
        <v>41000</v>
      </c>
      <c r="BA2626" s="3">
        <v>0</v>
      </c>
      <c r="BB2626" s="3">
        <v>106819.36</v>
      </c>
      <c r="BC2626" s="3">
        <v>0</v>
      </c>
    </row>
    <row r="2627" spans="1:55" x14ac:dyDescent="0.3">
      <c r="A2627" s="1" t="s">
        <v>82</v>
      </c>
      <c r="B2627" s="1" t="s">
        <v>133</v>
      </c>
      <c r="C2627" s="4">
        <v>9581</v>
      </c>
      <c r="D2627" s="3">
        <v>876942831.92999995</v>
      </c>
      <c r="E2627" s="3">
        <v>876017940.91999996</v>
      </c>
      <c r="F2627" s="3">
        <v>135824.35999999999</v>
      </c>
      <c r="G2627" s="3">
        <v>188838.8</v>
      </c>
      <c r="H2627" s="3">
        <v>10029.91</v>
      </c>
      <c r="I2627" s="3">
        <v>541283.63</v>
      </c>
      <c r="J2627" s="3">
        <v>0</v>
      </c>
      <c r="K2627" s="3">
        <v>48914.31</v>
      </c>
      <c r="L2627" s="3">
        <v>68792604.579999998</v>
      </c>
      <c r="M2627" s="3">
        <v>46690052.990000002</v>
      </c>
      <c r="N2627" s="3">
        <v>59604814.399999999</v>
      </c>
      <c r="O2627" s="3">
        <v>70263.5</v>
      </c>
      <c r="P2627" s="3">
        <v>213121.72</v>
      </c>
      <c r="Q2627" s="3">
        <v>23876964.600000001</v>
      </c>
      <c r="R2627" s="3">
        <v>16297576.27</v>
      </c>
      <c r="S2627" s="3">
        <v>27492454.609999999</v>
      </c>
      <c r="T2627" s="3">
        <v>143870.71</v>
      </c>
      <c r="U2627" s="3">
        <v>25124464.850000001</v>
      </c>
      <c r="V2627" s="3">
        <v>1110333.3799999999</v>
      </c>
      <c r="W2627" s="3">
        <v>201243.51</v>
      </c>
      <c r="X2627" s="3">
        <v>52248503.770000003</v>
      </c>
      <c r="Y2627" s="3">
        <v>671240934.28999996</v>
      </c>
      <c r="Z2627" s="3">
        <v>90158967.879999995</v>
      </c>
      <c r="AA2627" s="3">
        <v>12655</v>
      </c>
      <c r="AB2627" s="3">
        <v>90146312.879999995</v>
      </c>
      <c r="AC2627" s="3">
        <v>21150.19</v>
      </c>
      <c r="AD2627" s="3">
        <v>90167463.069999993</v>
      </c>
      <c r="AE2627" s="3">
        <v>97257641.260000005</v>
      </c>
      <c r="AF2627" s="3">
        <v>3175549.04</v>
      </c>
      <c r="AG2627" s="3">
        <v>10265727.23</v>
      </c>
      <c r="AH2627" s="3">
        <v>106178594.52</v>
      </c>
      <c r="AI2627" s="3">
        <v>585197.26</v>
      </c>
      <c r="AJ2627" s="3">
        <v>470813041.89999998</v>
      </c>
      <c r="AK2627" s="3">
        <v>9577748.8100000005</v>
      </c>
      <c r="AL2627" s="3">
        <v>31124053.84</v>
      </c>
      <c r="AM2627" s="3">
        <v>204038.3</v>
      </c>
      <c r="AN2627" s="3">
        <v>1355100.43</v>
      </c>
      <c r="AO2627" s="3">
        <v>228960.19</v>
      </c>
      <c r="AP2627" s="3">
        <v>4721820.2</v>
      </c>
      <c r="AQ2627" s="3">
        <v>23775034.07</v>
      </c>
      <c r="AR2627" s="3">
        <v>25829766.809999999</v>
      </c>
      <c r="AS2627" s="3">
        <v>1206061.99</v>
      </c>
      <c r="AT2627" s="3">
        <v>373362.19</v>
      </c>
      <c r="AU2627" s="3">
        <v>3004.24</v>
      </c>
      <c r="AV2627" s="3">
        <v>57820.46</v>
      </c>
      <c r="AW2627" s="3">
        <v>6400</v>
      </c>
      <c r="AX2627" s="3">
        <v>951000.72</v>
      </c>
      <c r="AY2627" s="3">
        <v>35168.129999999997</v>
      </c>
      <c r="AZ2627" s="3">
        <v>38483.089999999997</v>
      </c>
      <c r="BA2627" s="3">
        <v>0</v>
      </c>
      <c r="BB2627" s="3">
        <v>1346427.44</v>
      </c>
      <c r="BC2627" s="3">
        <v>250153.68</v>
      </c>
    </row>
    <row r="2628" spans="1:55" x14ac:dyDescent="0.3">
      <c r="A2628" s="1" t="s">
        <v>82</v>
      </c>
      <c r="B2628" s="1" t="s">
        <v>187</v>
      </c>
      <c r="C2628" s="4">
        <v>102</v>
      </c>
      <c r="D2628" s="3">
        <v>5842808.1299999999</v>
      </c>
      <c r="E2628" s="3">
        <v>5517154.3300000001</v>
      </c>
      <c r="F2628" s="3">
        <v>0</v>
      </c>
      <c r="G2628" s="3">
        <v>52089.7</v>
      </c>
      <c r="H2628" s="3">
        <v>0</v>
      </c>
      <c r="I2628" s="3">
        <v>0</v>
      </c>
      <c r="J2628" s="3">
        <v>40406.1</v>
      </c>
      <c r="K2628" s="3">
        <v>233158</v>
      </c>
      <c r="L2628" s="3">
        <v>594274.18999999994</v>
      </c>
      <c r="M2628" s="3">
        <v>4365195.8099999996</v>
      </c>
      <c r="N2628" s="3">
        <v>186929.8</v>
      </c>
      <c r="O2628" s="3">
        <v>0</v>
      </c>
      <c r="P2628" s="3">
        <v>10833.74</v>
      </c>
      <c r="Q2628" s="3">
        <v>77352.72</v>
      </c>
      <c r="R2628" s="3">
        <v>35587.699999999997</v>
      </c>
      <c r="S2628" s="3">
        <v>258704.16</v>
      </c>
      <c r="T2628" s="3">
        <v>0</v>
      </c>
      <c r="U2628" s="3">
        <v>41856</v>
      </c>
      <c r="V2628" s="3">
        <v>0</v>
      </c>
      <c r="W2628" s="3">
        <v>0</v>
      </c>
      <c r="X2628" s="3">
        <v>476798.15</v>
      </c>
      <c r="Y2628" s="3">
        <v>4766254.26</v>
      </c>
      <c r="Z2628" s="3">
        <v>628285.68000000005</v>
      </c>
      <c r="AA2628" s="3">
        <v>0</v>
      </c>
      <c r="AB2628" s="3">
        <v>628285.68000000005</v>
      </c>
      <c r="AC2628" s="3">
        <v>5590.9</v>
      </c>
      <c r="AD2628" s="3">
        <v>633876.57999999996</v>
      </c>
      <c r="AE2628" s="3">
        <v>587410.41</v>
      </c>
      <c r="AF2628" s="3">
        <v>135679.07</v>
      </c>
      <c r="AG2628" s="3">
        <v>89212.9</v>
      </c>
      <c r="AH2628" s="3">
        <v>1983889.06</v>
      </c>
      <c r="AI2628" s="3">
        <v>0</v>
      </c>
      <c r="AJ2628" s="3">
        <v>11769762.029999999</v>
      </c>
      <c r="AK2628" s="3">
        <v>195575.63</v>
      </c>
      <c r="AL2628" s="3">
        <v>66169.350000000006</v>
      </c>
      <c r="AM2628" s="3">
        <v>0</v>
      </c>
      <c r="AN2628" s="3">
        <v>7130</v>
      </c>
      <c r="AO2628" s="3">
        <v>0</v>
      </c>
      <c r="AP2628" s="3">
        <v>61729.18</v>
      </c>
      <c r="AQ2628" s="3">
        <v>209041.64</v>
      </c>
      <c r="AR2628" s="3">
        <v>41856</v>
      </c>
      <c r="AS2628" s="3">
        <v>0</v>
      </c>
      <c r="AT2628" s="3">
        <v>10833.74</v>
      </c>
      <c r="AU2628" s="3">
        <v>0</v>
      </c>
      <c r="AV2628" s="3">
        <v>0</v>
      </c>
      <c r="AW2628" s="3">
        <v>0</v>
      </c>
      <c r="AX2628" s="3">
        <v>51600</v>
      </c>
      <c r="AY2628" s="3">
        <v>0</v>
      </c>
      <c r="AZ2628" s="3">
        <v>0</v>
      </c>
      <c r="BA2628" s="3">
        <v>0</v>
      </c>
      <c r="BB2628" s="3">
        <v>0</v>
      </c>
      <c r="BC2628" s="3">
        <v>110</v>
      </c>
    </row>
    <row r="2629" spans="1:55" x14ac:dyDescent="0.3">
      <c r="A2629" s="1" t="s">
        <v>82</v>
      </c>
      <c r="B2629" s="1" t="s">
        <v>186</v>
      </c>
      <c r="C2629" s="4">
        <v>159</v>
      </c>
      <c r="D2629" s="3">
        <v>9147669.1500000004</v>
      </c>
      <c r="E2629" s="3">
        <v>8349431.5499999998</v>
      </c>
      <c r="F2629" s="3">
        <v>136893.76000000001</v>
      </c>
      <c r="G2629" s="3">
        <v>203490</v>
      </c>
      <c r="H2629" s="3">
        <v>0</v>
      </c>
      <c r="I2629" s="3">
        <v>0</v>
      </c>
      <c r="J2629" s="3">
        <v>30498</v>
      </c>
      <c r="K2629" s="3">
        <v>427355.84</v>
      </c>
      <c r="L2629" s="3">
        <v>687245.42</v>
      </c>
      <c r="M2629" s="3">
        <v>4300119.2699999996</v>
      </c>
      <c r="N2629" s="3">
        <v>327339.64</v>
      </c>
      <c r="O2629" s="3">
        <v>0</v>
      </c>
      <c r="P2629" s="3">
        <v>71074.880000000005</v>
      </c>
      <c r="Q2629" s="3">
        <v>136504.79999999999</v>
      </c>
      <c r="R2629" s="3">
        <v>119274.41</v>
      </c>
      <c r="S2629" s="3">
        <v>324515.20000000001</v>
      </c>
      <c r="T2629" s="3">
        <v>2653.88</v>
      </c>
      <c r="U2629" s="3">
        <v>13750</v>
      </c>
      <c r="V2629" s="3">
        <v>0</v>
      </c>
      <c r="W2629" s="3">
        <v>0</v>
      </c>
      <c r="X2629" s="3">
        <v>708691.41</v>
      </c>
      <c r="Y2629" s="3">
        <v>7448415.0899999999</v>
      </c>
      <c r="Z2629" s="3">
        <v>1032226.03</v>
      </c>
      <c r="AA2629" s="3">
        <v>4484.53</v>
      </c>
      <c r="AB2629" s="3">
        <v>1027741.5</v>
      </c>
      <c r="AC2629" s="3">
        <v>0</v>
      </c>
      <c r="AD2629" s="3">
        <v>1027741.5</v>
      </c>
      <c r="AE2629" s="3">
        <v>1073039.69</v>
      </c>
      <c r="AF2629" s="3">
        <v>51735.69</v>
      </c>
      <c r="AG2629" s="3">
        <v>97033.88</v>
      </c>
      <c r="AH2629" s="3">
        <v>1441333.43</v>
      </c>
      <c r="AI2629" s="3">
        <v>0</v>
      </c>
      <c r="AJ2629" s="3">
        <v>30193267.850000001</v>
      </c>
      <c r="AK2629" s="3">
        <v>500059.46</v>
      </c>
      <c r="AL2629" s="3">
        <v>483624.56</v>
      </c>
      <c r="AM2629" s="3">
        <v>12460</v>
      </c>
      <c r="AN2629" s="3">
        <v>15383.05</v>
      </c>
      <c r="AO2629" s="3">
        <v>24147</v>
      </c>
      <c r="AP2629" s="3">
        <v>71173.66</v>
      </c>
      <c r="AQ2629" s="3">
        <v>294874.58</v>
      </c>
      <c r="AR2629" s="3">
        <v>18489.27</v>
      </c>
      <c r="AS2629" s="3">
        <v>0</v>
      </c>
      <c r="AT2629" s="3">
        <v>71074.880000000005</v>
      </c>
      <c r="AU2629" s="3">
        <v>0</v>
      </c>
      <c r="AV2629" s="3">
        <v>808</v>
      </c>
      <c r="AW2629" s="3">
        <v>0</v>
      </c>
      <c r="AX2629" s="3">
        <v>27809.11</v>
      </c>
      <c r="AY2629" s="3">
        <v>3294</v>
      </c>
      <c r="AZ2629" s="3">
        <v>0</v>
      </c>
      <c r="BA2629" s="3">
        <v>0</v>
      </c>
      <c r="BB2629" s="3">
        <v>2890</v>
      </c>
      <c r="BC2629" s="3">
        <v>1100</v>
      </c>
    </row>
    <row r="2630" spans="1:55" x14ac:dyDescent="0.3">
      <c r="A2630" s="1" t="s">
        <v>82</v>
      </c>
      <c r="B2630" s="1" t="s">
        <v>132</v>
      </c>
      <c r="C2630" s="4">
        <v>510</v>
      </c>
      <c r="D2630" s="3">
        <v>33843561.539999999</v>
      </c>
      <c r="E2630" s="3">
        <v>11796253.970000001</v>
      </c>
      <c r="F2630" s="3">
        <v>1061388.71</v>
      </c>
      <c r="G2630" s="3">
        <v>1098705.8</v>
      </c>
      <c r="H2630" s="3">
        <v>0</v>
      </c>
      <c r="I2630" s="3">
        <v>0</v>
      </c>
      <c r="J2630" s="3">
        <v>18570726.899999999</v>
      </c>
      <c r="K2630" s="3">
        <v>1316486.1599999999</v>
      </c>
      <c r="L2630" s="3">
        <v>8521334.2200000007</v>
      </c>
      <c r="M2630" s="3">
        <v>68937029.400000006</v>
      </c>
      <c r="N2630" s="3">
        <v>127030.22</v>
      </c>
      <c r="O2630" s="3">
        <v>0</v>
      </c>
      <c r="P2630" s="3">
        <v>24765.74</v>
      </c>
      <c r="Q2630" s="3">
        <v>216132.6</v>
      </c>
      <c r="R2630" s="3">
        <v>126663</v>
      </c>
      <c r="S2630" s="3">
        <v>1678056.62</v>
      </c>
      <c r="T2630" s="3">
        <v>0</v>
      </c>
      <c r="U2630" s="3">
        <v>170068.92</v>
      </c>
      <c r="V2630" s="3">
        <v>42367.92</v>
      </c>
      <c r="W2630" s="3">
        <v>0</v>
      </c>
      <c r="X2630" s="3">
        <v>2708810.54</v>
      </c>
      <c r="Y2630" s="3">
        <v>29167453.190000001</v>
      </c>
      <c r="Z2630" s="3">
        <v>4838514.07</v>
      </c>
      <c r="AA2630" s="3">
        <v>1594.14</v>
      </c>
      <c r="AB2630" s="3">
        <v>4836919.93</v>
      </c>
      <c r="AC2630" s="3">
        <v>0</v>
      </c>
      <c r="AD2630" s="3">
        <v>4836919.93</v>
      </c>
      <c r="AE2630" s="3">
        <v>1324779.6499999999</v>
      </c>
      <c r="AF2630" s="3">
        <v>3626612.5</v>
      </c>
      <c r="AG2630" s="3">
        <v>114472.22</v>
      </c>
      <c r="AH2630" s="3">
        <v>18565523.879999999</v>
      </c>
      <c r="AI2630" s="3">
        <v>5783748.7599999998</v>
      </c>
      <c r="AJ2630" s="3">
        <v>318230765.37</v>
      </c>
      <c r="AK2630" s="3">
        <v>5435160.5800000001</v>
      </c>
      <c r="AL2630" s="3">
        <v>318116.83</v>
      </c>
      <c r="AM2630" s="3">
        <v>1670</v>
      </c>
      <c r="AN2630" s="3">
        <v>29290</v>
      </c>
      <c r="AO2630" s="3">
        <v>440</v>
      </c>
      <c r="AP2630" s="3">
        <v>603323.9</v>
      </c>
      <c r="AQ2630" s="3">
        <v>1355015.45</v>
      </c>
      <c r="AR2630" s="3">
        <v>170068.92</v>
      </c>
      <c r="AS2630" s="3">
        <v>43296</v>
      </c>
      <c r="AT2630" s="3">
        <v>27869.06</v>
      </c>
      <c r="AU2630" s="3">
        <v>0</v>
      </c>
      <c r="AV2630" s="3">
        <v>142780.06</v>
      </c>
      <c r="AW2630" s="3">
        <v>0</v>
      </c>
      <c r="AX2630" s="3">
        <v>13420</v>
      </c>
      <c r="AY2630" s="3">
        <v>34514.959999999999</v>
      </c>
      <c r="AZ2630" s="3">
        <v>0</v>
      </c>
      <c r="BA2630" s="3">
        <v>715560.82</v>
      </c>
      <c r="BB2630" s="3">
        <v>88576.29</v>
      </c>
      <c r="BC2630" s="3">
        <v>2785850</v>
      </c>
    </row>
    <row r="2631" spans="1:55" x14ac:dyDescent="0.3">
      <c r="A2631" s="1" t="s">
        <v>82</v>
      </c>
      <c r="B2631" s="1" t="s">
        <v>146</v>
      </c>
      <c r="C2631" s="4">
        <v>21800</v>
      </c>
      <c r="D2631" s="3">
        <v>1941082058.0799999</v>
      </c>
      <c r="E2631" s="3">
        <v>1938797409.0999999</v>
      </c>
      <c r="F2631" s="3">
        <v>791923.68</v>
      </c>
      <c r="G2631" s="3">
        <v>520053.96</v>
      </c>
      <c r="H2631" s="3">
        <v>233189.22</v>
      </c>
      <c r="I2631" s="3">
        <v>645490.69999999995</v>
      </c>
      <c r="J2631" s="3">
        <v>0</v>
      </c>
      <c r="K2631" s="3">
        <v>93991.42</v>
      </c>
      <c r="L2631" s="3">
        <v>150918196.66</v>
      </c>
      <c r="M2631" s="3">
        <v>130540811.59</v>
      </c>
      <c r="N2631" s="3">
        <v>107376735.31999999</v>
      </c>
      <c r="O2631" s="3">
        <v>83948.7</v>
      </c>
      <c r="P2631" s="3">
        <v>1021395.81</v>
      </c>
      <c r="Q2631" s="3">
        <v>27806027.760000002</v>
      </c>
      <c r="R2631" s="3">
        <v>17140892.809999999</v>
      </c>
      <c r="S2631" s="3">
        <v>70619887.459999993</v>
      </c>
      <c r="T2631" s="3">
        <v>32510.73</v>
      </c>
      <c r="U2631" s="3">
        <v>3877536.51</v>
      </c>
      <c r="V2631" s="3">
        <v>389077.72</v>
      </c>
      <c r="W2631" s="3">
        <v>15668.63</v>
      </c>
      <c r="X2631" s="3">
        <v>160429029.16999999</v>
      </c>
      <c r="Y2631" s="3">
        <v>1552834191.02</v>
      </c>
      <c r="Z2631" s="3">
        <v>214327629.44999999</v>
      </c>
      <c r="AA2631" s="3">
        <v>165829</v>
      </c>
      <c r="AB2631" s="3">
        <v>214161800.44999999</v>
      </c>
      <c r="AC2631" s="3">
        <v>56010.92</v>
      </c>
      <c r="AD2631" s="3">
        <v>214217811.37</v>
      </c>
      <c r="AE2631" s="3">
        <v>184634404.84</v>
      </c>
      <c r="AF2631" s="3">
        <v>50548094.810000002</v>
      </c>
      <c r="AG2631" s="3">
        <v>20964688.280000001</v>
      </c>
      <c r="AH2631" s="3">
        <v>211070107.43000001</v>
      </c>
      <c r="AI2631" s="3">
        <v>3536146.21</v>
      </c>
      <c r="AJ2631" s="3">
        <v>997926082.94000006</v>
      </c>
      <c r="AK2631" s="3">
        <v>34489277.039999999</v>
      </c>
      <c r="AL2631" s="3">
        <v>30407065.420000002</v>
      </c>
      <c r="AM2631" s="3">
        <v>647153</v>
      </c>
      <c r="AN2631" s="3">
        <v>5113622.84</v>
      </c>
      <c r="AO2631" s="3">
        <v>760316.35</v>
      </c>
      <c r="AP2631" s="3">
        <v>15955748.880000001</v>
      </c>
      <c r="AQ2631" s="3">
        <v>58394404.039999999</v>
      </c>
      <c r="AR2631" s="3">
        <v>4007803.62</v>
      </c>
      <c r="AS2631" s="3">
        <v>437593.51</v>
      </c>
      <c r="AT2631" s="3">
        <v>1153729.1200000001</v>
      </c>
      <c r="AU2631" s="3">
        <v>85289.48</v>
      </c>
      <c r="AV2631" s="3">
        <v>1339733.5</v>
      </c>
      <c r="AW2631" s="3">
        <v>510</v>
      </c>
      <c r="AX2631" s="3">
        <v>1353797.32</v>
      </c>
      <c r="AY2631" s="3">
        <v>102360.36</v>
      </c>
      <c r="AZ2631" s="3">
        <v>27434.720000000001</v>
      </c>
      <c r="BA2631" s="3">
        <v>0</v>
      </c>
      <c r="BB2631" s="3">
        <v>1654566.18</v>
      </c>
      <c r="BC2631" s="3">
        <v>761339.25</v>
      </c>
    </row>
    <row r="2632" spans="1:55" x14ac:dyDescent="0.3">
      <c r="A2632" s="1" t="s">
        <v>82</v>
      </c>
      <c r="B2632" s="1" t="s">
        <v>149</v>
      </c>
      <c r="C2632" s="4">
        <v>8527</v>
      </c>
      <c r="D2632" s="3">
        <v>872468570.48000002</v>
      </c>
      <c r="E2632" s="3">
        <v>870840048.48000002</v>
      </c>
      <c r="F2632" s="3">
        <v>420060.54</v>
      </c>
      <c r="G2632" s="3">
        <v>380972.84</v>
      </c>
      <c r="H2632" s="3">
        <v>65001.06</v>
      </c>
      <c r="I2632" s="3">
        <v>656241.29</v>
      </c>
      <c r="J2632" s="3">
        <v>0</v>
      </c>
      <c r="K2632" s="3">
        <v>106246.27</v>
      </c>
      <c r="L2632" s="3">
        <v>74175549.390000001</v>
      </c>
      <c r="M2632" s="3">
        <v>89401693.019999996</v>
      </c>
      <c r="N2632" s="3">
        <v>57472253.170000002</v>
      </c>
      <c r="O2632" s="3">
        <v>79635.740000000005</v>
      </c>
      <c r="P2632" s="3">
        <v>852582.77</v>
      </c>
      <c r="Q2632" s="3">
        <v>11284396.800000001</v>
      </c>
      <c r="R2632" s="3">
        <v>7575665.71</v>
      </c>
      <c r="S2632" s="3">
        <v>40387747.969999999</v>
      </c>
      <c r="T2632" s="3">
        <v>46550.01</v>
      </c>
      <c r="U2632" s="3">
        <v>3397978.17</v>
      </c>
      <c r="V2632" s="3">
        <v>378686.71999999997</v>
      </c>
      <c r="W2632" s="3">
        <v>0</v>
      </c>
      <c r="X2632" s="3">
        <v>52941600.619999997</v>
      </c>
      <c r="Y2632" s="3">
        <v>698293169.59000003</v>
      </c>
      <c r="Z2632" s="3">
        <v>108494696.67</v>
      </c>
      <c r="AA2632" s="3">
        <v>104769.13</v>
      </c>
      <c r="AB2632" s="3">
        <v>108389927.54000001</v>
      </c>
      <c r="AC2632" s="3">
        <v>76210.11</v>
      </c>
      <c r="AD2632" s="3">
        <v>108466137.65000001</v>
      </c>
      <c r="AE2632" s="3">
        <v>100564854.59</v>
      </c>
      <c r="AF2632" s="3">
        <v>19731893.18</v>
      </c>
      <c r="AG2632" s="3">
        <v>11830610.119999999</v>
      </c>
      <c r="AH2632" s="3">
        <v>128846572.53</v>
      </c>
      <c r="AI2632" s="3">
        <v>1976607.45</v>
      </c>
      <c r="AJ2632" s="3">
        <v>902024466.13</v>
      </c>
      <c r="AK2632" s="3">
        <v>33453036.579999998</v>
      </c>
      <c r="AL2632" s="3">
        <v>15274203.460000001</v>
      </c>
      <c r="AM2632" s="3">
        <v>455159.64</v>
      </c>
      <c r="AN2632" s="3">
        <v>2967549.84</v>
      </c>
      <c r="AO2632" s="3">
        <v>614518.23</v>
      </c>
      <c r="AP2632" s="3">
        <v>7545431.6799999997</v>
      </c>
      <c r="AQ2632" s="3">
        <v>33344250.940000001</v>
      </c>
      <c r="AR2632" s="3">
        <v>3459254.92</v>
      </c>
      <c r="AS2632" s="3">
        <v>406836.97</v>
      </c>
      <c r="AT2632" s="3">
        <v>935431.73</v>
      </c>
      <c r="AU2632" s="3">
        <v>595804.69999999995</v>
      </c>
      <c r="AV2632" s="3">
        <v>849846.04</v>
      </c>
      <c r="AW2632" s="3">
        <v>360</v>
      </c>
      <c r="AX2632" s="3">
        <v>988663.76</v>
      </c>
      <c r="AY2632" s="3">
        <v>76880.899999999994</v>
      </c>
      <c r="AZ2632" s="3">
        <v>22061.51</v>
      </c>
      <c r="BA2632" s="3">
        <v>0</v>
      </c>
      <c r="BB2632" s="3">
        <v>984021.13</v>
      </c>
      <c r="BC2632" s="3">
        <v>882974.91</v>
      </c>
    </row>
    <row r="2633" spans="1:55" x14ac:dyDescent="0.3">
      <c r="A2633" s="1" t="s">
        <v>82</v>
      </c>
      <c r="B2633" s="1" t="s">
        <v>185</v>
      </c>
      <c r="C2633" s="4">
        <v>1326</v>
      </c>
      <c r="D2633" s="3">
        <v>201711902.22999999</v>
      </c>
      <c r="E2633" s="3">
        <v>200767470.37</v>
      </c>
      <c r="F2633" s="3">
        <v>358116.38</v>
      </c>
      <c r="G2633" s="3">
        <v>114909.98</v>
      </c>
      <c r="H2633" s="3">
        <v>32347.19</v>
      </c>
      <c r="I2633" s="3">
        <v>370048.31</v>
      </c>
      <c r="J2633" s="3">
        <v>0</v>
      </c>
      <c r="K2633" s="3">
        <v>69010</v>
      </c>
      <c r="L2633" s="3">
        <v>18821699.960000001</v>
      </c>
      <c r="M2633" s="3">
        <v>28710763.789999999</v>
      </c>
      <c r="N2633" s="3">
        <v>19733274.440000001</v>
      </c>
      <c r="O2633" s="3">
        <v>91092.46</v>
      </c>
      <c r="P2633" s="3">
        <v>678537.9</v>
      </c>
      <c r="Q2633" s="3">
        <v>2468461.7999999998</v>
      </c>
      <c r="R2633" s="3">
        <v>2121774.31</v>
      </c>
      <c r="S2633" s="3">
        <v>10960017.25</v>
      </c>
      <c r="T2633" s="3">
        <v>0</v>
      </c>
      <c r="U2633" s="3">
        <v>1678570.19</v>
      </c>
      <c r="V2633" s="3">
        <v>197950.83</v>
      </c>
      <c r="W2633" s="3">
        <v>0</v>
      </c>
      <c r="X2633" s="3">
        <v>3719990.24</v>
      </c>
      <c r="Y2633" s="3">
        <v>159995610.47</v>
      </c>
      <c r="Z2633" s="3">
        <v>31221814.649999999</v>
      </c>
      <c r="AA2633" s="3">
        <v>17139.93</v>
      </c>
      <c r="AB2633" s="3">
        <v>31204674.719999999</v>
      </c>
      <c r="AC2633" s="3">
        <v>199103.07</v>
      </c>
      <c r="AD2633" s="3">
        <v>31403777.789999999</v>
      </c>
      <c r="AE2633" s="3">
        <v>33610325.32</v>
      </c>
      <c r="AF2633" s="3">
        <v>895866.74</v>
      </c>
      <c r="AG2633" s="3">
        <v>3102414.27</v>
      </c>
      <c r="AH2633" s="3">
        <v>42563177.579999998</v>
      </c>
      <c r="AI2633" s="3">
        <v>1245822.1100000001</v>
      </c>
      <c r="AJ2633" s="3">
        <v>316779155.93000001</v>
      </c>
      <c r="AK2633" s="3">
        <v>9026167.9700000007</v>
      </c>
      <c r="AL2633" s="3">
        <v>26564199.059999999</v>
      </c>
      <c r="AM2633" s="3">
        <v>79953.5</v>
      </c>
      <c r="AN2633" s="3">
        <v>451032.04</v>
      </c>
      <c r="AO2633" s="3">
        <v>283409.46999999997</v>
      </c>
      <c r="AP2633" s="3">
        <v>1500218.8</v>
      </c>
      <c r="AQ2633" s="3">
        <v>9716711.8200000003</v>
      </c>
      <c r="AR2633" s="3">
        <v>1688939.03</v>
      </c>
      <c r="AS2633" s="3">
        <v>197950.83</v>
      </c>
      <c r="AT2633" s="3">
        <v>693632.01</v>
      </c>
      <c r="AU2633" s="3">
        <v>1293235.57</v>
      </c>
      <c r="AV2633" s="3">
        <v>57088.06</v>
      </c>
      <c r="AW2633" s="3">
        <v>23855.43</v>
      </c>
      <c r="AX2633" s="3">
        <v>725777.04</v>
      </c>
      <c r="AY2633" s="3">
        <v>62462.12</v>
      </c>
      <c r="AZ2633" s="3">
        <v>29400</v>
      </c>
      <c r="BA2633" s="3">
        <v>0</v>
      </c>
      <c r="BB2633" s="3">
        <v>547043.91</v>
      </c>
      <c r="BC2633" s="3">
        <v>36126</v>
      </c>
    </row>
    <row r="2634" spans="1:55" x14ac:dyDescent="0.3">
      <c r="A2634" s="1" t="s">
        <v>82</v>
      </c>
      <c r="B2634" s="1" t="s">
        <v>184</v>
      </c>
      <c r="C2634" s="4">
        <v>4955</v>
      </c>
      <c r="D2634" s="3">
        <v>808744262.38999999</v>
      </c>
      <c r="E2634" s="3">
        <v>801702591</v>
      </c>
      <c r="F2634" s="3">
        <v>2336782.81</v>
      </c>
      <c r="G2634" s="3">
        <v>1473097.05</v>
      </c>
      <c r="H2634" s="3">
        <v>2857354.69</v>
      </c>
      <c r="I2634" s="3">
        <v>209980.86</v>
      </c>
      <c r="J2634" s="3">
        <v>988.8</v>
      </c>
      <c r="K2634" s="3">
        <v>163467.18</v>
      </c>
      <c r="L2634" s="3">
        <v>74703481.379999995</v>
      </c>
      <c r="M2634" s="3">
        <v>182964298.91</v>
      </c>
      <c r="N2634" s="3">
        <v>82356743.519999996</v>
      </c>
      <c r="O2634" s="3">
        <v>12222.26</v>
      </c>
      <c r="P2634" s="3">
        <v>3712387.28</v>
      </c>
      <c r="Q2634" s="3">
        <v>7728446.7599999998</v>
      </c>
      <c r="R2634" s="3">
        <v>6255792.9800000004</v>
      </c>
      <c r="S2634" s="3">
        <v>53995154.07</v>
      </c>
      <c r="T2634" s="3">
        <v>540598.9</v>
      </c>
      <c r="U2634" s="3">
        <v>6036935.0700000003</v>
      </c>
      <c r="V2634" s="3">
        <v>977987.25</v>
      </c>
      <c r="W2634" s="3">
        <v>0</v>
      </c>
      <c r="X2634" s="3">
        <v>10820767.83</v>
      </c>
      <c r="Y2634" s="3">
        <v>637202729.94000006</v>
      </c>
      <c r="Z2634" s="3">
        <v>127127796.12</v>
      </c>
      <c r="AA2634" s="3">
        <v>73321.78</v>
      </c>
      <c r="AB2634" s="3">
        <v>127054474.34</v>
      </c>
      <c r="AC2634" s="3">
        <v>419451.03</v>
      </c>
      <c r="AD2634" s="3">
        <v>127473925.37</v>
      </c>
      <c r="AE2634" s="3">
        <v>136324840.75</v>
      </c>
      <c r="AF2634" s="3">
        <v>4674917.7699999996</v>
      </c>
      <c r="AG2634" s="3">
        <v>13525833.15</v>
      </c>
      <c r="AH2634" s="3">
        <v>210171502.00999999</v>
      </c>
      <c r="AI2634" s="3">
        <v>10595946.220000001</v>
      </c>
      <c r="AJ2634" s="3">
        <v>2024590898.5799999</v>
      </c>
      <c r="AK2634" s="3">
        <v>106679263.19</v>
      </c>
      <c r="AL2634" s="3">
        <v>22125369.370000001</v>
      </c>
      <c r="AM2634" s="3">
        <v>542836.05000000005</v>
      </c>
      <c r="AN2634" s="3">
        <v>2854893.45</v>
      </c>
      <c r="AO2634" s="3">
        <v>1260088.75</v>
      </c>
      <c r="AP2634" s="3">
        <v>8627238.3499999996</v>
      </c>
      <c r="AQ2634" s="3">
        <v>44088367.859999999</v>
      </c>
      <c r="AR2634" s="3">
        <v>6284521.2599999998</v>
      </c>
      <c r="AS2634" s="3">
        <v>983506.84</v>
      </c>
      <c r="AT2634" s="3">
        <v>3812218.49</v>
      </c>
      <c r="AU2634" s="3">
        <v>3885162.62</v>
      </c>
      <c r="AV2634" s="3">
        <v>952969.11</v>
      </c>
      <c r="AW2634" s="3">
        <v>91920.960000000006</v>
      </c>
      <c r="AX2634" s="3">
        <v>3196370.53</v>
      </c>
      <c r="AY2634" s="3">
        <v>291052.5</v>
      </c>
      <c r="AZ2634" s="3">
        <v>243717.07</v>
      </c>
      <c r="BA2634" s="3">
        <v>0</v>
      </c>
      <c r="BB2634" s="3">
        <v>5502258.1200000001</v>
      </c>
      <c r="BC2634" s="3">
        <v>6670999.2000000002</v>
      </c>
    </row>
    <row r="2635" spans="1:55" x14ac:dyDescent="0.3">
      <c r="A2635" s="1" t="s">
        <v>82</v>
      </c>
      <c r="B2635" s="1" t="s">
        <v>131</v>
      </c>
      <c r="C2635" s="4">
        <v>7137</v>
      </c>
      <c r="D2635" s="3">
        <v>511016582.69</v>
      </c>
      <c r="E2635" s="3">
        <v>510042540.47000003</v>
      </c>
      <c r="F2635" s="3">
        <v>162183.51999999999</v>
      </c>
      <c r="G2635" s="3">
        <v>329811.83</v>
      </c>
      <c r="H2635" s="3">
        <v>33954.160000000003</v>
      </c>
      <c r="I2635" s="3">
        <v>149995.09</v>
      </c>
      <c r="J2635" s="3">
        <v>0</v>
      </c>
      <c r="K2635" s="3">
        <v>298097.62</v>
      </c>
      <c r="L2635" s="3">
        <v>38683475.280000001</v>
      </c>
      <c r="M2635" s="3">
        <v>22711100.350000001</v>
      </c>
      <c r="N2635" s="3">
        <v>24977676.440000001</v>
      </c>
      <c r="O2635" s="3">
        <v>12625.34</v>
      </c>
      <c r="P2635" s="3">
        <v>134229.57</v>
      </c>
      <c r="Q2635" s="3">
        <v>8017381.9199999999</v>
      </c>
      <c r="R2635" s="3">
        <v>5355030.93</v>
      </c>
      <c r="S2635" s="3">
        <v>17110734.02</v>
      </c>
      <c r="T2635" s="3">
        <v>50075</v>
      </c>
      <c r="U2635" s="3">
        <v>168743.59</v>
      </c>
      <c r="V2635" s="3">
        <v>7200</v>
      </c>
      <c r="W2635" s="3">
        <v>0</v>
      </c>
      <c r="X2635" s="3">
        <v>52459195.560000002</v>
      </c>
      <c r="Y2635" s="3">
        <v>403045303.52999997</v>
      </c>
      <c r="Z2635" s="3">
        <v>44450003.07</v>
      </c>
      <c r="AA2635" s="3">
        <v>20700.650000000001</v>
      </c>
      <c r="AB2635" s="3">
        <v>44429302.420000002</v>
      </c>
      <c r="AC2635" s="3">
        <v>44246.89</v>
      </c>
      <c r="AD2635" s="3">
        <v>44473549.310000002</v>
      </c>
      <c r="AE2635" s="3">
        <v>42593513.969999999</v>
      </c>
      <c r="AF2635" s="3">
        <v>8821230.1300000008</v>
      </c>
      <c r="AG2635" s="3">
        <v>6941194.79</v>
      </c>
      <c r="AH2635" s="3">
        <v>47051004.07</v>
      </c>
      <c r="AI2635" s="3">
        <v>746164.7</v>
      </c>
      <c r="AJ2635" s="3">
        <v>206802190.56999999</v>
      </c>
      <c r="AK2635" s="3">
        <v>3566933.35</v>
      </c>
      <c r="AL2635" s="3">
        <v>11329830.369999999</v>
      </c>
      <c r="AM2635" s="3">
        <v>174790.16</v>
      </c>
      <c r="AN2635" s="3">
        <v>1336698.51</v>
      </c>
      <c r="AO2635" s="3">
        <v>183624.98</v>
      </c>
      <c r="AP2635" s="3">
        <v>3991557.61</v>
      </c>
      <c r="AQ2635" s="3">
        <v>14340290.99</v>
      </c>
      <c r="AR2635" s="3">
        <v>175291.35</v>
      </c>
      <c r="AS2635" s="3">
        <v>7200</v>
      </c>
      <c r="AT2635" s="3">
        <v>144636.5</v>
      </c>
      <c r="AU2635" s="3">
        <v>56215.02</v>
      </c>
      <c r="AV2635" s="3">
        <v>175202.16</v>
      </c>
      <c r="AW2635" s="3">
        <v>480</v>
      </c>
      <c r="AX2635" s="3">
        <v>370951.2</v>
      </c>
      <c r="AY2635" s="3">
        <v>29788.3</v>
      </c>
      <c r="AZ2635" s="3">
        <v>0</v>
      </c>
      <c r="BA2635" s="3">
        <v>0</v>
      </c>
      <c r="BB2635" s="3">
        <v>370608.38</v>
      </c>
      <c r="BC2635" s="3">
        <v>26911.66</v>
      </c>
    </row>
    <row r="2636" spans="1:55" x14ac:dyDescent="0.3">
      <c r="A2636" s="1" t="s">
        <v>82</v>
      </c>
      <c r="B2636" s="1" t="s">
        <v>183</v>
      </c>
      <c r="C2636" s="4">
        <v>426</v>
      </c>
      <c r="D2636" s="3">
        <v>17007186.030000001</v>
      </c>
      <c r="E2636" s="3">
        <v>13375907.34</v>
      </c>
      <c r="F2636" s="3">
        <v>100387.97</v>
      </c>
      <c r="G2636" s="3">
        <v>2496045.84</v>
      </c>
      <c r="H2636" s="3">
        <v>1273.75</v>
      </c>
      <c r="I2636" s="3">
        <v>3656.49</v>
      </c>
      <c r="J2636" s="3">
        <v>0</v>
      </c>
      <c r="K2636" s="3">
        <v>1029914.64</v>
      </c>
      <c r="L2636" s="3">
        <v>961835.36</v>
      </c>
      <c r="M2636" s="3">
        <v>3711389.62</v>
      </c>
      <c r="N2636" s="3">
        <v>662142.51</v>
      </c>
      <c r="O2636" s="3">
        <v>0</v>
      </c>
      <c r="P2636" s="3">
        <v>5514.82</v>
      </c>
      <c r="Q2636" s="3">
        <v>286660.08</v>
      </c>
      <c r="R2636" s="3">
        <v>189117.7</v>
      </c>
      <c r="S2636" s="3">
        <v>739390.88</v>
      </c>
      <c r="T2636" s="3">
        <v>0</v>
      </c>
      <c r="U2636" s="3">
        <v>209639.71</v>
      </c>
      <c r="V2636" s="3">
        <v>24156</v>
      </c>
      <c r="W2636" s="3">
        <v>0</v>
      </c>
      <c r="X2636" s="3">
        <v>1890370.85</v>
      </c>
      <c r="Y2636" s="3">
        <v>13055630.380000001</v>
      </c>
      <c r="Z2636" s="3">
        <v>917383.04</v>
      </c>
      <c r="AA2636" s="3">
        <v>0</v>
      </c>
      <c r="AB2636" s="3">
        <v>917383.04</v>
      </c>
      <c r="AC2636" s="3">
        <v>0</v>
      </c>
      <c r="AD2636" s="3">
        <v>917383.04</v>
      </c>
      <c r="AE2636" s="3">
        <v>747442.02</v>
      </c>
      <c r="AF2636" s="3">
        <v>305117.96999999997</v>
      </c>
      <c r="AG2636" s="3">
        <v>135176.95000000001</v>
      </c>
      <c r="AH2636" s="3">
        <v>4610277</v>
      </c>
      <c r="AI2636" s="3">
        <v>423036.29</v>
      </c>
      <c r="AJ2636" s="3">
        <v>27376362.5</v>
      </c>
      <c r="AK2636" s="3">
        <v>384141.19</v>
      </c>
      <c r="AL2636" s="3">
        <v>575217.06999999995</v>
      </c>
      <c r="AM2636" s="3">
        <v>7000</v>
      </c>
      <c r="AN2636" s="3">
        <v>17350</v>
      </c>
      <c r="AO2636" s="3">
        <v>3760</v>
      </c>
      <c r="AP2636" s="3">
        <v>152079</v>
      </c>
      <c r="AQ2636" s="3">
        <v>836486.61</v>
      </c>
      <c r="AR2636" s="3">
        <v>210757.92</v>
      </c>
      <c r="AS2636" s="3">
        <v>24156</v>
      </c>
      <c r="AT2636" s="3">
        <v>5796.86</v>
      </c>
      <c r="AU2636" s="3">
        <v>1099.18</v>
      </c>
      <c r="AV2636" s="3">
        <v>3000</v>
      </c>
      <c r="AW2636" s="3">
        <v>0</v>
      </c>
      <c r="AX2636" s="3">
        <v>130323.91</v>
      </c>
      <c r="AY2636" s="3">
        <v>1507.01</v>
      </c>
      <c r="AZ2636" s="3">
        <v>15000</v>
      </c>
      <c r="BA2636" s="3">
        <v>0</v>
      </c>
      <c r="BB2636" s="3">
        <v>46128.62</v>
      </c>
      <c r="BC2636" s="3">
        <v>130000</v>
      </c>
    </row>
    <row r="2637" spans="1:55" x14ac:dyDescent="0.3">
      <c r="A2637" s="1" t="s">
        <v>82</v>
      </c>
      <c r="B2637" s="1" t="s">
        <v>182</v>
      </c>
      <c r="C2637" s="4">
        <v>425</v>
      </c>
      <c r="D2637" s="3">
        <v>20586450.649999999</v>
      </c>
      <c r="E2637" s="3">
        <v>19158393.350000001</v>
      </c>
      <c r="F2637" s="3">
        <v>252251.85</v>
      </c>
      <c r="G2637" s="3">
        <v>484369.49</v>
      </c>
      <c r="H2637" s="3">
        <v>306615.69</v>
      </c>
      <c r="I2637" s="3">
        <v>3403.28</v>
      </c>
      <c r="J2637" s="3">
        <v>36506.99</v>
      </c>
      <c r="K2637" s="3">
        <v>344910</v>
      </c>
      <c r="L2637" s="3">
        <v>3215268.73</v>
      </c>
      <c r="M2637" s="3">
        <v>11864740.85</v>
      </c>
      <c r="N2637" s="3">
        <v>780292.04</v>
      </c>
      <c r="O2637" s="3">
        <v>748.72</v>
      </c>
      <c r="P2637" s="3">
        <v>124163.48</v>
      </c>
      <c r="Q2637" s="3">
        <v>291210.23999999999</v>
      </c>
      <c r="R2637" s="3">
        <v>260490.93</v>
      </c>
      <c r="S2637" s="3">
        <v>983843.48</v>
      </c>
      <c r="T2637" s="3">
        <v>33197.79</v>
      </c>
      <c r="U2637" s="3">
        <v>30264.25</v>
      </c>
      <c r="V2637" s="3">
        <v>0</v>
      </c>
      <c r="W2637" s="3">
        <v>0</v>
      </c>
      <c r="X2637" s="3">
        <v>1878901.4</v>
      </c>
      <c r="Y2637" s="3">
        <v>16244270.84</v>
      </c>
      <c r="Z2637" s="3">
        <v>1729327.82</v>
      </c>
      <c r="AA2637" s="3">
        <v>0</v>
      </c>
      <c r="AB2637" s="3">
        <v>1729327.82</v>
      </c>
      <c r="AC2637" s="3">
        <v>2636.4</v>
      </c>
      <c r="AD2637" s="3">
        <v>1731964.22</v>
      </c>
      <c r="AE2637" s="3">
        <v>1879096.14</v>
      </c>
      <c r="AF2637" s="3">
        <v>174177.32</v>
      </c>
      <c r="AG2637" s="3">
        <v>321309.24</v>
      </c>
      <c r="AH2637" s="3">
        <v>4015666.81</v>
      </c>
      <c r="AI2637" s="3">
        <v>2336755.89</v>
      </c>
      <c r="AJ2637" s="3">
        <v>62741723.82</v>
      </c>
      <c r="AK2637" s="3">
        <v>1012049.44</v>
      </c>
      <c r="AL2637" s="3">
        <v>852374.85</v>
      </c>
      <c r="AM2637" s="3">
        <v>4400</v>
      </c>
      <c r="AN2637" s="3">
        <v>75008.25</v>
      </c>
      <c r="AO2637" s="3">
        <v>36885</v>
      </c>
      <c r="AP2637" s="3">
        <v>193518.2</v>
      </c>
      <c r="AQ2637" s="3">
        <v>1099453.25</v>
      </c>
      <c r="AR2637" s="3">
        <v>30264.25</v>
      </c>
      <c r="AS2637" s="3">
        <v>0</v>
      </c>
      <c r="AT2637" s="3">
        <v>146433.74</v>
      </c>
      <c r="AU2637" s="3">
        <v>21110.2</v>
      </c>
      <c r="AV2637" s="3">
        <v>15143.04</v>
      </c>
      <c r="AW2637" s="3">
        <v>500</v>
      </c>
      <c r="AX2637" s="3">
        <v>198061.02</v>
      </c>
      <c r="AY2637" s="3">
        <v>24005.48</v>
      </c>
      <c r="AZ2637" s="3">
        <v>0</v>
      </c>
      <c r="BA2637" s="3">
        <v>0</v>
      </c>
      <c r="BB2637" s="3">
        <v>37650.019999999997</v>
      </c>
      <c r="BC2637" s="3">
        <v>64140</v>
      </c>
    </row>
    <row r="2638" spans="1:55" x14ac:dyDescent="0.3">
      <c r="A2638" s="1" t="s">
        <v>82</v>
      </c>
      <c r="B2638" s="1" t="s">
        <v>237</v>
      </c>
      <c r="C2638" s="4">
        <v>8</v>
      </c>
      <c r="D2638" s="3">
        <v>331964.73</v>
      </c>
      <c r="E2638" s="3">
        <v>230843.99</v>
      </c>
      <c r="F2638" s="3">
        <v>0</v>
      </c>
      <c r="G2638" s="3">
        <v>101120.74</v>
      </c>
      <c r="H2638" s="3">
        <v>0</v>
      </c>
      <c r="I2638" s="3">
        <v>0</v>
      </c>
      <c r="J2638" s="3">
        <v>0</v>
      </c>
      <c r="K2638" s="3">
        <v>0</v>
      </c>
      <c r="L2638" s="3">
        <v>16783.47</v>
      </c>
      <c r="M2638" s="3">
        <v>33220.92</v>
      </c>
      <c r="N2638" s="3">
        <v>9445.7000000000007</v>
      </c>
      <c r="O2638" s="3">
        <v>0</v>
      </c>
      <c r="P2638" s="3">
        <v>0</v>
      </c>
      <c r="Q2638" s="3">
        <v>6825.24</v>
      </c>
      <c r="R2638" s="3">
        <v>0</v>
      </c>
      <c r="S2638" s="3">
        <v>24452.21</v>
      </c>
      <c r="T2638" s="3">
        <v>0</v>
      </c>
      <c r="U2638" s="3">
        <v>0</v>
      </c>
      <c r="V2638" s="3">
        <v>0</v>
      </c>
      <c r="W2638" s="3">
        <v>0</v>
      </c>
      <c r="X2638" s="3">
        <v>32294.48</v>
      </c>
      <c r="Y2638" s="3">
        <v>258947.1</v>
      </c>
      <c r="Z2638" s="3">
        <v>21646.5</v>
      </c>
      <c r="AA2638" s="3">
        <v>0</v>
      </c>
      <c r="AB2638" s="3">
        <v>21646.5</v>
      </c>
      <c r="AC2638" s="3">
        <v>0</v>
      </c>
      <c r="AD2638" s="3">
        <v>21646.5</v>
      </c>
      <c r="AE2638" s="3">
        <v>20040.21</v>
      </c>
      <c r="AF2638" s="3">
        <v>4942.8</v>
      </c>
      <c r="AG2638" s="3">
        <v>3336.51</v>
      </c>
      <c r="AH2638" s="3">
        <v>100000</v>
      </c>
      <c r="AI2638" s="3">
        <v>0</v>
      </c>
      <c r="AJ2638" s="3">
        <v>59584.07</v>
      </c>
      <c r="AK2638" s="3">
        <v>0</v>
      </c>
      <c r="AL2638" s="3">
        <v>13413</v>
      </c>
      <c r="AM2638" s="3">
        <v>0</v>
      </c>
      <c r="AN2638" s="3">
        <v>1200</v>
      </c>
      <c r="AO2638" s="3">
        <v>0</v>
      </c>
      <c r="AP2638" s="3">
        <v>3172</v>
      </c>
      <c r="AQ2638" s="3">
        <v>23921.02</v>
      </c>
      <c r="AR2638" s="3">
        <v>0</v>
      </c>
      <c r="AS2638" s="3">
        <v>0</v>
      </c>
      <c r="AT2638" s="3">
        <v>0</v>
      </c>
      <c r="AU2638" s="3">
        <v>0</v>
      </c>
      <c r="AV2638" s="3">
        <v>0</v>
      </c>
      <c r="AW2638" s="3">
        <v>0</v>
      </c>
      <c r="AX2638" s="3">
        <v>0</v>
      </c>
      <c r="AY2638" s="3">
        <v>0</v>
      </c>
      <c r="AZ2638" s="3">
        <v>0</v>
      </c>
      <c r="BA2638" s="3">
        <v>0</v>
      </c>
      <c r="BB2638" s="3">
        <v>0</v>
      </c>
      <c r="BC2638" s="3">
        <v>0</v>
      </c>
    </row>
    <row r="2639" spans="1:55" x14ac:dyDescent="0.3">
      <c r="A2639" s="1" t="s">
        <v>82</v>
      </c>
      <c r="B2639" s="1" t="s">
        <v>181</v>
      </c>
      <c r="C2639" s="4">
        <v>1666</v>
      </c>
      <c r="D2639" s="3">
        <v>99030070.400000006</v>
      </c>
      <c r="E2639" s="3">
        <v>77145009.620000005</v>
      </c>
      <c r="F2639" s="3">
        <v>1277406.47</v>
      </c>
      <c r="G2639" s="3">
        <v>19158762.030000001</v>
      </c>
      <c r="H2639" s="3">
        <v>42474.64</v>
      </c>
      <c r="I2639" s="3">
        <v>62399.44</v>
      </c>
      <c r="J2639" s="3">
        <v>0</v>
      </c>
      <c r="K2639" s="3">
        <v>1344018.2</v>
      </c>
      <c r="L2639" s="3">
        <v>7670468.3700000001</v>
      </c>
      <c r="M2639" s="3">
        <v>24523999.559999999</v>
      </c>
      <c r="N2639" s="3">
        <v>5022987.71</v>
      </c>
      <c r="O2639" s="3">
        <v>0</v>
      </c>
      <c r="P2639" s="3">
        <v>391123.85</v>
      </c>
      <c r="Q2639" s="3">
        <v>1089763.32</v>
      </c>
      <c r="R2639" s="3">
        <v>1144652.57</v>
      </c>
      <c r="S2639" s="3">
        <v>8250128.0499999998</v>
      </c>
      <c r="T2639" s="3">
        <v>3552015.32</v>
      </c>
      <c r="U2639" s="3">
        <v>234602.53</v>
      </c>
      <c r="V2639" s="3">
        <v>9681.4599999999991</v>
      </c>
      <c r="W2639" s="3">
        <v>0</v>
      </c>
      <c r="X2639" s="3">
        <v>6175564.6299999999</v>
      </c>
      <c r="Y2639" s="3">
        <v>73524500.829999998</v>
      </c>
      <c r="Z2639" s="3">
        <v>7992925.3200000003</v>
      </c>
      <c r="AA2639" s="3">
        <v>5055.8599999999997</v>
      </c>
      <c r="AB2639" s="3">
        <v>7987869.46</v>
      </c>
      <c r="AC2639" s="3">
        <v>145807.69</v>
      </c>
      <c r="AD2639" s="3">
        <v>8133677.1500000004</v>
      </c>
      <c r="AE2639" s="3">
        <v>7497449.0800000001</v>
      </c>
      <c r="AF2639" s="3">
        <v>1752967.91</v>
      </c>
      <c r="AG2639" s="3">
        <v>1116739.8400000001</v>
      </c>
      <c r="AH2639" s="3">
        <v>34892493.57</v>
      </c>
      <c r="AI2639" s="3">
        <v>3938486.74</v>
      </c>
      <c r="AJ2639" s="3">
        <v>223922234.66</v>
      </c>
      <c r="AK2639" s="3">
        <v>13131250.5</v>
      </c>
      <c r="AL2639" s="3">
        <v>3610374.19</v>
      </c>
      <c r="AM2639" s="3">
        <v>99085</v>
      </c>
      <c r="AN2639" s="3">
        <v>446321.58</v>
      </c>
      <c r="AO2639" s="3">
        <v>463246.14</v>
      </c>
      <c r="AP2639" s="3">
        <v>1744308.06</v>
      </c>
      <c r="AQ2639" s="3">
        <v>6903899.4699999997</v>
      </c>
      <c r="AR2639" s="3">
        <v>234602.53</v>
      </c>
      <c r="AS2639" s="3">
        <v>24201.46</v>
      </c>
      <c r="AT2639" s="3">
        <v>421264.07</v>
      </c>
      <c r="AU2639" s="3">
        <v>26734.47</v>
      </c>
      <c r="AV2639" s="3">
        <v>33677.57</v>
      </c>
      <c r="AW2639" s="3">
        <v>1500</v>
      </c>
      <c r="AX2639" s="3">
        <v>1045344.64</v>
      </c>
      <c r="AY2639" s="3">
        <v>95427.24</v>
      </c>
      <c r="AZ2639" s="3">
        <v>34092.22</v>
      </c>
      <c r="BA2639" s="3">
        <v>0</v>
      </c>
      <c r="BB2639" s="3">
        <v>697058.32</v>
      </c>
      <c r="BC2639" s="3">
        <v>30570</v>
      </c>
    </row>
    <row r="2640" spans="1:55" x14ac:dyDescent="0.3">
      <c r="A2640" s="1" t="s">
        <v>82</v>
      </c>
      <c r="B2640" s="1" t="s">
        <v>180</v>
      </c>
      <c r="C2640" s="4">
        <v>529</v>
      </c>
      <c r="D2640" s="3">
        <v>29949879.390000001</v>
      </c>
      <c r="E2640" s="3">
        <v>28893401.870000001</v>
      </c>
      <c r="F2640" s="3">
        <v>138619.76</v>
      </c>
      <c r="G2640" s="3">
        <v>330974.03999999998</v>
      </c>
      <c r="H2640" s="3">
        <v>132990.60999999999</v>
      </c>
      <c r="I2640" s="3">
        <v>0</v>
      </c>
      <c r="J2640" s="3">
        <v>0</v>
      </c>
      <c r="K2640" s="3">
        <v>453893.11</v>
      </c>
      <c r="L2640" s="3">
        <v>1056716.03</v>
      </c>
      <c r="M2640" s="3">
        <v>3733897.77</v>
      </c>
      <c r="N2640" s="3">
        <v>1169550.8500000001</v>
      </c>
      <c r="O2640" s="3">
        <v>0</v>
      </c>
      <c r="P2640" s="3">
        <v>425221.49</v>
      </c>
      <c r="Q2640" s="3">
        <v>746226.24</v>
      </c>
      <c r="R2640" s="3">
        <v>394832.84</v>
      </c>
      <c r="S2640" s="3">
        <v>2986621.74</v>
      </c>
      <c r="T2640" s="3">
        <v>1355338.76</v>
      </c>
      <c r="U2640" s="3">
        <v>34044.93</v>
      </c>
      <c r="V2640" s="3">
        <v>7878</v>
      </c>
      <c r="W2640" s="3">
        <v>0</v>
      </c>
      <c r="X2640" s="3">
        <v>2242147.08</v>
      </c>
      <c r="Y2640" s="3">
        <v>20677685.780000001</v>
      </c>
      <c r="Z2640" s="3">
        <v>1569948.34</v>
      </c>
      <c r="AA2640" s="3">
        <v>1773.33</v>
      </c>
      <c r="AB2640" s="3">
        <v>1568175.01</v>
      </c>
      <c r="AC2640" s="3">
        <v>229.05</v>
      </c>
      <c r="AD2640" s="3">
        <v>1568404.06</v>
      </c>
      <c r="AE2640" s="3">
        <v>2528503.04</v>
      </c>
      <c r="AF2640" s="3">
        <v>214674.57</v>
      </c>
      <c r="AG2640" s="3">
        <v>1174773.55</v>
      </c>
      <c r="AH2640" s="3">
        <v>3204236.97</v>
      </c>
      <c r="AI2640" s="3">
        <v>187500</v>
      </c>
      <c r="AJ2640" s="3">
        <v>58677580.909999996</v>
      </c>
      <c r="AK2640" s="3">
        <v>3924005.4</v>
      </c>
      <c r="AL2640" s="3">
        <v>901552.83</v>
      </c>
      <c r="AM2640" s="3">
        <v>1330</v>
      </c>
      <c r="AN2640" s="3">
        <v>35720.5</v>
      </c>
      <c r="AO2640" s="3">
        <v>9480</v>
      </c>
      <c r="AP2640" s="3">
        <v>121880.07</v>
      </c>
      <c r="AQ2640" s="3">
        <v>3077713.53</v>
      </c>
      <c r="AR2640" s="3">
        <v>34044.93</v>
      </c>
      <c r="AS2640" s="3">
        <v>7878</v>
      </c>
      <c r="AT2640" s="3">
        <v>471523.38</v>
      </c>
      <c r="AU2640" s="3">
        <v>0</v>
      </c>
      <c r="AV2640" s="3">
        <v>2000</v>
      </c>
      <c r="AW2640" s="3">
        <v>0</v>
      </c>
      <c r="AX2640" s="3">
        <v>61963.69</v>
      </c>
      <c r="AY2640" s="3">
        <v>5614.93</v>
      </c>
      <c r="AZ2640" s="3">
        <v>17107.14</v>
      </c>
      <c r="BA2640" s="3">
        <v>0</v>
      </c>
      <c r="BB2640" s="3">
        <v>34632.04</v>
      </c>
      <c r="BC2640" s="3">
        <v>14911.26</v>
      </c>
    </row>
    <row r="2641" spans="1:55" x14ac:dyDescent="0.3">
      <c r="A2641" s="1" t="s">
        <v>82</v>
      </c>
      <c r="B2641" s="1" t="s">
        <v>179</v>
      </c>
      <c r="C2641" s="4">
        <v>899</v>
      </c>
      <c r="D2641" s="3">
        <v>303601867.47000003</v>
      </c>
      <c r="E2641" s="3">
        <v>302564873.92000002</v>
      </c>
      <c r="F2641" s="3">
        <v>786326.46</v>
      </c>
      <c r="G2641" s="3">
        <v>17070</v>
      </c>
      <c r="H2641" s="3">
        <v>15160.84</v>
      </c>
      <c r="I2641" s="3">
        <v>203231.78</v>
      </c>
      <c r="J2641" s="3">
        <v>15193.25</v>
      </c>
      <c r="K2641" s="3">
        <v>11.22</v>
      </c>
      <c r="L2641" s="3">
        <v>34968859.479999997</v>
      </c>
      <c r="M2641" s="3">
        <v>56964179.899999999</v>
      </c>
      <c r="N2641" s="3">
        <v>39246380.899999999</v>
      </c>
      <c r="O2641" s="3">
        <v>35406.54</v>
      </c>
      <c r="P2641" s="3">
        <v>1533388.25</v>
      </c>
      <c r="Q2641" s="3">
        <v>1933818</v>
      </c>
      <c r="R2641" s="3">
        <v>1634325.87</v>
      </c>
      <c r="S2641" s="3">
        <v>16943929.640000001</v>
      </c>
      <c r="T2641" s="3">
        <v>91598.92</v>
      </c>
      <c r="U2641" s="3">
        <v>6345620.5599999996</v>
      </c>
      <c r="V2641" s="3">
        <v>170821.43</v>
      </c>
      <c r="W2641" s="3">
        <v>9674.75</v>
      </c>
      <c r="X2641" s="3">
        <v>740214.66</v>
      </c>
      <c r="Y2641" s="3">
        <v>236821007.19</v>
      </c>
      <c r="Z2641" s="3">
        <v>56181486.710000001</v>
      </c>
      <c r="AA2641" s="3">
        <v>53235.49</v>
      </c>
      <c r="AB2641" s="3">
        <v>56128251.219999999</v>
      </c>
      <c r="AC2641" s="3">
        <v>191367.2</v>
      </c>
      <c r="AD2641" s="3">
        <v>56319618.420000002</v>
      </c>
      <c r="AE2641" s="3">
        <v>60290615.43</v>
      </c>
      <c r="AF2641" s="3">
        <v>410364.68</v>
      </c>
      <c r="AG2641" s="3">
        <v>4381361.6900000004</v>
      </c>
      <c r="AH2641" s="3">
        <v>93955765.340000004</v>
      </c>
      <c r="AI2641" s="3">
        <v>3103905.62</v>
      </c>
      <c r="AJ2641" s="3">
        <v>758137955.94000006</v>
      </c>
      <c r="AK2641" s="3">
        <v>26670707.219999999</v>
      </c>
      <c r="AL2641" s="3">
        <v>7333773.9400000004</v>
      </c>
      <c r="AM2641" s="3">
        <v>258051</v>
      </c>
      <c r="AN2641" s="3">
        <v>960805.08</v>
      </c>
      <c r="AO2641" s="3">
        <v>510697</v>
      </c>
      <c r="AP2641" s="3">
        <v>2788578.56</v>
      </c>
      <c r="AQ2641" s="3">
        <v>13142420.35</v>
      </c>
      <c r="AR2641" s="3">
        <v>6528242.71</v>
      </c>
      <c r="AS2641" s="3">
        <v>170821.43</v>
      </c>
      <c r="AT2641" s="3">
        <v>1560014.14</v>
      </c>
      <c r="AU2641" s="3">
        <v>1127665.56</v>
      </c>
      <c r="AV2641" s="3">
        <v>341016.2</v>
      </c>
      <c r="AW2641" s="3">
        <v>5200</v>
      </c>
      <c r="AX2641" s="3">
        <v>824804.67</v>
      </c>
      <c r="AY2641" s="3">
        <v>94112.29</v>
      </c>
      <c r="AZ2641" s="3">
        <v>219390</v>
      </c>
      <c r="BA2641" s="3">
        <v>19000</v>
      </c>
      <c r="BB2641" s="3">
        <v>1762768.73</v>
      </c>
      <c r="BC2641" s="3">
        <v>2540209.58</v>
      </c>
    </row>
    <row r="2642" spans="1:55" x14ac:dyDescent="0.3">
      <c r="A2642" s="1" t="s">
        <v>82</v>
      </c>
      <c r="B2642" s="1" t="s">
        <v>236</v>
      </c>
      <c r="C2642" s="4">
        <v>113</v>
      </c>
      <c r="D2642" s="3">
        <v>13113959.42</v>
      </c>
      <c r="E2642" s="3">
        <v>13067516.220000001</v>
      </c>
      <c r="F2642" s="3">
        <v>46284.39</v>
      </c>
      <c r="G2642" s="3">
        <v>0</v>
      </c>
      <c r="H2642" s="3">
        <v>158.81</v>
      </c>
      <c r="I2642" s="3">
        <v>0</v>
      </c>
      <c r="J2642" s="3">
        <v>0</v>
      </c>
      <c r="K2642" s="3">
        <v>0</v>
      </c>
      <c r="L2642" s="3">
        <v>989028.04</v>
      </c>
      <c r="M2642" s="3">
        <v>2518314.46</v>
      </c>
      <c r="N2642" s="3">
        <v>931091.36</v>
      </c>
      <c r="O2642" s="3">
        <v>0</v>
      </c>
      <c r="P2642" s="3">
        <v>77100.039999999994</v>
      </c>
      <c r="Q2642" s="3">
        <v>163805.76000000001</v>
      </c>
      <c r="R2642" s="3">
        <v>125958.62</v>
      </c>
      <c r="S2642" s="3">
        <v>1049021.54</v>
      </c>
      <c r="T2642" s="3">
        <v>1630.91</v>
      </c>
      <c r="U2642" s="3">
        <v>73429.919999999998</v>
      </c>
      <c r="V2642" s="3">
        <v>0</v>
      </c>
      <c r="W2642" s="3">
        <v>0</v>
      </c>
      <c r="X2642" s="3">
        <v>491653.86</v>
      </c>
      <c r="Y2642" s="3">
        <v>10180827.779999999</v>
      </c>
      <c r="Z2642" s="3">
        <v>1750509.9</v>
      </c>
      <c r="AA2642" s="3">
        <v>4151.3900000000003</v>
      </c>
      <c r="AB2642" s="3">
        <v>1746358.51</v>
      </c>
      <c r="AC2642" s="3">
        <v>0</v>
      </c>
      <c r="AD2642" s="3">
        <v>1746358.51</v>
      </c>
      <c r="AE2642" s="3">
        <v>1967275.12</v>
      </c>
      <c r="AF2642" s="3">
        <v>57973.39</v>
      </c>
      <c r="AG2642" s="3">
        <v>278890</v>
      </c>
      <c r="AH2642" s="3">
        <v>1705154.1</v>
      </c>
      <c r="AI2642" s="3">
        <v>13331.61</v>
      </c>
      <c r="AJ2642" s="3">
        <v>24138557.91</v>
      </c>
      <c r="AK2642" s="3">
        <v>496877.41</v>
      </c>
      <c r="AL2642" s="3">
        <v>442566.33</v>
      </c>
      <c r="AM2642" s="3">
        <v>5110</v>
      </c>
      <c r="AN2642" s="3">
        <v>61028</v>
      </c>
      <c r="AO2642" s="3">
        <v>2470</v>
      </c>
      <c r="AP2642" s="3">
        <v>124874.59</v>
      </c>
      <c r="AQ2642" s="3">
        <v>959621.14</v>
      </c>
      <c r="AR2642" s="3">
        <v>76376.02</v>
      </c>
      <c r="AS2642" s="3">
        <v>0</v>
      </c>
      <c r="AT2642" s="3">
        <v>78521.97</v>
      </c>
      <c r="AU2642" s="3">
        <v>54332.55</v>
      </c>
      <c r="AV2642" s="3">
        <v>0</v>
      </c>
      <c r="AW2642" s="3">
        <v>0</v>
      </c>
      <c r="AX2642" s="3">
        <v>151058.54999999999</v>
      </c>
      <c r="AY2642" s="3">
        <v>1565.59</v>
      </c>
      <c r="AZ2642" s="3">
        <v>3097.45</v>
      </c>
      <c r="BA2642" s="3">
        <v>0</v>
      </c>
      <c r="BB2642" s="3">
        <v>35549.120000000003</v>
      </c>
      <c r="BC2642" s="3">
        <v>40000</v>
      </c>
    </row>
    <row r="2643" spans="1:55" x14ac:dyDescent="0.3">
      <c r="A2643" s="1" t="s">
        <v>82</v>
      </c>
      <c r="B2643" s="1" t="s">
        <v>178</v>
      </c>
      <c r="C2643" s="4">
        <v>183</v>
      </c>
      <c r="D2643" s="3">
        <v>26314203.359999999</v>
      </c>
      <c r="E2643" s="3">
        <v>26155781.109999999</v>
      </c>
      <c r="F2643" s="3">
        <v>52442.92</v>
      </c>
      <c r="G2643" s="3">
        <v>68751.64</v>
      </c>
      <c r="H2643" s="3">
        <v>0</v>
      </c>
      <c r="I2643" s="3">
        <v>19227.689999999999</v>
      </c>
      <c r="J2643" s="3">
        <v>0</v>
      </c>
      <c r="K2643" s="3">
        <v>18000</v>
      </c>
      <c r="L2643" s="3">
        <v>2434127.17</v>
      </c>
      <c r="M2643" s="3">
        <v>3868430</v>
      </c>
      <c r="N2643" s="3">
        <v>2515396.0299999998</v>
      </c>
      <c r="O2643" s="3">
        <v>3504.8</v>
      </c>
      <c r="P2643" s="3">
        <v>195653.8</v>
      </c>
      <c r="Q2643" s="3">
        <v>275284.68</v>
      </c>
      <c r="R2643" s="3">
        <v>221752.33</v>
      </c>
      <c r="S2643" s="3">
        <v>1883536.35</v>
      </c>
      <c r="T2643" s="3">
        <v>25577.29</v>
      </c>
      <c r="U2643" s="3">
        <v>376251.58</v>
      </c>
      <c r="V2643" s="3">
        <v>0</v>
      </c>
      <c r="W2643" s="3">
        <v>0</v>
      </c>
      <c r="X2643" s="3">
        <v>562770.46</v>
      </c>
      <c r="Y2643" s="3">
        <v>20202343.77</v>
      </c>
      <c r="Z2643" s="3">
        <v>3869114.53</v>
      </c>
      <c r="AA2643" s="3">
        <v>10873.07</v>
      </c>
      <c r="AB2643" s="3">
        <v>3858241.46</v>
      </c>
      <c r="AC2643" s="3">
        <v>4.54</v>
      </c>
      <c r="AD2643" s="3">
        <v>3858246</v>
      </c>
      <c r="AE2643" s="3">
        <v>4172518.45</v>
      </c>
      <c r="AF2643" s="3">
        <v>175590.8</v>
      </c>
      <c r="AG2643" s="3">
        <v>489863.25</v>
      </c>
      <c r="AH2643" s="3">
        <v>18367868.620000001</v>
      </c>
      <c r="AI2643" s="3">
        <v>83169.2</v>
      </c>
      <c r="AJ2643" s="3">
        <v>61593742.189999998</v>
      </c>
      <c r="AK2643" s="3">
        <v>862960.12</v>
      </c>
      <c r="AL2643" s="3">
        <v>781165.65</v>
      </c>
      <c r="AM2643" s="3">
        <v>6050</v>
      </c>
      <c r="AN2643" s="3">
        <v>116219.92</v>
      </c>
      <c r="AO2643" s="3">
        <v>32630</v>
      </c>
      <c r="AP2643" s="3">
        <v>392513.67</v>
      </c>
      <c r="AQ2643" s="3">
        <v>1486331.24</v>
      </c>
      <c r="AR2643" s="3">
        <v>379082.41</v>
      </c>
      <c r="AS2643" s="3">
        <v>0</v>
      </c>
      <c r="AT2643" s="3">
        <v>195653.8</v>
      </c>
      <c r="AU2643" s="3">
        <v>259924.13</v>
      </c>
      <c r="AV2643" s="3">
        <v>9374.4</v>
      </c>
      <c r="AW2643" s="3">
        <v>0</v>
      </c>
      <c r="AX2643" s="3">
        <v>49064.7</v>
      </c>
      <c r="AY2643" s="3">
        <v>3949.32</v>
      </c>
      <c r="AZ2643" s="3">
        <v>0</v>
      </c>
      <c r="BA2643" s="3">
        <v>0</v>
      </c>
      <c r="BB2643" s="3">
        <v>152171.31</v>
      </c>
      <c r="BC2643" s="3">
        <v>1600.41</v>
      </c>
    </row>
    <row r="2644" spans="1:55" x14ac:dyDescent="0.3">
      <c r="A2644" s="1" t="s">
        <v>82</v>
      </c>
      <c r="B2644" s="1" t="s">
        <v>235</v>
      </c>
      <c r="C2644" s="4">
        <v>11</v>
      </c>
      <c r="D2644" s="3">
        <v>2278407.9300000002</v>
      </c>
      <c r="E2644" s="3">
        <v>2219407.9300000002</v>
      </c>
      <c r="F2644" s="3">
        <v>59000</v>
      </c>
      <c r="G2644" s="3">
        <v>0</v>
      </c>
      <c r="H2644" s="3">
        <v>0</v>
      </c>
      <c r="I2644" s="3">
        <v>0</v>
      </c>
      <c r="J2644" s="3">
        <v>0</v>
      </c>
      <c r="K2644" s="3">
        <v>0</v>
      </c>
      <c r="L2644" s="3">
        <v>434593.28000000003</v>
      </c>
      <c r="M2644" s="3">
        <v>1155973</v>
      </c>
      <c r="N2644" s="3">
        <v>272898.07</v>
      </c>
      <c r="O2644" s="3">
        <v>0</v>
      </c>
      <c r="P2644" s="3">
        <v>31522.65</v>
      </c>
      <c r="Q2644" s="3">
        <v>15925.56</v>
      </c>
      <c r="R2644" s="3">
        <v>3561.5</v>
      </c>
      <c r="S2644" s="3">
        <v>162177.42000000001</v>
      </c>
      <c r="T2644" s="3">
        <v>2308.7399999999998</v>
      </c>
      <c r="U2644" s="3">
        <v>28326.82</v>
      </c>
      <c r="V2644" s="3">
        <v>0</v>
      </c>
      <c r="W2644" s="3">
        <v>0</v>
      </c>
      <c r="X2644" s="3">
        <v>16754.34</v>
      </c>
      <c r="Y2644" s="3">
        <v>1839465.24</v>
      </c>
      <c r="Z2644" s="3">
        <v>408267.12</v>
      </c>
      <c r="AA2644" s="3">
        <v>0</v>
      </c>
      <c r="AB2644" s="3">
        <v>408267.12</v>
      </c>
      <c r="AC2644" s="3">
        <v>0</v>
      </c>
      <c r="AD2644" s="3">
        <v>408267.12</v>
      </c>
      <c r="AE2644" s="3">
        <v>388385.25</v>
      </c>
      <c r="AF2644" s="3">
        <v>56175.58</v>
      </c>
      <c r="AG2644" s="3">
        <v>36293.71</v>
      </c>
      <c r="AH2644" s="3">
        <v>184751.25</v>
      </c>
      <c r="AI2644" s="3">
        <v>0</v>
      </c>
      <c r="AJ2644" s="3">
        <v>11840560.109999999</v>
      </c>
      <c r="AK2644" s="3">
        <v>926960</v>
      </c>
      <c r="AL2644" s="3">
        <v>9864.4500000000007</v>
      </c>
      <c r="AM2644" s="3">
        <v>0</v>
      </c>
      <c r="AN2644" s="3">
        <v>10055</v>
      </c>
      <c r="AO2644" s="3">
        <v>0</v>
      </c>
      <c r="AP2644" s="3">
        <v>43309.57</v>
      </c>
      <c r="AQ2644" s="3">
        <v>113110.36</v>
      </c>
      <c r="AR2644" s="3">
        <v>28326.82</v>
      </c>
      <c r="AS2644" s="3">
        <v>0</v>
      </c>
      <c r="AT2644" s="3">
        <v>31522.65</v>
      </c>
      <c r="AU2644" s="3">
        <v>17639.009999999998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0</v>
      </c>
      <c r="BB2644" s="3">
        <v>0</v>
      </c>
      <c r="BC2644" s="3">
        <v>0</v>
      </c>
    </row>
    <row r="2645" spans="1:55" x14ac:dyDescent="0.3">
      <c r="A2645" s="1" t="s">
        <v>82</v>
      </c>
      <c r="B2645" s="1" t="s">
        <v>177</v>
      </c>
      <c r="C2645" s="4">
        <v>634</v>
      </c>
      <c r="D2645" s="3">
        <v>84374924.189999998</v>
      </c>
      <c r="E2645" s="3">
        <v>84085432.120000005</v>
      </c>
      <c r="F2645" s="3">
        <v>187752.9</v>
      </c>
      <c r="G2645" s="3">
        <v>12919.55</v>
      </c>
      <c r="H2645" s="3">
        <v>27677.39</v>
      </c>
      <c r="I2645" s="3">
        <v>36730.82</v>
      </c>
      <c r="J2645" s="3">
        <v>0</v>
      </c>
      <c r="K2645" s="3">
        <v>24411.41</v>
      </c>
      <c r="L2645" s="3">
        <v>7008894.6299999999</v>
      </c>
      <c r="M2645" s="3">
        <v>26641081.41</v>
      </c>
      <c r="N2645" s="3">
        <v>8115685.1399999997</v>
      </c>
      <c r="O2645" s="3">
        <v>0</v>
      </c>
      <c r="P2645" s="3">
        <v>354205.29</v>
      </c>
      <c r="Q2645" s="3">
        <v>1137540</v>
      </c>
      <c r="R2645" s="3">
        <v>1012240.68</v>
      </c>
      <c r="S2645" s="3">
        <v>6528968.7699999996</v>
      </c>
      <c r="T2645" s="3">
        <v>29651.55</v>
      </c>
      <c r="U2645" s="3">
        <v>753437.21</v>
      </c>
      <c r="V2645" s="3">
        <v>16019.92</v>
      </c>
      <c r="W2645" s="3">
        <v>2219.83</v>
      </c>
      <c r="X2645" s="3">
        <v>1503730.62</v>
      </c>
      <c r="Y2645" s="3">
        <v>64826639.149999999</v>
      </c>
      <c r="Z2645" s="3">
        <v>11536618.42</v>
      </c>
      <c r="AA2645" s="3">
        <v>9817.44</v>
      </c>
      <c r="AB2645" s="3">
        <v>11526800.98</v>
      </c>
      <c r="AC2645" s="3">
        <v>25758.25</v>
      </c>
      <c r="AD2645" s="3">
        <v>11552559.23</v>
      </c>
      <c r="AE2645" s="3">
        <v>13215162.09</v>
      </c>
      <c r="AF2645" s="3">
        <v>103912.02</v>
      </c>
      <c r="AG2645" s="3">
        <v>1766514.88</v>
      </c>
      <c r="AH2645" s="3">
        <v>25057178.77</v>
      </c>
      <c r="AI2645" s="3">
        <v>505894.88</v>
      </c>
      <c r="AJ2645" s="3">
        <v>182339761.28999999</v>
      </c>
      <c r="AK2645" s="3">
        <v>4619755.8</v>
      </c>
      <c r="AL2645" s="3">
        <v>3367621.46</v>
      </c>
      <c r="AM2645" s="3">
        <v>44190.82</v>
      </c>
      <c r="AN2645" s="3">
        <v>245548.67</v>
      </c>
      <c r="AO2645" s="3">
        <v>175805</v>
      </c>
      <c r="AP2645" s="3">
        <v>1308986.28</v>
      </c>
      <c r="AQ2645" s="3">
        <v>5523341.0099999998</v>
      </c>
      <c r="AR2645" s="3">
        <v>754596.07</v>
      </c>
      <c r="AS2645" s="3">
        <v>16019.92</v>
      </c>
      <c r="AT2645" s="3">
        <v>358033.62</v>
      </c>
      <c r="AU2645" s="3">
        <v>554329.43999999994</v>
      </c>
      <c r="AV2645" s="3">
        <v>5753.8</v>
      </c>
      <c r="AW2645" s="3">
        <v>2000</v>
      </c>
      <c r="AX2645" s="3">
        <v>490175.16</v>
      </c>
      <c r="AY2645" s="3">
        <v>22778.48</v>
      </c>
      <c r="AZ2645" s="3">
        <v>51000</v>
      </c>
      <c r="BA2645" s="3">
        <v>0</v>
      </c>
      <c r="BB2645" s="3">
        <v>426259.44</v>
      </c>
      <c r="BC2645" s="3">
        <v>60910</v>
      </c>
    </row>
    <row r="2646" spans="1:55" x14ac:dyDescent="0.3">
      <c r="A2646" s="1" t="s">
        <v>82</v>
      </c>
      <c r="B2646" s="1" t="s">
        <v>176</v>
      </c>
      <c r="C2646" s="4">
        <v>3311</v>
      </c>
      <c r="D2646" s="3">
        <v>632585692.14999998</v>
      </c>
      <c r="E2646" s="3">
        <v>630114588.05999994</v>
      </c>
      <c r="F2646" s="3">
        <v>1613919.9</v>
      </c>
      <c r="G2646" s="3">
        <v>458838.33</v>
      </c>
      <c r="H2646" s="3">
        <v>37846.18</v>
      </c>
      <c r="I2646" s="3">
        <v>135005.79999999999</v>
      </c>
      <c r="J2646" s="3">
        <v>187960.1</v>
      </c>
      <c r="K2646" s="3">
        <v>37533.78</v>
      </c>
      <c r="L2646" s="3">
        <v>56701121.960000001</v>
      </c>
      <c r="M2646" s="3">
        <v>197047456.75</v>
      </c>
      <c r="N2646" s="3">
        <v>68310287.359999999</v>
      </c>
      <c r="O2646" s="3">
        <v>4123.5200000000004</v>
      </c>
      <c r="P2646" s="3">
        <v>3101736.51</v>
      </c>
      <c r="Q2646" s="3">
        <v>7216553.7599999998</v>
      </c>
      <c r="R2646" s="3">
        <v>6490640.96</v>
      </c>
      <c r="S2646" s="3">
        <v>42312305.140000001</v>
      </c>
      <c r="T2646" s="3">
        <v>219479.71</v>
      </c>
      <c r="U2646" s="3">
        <v>5819833.0599999996</v>
      </c>
      <c r="V2646" s="3">
        <v>451299.34</v>
      </c>
      <c r="W2646" s="3">
        <v>63.86</v>
      </c>
      <c r="X2646" s="3">
        <v>3897906.1</v>
      </c>
      <c r="Y2646" s="3">
        <v>495285031.64999998</v>
      </c>
      <c r="Z2646" s="3">
        <v>102561552.06</v>
      </c>
      <c r="AA2646" s="3">
        <v>45473.96</v>
      </c>
      <c r="AB2646" s="3">
        <v>102516078.09999999</v>
      </c>
      <c r="AC2646" s="3">
        <v>202938.98</v>
      </c>
      <c r="AD2646" s="3">
        <v>102719017.08</v>
      </c>
      <c r="AE2646" s="3">
        <v>113279034.27</v>
      </c>
      <c r="AF2646" s="3">
        <v>1238879.79</v>
      </c>
      <c r="AG2646" s="3">
        <v>11798896.98</v>
      </c>
      <c r="AH2646" s="3">
        <v>173939334.97</v>
      </c>
      <c r="AI2646" s="3">
        <v>4819177.01</v>
      </c>
      <c r="AJ2646" s="3">
        <v>1492924388.74</v>
      </c>
      <c r="AK2646" s="3">
        <v>54967661.82</v>
      </c>
      <c r="AL2646" s="3">
        <v>24527545.109999999</v>
      </c>
      <c r="AM2646" s="3">
        <v>391713.31</v>
      </c>
      <c r="AN2646" s="3">
        <v>2650694.17</v>
      </c>
      <c r="AO2646" s="3">
        <v>1138479.3</v>
      </c>
      <c r="AP2646" s="3">
        <v>8188818.1799999997</v>
      </c>
      <c r="AQ2646" s="3">
        <v>33586020.609999999</v>
      </c>
      <c r="AR2646" s="3">
        <v>5831723.9500000002</v>
      </c>
      <c r="AS2646" s="3">
        <v>451299.34</v>
      </c>
      <c r="AT2646" s="3">
        <v>3130766.65</v>
      </c>
      <c r="AU2646" s="3">
        <v>2073230.52</v>
      </c>
      <c r="AV2646" s="3">
        <v>372944.85</v>
      </c>
      <c r="AW2646" s="3">
        <v>9600</v>
      </c>
      <c r="AX2646" s="3">
        <v>1959312.15</v>
      </c>
      <c r="AY2646" s="3">
        <v>457445.36</v>
      </c>
      <c r="AZ2646" s="3">
        <v>269240.68</v>
      </c>
      <c r="BA2646" s="3">
        <v>0</v>
      </c>
      <c r="BB2646" s="3">
        <v>3385215.2</v>
      </c>
      <c r="BC2646" s="3">
        <v>691583.13</v>
      </c>
    </row>
    <row r="2647" spans="1:55" x14ac:dyDescent="0.3">
      <c r="A2647" s="1" t="s">
        <v>82</v>
      </c>
      <c r="B2647" s="1" t="s">
        <v>175</v>
      </c>
      <c r="C2647" s="4">
        <v>732</v>
      </c>
      <c r="D2647" s="3">
        <v>99326185.650000006</v>
      </c>
      <c r="E2647" s="3">
        <v>98604503.719999999</v>
      </c>
      <c r="F2647" s="3">
        <v>361268.92</v>
      </c>
      <c r="G2647" s="3">
        <v>84340</v>
      </c>
      <c r="H2647" s="3">
        <v>4545.4399999999996</v>
      </c>
      <c r="I2647" s="3">
        <v>39487.589999999997</v>
      </c>
      <c r="J2647" s="3">
        <v>42619.98</v>
      </c>
      <c r="K2647" s="3">
        <v>189420</v>
      </c>
      <c r="L2647" s="3">
        <v>9298702.1199999992</v>
      </c>
      <c r="M2647" s="3">
        <v>30560587.16</v>
      </c>
      <c r="N2647" s="3">
        <v>9385358.7400000002</v>
      </c>
      <c r="O2647" s="3">
        <v>2061.2199999999998</v>
      </c>
      <c r="P2647" s="3">
        <v>258468.9</v>
      </c>
      <c r="Q2647" s="3">
        <v>773527.2</v>
      </c>
      <c r="R2647" s="3">
        <v>611686.29</v>
      </c>
      <c r="S2647" s="3">
        <v>6675902.9500000002</v>
      </c>
      <c r="T2647" s="3">
        <v>12410.13</v>
      </c>
      <c r="U2647" s="3">
        <v>1049031.3899999999</v>
      </c>
      <c r="V2647" s="3">
        <v>81564.820000000007</v>
      </c>
      <c r="W2647" s="3">
        <v>0</v>
      </c>
      <c r="X2647" s="3">
        <v>2712398.49</v>
      </c>
      <c r="Y2647" s="3">
        <v>77963834.480000004</v>
      </c>
      <c r="Z2647" s="3">
        <v>14733743.130000001</v>
      </c>
      <c r="AA2647" s="3">
        <v>10091.41</v>
      </c>
      <c r="AB2647" s="3">
        <v>14723651.720000001</v>
      </c>
      <c r="AC2647" s="3">
        <v>4325.07</v>
      </c>
      <c r="AD2647" s="3">
        <v>14727976.789999999</v>
      </c>
      <c r="AE2647" s="3">
        <v>16025957.48</v>
      </c>
      <c r="AF2647" s="3">
        <v>484489.52</v>
      </c>
      <c r="AG2647" s="3">
        <v>1782470.21</v>
      </c>
      <c r="AH2647" s="3">
        <v>16851452.579999998</v>
      </c>
      <c r="AI2647" s="3">
        <v>1074181</v>
      </c>
      <c r="AJ2647" s="3">
        <v>163474259.00999999</v>
      </c>
      <c r="AK2647" s="3">
        <v>7838575.7199999997</v>
      </c>
      <c r="AL2647" s="3">
        <v>2093138.87</v>
      </c>
      <c r="AM2647" s="3">
        <v>115490</v>
      </c>
      <c r="AN2647" s="3">
        <v>369782</v>
      </c>
      <c r="AO2647" s="3">
        <v>80670</v>
      </c>
      <c r="AP2647" s="3">
        <v>894825.16</v>
      </c>
      <c r="AQ2647" s="3">
        <v>5746744.3099999996</v>
      </c>
      <c r="AR2647" s="3">
        <v>1049031.3899999999</v>
      </c>
      <c r="AS2647" s="3">
        <v>81564.820000000007</v>
      </c>
      <c r="AT2647" s="3">
        <v>274636.81</v>
      </c>
      <c r="AU2647" s="3">
        <v>102217.5</v>
      </c>
      <c r="AV2647" s="3">
        <v>64020.28</v>
      </c>
      <c r="AW2647" s="3">
        <v>0</v>
      </c>
      <c r="AX2647" s="3">
        <v>200834.98</v>
      </c>
      <c r="AY2647" s="3">
        <v>11683.74</v>
      </c>
      <c r="AZ2647" s="3">
        <v>19047.43</v>
      </c>
      <c r="BA2647" s="3">
        <v>0</v>
      </c>
      <c r="BB2647" s="3">
        <v>132438.51999999999</v>
      </c>
      <c r="BC2647" s="3">
        <v>542430</v>
      </c>
    </row>
    <row r="2648" spans="1:55" x14ac:dyDescent="0.3">
      <c r="A2648" s="1" t="s">
        <v>82</v>
      </c>
      <c r="B2648" s="1" t="s">
        <v>174</v>
      </c>
      <c r="C2648" s="4">
        <v>6478</v>
      </c>
      <c r="D2648" s="3">
        <v>554496979.15999997</v>
      </c>
      <c r="E2648" s="3">
        <v>552566105.46000004</v>
      </c>
      <c r="F2648" s="3">
        <v>1022370.16</v>
      </c>
      <c r="G2648" s="3">
        <v>269025.05</v>
      </c>
      <c r="H2648" s="3">
        <v>59443.23</v>
      </c>
      <c r="I2648" s="3">
        <v>375790.62</v>
      </c>
      <c r="J2648" s="3">
        <v>53861.86</v>
      </c>
      <c r="K2648" s="3">
        <v>150382.78</v>
      </c>
      <c r="L2648" s="3">
        <v>52990966.229999997</v>
      </c>
      <c r="M2648" s="3">
        <v>113733795.90000001</v>
      </c>
      <c r="N2648" s="3">
        <v>36523503.210000001</v>
      </c>
      <c r="O2648" s="3">
        <v>52407.44</v>
      </c>
      <c r="P2648" s="3">
        <v>1687759.01</v>
      </c>
      <c r="Q2648" s="3">
        <v>7316657.2800000003</v>
      </c>
      <c r="R2648" s="3">
        <v>5113125.38</v>
      </c>
      <c r="S2648" s="3">
        <v>37517213.780000001</v>
      </c>
      <c r="T2648" s="3">
        <v>105156.14</v>
      </c>
      <c r="U2648" s="3">
        <v>5795135.8200000003</v>
      </c>
      <c r="V2648" s="3">
        <v>309142.51</v>
      </c>
      <c r="W2648" s="3">
        <v>9316.56</v>
      </c>
      <c r="X2648" s="3">
        <v>32034742.690000001</v>
      </c>
      <c r="Y2648" s="3">
        <v>429029646.29000002</v>
      </c>
      <c r="Z2648" s="3">
        <v>59774932.450000003</v>
      </c>
      <c r="AA2648" s="3">
        <v>50477.47</v>
      </c>
      <c r="AB2648" s="3">
        <v>59724454.979999997</v>
      </c>
      <c r="AC2648" s="3">
        <v>130768.46</v>
      </c>
      <c r="AD2648" s="3">
        <v>59855223.439999998</v>
      </c>
      <c r="AE2648" s="3">
        <v>64695267.310000002</v>
      </c>
      <c r="AF2648" s="3">
        <v>4476931.58</v>
      </c>
      <c r="AG2648" s="3">
        <v>9316975.4499999993</v>
      </c>
      <c r="AH2648" s="3">
        <v>99025913.409999996</v>
      </c>
      <c r="AI2648" s="3">
        <v>7699138.1699999999</v>
      </c>
      <c r="AJ2648" s="3">
        <v>897427188.38999999</v>
      </c>
      <c r="AK2648" s="3">
        <v>51959997.140000001</v>
      </c>
      <c r="AL2648" s="3">
        <v>11912509.98</v>
      </c>
      <c r="AM2648" s="3">
        <v>146472.04999999999</v>
      </c>
      <c r="AN2648" s="3">
        <v>1625923.71</v>
      </c>
      <c r="AO2648" s="3">
        <v>379489</v>
      </c>
      <c r="AP2648" s="3">
        <v>4800862.3499999996</v>
      </c>
      <c r="AQ2648" s="3">
        <v>35639351.439999998</v>
      </c>
      <c r="AR2648" s="3">
        <v>6010001.7999999998</v>
      </c>
      <c r="AS2648" s="3">
        <v>317128.33</v>
      </c>
      <c r="AT2648" s="3">
        <v>1873131.63</v>
      </c>
      <c r="AU2648" s="3">
        <v>494287.97</v>
      </c>
      <c r="AV2648" s="3">
        <v>802817.58</v>
      </c>
      <c r="AW2648" s="3">
        <v>24275</v>
      </c>
      <c r="AX2648" s="3">
        <v>1477588.49</v>
      </c>
      <c r="AY2648" s="3">
        <v>112362.07</v>
      </c>
      <c r="AZ2648" s="3">
        <v>104795</v>
      </c>
      <c r="BA2648" s="3">
        <v>0</v>
      </c>
      <c r="BB2648" s="3">
        <v>1465024.84</v>
      </c>
      <c r="BC2648" s="3">
        <v>1398446.86</v>
      </c>
    </row>
    <row r="2649" spans="1:55" x14ac:dyDescent="0.3">
      <c r="A2649" s="1" t="s">
        <v>82</v>
      </c>
      <c r="B2649" s="1" t="s">
        <v>234</v>
      </c>
      <c r="C2649" s="4">
        <v>109</v>
      </c>
      <c r="D2649" s="3">
        <v>12458583.470000001</v>
      </c>
      <c r="E2649" s="3">
        <v>12422713.949999999</v>
      </c>
      <c r="F2649" s="3">
        <v>32603.34</v>
      </c>
      <c r="G2649" s="3">
        <v>0</v>
      </c>
      <c r="H2649" s="3">
        <v>0</v>
      </c>
      <c r="I2649" s="3">
        <v>3266.18</v>
      </c>
      <c r="J2649" s="3">
        <v>0</v>
      </c>
      <c r="K2649" s="3">
        <v>0</v>
      </c>
      <c r="L2649" s="3">
        <v>1658727.81</v>
      </c>
      <c r="M2649" s="3">
        <v>3007679.45</v>
      </c>
      <c r="N2649" s="3">
        <v>779395.36</v>
      </c>
      <c r="O2649" s="3">
        <v>660.08</v>
      </c>
      <c r="P2649" s="3">
        <v>102234.37</v>
      </c>
      <c r="Q2649" s="3">
        <v>65977.320000000007</v>
      </c>
      <c r="R2649" s="3">
        <v>29964.91</v>
      </c>
      <c r="S2649" s="3">
        <v>722243.4</v>
      </c>
      <c r="T2649" s="3">
        <v>1469.34</v>
      </c>
      <c r="U2649" s="3">
        <v>83043.56</v>
      </c>
      <c r="V2649" s="3">
        <v>0</v>
      </c>
      <c r="W2649" s="3">
        <v>0</v>
      </c>
      <c r="X2649" s="3">
        <v>515097.52</v>
      </c>
      <c r="Y2649" s="3">
        <v>10235998.640000001</v>
      </c>
      <c r="Z2649" s="3">
        <v>1841005.42</v>
      </c>
      <c r="AA2649" s="3">
        <v>4029.27</v>
      </c>
      <c r="AB2649" s="3">
        <v>1836976.15</v>
      </c>
      <c r="AC2649" s="3">
        <v>33711.58</v>
      </c>
      <c r="AD2649" s="3">
        <v>1870687.73</v>
      </c>
      <c r="AE2649" s="3">
        <v>1823953.24</v>
      </c>
      <c r="AF2649" s="3">
        <v>192827.26</v>
      </c>
      <c r="AG2649" s="3">
        <v>146092.76999999999</v>
      </c>
      <c r="AH2649" s="3">
        <v>733046.26</v>
      </c>
      <c r="AI2649" s="3">
        <v>0</v>
      </c>
      <c r="AJ2649" s="3">
        <v>21554885.539999999</v>
      </c>
      <c r="AK2649" s="3">
        <v>2086983.23</v>
      </c>
      <c r="AL2649" s="3">
        <v>123345.65</v>
      </c>
      <c r="AM2649" s="3">
        <v>8370</v>
      </c>
      <c r="AN2649" s="3">
        <v>11637</v>
      </c>
      <c r="AO2649" s="3">
        <v>3700</v>
      </c>
      <c r="AP2649" s="3">
        <v>78151.360000000001</v>
      </c>
      <c r="AQ2649" s="3">
        <v>695571.53</v>
      </c>
      <c r="AR2649" s="3">
        <v>83043.56</v>
      </c>
      <c r="AS2649" s="3">
        <v>0</v>
      </c>
      <c r="AT2649" s="3">
        <v>102300.85</v>
      </c>
      <c r="AU2649" s="3">
        <v>32596.01</v>
      </c>
      <c r="AV2649" s="3">
        <v>53431.77</v>
      </c>
      <c r="AW2649" s="3">
        <v>0</v>
      </c>
      <c r="AX2649" s="3">
        <v>96817.600000000006</v>
      </c>
      <c r="AY2649" s="3">
        <v>1469.34</v>
      </c>
      <c r="AZ2649" s="3">
        <v>0</v>
      </c>
      <c r="BA2649" s="3">
        <v>0</v>
      </c>
      <c r="BB2649" s="3">
        <v>16918.53</v>
      </c>
      <c r="BC2649" s="3">
        <v>37275</v>
      </c>
    </row>
    <row r="2650" spans="1:55" x14ac:dyDescent="0.3">
      <c r="A2650" s="1" t="s">
        <v>82</v>
      </c>
      <c r="B2650" s="1" t="s">
        <v>173</v>
      </c>
      <c r="C2650" s="4">
        <v>184</v>
      </c>
      <c r="D2650" s="3">
        <v>161569273.56999999</v>
      </c>
      <c r="E2650" s="3">
        <v>22351053.829999998</v>
      </c>
      <c r="F2650" s="3">
        <v>169855.51</v>
      </c>
      <c r="G2650" s="3">
        <v>136331901.25</v>
      </c>
      <c r="H2650" s="3">
        <v>0</v>
      </c>
      <c r="I2650" s="3">
        <v>0</v>
      </c>
      <c r="J2650" s="3">
        <v>0</v>
      </c>
      <c r="K2650" s="3">
        <v>2716462.98</v>
      </c>
      <c r="L2650" s="3">
        <v>3274521.75</v>
      </c>
      <c r="M2650" s="3">
        <v>7573161.9000000004</v>
      </c>
      <c r="N2650" s="3">
        <v>2564877.9300000002</v>
      </c>
      <c r="O2650" s="3">
        <v>0</v>
      </c>
      <c r="P2650" s="3">
        <v>1738040.61</v>
      </c>
      <c r="Q2650" s="3">
        <v>238883.4</v>
      </c>
      <c r="R2650" s="3">
        <v>253094.54</v>
      </c>
      <c r="S2650" s="3">
        <v>1901734.95</v>
      </c>
      <c r="T2650" s="3">
        <v>75081909.049999997</v>
      </c>
      <c r="U2650" s="3">
        <v>187955.29</v>
      </c>
      <c r="V2650" s="3">
        <v>21816</v>
      </c>
      <c r="W2650" s="3">
        <v>0</v>
      </c>
      <c r="X2650" s="3">
        <v>351055</v>
      </c>
      <c r="Y2650" s="3">
        <v>79229906.799999997</v>
      </c>
      <c r="Z2650" s="3">
        <v>20029329.199999999</v>
      </c>
      <c r="AA2650" s="3">
        <v>70290.69</v>
      </c>
      <c r="AB2650" s="3">
        <v>19959038.510000002</v>
      </c>
      <c r="AC2650" s="3">
        <v>36.85</v>
      </c>
      <c r="AD2650" s="3">
        <v>19959075.359999999</v>
      </c>
      <c r="AE2650" s="3">
        <v>17210487.18</v>
      </c>
      <c r="AF2650" s="3">
        <v>3652097.99</v>
      </c>
      <c r="AG2650" s="3">
        <v>903509.81</v>
      </c>
      <c r="AH2650" s="3">
        <v>14598739.99</v>
      </c>
      <c r="AI2650" s="3">
        <v>300000</v>
      </c>
      <c r="AJ2650" s="3">
        <v>261247670.80000001</v>
      </c>
      <c r="AK2650" s="3">
        <v>20663785.43</v>
      </c>
      <c r="AL2650" s="3">
        <v>1130071.8999999999</v>
      </c>
      <c r="AM2650" s="3">
        <v>11980</v>
      </c>
      <c r="AN2650" s="3">
        <v>78197.039999999994</v>
      </c>
      <c r="AO2650" s="3">
        <v>29440</v>
      </c>
      <c r="AP2650" s="3">
        <v>519739.14</v>
      </c>
      <c r="AQ2650" s="3">
        <v>1406292.6</v>
      </c>
      <c r="AR2650" s="3">
        <v>187955.29</v>
      </c>
      <c r="AS2650" s="3">
        <v>21816</v>
      </c>
      <c r="AT2650" s="3">
        <v>1739200.06</v>
      </c>
      <c r="AU2650" s="3">
        <v>6899.05</v>
      </c>
      <c r="AV2650" s="3">
        <v>61000</v>
      </c>
      <c r="AW2650" s="3">
        <v>34160</v>
      </c>
      <c r="AX2650" s="3">
        <v>176088.97</v>
      </c>
      <c r="AY2650" s="3">
        <v>7666.65</v>
      </c>
      <c r="AZ2650" s="3">
        <v>8286.76</v>
      </c>
      <c r="BA2650" s="3">
        <v>0</v>
      </c>
      <c r="BB2650" s="3">
        <v>262633.05</v>
      </c>
      <c r="BC2650" s="3">
        <v>261795</v>
      </c>
    </row>
    <row r="2651" spans="1:55" x14ac:dyDescent="0.3">
      <c r="A2651" s="1" t="s">
        <v>82</v>
      </c>
      <c r="B2651" s="1" t="s">
        <v>172</v>
      </c>
      <c r="C2651" s="4">
        <v>888</v>
      </c>
      <c r="D2651" s="3">
        <v>38270162.399999999</v>
      </c>
      <c r="E2651" s="3">
        <v>38061741.530000001</v>
      </c>
      <c r="F2651" s="3">
        <v>0</v>
      </c>
      <c r="G2651" s="3">
        <v>81305</v>
      </c>
      <c r="H2651" s="3">
        <v>71758.820000000007</v>
      </c>
      <c r="I2651" s="3">
        <v>0</v>
      </c>
      <c r="J2651" s="3">
        <v>0</v>
      </c>
      <c r="K2651" s="3">
        <v>55357.05</v>
      </c>
      <c r="L2651" s="3">
        <v>3876431.15</v>
      </c>
      <c r="M2651" s="3">
        <v>1776902.67</v>
      </c>
      <c r="N2651" s="3">
        <v>1618957.19</v>
      </c>
      <c r="O2651" s="3">
        <v>0</v>
      </c>
      <c r="P2651" s="3">
        <v>50781.66</v>
      </c>
      <c r="Q2651" s="3">
        <v>1515203.28</v>
      </c>
      <c r="R2651" s="3">
        <v>508855.94</v>
      </c>
      <c r="S2651" s="3">
        <v>816140.59</v>
      </c>
      <c r="T2651" s="3">
        <v>0</v>
      </c>
      <c r="U2651" s="3">
        <v>158515.82</v>
      </c>
      <c r="V2651" s="3">
        <v>6069.56</v>
      </c>
      <c r="W2651" s="3">
        <v>0</v>
      </c>
      <c r="X2651" s="3">
        <v>3840534.6</v>
      </c>
      <c r="Y2651" s="3">
        <v>29757378.84</v>
      </c>
      <c r="Z2651" s="3">
        <v>1634954.46</v>
      </c>
      <c r="AA2651" s="3">
        <v>0</v>
      </c>
      <c r="AB2651" s="3">
        <v>1634954.46</v>
      </c>
      <c r="AC2651" s="3">
        <v>20077.28</v>
      </c>
      <c r="AD2651" s="3">
        <v>1655031.74</v>
      </c>
      <c r="AE2651" s="3">
        <v>1966744.8</v>
      </c>
      <c r="AF2651" s="3">
        <v>163493.15</v>
      </c>
      <c r="AG2651" s="3">
        <v>475206.21</v>
      </c>
      <c r="AH2651" s="3">
        <v>2258668.56</v>
      </c>
      <c r="AI2651" s="3">
        <v>2425.79</v>
      </c>
      <c r="AJ2651" s="3">
        <v>19446864.809999999</v>
      </c>
      <c r="AK2651" s="3">
        <v>851375.95</v>
      </c>
      <c r="AL2651" s="3">
        <v>821830.47</v>
      </c>
      <c r="AM2651" s="3">
        <v>0</v>
      </c>
      <c r="AN2651" s="3">
        <v>48930.5</v>
      </c>
      <c r="AO2651" s="3">
        <v>5990</v>
      </c>
      <c r="AP2651" s="3">
        <v>147299.15</v>
      </c>
      <c r="AQ2651" s="3">
        <v>853597.83</v>
      </c>
      <c r="AR2651" s="3">
        <v>176398.5</v>
      </c>
      <c r="AS2651" s="3">
        <v>6510.25</v>
      </c>
      <c r="AT2651" s="3">
        <v>55326.28</v>
      </c>
      <c r="AU2651" s="3">
        <v>0</v>
      </c>
      <c r="AV2651" s="3">
        <v>26964.05</v>
      </c>
      <c r="AW2651" s="3">
        <v>0</v>
      </c>
      <c r="AX2651" s="3">
        <v>55618.41</v>
      </c>
      <c r="AY2651" s="3">
        <v>6800.25</v>
      </c>
      <c r="AZ2651" s="3">
        <v>0</v>
      </c>
      <c r="BA2651" s="3">
        <v>0</v>
      </c>
      <c r="BB2651" s="3">
        <v>11430.97</v>
      </c>
      <c r="BC2651" s="3">
        <v>0</v>
      </c>
    </row>
    <row r="2652" spans="1:55" x14ac:dyDescent="0.3">
      <c r="A2652" s="1" t="s">
        <v>82</v>
      </c>
      <c r="B2652" s="1" t="s">
        <v>233</v>
      </c>
      <c r="C2652" s="4">
        <v>139</v>
      </c>
      <c r="D2652" s="3">
        <v>6000643.8099999996</v>
      </c>
      <c r="E2652" s="3">
        <v>6000605.3300000001</v>
      </c>
      <c r="F2652" s="3">
        <v>0</v>
      </c>
      <c r="G2652" s="3">
        <v>0</v>
      </c>
      <c r="H2652" s="3">
        <v>38.479999999999997</v>
      </c>
      <c r="I2652" s="3">
        <v>0</v>
      </c>
      <c r="J2652" s="3">
        <v>0</v>
      </c>
      <c r="K2652" s="3">
        <v>0</v>
      </c>
      <c r="L2652" s="3">
        <v>660947.44999999995</v>
      </c>
      <c r="M2652" s="3">
        <v>403412.05</v>
      </c>
      <c r="N2652" s="3">
        <v>236323.11</v>
      </c>
      <c r="O2652" s="3">
        <v>0</v>
      </c>
      <c r="P2652" s="3">
        <v>27622.38</v>
      </c>
      <c r="Q2652" s="3">
        <v>227508</v>
      </c>
      <c r="R2652" s="3">
        <v>88106.78</v>
      </c>
      <c r="S2652" s="3">
        <v>67411.7</v>
      </c>
      <c r="T2652" s="3">
        <v>0</v>
      </c>
      <c r="U2652" s="3">
        <v>49657.81</v>
      </c>
      <c r="V2652" s="3">
        <v>14400</v>
      </c>
      <c r="W2652" s="3">
        <v>0</v>
      </c>
      <c r="X2652" s="3">
        <v>654197.38</v>
      </c>
      <c r="Y2652" s="3">
        <v>4635416.6500000004</v>
      </c>
      <c r="Z2652" s="3">
        <v>233525</v>
      </c>
      <c r="AA2652" s="3">
        <v>0</v>
      </c>
      <c r="AB2652" s="3">
        <v>233525</v>
      </c>
      <c r="AC2652" s="3">
        <v>0</v>
      </c>
      <c r="AD2652" s="3">
        <v>233525</v>
      </c>
      <c r="AE2652" s="3">
        <v>304678.40999999997</v>
      </c>
      <c r="AF2652" s="3">
        <v>12486.76</v>
      </c>
      <c r="AG2652" s="3">
        <v>83640.17</v>
      </c>
      <c r="AH2652" s="3">
        <v>196098.93</v>
      </c>
      <c r="AI2652" s="3">
        <v>0</v>
      </c>
      <c r="AJ2652" s="3">
        <v>2695012.11</v>
      </c>
      <c r="AK2652" s="3">
        <v>150000</v>
      </c>
      <c r="AL2652" s="3">
        <v>122166.19</v>
      </c>
      <c r="AM2652" s="3">
        <v>0</v>
      </c>
      <c r="AN2652" s="3">
        <v>6328</v>
      </c>
      <c r="AO2652" s="3">
        <v>0</v>
      </c>
      <c r="AP2652" s="3">
        <v>21743.03</v>
      </c>
      <c r="AQ2652" s="3">
        <v>84146.34</v>
      </c>
      <c r="AR2652" s="3">
        <v>54057.81</v>
      </c>
      <c r="AS2652" s="3">
        <v>14400</v>
      </c>
      <c r="AT2652" s="3">
        <v>30487.51</v>
      </c>
      <c r="AU2652" s="3">
        <v>0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0</v>
      </c>
      <c r="BB2652" s="3">
        <v>9978.68</v>
      </c>
      <c r="BC2652" s="3">
        <v>0</v>
      </c>
    </row>
    <row r="2653" spans="1:55" x14ac:dyDescent="0.3">
      <c r="A2653" s="1" t="s">
        <v>82</v>
      </c>
      <c r="B2653" s="1" t="s">
        <v>171</v>
      </c>
      <c r="C2653" s="4">
        <v>2183</v>
      </c>
      <c r="D2653" s="3">
        <v>97360336.329999998</v>
      </c>
      <c r="E2653" s="3">
        <v>96344371.430000007</v>
      </c>
      <c r="F2653" s="3">
        <v>70390</v>
      </c>
      <c r="G2653" s="3">
        <v>752295.01</v>
      </c>
      <c r="H2653" s="3">
        <v>42400.19</v>
      </c>
      <c r="I2653" s="3">
        <v>5413.38</v>
      </c>
      <c r="J2653" s="3">
        <v>1000</v>
      </c>
      <c r="K2653" s="3">
        <v>144466.32</v>
      </c>
      <c r="L2653" s="3">
        <v>8356967.5199999996</v>
      </c>
      <c r="M2653" s="3">
        <v>9919302.75</v>
      </c>
      <c r="N2653" s="3">
        <v>3230164.07</v>
      </c>
      <c r="O2653" s="3">
        <v>0</v>
      </c>
      <c r="P2653" s="3">
        <v>341634.77</v>
      </c>
      <c r="Q2653" s="3">
        <v>2645918.04</v>
      </c>
      <c r="R2653" s="3">
        <v>1368762.49</v>
      </c>
      <c r="S2653" s="3">
        <v>1548101.73</v>
      </c>
      <c r="T2653" s="3">
        <v>79500</v>
      </c>
      <c r="U2653" s="3">
        <v>406778.59</v>
      </c>
      <c r="V2653" s="3">
        <v>47233.3</v>
      </c>
      <c r="W2653" s="3">
        <v>0</v>
      </c>
      <c r="X2653" s="3">
        <v>11170690.470000001</v>
      </c>
      <c r="Y2653" s="3">
        <v>76563815.489999995</v>
      </c>
      <c r="Z2653" s="3">
        <v>5104557.33</v>
      </c>
      <c r="AA2653" s="3">
        <v>1276.98</v>
      </c>
      <c r="AB2653" s="3">
        <v>5103280.3499999996</v>
      </c>
      <c r="AC2653" s="3">
        <v>14748.66</v>
      </c>
      <c r="AD2653" s="3">
        <v>5118029.01</v>
      </c>
      <c r="AE2653" s="3">
        <v>6669069.8399999999</v>
      </c>
      <c r="AF2653" s="3">
        <v>294508.81</v>
      </c>
      <c r="AG2653" s="3">
        <v>1845549.64</v>
      </c>
      <c r="AH2653" s="3">
        <v>4224532.79</v>
      </c>
      <c r="AI2653" s="3">
        <v>163333.32999999999</v>
      </c>
      <c r="AJ2653" s="3">
        <v>62928215.729999997</v>
      </c>
      <c r="AK2653" s="3">
        <v>3084742.99</v>
      </c>
      <c r="AL2653" s="3">
        <v>2187090.9</v>
      </c>
      <c r="AM2653" s="3">
        <v>11040</v>
      </c>
      <c r="AN2653" s="3">
        <v>91262.55</v>
      </c>
      <c r="AO2653" s="3">
        <v>2080</v>
      </c>
      <c r="AP2653" s="3">
        <v>686998.37</v>
      </c>
      <c r="AQ2653" s="3">
        <v>1195905.97</v>
      </c>
      <c r="AR2653" s="3">
        <v>550715.15</v>
      </c>
      <c r="AS2653" s="3">
        <v>50869.3</v>
      </c>
      <c r="AT2653" s="3">
        <v>346334.91</v>
      </c>
      <c r="AU2653" s="3">
        <v>0</v>
      </c>
      <c r="AV2653" s="3">
        <v>5720</v>
      </c>
      <c r="AW2653" s="3">
        <v>0</v>
      </c>
      <c r="AX2653" s="3">
        <v>184414.75</v>
      </c>
      <c r="AY2653" s="3">
        <v>913.75</v>
      </c>
      <c r="AZ2653" s="3">
        <v>8250</v>
      </c>
      <c r="BA2653" s="3">
        <v>0</v>
      </c>
      <c r="BB2653" s="3">
        <v>120710.39999999999</v>
      </c>
      <c r="BC2653" s="3">
        <v>68112.600000000006</v>
      </c>
    </row>
    <row r="2654" spans="1:55" x14ac:dyDescent="0.3">
      <c r="A2654" s="1" t="s">
        <v>82</v>
      </c>
      <c r="B2654" s="1" t="s">
        <v>137</v>
      </c>
      <c r="C2654" s="4">
        <v>172</v>
      </c>
      <c r="D2654" s="3">
        <v>7405739.8399999999</v>
      </c>
      <c r="E2654" s="3">
        <v>7270588.7300000004</v>
      </c>
      <c r="F2654" s="3">
        <v>38800</v>
      </c>
      <c r="G2654" s="3">
        <v>30000</v>
      </c>
      <c r="H2654" s="3">
        <v>0</v>
      </c>
      <c r="I2654" s="3">
        <v>17051.11</v>
      </c>
      <c r="J2654" s="3">
        <v>0</v>
      </c>
      <c r="K2654" s="3">
        <v>49300</v>
      </c>
      <c r="L2654" s="3">
        <v>676979.24</v>
      </c>
      <c r="M2654" s="3">
        <v>1149809.3500000001</v>
      </c>
      <c r="N2654" s="3">
        <v>265225.92</v>
      </c>
      <c r="O2654" s="3">
        <v>0</v>
      </c>
      <c r="P2654" s="3">
        <v>22015.54</v>
      </c>
      <c r="Q2654" s="3">
        <v>266184.36</v>
      </c>
      <c r="R2654" s="3">
        <v>118307.29</v>
      </c>
      <c r="S2654" s="3">
        <v>109021.72</v>
      </c>
      <c r="T2654" s="3">
        <v>0</v>
      </c>
      <c r="U2654" s="3">
        <v>33261.519999999997</v>
      </c>
      <c r="V2654" s="3">
        <v>0</v>
      </c>
      <c r="W2654" s="3">
        <v>0</v>
      </c>
      <c r="X2654" s="3">
        <v>766833.65</v>
      </c>
      <c r="Y2654" s="3">
        <v>5825023.79</v>
      </c>
      <c r="Z2654" s="3">
        <v>358927.35</v>
      </c>
      <c r="AA2654" s="3">
        <v>0</v>
      </c>
      <c r="AB2654" s="3">
        <v>358927.35</v>
      </c>
      <c r="AC2654" s="3">
        <v>0</v>
      </c>
      <c r="AD2654" s="3">
        <v>358927.35</v>
      </c>
      <c r="AE2654" s="3">
        <v>457741.99</v>
      </c>
      <c r="AF2654" s="3">
        <v>20110.21</v>
      </c>
      <c r="AG2654" s="3">
        <v>118924.85</v>
      </c>
      <c r="AH2654" s="3">
        <v>532253.38</v>
      </c>
      <c r="AI2654" s="3">
        <v>0</v>
      </c>
      <c r="AJ2654" s="3">
        <v>6667078.6500000004</v>
      </c>
      <c r="AK2654" s="3">
        <v>510087.04</v>
      </c>
      <c r="AL2654" s="3">
        <v>195346.38</v>
      </c>
      <c r="AM2654" s="3">
        <v>3570</v>
      </c>
      <c r="AN2654" s="3">
        <v>4430</v>
      </c>
      <c r="AO2654" s="3">
        <v>5185</v>
      </c>
      <c r="AP2654" s="3">
        <v>32048.05</v>
      </c>
      <c r="AQ2654" s="3">
        <v>122961.82</v>
      </c>
      <c r="AR2654" s="3">
        <v>33261.519999999997</v>
      </c>
      <c r="AS2654" s="3">
        <v>0</v>
      </c>
      <c r="AT2654" s="3">
        <v>23000.22</v>
      </c>
      <c r="AU2654" s="3">
        <v>0</v>
      </c>
      <c r="AV2654" s="3">
        <v>6000</v>
      </c>
      <c r="AW2654" s="3">
        <v>0</v>
      </c>
      <c r="AX2654" s="3">
        <v>41500</v>
      </c>
      <c r="AY2654" s="3">
        <v>0</v>
      </c>
      <c r="AZ2654" s="3">
        <v>0</v>
      </c>
      <c r="BA2654" s="3">
        <v>0</v>
      </c>
      <c r="BB2654" s="3">
        <v>2000.32</v>
      </c>
      <c r="BC2654" s="3">
        <v>0</v>
      </c>
    </row>
    <row r="2655" spans="1:55" x14ac:dyDescent="0.3">
      <c r="A2655" s="1" t="s">
        <v>82</v>
      </c>
      <c r="B2655" s="1" t="s">
        <v>170</v>
      </c>
      <c r="C2655" s="4">
        <v>85</v>
      </c>
      <c r="D2655" s="3">
        <v>2691898.66</v>
      </c>
      <c r="E2655" s="3">
        <v>2517767.9</v>
      </c>
      <c r="F2655" s="3">
        <v>24000</v>
      </c>
      <c r="G2655" s="3">
        <v>81894.759999999995</v>
      </c>
      <c r="H2655" s="3">
        <v>0</v>
      </c>
      <c r="I2655" s="3">
        <v>0</v>
      </c>
      <c r="J2655" s="3">
        <v>0</v>
      </c>
      <c r="K2655" s="3">
        <v>68236</v>
      </c>
      <c r="L2655" s="3">
        <v>162412.04999999999</v>
      </c>
      <c r="M2655" s="3">
        <v>127794.22</v>
      </c>
      <c r="N2655" s="3">
        <v>73919.13</v>
      </c>
      <c r="O2655" s="3">
        <v>0</v>
      </c>
      <c r="P2655" s="3">
        <v>0</v>
      </c>
      <c r="Q2655" s="3">
        <v>65977.320000000007</v>
      </c>
      <c r="R2655" s="3">
        <v>46376.3</v>
      </c>
      <c r="S2655" s="3">
        <v>39773.019999999997</v>
      </c>
      <c r="T2655" s="3">
        <v>0</v>
      </c>
      <c r="U2655" s="3">
        <v>6697.46</v>
      </c>
      <c r="V2655" s="3">
        <v>0</v>
      </c>
      <c r="W2655" s="3">
        <v>0</v>
      </c>
      <c r="X2655" s="3">
        <v>380013.35</v>
      </c>
      <c r="Y2655" s="3">
        <v>2079142.08</v>
      </c>
      <c r="Z2655" s="3">
        <v>48348.86</v>
      </c>
      <c r="AA2655" s="3">
        <v>0</v>
      </c>
      <c r="AB2655" s="3">
        <v>48348.86</v>
      </c>
      <c r="AC2655" s="3">
        <v>0</v>
      </c>
      <c r="AD2655" s="3">
        <v>48348.86</v>
      </c>
      <c r="AE2655" s="3">
        <v>70299.429999999993</v>
      </c>
      <c r="AF2655" s="3">
        <v>6248.79</v>
      </c>
      <c r="AG2655" s="3">
        <v>28199.360000000001</v>
      </c>
      <c r="AH2655" s="3">
        <v>491440.12</v>
      </c>
      <c r="AI2655" s="3">
        <v>0</v>
      </c>
      <c r="AJ2655" s="3">
        <v>4090579.67</v>
      </c>
      <c r="AK2655" s="3">
        <v>713000</v>
      </c>
      <c r="AL2655" s="3">
        <v>51587.25</v>
      </c>
      <c r="AM2655" s="3">
        <v>0</v>
      </c>
      <c r="AN2655" s="3">
        <v>105.5</v>
      </c>
      <c r="AO2655" s="3">
        <v>0</v>
      </c>
      <c r="AP2655" s="3">
        <v>2283.29</v>
      </c>
      <c r="AQ2655" s="3">
        <v>61046.89</v>
      </c>
      <c r="AR2655" s="3">
        <v>6697.46</v>
      </c>
      <c r="AS2655" s="3">
        <v>0</v>
      </c>
      <c r="AT2655" s="3">
        <v>643.67999999999995</v>
      </c>
      <c r="AU2655" s="3">
        <v>0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>
        <v>0</v>
      </c>
      <c r="BC2655" s="3">
        <v>0</v>
      </c>
    </row>
    <row r="2656" spans="1:55" x14ac:dyDescent="0.3">
      <c r="A2656" s="1" t="s">
        <v>82</v>
      </c>
      <c r="B2656" s="1" t="s">
        <v>130</v>
      </c>
      <c r="C2656" s="4">
        <v>1072</v>
      </c>
      <c r="D2656" s="3">
        <v>116503466.19</v>
      </c>
      <c r="E2656" s="3">
        <v>116284249.70999999</v>
      </c>
      <c r="F2656" s="3">
        <v>45118.6</v>
      </c>
      <c r="G2656" s="3">
        <v>11040</v>
      </c>
      <c r="H2656" s="3">
        <v>5291.95</v>
      </c>
      <c r="I2656" s="3">
        <v>109765.93</v>
      </c>
      <c r="J2656" s="3">
        <v>48000</v>
      </c>
      <c r="K2656" s="3">
        <v>0</v>
      </c>
      <c r="L2656" s="3">
        <v>12469641.279999999</v>
      </c>
      <c r="M2656" s="3">
        <v>14027884.050000001</v>
      </c>
      <c r="N2656" s="3">
        <v>4163961.19</v>
      </c>
      <c r="O2656" s="3">
        <v>74.239999999999995</v>
      </c>
      <c r="P2656" s="3">
        <v>3535860.15</v>
      </c>
      <c r="Q2656" s="3">
        <v>2761947.12</v>
      </c>
      <c r="R2656" s="3">
        <v>1893390.85</v>
      </c>
      <c r="S2656" s="3">
        <v>3682713.39</v>
      </c>
      <c r="T2656" s="3">
        <v>9650.4699999999993</v>
      </c>
      <c r="U2656" s="3">
        <v>1393331.3</v>
      </c>
      <c r="V2656" s="3">
        <v>318217.44</v>
      </c>
      <c r="W2656" s="3">
        <v>0</v>
      </c>
      <c r="X2656" s="3">
        <v>3827248.3</v>
      </c>
      <c r="Y2656" s="3">
        <v>95158542.359999999</v>
      </c>
      <c r="Z2656" s="3">
        <v>16986231.510000002</v>
      </c>
      <c r="AA2656" s="3">
        <v>18856.34</v>
      </c>
      <c r="AB2656" s="3">
        <v>16967375.170000002</v>
      </c>
      <c r="AC2656" s="3">
        <v>61900.89</v>
      </c>
      <c r="AD2656" s="3">
        <v>17029276.059999999</v>
      </c>
      <c r="AE2656" s="3">
        <v>17318704.82</v>
      </c>
      <c r="AF2656" s="3">
        <v>839181.68</v>
      </c>
      <c r="AG2656" s="3">
        <v>1128610.44</v>
      </c>
      <c r="AH2656" s="3">
        <v>12008233.109999999</v>
      </c>
      <c r="AI2656" s="3">
        <v>0</v>
      </c>
      <c r="AJ2656" s="3">
        <v>168705040.61000001</v>
      </c>
      <c r="AK2656" s="3">
        <v>7874272.0700000003</v>
      </c>
      <c r="AL2656" s="3">
        <v>3949112.02</v>
      </c>
      <c r="AM2656" s="3">
        <v>28109</v>
      </c>
      <c r="AN2656" s="3">
        <v>125499.86</v>
      </c>
      <c r="AO2656" s="3">
        <v>46680</v>
      </c>
      <c r="AP2656" s="3">
        <v>791780.63</v>
      </c>
      <c r="AQ2656" s="3">
        <v>2971357.44</v>
      </c>
      <c r="AR2656" s="3">
        <v>1401117.75</v>
      </c>
      <c r="AS2656" s="3">
        <v>342217.44</v>
      </c>
      <c r="AT2656" s="3">
        <v>3565664.73</v>
      </c>
      <c r="AU2656" s="3">
        <v>0</v>
      </c>
      <c r="AV2656" s="3">
        <v>79172.23</v>
      </c>
      <c r="AW2656" s="3">
        <v>0</v>
      </c>
      <c r="AX2656" s="3">
        <v>110399.16</v>
      </c>
      <c r="AY2656" s="3">
        <v>29413.18</v>
      </c>
      <c r="AZ2656" s="3">
        <v>0</v>
      </c>
      <c r="BA2656" s="3">
        <v>0</v>
      </c>
      <c r="BB2656" s="3">
        <v>223238.75</v>
      </c>
      <c r="BC2656" s="3">
        <v>619781.25</v>
      </c>
    </row>
    <row r="2657" spans="1:55" x14ac:dyDescent="0.3">
      <c r="A2657" s="1" t="s">
        <v>82</v>
      </c>
      <c r="B2657" s="1" t="s">
        <v>232</v>
      </c>
      <c r="C2657" s="4">
        <v>688</v>
      </c>
      <c r="D2657" s="3">
        <v>31154385.789999999</v>
      </c>
      <c r="E2657" s="3">
        <v>30880022.199999999</v>
      </c>
      <c r="F2657" s="3">
        <v>20191.38</v>
      </c>
      <c r="G2657" s="3">
        <v>166911.12</v>
      </c>
      <c r="H2657" s="3">
        <v>9.09</v>
      </c>
      <c r="I2657" s="3">
        <v>0</v>
      </c>
      <c r="J2657" s="3">
        <v>12000</v>
      </c>
      <c r="K2657" s="3">
        <v>75252</v>
      </c>
      <c r="L2657" s="3">
        <v>3533063.55</v>
      </c>
      <c r="M2657" s="3">
        <v>3115567.7</v>
      </c>
      <c r="N2657" s="3">
        <v>1645256.22</v>
      </c>
      <c r="O2657" s="3">
        <v>0</v>
      </c>
      <c r="P2657" s="3">
        <v>108934.45</v>
      </c>
      <c r="Q2657" s="3">
        <v>1171666.2</v>
      </c>
      <c r="R2657" s="3">
        <v>702312.58</v>
      </c>
      <c r="S2657" s="3">
        <v>736705.96</v>
      </c>
      <c r="T2657" s="3">
        <v>0</v>
      </c>
      <c r="U2657" s="3">
        <v>164856.01</v>
      </c>
      <c r="V2657" s="3">
        <v>14400</v>
      </c>
      <c r="W2657" s="3">
        <v>0</v>
      </c>
      <c r="X2657" s="3">
        <v>2886419.09</v>
      </c>
      <c r="Y2657" s="3">
        <v>24029317.870000001</v>
      </c>
      <c r="Z2657" s="3">
        <v>1697760.68</v>
      </c>
      <c r="AA2657" s="3">
        <v>0</v>
      </c>
      <c r="AB2657" s="3">
        <v>1697760.68</v>
      </c>
      <c r="AC2657" s="3">
        <v>6951.13</v>
      </c>
      <c r="AD2657" s="3">
        <v>1704711.81</v>
      </c>
      <c r="AE2657" s="3">
        <v>1793401.33</v>
      </c>
      <c r="AF2657" s="3">
        <v>196830.97</v>
      </c>
      <c r="AG2657" s="3">
        <v>285520.49</v>
      </c>
      <c r="AH2657" s="3">
        <v>2620011.88</v>
      </c>
      <c r="AI2657" s="3">
        <v>0</v>
      </c>
      <c r="AJ2657" s="3">
        <v>28048748.239999998</v>
      </c>
      <c r="AK2657" s="3">
        <v>63227.49</v>
      </c>
      <c r="AL2657" s="3">
        <v>1084578.3700000001</v>
      </c>
      <c r="AM2657" s="3">
        <v>0</v>
      </c>
      <c r="AN2657" s="3">
        <v>41281.230000000003</v>
      </c>
      <c r="AO2657" s="3">
        <v>19920</v>
      </c>
      <c r="AP2657" s="3">
        <v>121731.43</v>
      </c>
      <c r="AQ2657" s="3">
        <v>752550.96</v>
      </c>
      <c r="AR2657" s="3">
        <v>171509.31</v>
      </c>
      <c r="AS2657" s="3">
        <v>16346.02</v>
      </c>
      <c r="AT2657" s="3">
        <v>116798.02</v>
      </c>
      <c r="AU2657" s="3">
        <v>0</v>
      </c>
      <c r="AV2657" s="3">
        <v>0</v>
      </c>
      <c r="AW2657" s="3">
        <v>0</v>
      </c>
      <c r="AX2657" s="3">
        <v>179618.74</v>
      </c>
      <c r="AY2657" s="3">
        <v>6640.93</v>
      </c>
      <c r="AZ2657" s="3">
        <v>0</v>
      </c>
      <c r="BA2657" s="3">
        <v>0</v>
      </c>
      <c r="BB2657" s="3">
        <v>31572.93</v>
      </c>
      <c r="BC2657" s="3">
        <v>2850</v>
      </c>
    </row>
    <row r="2658" spans="1:55" x14ac:dyDescent="0.3">
      <c r="A2658" s="1" t="s">
        <v>82</v>
      </c>
      <c r="B2658" s="1" t="s">
        <v>169</v>
      </c>
      <c r="C2658" s="4">
        <v>2940</v>
      </c>
      <c r="D2658" s="3">
        <v>132724925.09</v>
      </c>
      <c r="E2658" s="3">
        <v>129887301.91</v>
      </c>
      <c r="F2658" s="3">
        <v>320144.15000000002</v>
      </c>
      <c r="G2658" s="3">
        <v>1516307.83</v>
      </c>
      <c r="H2658" s="3">
        <v>143973.89000000001</v>
      </c>
      <c r="I2658" s="3">
        <v>84987.6</v>
      </c>
      <c r="J2658" s="3">
        <v>40000</v>
      </c>
      <c r="K2658" s="3">
        <v>732209.71</v>
      </c>
      <c r="L2658" s="3">
        <v>12766376.82</v>
      </c>
      <c r="M2658" s="3">
        <v>14817355.369999999</v>
      </c>
      <c r="N2658" s="3">
        <v>5746212.7699999996</v>
      </c>
      <c r="O2658" s="3">
        <v>12380.5</v>
      </c>
      <c r="P2658" s="3">
        <v>860009.48</v>
      </c>
      <c r="Q2658" s="3">
        <v>2955328.92</v>
      </c>
      <c r="R2658" s="3">
        <v>1922900.76</v>
      </c>
      <c r="S2658" s="3">
        <v>6759755.7599999998</v>
      </c>
      <c r="T2658" s="3">
        <v>18000</v>
      </c>
      <c r="U2658" s="3">
        <v>378752.53</v>
      </c>
      <c r="V2658" s="3">
        <v>96939.54</v>
      </c>
      <c r="W2658" s="3">
        <v>0</v>
      </c>
      <c r="X2658" s="3">
        <v>12417549.51</v>
      </c>
      <c r="Y2658" s="3">
        <v>102470776.17</v>
      </c>
      <c r="Z2658" s="3">
        <v>7369110.3200000003</v>
      </c>
      <c r="AA2658" s="3">
        <v>1815.59</v>
      </c>
      <c r="AB2658" s="3">
        <v>7367294.7300000004</v>
      </c>
      <c r="AC2658" s="3">
        <v>18334.669999999998</v>
      </c>
      <c r="AD2658" s="3">
        <v>7385629.4000000004</v>
      </c>
      <c r="AE2658" s="3">
        <v>8099571.6100000003</v>
      </c>
      <c r="AF2658" s="3">
        <v>894970.01</v>
      </c>
      <c r="AG2658" s="3">
        <v>1608912.22</v>
      </c>
      <c r="AH2658" s="3">
        <v>19485727.140000001</v>
      </c>
      <c r="AI2658" s="3">
        <v>654961.48</v>
      </c>
      <c r="AJ2658" s="3">
        <v>139058216.84999999</v>
      </c>
      <c r="AK2658" s="3">
        <v>4032989.57</v>
      </c>
      <c r="AL2658" s="3">
        <v>3609489.23</v>
      </c>
      <c r="AM2658" s="3">
        <v>35080</v>
      </c>
      <c r="AN2658" s="3">
        <v>240374.25</v>
      </c>
      <c r="AO2658" s="3">
        <v>27235</v>
      </c>
      <c r="AP2658" s="3">
        <v>896849.29</v>
      </c>
      <c r="AQ2658" s="3">
        <v>6776153.6500000004</v>
      </c>
      <c r="AR2658" s="3">
        <v>425556.47999999998</v>
      </c>
      <c r="AS2658" s="3">
        <v>96939.54</v>
      </c>
      <c r="AT2658" s="3">
        <v>933874.85</v>
      </c>
      <c r="AU2658" s="3">
        <v>11231.39</v>
      </c>
      <c r="AV2658" s="3">
        <v>80856.66</v>
      </c>
      <c r="AW2658" s="3">
        <v>0</v>
      </c>
      <c r="AX2658" s="3">
        <v>170629.36</v>
      </c>
      <c r="AY2658" s="3">
        <v>51425.33</v>
      </c>
      <c r="AZ2658" s="3">
        <v>156717.95000000001</v>
      </c>
      <c r="BA2658" s="3">
        <v>0</v>
      </c>
      <c r="BB2658" s="3">
        <v>181569.71</v>
      </c>
      <c r="BC2658" s="3">
        <v>137273.51</v>
      </c>
    </row>
    <row r="2659" spans="1:55" x14ac:dyDescent="0.3">
      <c r="A2659" s="1" t="s">
        <v>82</v>
      </c>
      <c r="B2659" s="1" t="s">
        <v>231</v>
      </c>
      <c r="C2659" s="4">
        <v>19</v>
      </c>
      <c r="D2659" s="3">
        <v>701524.96</v>
      </c>
      <c r="E2659" s="3">
        <v>697614.96</v>
      </c>
      <c r="F2659" s="3">
        <v>0</v>
      </c>
      <c r="G2659" s="3">
        <v>3910</v>
      </c>
      <c r="H2659" s="3">
        <v>0</v>
      </c>
      <c r="I2659" s="3">
        <v>0</v>
      </c>
      <c r="J2659" s="3">
        <v>0</v>
      </c>
      <c r="K2659" s="3">
        <v>0</v>
      </c>
      <c r="L2659" s="3">
        <v>85424.69</v>
      </c>
      <c r="M2659" s="3">
        <v>124501.11</v>
      </c>
      <c r="N2659" s="3">
        <v>32166.78</v>
      </c>
      <c r="O2659" s="3">
        <v>0</v>
      </c>
      <c r="P2659" s="3">
        <v>0</v>
      </c>
      <c r="Q2659" s="3">
        <v>40951.440000000002</v>
      </c>
      <c r="R2659" s="3">
        <v>17954.5</v>
      </c>
      <c r="S2659" s="3">
        <v>12880.27</v>
      </c>
      <c r="T2659" s="3">
        <v>0</v>
      </c>
      <c r="U2659" s="3">
        <v>0</v>
      </c>
      <c r="V2659" s="3">
        <v>7302.56</v>
      </c>
      <c r="W2659" s="3">
        <v>0</v>
      </c>
      <c r="X2659" s="3">
        <v>64018.91</v>
      </c>
      <c r="Y2659" s="3">
        <v>527740.39</v>
      </c>
      <c r="Z2659" s="3">
        <v>25755.8</v>
      </c>
      <c r="AA2659" s="3">
        <v>0</v>
      </c>
      <c r="AB2659" s="3">
        <v>25755.8</v>
      </c>
      <c r="AC2659" s="3">
        <v>0</v>
      </c>
      <c r="AD2659" s="3">
        <v>25755.8</v>
      </c>
      <c r="AE2659" s="3">
        <v>40174.83</v>
      </c>
      <c r="AF2659" s="3">
        <v>54.25</v>
      </c>
      <c r="AG2659" s="3">
        <v>14473.28</v>
      </c>
      <c r="AH2659" s="3">
        <v>96075.18</v>
      </c>
      <c r="AI2659" s="3">
        <v>0</v>
      </c>
      <c r="AJ2659" s="3">
        <v>863825.23</v>
      </c>
      <c r="AK2659" s="3">
        <v>0</v>
      </c>
      <c r="AL2659" s="3">
        <v>23631.5</v>
      </c>
      <c r="AM2659" s="3">
        <v>0</v>
      </c>
      <c r="AN2659" s="3">
        <v>200</v>
      </c>
      <c r="AO2659" s="3">
        <v>0</v>
      </c>
      <c r="AP2659" s="3">
        <v>4370.08</v>
      </c>
      <c r="AQ2659" s="3">
        <v>10029.299999999999</v>
      </c>
      <c r="AR2659" s="3">
        <v>0</v>
      </c>
      <c r="AS2659" s="3">
        <v>7302.56</v>
      </c>
      <c r="AT2659" s="3">
        <v>0</v>
      </c>
      <c r="AU2659" s="3">
        <v>0</v>
      </c>
      <c r="AV2659" s="3">
        <v>0</v>
      </c>
      <c r="AW2659" s="3">
        <v>0</v>
      </c>
      <c r="AX2659" s="3">
        <v>8020.4</v>
      </c>
      <c r="AY2659" s="3">
        <v>0</v>
      </c>
      <c r="AZ2659" s="3">
        <v>0</v>
      </c>
      <c r="BA2659" s="3">
        <v>0</v>
      </c>
      <c r="BB2659" s="3">
        <v>2500</v>
      </c>
      <c r="BC2659" s="3">
        <v>0</v>
      </c>
    </row>
    <row r="2660" spans="1:55" x14ac:dyDescent="0.3">
      <c r="A2660" s="1" t="s">
        <v>82</v>
      </c>
      <c r="B2660" s="1" t="s">
        <v>230</v>
      </c>
      <c r="C2660" s="4">
        <v>137</v>
      </c>
      <c r="D2660" s="3">
        <v>5831621.4400000004</v>
      </c>
      <c r="E2660" s="3">
        <v>5808621.4400000004</v>
      </c>
      <c r="F2660" s="3">
        <v>0</v>
      </c>
      <c r="G2660" s="3">
        <v>23000</v>
      </c>
      <c r="H2660" s="3">
        <v>0</v>
      </c>
      <c r="I2660" s="3">
        <v>0</v>
      </c>
      <c r="J2660" s="3">
        <v>0</v>
      </c>
      <c r="K2660" s="3">
        <v>0</v>
      </c>
      <c r="L2660" s="3">
        <v>465140.82</v>
      </c>
      <c r="M2660" s="3">
        <v>539312.54</v>
      </c>
      <c r="N2660" s="3">
        <v>209521.96</v>
      </c>
      <c r="O2660" s="3">
        <v>0</v>
      </c>
      <c r="P2660" s="3">
        <v>22191.15</v>
      </c>
      <c r="Q2660" s="3">
        <v>207032.28</v>
      </c>
      <c r="R2660" s="3">
        <v>72884.75</v>
      </c>
      <c r="S2660" s="3">
        <v>56338.67</v>
      </c>
      <c r="T2660" s="3">
        <v>0</v>
      </c>
      <c r="U2660" s="3">
        <v>11186.35</v>
      </c>
      <c r="V2660" s="3">
        <v>0</v>
      </c>
      <c r="W2660" s="3">
        <v>0</v>
      </c>
      <c r="X2660" s="3">
        <v>629225.27</v>
      </c>
      <c r="Y2660" s="3">
        <v>4623241.01</v>
      </c>
      <c r="Z2660" s="3">
        <v>316426.42</v>
      </c>
      <c r="AA2660" s="3">
        <v>0</v>
      </c>
      <c r="AB2660" s="3">
        <v>316426.42</v>
      </c>
      <c r="AC2660" s="3">
        <v>0</v>
      </c>
      <c r="AD2660" s="3">
        <v>316426.42</v>
      </c>
      <c r="AE2660" s="3">
        <v>419004.83</v>
      </c>
      <c r="AF2660" s="3">
        <v>6629.33</v>
      </c>
      <c r="AG2660" s="3">
        <v>109207.74</v>
      </c>
      <c r="AH2660" s="3">
        <v>154497.62</v>
      </c>
      <c r="AI2660" s="3">
        <v>0</v>
      </c>
      <c r="AJ2660" s="3">
        <v>1882943.09</v>
      </c>
      <c r="AK2660" s="3">
        <v>0</v>
      </c>
      <c r="AL2660" s="3">
        <v>94412.32</v>
      </c>
      <c r="AM2660" s="3">
        <v>0</v>
      </c>
      <c r="AN2660" s="3">
        <v>3430</v>
      </c>
      <c r="AO2660" s="3">
        <v>3550</v>
      </c>
      <c r="AP2660" s="3">
        <v>21448.78</v>
      </c>
      <c r="AQ2660" s="3">
        <v>47949.3</v>
      </c>
      <c r="AR2660" s="3">
        <v>11186.35</v>
      </c>
      <c r="AS2660" s="3">
        <v>0</v>
      </c>
      <c r="AT2660" s="3">
        <v>24507.66</v>
      </c>
      <c r="AU2660" s="3">
        <v>0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</row>
    <row r="2661" spans="1:55" x14ac:dyDescent="0.3">
      <c r="A2661" s="1" t="s">
        <v>82</v>
      </c>
      <c r="B2661" s="1" t="s">
        <v>168</v>
      </c>
      <c r="C2661" s="4">
        <v>429</v>
      </c>
      <c r="D2661" s="3">
        <v>15448203.380000001</v>
      </c>
      <c r="E2661" s="3">
        <v>15394991.810000001</v>
      </c>
      <c r="F2661" s="3">
        <v>0</v>
      </c>
      <c r="G2661" s="3">
        <v>19650</v>
      </c>
      <c r="H2661" s="3">
        <v>33.950000000000003</v>
      </c>
      <c r="I2661" s="3">
        <v>37.42</v>
      </c>
      <c r="J2661" s="3">
        <v>0</v>
      </c>
      <c r="K2661" s="3">
        <v>33490.199999999997</v>
      </c>
      <c r="L2661" s="3">
        <v>1176044.8600000001</v>
      </c>
      <c r="M2661" s="3">
        <v>1112520.6200000001</v>
      </c>
      <c r="N2661" s="3">
        <v>522877.92</v>
      </c>
      <c r="O2661" s="3">
        <v>0</v>
      </c>
      <c r="P2661" s="3">
        <v>0</v>
      </c>
      <c r="Q2661" s="3">
        <v>530093.64</v>
      </c>
      <c r="R2661" s="3">
        <v>158023.38</v>
      </c>
      <c r="S2661" s="3">
        <v>221499.27</v>
      </c>
      <c r="T2661" s="3">
        <v>0</v>
      </c>
      <c r="U2661" s="3">
        <v>49757.07</v>
      </c>
      <c r="V2661" s="3">
        <v>0</v>
      </c>
      <c r="W2661" s="3">
        <v>0</v>
      </c>
      <c r="X2661" s="3">
        <v>1889002.2</v>
      </c>
      <c r="Y2661" s="3">
        <v>12088259.1</v>
      </c>
      <c r="Z2661" s="3">
        <v>541004.21</v>
      </c>
      <c r="AA2661" s="3">
        <v>0</v>
      </c>
      <c r="AB2661" s="3">
        <v>541004.21</v>
      </c>
      <c r="AC2661" s="3">
        <v>0</v>
      </c>
      <c r="AD2661" s="3">
        <v>541004.21</v>
      </c>
      <c r="AE2661" s="3">
        <v>696270.11</v>
      </c>
      <c r="AF2661" s="3">
        <v>77264.649999999994</v>
      </c>
      <c r="AG2661" s="3">
        <v>232530.55</v>
      </c>
      <c r="AH2661" s="3">
        <v>318058.81</v>
      </c>
      <c r="AI2661" s="3">
        <v>0</v>
      </c>
      <c r="AJ2661" s="3">
        <v>4958560.68</v>
      </c>
      <c r="AK2661" s="3">
        <v>37944.080000000002</v>
      </c>
      <c r="AL2661" s="3">
        <v>208818.87</v>
      </c>
      <c r="AM2661" s="3">
        <v>0</v>
      </c>
      <c r="AN2661" s="3">
        <v>7719.36</v>
      </c>
      <c r="AO2661" s="3">
        <v>0</v>
      </c>
      <c r="AP2661" s="3">
        <v>64178.64</v>
      </c>
      <c r="AQ2661" s="3">
        <v>216004.33</v>
      </c>
      <c r="AR2661" s="3">
        <v>54867.16</v>
      </c>
      <c r="AS2661" s="3">
        <v>0</v>
      </c>
      <c r="AT2661" s="3">
        <v>90.45</v>
      </c>
      <c r="AU2661" s="3">
        <v>0</v>
      </c>
      <c r="AV2661" s="3">
        <v>3602.81</v>
      </c>
      <c r="AW2661" s="3">
        <v>0</v>
      </c>
      <c r="AX2661" s="3">
        <v>4200</v>
      </c>
      <c r="AY2661" s="3">
        <v>0</v>
      </c>
      <c r="AZ2661" s="3">
        <v>0</v>
      </c>
      <c r="BA2661" s="3">
        <v>0</v>
      </c>
      <c r="BB2661" s="3">
        <v>15493.47</v>
      </c>
      <c r="BC2661" s="3">
        <v>0</v>
      </c>
    </row>
    <row r="2662" spans="1:55" x14ac:dyDescent="0.3">
      <c r="A2662" s="1" t="s">
        <v>82</v>
      </c>
      <c r="B2662" s="1" t="s">
        <v>142</v>
      </c>
      <c r="C2662" s="4">
        <v>4418</v>
      </c>
      <c r="D2662" s="3">
        <v>208973996.16999999</v>
      </c>
      <c r="E2662" s="3">
        <v>205258345.83000001</v>
      </c>
      <c r="F2662" s="3">
        <v>410840.69</v>
      </c>
      <c r="G2662" s="3">
        <v>1851968.68</v>
      </c>
      <c r="H2662" s="3">
        <v>57805.56</v>
      </c>
      <c r="I2662" s="3">
        <v>49731.31</v>
      </c>
      <c r="J2662" s="3">
        <v>24000</v>
      </c>
      <c r="K2662" s="3">
        <v>1321304.1000000001</v>
      </c>
      <c r="L2662" s="3">
        <v>20450238.440000001</v>
      </c>
      <c r="M2662" s="3">
        <v>21520893.710000001</v>
      </c>
      <c r="N2662" s="3">
        <v>8619024.5999999996</v>
      </c>
      <c r="O2662" s="3">
        <v>1701.24</v>
      </c>
      <c r="P2662" s="3">
        <v>814045.49</v>
      </c>
      <c r="Q2662" s="3">
        <v>7771673.2800000003</v>
      </c>
      <c r="R2662" s="3">
        <v>3777185.06</v>
      </c>
      <c r="S2662" s="3">
        <v>4311613.24</v>
      </c>
      <c r="T2662" s="3">
        <v>49448.2</v>
      </c>
      <c r="U2662" s="3">
        <v>1311478.8999999999</v>
      </c>
      <c r="V2662" s="3">
        <v>166003.06</v>
      </c>
      <c r="W2662" s="3">
        <v>0</v>
      </c>
      <c r="X2662" s="3">
        <v>20318668.800000001</v>
      </c>
      <c r="Y2662" s="3">
        <v>161982270.21000001</v>
      </c>
      <c r="Z2662" s="3">
        <v>11669357.310000001</v>
      </c>
      <c r="AA2662" s="3">
        <v>2570.58</v>
      </c>
      <c r="AB2662" s="3">
        <v>11666786.73</v>
      </c>
      <c r="AC2662" s="3">
        <v>2570.94</v>
      </c>
      <c r="AD2662" s="3">
        <v>11669357.67</v>
      </c>
      <c r="AE2662" s="3">
        <v>13599138.84</v>
      </c>
      <c r="AF2662" s="3">
        <v>910978.39</v>
      </c>
      <c r="AG2662" s="3">
        <v>2840759.56</v>
      </c>
      <c r="AH2662" s="3">
        <v>14521211.720000001</v>
      </c>
      <c r="AI2662" s="3">
        <v>44500</v>
      </c>
      <c r="AJ2662" s="3">
        <v>140975276.33000001</v>
      </c>
      <c r="AK2662" s="3">
        <v>2694873.38</v>
      </c>
      <c r="AL2662" s="3">
        <v>5323450.03</v>
      </c>
      <c r="AM2662" s="3">
        <v>16390</v>
      </c>
      <c r="AN2662" s="3">
        <v>251765.28</v>
      </c>
      <c r="AO2662" s="3">
        <v>24201</v>
      </c>
      <c r="AP2662" s="3">
        <v>1062751.57</v>
      </c>
      <c r="AQ2662" s="3">
        <v>3912682.36</v>
      </c>
      <c r="AR2662" s="3">
        <v>1409886.49</v>
      </c>
      <c r="AS2662" s="3">
        <v>176005.03</v>
      </c>
      <c r="AT2662" s="3">
        <v>893476.21</v>
      </c>
      <c r="AU2662" s="3">
        <v>4624.1499999999996</v>
      </c>
      <c r="AV2662" s="3">
        <v>49365.11</v>
      </c>
      <c r="AW2662" s="3">
        <v>0</v>
      </c>
      <c r="AX2662" s="3">
        <v>150387.67000000001</v>
      </c>
      <c r="AY2662" s="3">
        <v>16815.02</v>
      </c>
      <c r="AZ2662" s="3">
        <v>0</v>
      </c>
      <c r="BA2662" s="3">
        <v>0</v>
      </c>
      <c r="BB2662" s="3">
        <v>187910.13</v>
      </c>
      <c r="BC2662" s="3">
        <v>316289.2</v>
      </c>
    </row>
    <row r="2663" spans="1:55" x14ac:dyDescent="0.3">
      <c r="A2663" s="1" t="s">
        <v>82</v>
      </c>
      <c r="B2663" s="1" t="s">
        <v>167</v>
      </c>
      <c r="C2663" s="4">
        <v>540</v>
      </c>
      <c r="D2663" s="3">
        <v>12713912.289999999</v>
      </c>
      <c r="E2663" s="3">
        <v>7088115.6100000003</v>
      </c>
      <c r="F2663" s="3">
        <v>240650.71</v>
      </c>
      <c r="G2663" s="3">
        <v>3331912.12</v>
      </c>
      <c r="H2663" s="3">
        <v>21600</v>
      </c>
      <c r="I2663" s="3">
        <v>0</v>
      </c>
      <c r="J2663" s="3">
        <v>0</v>
      </c>
      <c r="K2663" s="3">
        <v>2031633.85</v>
      </c>
      <c r="L2663" s="3">
        <v>435608.47</v>
      </c>
      <c r="M2663" s="3">
        <v>4731852.5199999996</v>
      </c>
      <c r="N2663" s="3">
        <v>130227.5</v>
      </c>
      <c r="O2663" s="3">
        <v>0</v>
      </c>
      <c r="P2663" s="3">
        <v>10218.9</v>
      </c>
      <c r="Q2663" s="3">
        <v>145605.12</v>
      </c>
      <c r="R2663" s="3">
        <v>86457.38</v>
      </c>
      <c r="S2663" s="3">
        <v>334964.34999999998</v>
      </c>
      <c r="T2663" s="3">
        <v>0</v>
      </c>
      <c r="U2663" s="3">
        <v>0</v>
      </c>
      <c r="V2663" s="3">
        <v>0</v>
      </c>
      <c r="W2663" s="3">
        <v>0</v>
      </c>
      <c r="X2663" s="3">
        <v>1861279.74</v>
      </c>
      <c r="Y2663" s="3">
        <v>10191223.51</v>
      </c>
      <c r="Z2663" s="3">
        <v>247465.49</v>
      </c>
      <c r="AA2663" s="3">
        <v>0</v>
      </c>
      <c r="AB2663" s="3">
        <v>247465.49</v>
      </c>
      <c r="AC2663" s="3">
        <v>0</v>
      </c>
      <c r="AD2663" s="3">
        <v>247465.49</v>
      </c>
      <c r="AE2663" s="3">
        <v>185858.39</v>
      </c>
      <c r="AF2663" s="3">
        <v>93743.83</v>
      </c>
      <c r="AG2663" s="3">
        <v>32136.73</v>
      </c>
      <c r="AH2663" s="3">
        <v>2999637.63</v>
      </c>
      <c r="AI2663" s="3">
        <v>0</v>
      </c>
      <c r="AJ2663" s="3">
        <v>29604355.460000001</v>
      </c>
      <c r="AK2663" s="3">
        <v>3920956.98</v>
      </c>
      <c r="AL2663" s="3">
        <v>236876.46</v>
      </c>
      <c r="AM2663" s="3">
        <v>1740</v>
      </c>
      <c r="AN2663" s="3">
        <v>4996</v>
      </c>
      <c r="AO2663" s="3">
        <v>0</v>
      </c>
      <c r="AP2663" s="3">
        <v>79640.67</v>
      </c>
      <c r="AQ2663" s="3">
        <v>392564.03</v>
      </c>
      <c r="AR2663" s="3">
        <v>0</v>
      </c>
      <c r="AS2663" s="3">
        <v>0</v>
      </c>
      <c r="AT2663" s="3">
        <v>53066.080000000002</v>
      </c>
      <c r="AU2663" s="3">
        <v>0</v>
      </c>
      <c r="AV2663" s="3">
        <v>0</v>
      </c>
      <c r="AW2663" s="3">
        <v>0</v>
      </c>
      <c r="AX2663" s="3">
        <v>38018.26</v>
      </c>
      <c r="AY2663" s="3">
        <v>3638.42</v>
      </c>
      <c r="AZ2663" s="3">
        <v>0</v>
      </c>
      <c r="BA2663" s="3">
        <v>0</v>
      </c>
      <c r="BB2663" s="3">
        <v>18049.84</v>
      </c>
      <c r="BC2663" s="3">
        <v>0</v>
      </c>
    </row>
    <row r="2664" spans="1:55" x14ac:dyDescent="0.3">
      <c r="A2664" s="1" t="s">
        <v>82</v>
      </c>
      <c r="B2664" s="1" t="s">
        <v>166</v>
      </c>
      <c r="C2664" s="4">
        <v>530</v>
      </c>
      <c r="D2664" s="3">
        <v>19219409.140000001</v>
      </c>
      <c r="E2664" s="3">
        <v>18438241.84</v>
      </c>
      <c r="F2664" s="3">
        <v>146458.97</v>
      </c>
      <c r="G2664" s="3">
        <v>348492.91</v>
      </c>
      <c r="H2664" s="3">
        <v>38000.17</v>
      </c>
      <c r="I2664" s="3">
        <v>602.33000000000004</v>
      </c>
      <c r="J2664" s="3">
        <v>7909.6</v>
      </c>
      <c r="K2664" s="3">
        <v>239703.32</v>
      </c>
      <c r="L2664" s="3">
        <v>1420049.21</v>
      </c>
      <c r="M2664" s="3">
        <v>2247965.7999999998</v>
      </c>
      <c r="N2664" s="3">
        <v>581730.55000000005</v>
      </c>
      <c r="O2664" s="3">
        <v>0</v>
      </c>
      <c r="P2664" s="3">
        <v>3327.32</v>
      </c>
      <c r="Q2664" s="3">
        <v>516443.16</v>
      </c>
      <c r="R2664" s="3">
        <v>162181.34</v>
      </c>
      <c r="S2664" s="3">
        <v>485571.71</v>
      </c>
      <c r="T2664" s="3">
        <v>0</v>
      </c>
      <c r="U2664" s="3">
        <v>95704.65</v>
      </c>
      <c r="V2664" s="3">
        <v>6000</v>
      </c>
      <c r="W2664" s="3">
        <v>0</v>
      </c>
      <c r="X2664" s="3">
        <v>2489428.96</v>
      </c>
      <c r="Y2664" s="3">
        <v>14895814.49</v>
      </c>
      <c r="Z2664" s="3">
        <v>511368.81</v>
      </c>
      <c r="AA2664" s="3">
        <v>0</v>
      </c>
      <c r="AB2664" s="3">
        <v>511368.81</v>
      </c>
      <c r="AC2664" s="3">
        <v>0</v>
      </c>
      <c r="AD2664" s="3">
        <v>511368.81</v>
      </c>
      <c r="AE2664" s="3">
        <v>613322.23999999999</v>
      </c>
      <c r="AF2664" s="3">
        <v>122369.61</v>
      </c>
      <c r="AG2664" s="3">
        <v>224323.04</v>
      </c>
      <c r="AH2664" s="3">
        <v>1550407.24</v>
      </c>
      <c r="AI2664" s="3">
        <v>19.36</v>
      </c>
      <c r="AJ2664" s="3">
        <v>15927578.470000001</v>
      </c>
      <c r="AK2664" s="3">
        <v>81189.97</v>
      </c>
      <c r="AL2664" s="3">
        <v>296504.73</v>
      </c>
      <c r="AM2664" s="3">
        <v>0</v>
      </c>
      <c r="AN2664" s="3">
        <v>22556.07</v>
      </c>
      <c r="AO2664" s="3">
        <v>0</v>
      </c>
      <c r="AP2664" s="3">
        <v>93080.07</v>
      </c>
      <c r="AQ2664" s="3">
        <v>574184.12</v>
      </c>
      <c r="AR2664" s="3">
        <v>99304.65</v>
      </c>
      <c r="AS2664" s="3">
        <v>6000</v>
      </c>
      <c r="AT2664" s="3">
        <v>8993.0499999999993</v>
      </c>
      <c r="AU2664" s="3">
        <v>0</v>
      </c>
      <c r="AV2664" s="3">
        <v>8637.4599999999991</v>
      </c>
      <c r="AW2664" s="3">
        <v>0</v>
      </c>
      <c r="AX2664" s="3">
        <v>2425.63</v>
      </c>
      <c r="AY2664" s="3">
        <v>2773.22</v>
      </c>
      <c r="AZ2664" s="3">
        <v>0</v>
      </c>
      <c r="BA2664" s="3">
        <v>0</v>
      </c>
      <c r="BB2664" s="3">
        <v>54136.06</v>
      </c>
      <c r="BC2664" s="3">
        <v>35000</v>
      </c>
    </row>
    <row r="2665" spans="1:55" x14ac:dyDescent="0.3">
      <c r="A2665" s="1" t="s">
        <v>82</v>
      </c>
      <c r="B2665" s="1" t="s">
        <v>165</v>
      </c>
      <c r="C2665" s="4">
        <v>1458</v>
      </c>
      <c r="D2665" s="3">
        <v>53004133.130000003</v>
      </c>
      <c r="E2665" s="3">
        <v>51252936.109999999</v>
      </c>
      <c r="F2665" s="3">
        <v>306557.92</v>
      </c>
      <c r="G2665" s="3">
        <v>734034</v>
      </c>
      <c r="H2665" s="3">
        <v>267273.01</v>
      </c>
      <c r="I2665" s="3">
        <v>53347.44</v>
      </c>
      <c r="J2665" s="3">
        <v>0</v>
      </c>
      <c r="K2665" s="3">
        <v>389984.65</v>
      </c>
      <c r="L2665" s="3">
        <v>4006754.99</v>
      </c>
      <c r="M2665" s="3">
        <v>3848240.8</v>
      </c>
      <c r="N2665" s="3">
        <v>1810217.54</v>
      </c>
      <c r="O2665" s="3">
        <v>0</v>
      </c>
      <c r="P2665" s="3">
        <v>12390.13</v>
      </c>
      <c r="Q2665" s="3">
        <v>1656258.24</v>
      </c>
      <c r="R2665" s="3">
        <v>574199.61</v>
      </c>
      <c r="S2665" s="3">
        <v>1297806.6200000001</v>
      </c>
      <c r="T2665" s="3">
        <v>0</v>
      </c>
      <c r="U2665" s="3">
        <v>211005.08</v>
      </c>
      <c r="V2665" s="3">
        <v>33248.75</v>
      </c>
      <c r="W2665" s="3">
        <v>0</v>
      </c>
      <c r="X2665" s="3">
        <v>6400411.0599999996</v>
      </c>
      <c r="Y2665" s="3">
        <v>41062095.530000001</v>
      </c>
      <c r="Z2665" s="3">
        <v>1551411.74</v>
      </c>
      <c r="AA2665" s="3">
        <v>0</v>
      </c>
      <c r="AB2665" s="3">
        <v>1551411.74</v>
      </c>
      <c r="AC2665" s="3">
        <v>652.51</v>
      </c>
      <c r="AD2665" s="3">
        <v>1552064.25</v>
      </c>
      <c r="AE2665" s="3">
        <v>2081164.71</v>
      </c>
      <c r="AF2665" s="3">
        <v>153830.14000000001</v>
      </c>
      <c r="AG2665" s="3">
        <v>682930.6</v>
      </c>
      <c r="AH2665" s="3">
        <v>4040725.36</v>
      </c>
      <c r="AI2665" s="3">
        <v>10</v>
      </c>
      <c r="AJ2665" s="3">
        <v>34460554.859999999</v>
      </c>
      <c r="AK2665" s="3">
        <v>507346.4</v>
      </c>
      <c r="AL2665" s="3">
        <v>926806.5</v>
      </c>
      <c r="AM2665" s="3">
        <v>240</v>
      </c>
      <c r="AN2665" s="3">
        <v>27242.85</v>
      </c>
      <c r="AO2665" s="3">
        <v>0</v>
      </c>
      <c r="AP2665" s="3">
        <v>233842.95</v>
      </c>
      <c r="AQ2665" s="3">
        <v>1603227.93</v>
      </c>
      <c r="AR2665" s="3">
        <v>229562.02</v>
      </c>
      <c r="AS2665" s="3">
        <v>34717.4</v>
      </c>
      <c r="AT2665" s="3">
        <v>13510.45</v>
      </c>
      <c r="AU2665" s="3">
        <v>0</v>
      </c>
      <c r="AV2665" s="3">
        <v>6000</v>
      </c>
      <c r="AW2665" s="3">
        <v>0</v>
      </c>
      <c r="AX2665" s="3">
        <v>134474.81</v>
      </c>
      <c r="AY2665" s="3">
        <v>7809.76</v>
      </c>
      <c r="AZ2665" s="3">
        <v>0</v>
      </c>
      <c r="BA2665" s="3">
        <v>0</v>
      </c>
      <c r="BB2665" s="3">
        <v>46902.17</v>
      </c>
      <c r="BC2665" s="3">
        <v>0</v>
      </c>
    </row>
    <row r="2666" spans="1:55" x14ac:dyDescent="0.3">
      <c r="A2666" s="1" t="s">
        <v>82</v>
      </c>
      <c r="B2666" s="1" t="s">
        <v>164</v>
      </c>
      <c r="C2666" s="4">
        <v>3770</v>
      </c>
      <c r="D2666" s="3">
        <v>171786192.75999999</v>
      </c>
      <c r="E2666" s="3">
        <v>171233279.72</v>
      </c>
      <c r="F2666" s="3">
        <v>136493.68</v>
      </c>
      <c r="G2666" s="3">
        <v>258279.29</v>
      </c>
      <c r="H2666" s="3">
        <v>19392.3</v>
      </c>
      <c r="I2666" s="3">
        <v>51267.77</v>
      </c>
      <c r="J2666" s="3">
        <v>0</v>
      </c>
      <c r="K2666" s="3">
        <v>87480</v>
      </c>
      <c r="L2666" s="3">
        <v>13004521.130000001</v>
      </c>
      <c r="M2666" s="3">
        <v>10366960.17</v>
      </c>
      <c r="N2666" s="3">
        <v>8257896.4500000002</v>
      </c>
      <c r="O2666" s="3">
        <v>270.16000000000003</v>
      </c>
      <c r="P2666" s="3">
        <v>200297.11</v>
      </c>
      <c r="Q2666" s="3">
        <v>5576221.0800000001</v>
      </c>
      <c r="R2666" s="3">
        <v>2609431.19</v>
      </c>
      <c r="S2666" s="3">
        <v>4482228.9800000004</v>
      </c>
      <c r="T2666" s="3">
        <v>0</v>
      </c>
      <c r="U2666" s="3">
        <v>1614245.45</v>
      </c>
      <c r="V2666" s="3">
        <v>95873.7</v>
      </c>
      <c r="W2666" s="3">
        <v>0</v>
      </c>
      <c r="X2666" s="3">
        <v>16854766.699999999</v>
      </c>
      <c r="Y2666" s="3">
        <v>132117606.29000001</v>
      </c>
      <c r="Z2666" s="3">
        <v>8555296.7300000004</v>
      </c>
      <c r="AA2666" s="3">
        <v>648.77</v>
      </c>
      <c r="AB2666" s="3">
        <v>8554647.9600000009</v>
      </c>
      <c r="AC2666" s="3">
        <v>4836.5</v>
      </c>
      <c r="AD2666" s="3">
        <v>8559484.4600000009</v>
      </c>
      <c r="AE2666" s="3">
        <v>9639787.7100000009</v>
      </c>
      <c r="AF2666" s="3">
        <v>760479.41</v>
      </c>
      <c r="AG2666" s="3">
        <v>1840782.66</v>
      </c>
      <c r="AH2666" s="3">
        <v>20128960.059999999</v>
      </c>
      <c r="AI2666" s="3">
        <v>157609.12</v>
      </c>
      <c r="AJ2666" s="3">
        <v>101338634.17</v>
      </c>
      <c r="AK2666" s="3">
        <v>440425.75</v>
      </c>
      <c r="AL2666" s="3">
        <v>3995143.11</v>
      </c>
      <c r="AM2666" s="3">
        <v>19960</v>
      </c>
      <c r="AN2666" s="3">
        <v>194422.26</v>
      </c>
      <c r="AO2666" s="3">
        <v>34440</v>
      </c>
      <c r="AP2666" s="3">
        <v>761873.69</v>
      </c>
      <c r="AQ2666" s="3">
        <v>4212436.0999999996</v>
      </c>
      <c r="AR2666" s="3">
        <v>1685395.51</v>
      </c>
      <c r="AS2666" s="3">
        <v>99032.5</v>
      </c>
      <c r="AT2666" s="3">
        <v>207833.4</v>
      </c>
      <c r="AU2666" s="3">
        <v>9149.52</v>
      </c>
      <c r="AV2666" s="3">
        <v>32519.01</v>
      </c>
      <c r="AW2666" s="3">
        <v>0</v>
      </c>
      <c r="AX2666" s="3">
        <v>137859.25</v>
      </c>
      <c r="AY2666" s="3">
        <v>11030.82</v>
      </c>
      <c r="AZ2666" s="3">
        <v>0</v>
      </c>
      <c r="BA2666" s="3">
        <v>0</v>
      </c>
      <c r="BB2666" s="3">
        <v>332537.59999999998</v>
      </c>
      <c r="BC2666" s="3">
        <v>5244.1</v>
      </c>
    </row>
    <row r="2667" spans="1:55" x14ac:dyDescent="0.3">
      <c r="A2667" s="1" t="s">
        <v>82</v>
      </c>
      <c r="B2667" s="1" t="s">
        <v>163</v>
      </c>
      <c r="C2667" s="4">
        <v>7438</v>
      </c>
      <c r="D2667" s="3">
        <v>358785059.19</v>
      </c>
      <c r="E2667" s="3">
        <v>357155945.31999999</v>
      </c>
      <c r="F2667" s="3">
        <v>155393.85999999999</v>
      </c>
      <c r="G2667" s="3">
        <v>858090.03</v>
      </c>
      <c r="H2667" s="3">
        <v>323.93</v>
      </c>
      <c r="I2667" s="3">
        <v>397745.56</v>
      </c>
      <c r="J2667" s="3">
        <v>0</v>
      </c>
      <c r="K2667" s="3">
        <v>217560.49</v>
      </c>
      <c r="L2667" s="3">
        <v>27606839.890000001</v>
      </c>
      <c r="M2667" s="3">
        <v>25517981.920000002</v>
      </c>
      <c r="N2667" s="3">
        <v>10229940.25</v>
      </c>
      <c r="O2667" s="3">
        <v>9104.9</v>
      </c>
      <c r="P2667" s="3">
        <v>155091.85</v>
      </c>
      <c r="Q2667" s="3">
        <v>6613657.5599999996</v>
      </c>
      <c r="R2667" s="3">
        <v>3575484.75</v>
      </c>
      <c r="S2667" s="3">
        <v>9745822.6600000001</v>
      </c>
      <c r="T2667" s="3">
        <v>45517.55</v>
      </c>
      <c r="U2667" s="3">
        <v>1891015.27</v>
      </c>
      <c r="V2667" s="3">
        <v>298370.96999999997</v>
      </c>
      <c r="W2667" s="3">
        <v>15963.21</v>
      </c>
      <c r="X2667" s="3">
        <v>47769856.420000002</v>
      </c>
      <c r="Y2667" s="3">
        <v>278914599.17000002</v>
      </c>
      <c r="Z2667" s="3">
        <v>16642425.050000001</v>
      </c>
      <c r="AA2667" s="3">
        <v>471.62</v>
      </c>
      <c r="AB2667" s="3">
        <v>16641953.43</v>
      </c>
      <c r="AC2667" s="3">
        <v>56998.42</v>
      </c>
      <c r="AD2667" s="3">
        <v>16698951.85</v>
      </c>
      <c r="AE2667" s="3">
        <v>18712005.030000001</v>
      </c>
      <c r="AF2667" s="3">
        <v>2991081.04</v>
      </c>
      <c r="AG2667" s="3">
        <v>5004134.22</v>
      </c>
      <c r="AH2667" s="3">
        <v>27750316.550000001</v>
      </c>
      <c r="AI2667" s="3">
        <v>531356.76</v>
      </c>
      <c r="AJ2667" s="3">
        <v>137459658</v>
      </c>
      <c r="AK2667" s="3">
        <v>1735141.66</v>
      </c>
      <c r="AL2667" s="3">
        <v>6154038.9500000002</v>
      </c>
      <c r="AM2667" s="3">
        <v>52236</v>
      </c>
      <c r="AN2667" s="3">
        <v>635312.28</v>
      </c>
      <c r="AO2667" s="3">
        <v>60932.54</v>
      </c>
      <c r="AP2667" s="3">
        <v>2302559.36</v>
      </c>
      <c r="AQ2667" s="3">
        <v>8876736.6300000008</v>
      </c>
      <c r="AR2667" s="3">
        <v>2007516.12</v>
      </c>
      <c r="AS2667" s="3">
        <v>310683.89</v>
      </c>
      <c r="AT2667" s="3">
        <v>200463.55</v>
      </c>
      <c r="AU2667" s="3">
        <v>3163.04</v>
      </c>
      <c r="AV2667" s="3">
        <v>76104.479999999996</v>
      </c>
      <c r="AW2667" s="3">
        <v>0</v>
      </c>
      <c r="AX2667" s="3">
        <v>261951.75</v>
      </c>
      <c r="AY2667" s="3">
        <v>9216.9599999999991</v>
      </c>
      <c r="AZ2667" s="3">
        <v>0</v>
      </c>
      <c r="BA2667" s="3">
        <v>0</v>
      </c>
      <c r="BB2667" s="3">
        <v>611156.64</v>
      </c>
      <c r="BC2667" s="3">
        <v>52265</v>
      </c>
    </row>
    <row r="2668" spans="1:55" x14ac:dyDescent="0.3">
      <c r="A2668" s="1" t="s">
        <v>82</v>
      </c>
      <c r="B2668" s="1" t="s">
        <v>229</v>
      </c>
      <c r="C2668" s="4">
        <v>286</v>
      </c>
      <c r="D2668" s="3">
        <v>7339963.8300000001</v>
      </c>
      <c r="E2668" s="3">
        <v>6807940.5199999996</v>
      </c>
      <c r="F2668" s="3">
        <v>36480</v>
      </c>
      <c r="G2668" s="3">
        <v>415527.03</v>
      </c>
      <c r="H2668" s="3">
        <v>1000</v>
      </c>
      <c r="I2668" s="3">
        <v>338.28</v>
      </c>
      <c r="J2668" s="3">
        <v>0</v>
      </c>
      <c r="K2668" s="3">
        <v>78678</v>
      </c>
      <c r="L2668" s="3">
        <v>959622.91</v>
      </c>
      <c r="M2668" s="3">
        <v>1100605.6299999999</v>
      </c>
      <c r="N2668" s="3">
        <v>195689.77</v>
      </c>
      <c r="O2668" s="3">
        <v>0</v>
      </c>
      <c r="P2668" s="3">
        <v>1444.57</v>
      </c>
      <c r="Q2668" s="3">
        <v>213857.52</v>
      </c>
      <c r="R2668" s="3">
        <v>80062.649999999994</v>
      </c>
      <c r="S2668" s="3">
        <v>267089.21999999997</v>
      </c>
      <c r="T2668" s="3">
        <v>0</v>
      </c>
      <c r="U2668" s="3">
        <v>18528.55</v>
      </c>
      <c r="V2668" s="3">
        <v>0</v>
      </c>
      <c r="W2668" s="3">
        <v>0</v>
      </c>
      <c r="X2668" s="3">
        <v>901138.42</v>
      </c>
      <c r="Y2668" s="3">
        <v>5710769.3899999997</v>
      </c>
      <c r="Z2668" s="3">
        <v>116646.54</v>
      </c>
      <c r="AA2668" s="3">
        <v>0</v>
      </c>
      <c r="AB2668" s="3">
        <v>116646.54</v>
      </c>
      <c r="AC2668" s="3">
        <v>1768.37</v>
      </c>
      <c r="AD2668" s="3">
        <v>118414.91</v>
      </c>
      <c r="AE2668" s="3">
        <v>154576.99</v>
      </c>
      <c r="AF2668" s="3">
        <v>26400.17</v>
      </c>
      <c r="AG2668" s="3">
        <v>62562.25</v>
      </c>
      <c r="AH2668" s="3">
        <v>401220.25</v>
      </c>
      <c r="AI2668" s="3">
        <v>111856.6</v>
      </c>
      <c r="AJ2668" s="3">
        <v>5060663.17</v>
      </c>
      <c r="AK2668" s="3">
        <v>10081.5</v>
      </c>
      <c r="AL2668" s="3">
        <v>118937.83</v>
      </c>
      <c r="AM2668" s="3">
        <v>0</v>
      </c>
      <c r="AN2668" s="3">
        <v>2470</v>
      </c>
      <c r="AO2668" s="3">
        <v>5400</v>
      </c>
      <c r="AP2668" s="3">
        <v>33368.03</v>
      </c>
      <c r="AQ2668" s="3">
        <v>288047.08</v>
      </c>
      <c r="AR2668" s="3">
        <v>18528.55</v>
      </c>
      <c r="AS2668" s="3">
        <v>0</v>
      </c>
      <c r="AT2668" s="3">
        <v>5115.55</v>
      </c>
      <c r="AU2668" s="3">
        <v>0</v>
      </c>
      <c r="AV2668" s="3">
        <v>180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25260</v>
      </c>
      <c r="BC2668" s="3">
        <v>360</v>
      </c>
    </row>
    <row r="2669" spans="1:55" x14ac:dyDescent="0.3">
      <c r="A2669" s="1" t="s">
        <v>82</v>
      </c>
      <c r="B2669" s="1" t="s">
        <v>148</v>
      </c>
      <c r="C2669" s="4">
        <v>299</v>
      </c>
      <c r="D2669" s="3">
        <v>9994020.3100000005</v>
      </c>
      <c r="E2669" s="3">
        <v>8136345.1100000003</v>
      </c>
      <c r="F2669" s="3">
        <v>237404</v>
      </c>
      <c r="G2669" s="3">
        <v>373107.45</v>
      </c>
      <c r="H2669" s="3">
        <v>0</v>
      </c>
      <c r="I2669" s="3">
        <v>0</v>
      </c>
      <c r="J2669" s="3">
        <v>762299.75</v>
      </c>
      <c r="K2669" s="3">
        <v>484864</v>
      </c>
      <c r="L2669" s="3">
        <v>857249.76</v>
      </c>
      <c r="M2669" s="3">
        <v>4176113.92</v>
      </c>
      <c r="N2669" s="3">
        <v>173494.69</v>
      </c>
      <c r="O2669" s="3">
        <v>0</v>
      </c>
      <c r="P2669" s="3">
        <v>2120.41</v>
      </c>
      <c r="Q2669" s="3">
        <v>188831.64</v>
      </c>
      <c r="R2669" s="3">
        <v>27084.84</v>
      </c>
      <c r="S2669" s="3">
        <v>205011.75</v>
      </c>
      <c r="T2669" s="3">
        <v>0</v>
      </c>
      <c r="U2669" s="3">
        <v>0</v>
      </c>
      <c r="V2669" s="3">
        <v>0</v>
      </c>
      <c r="W2669" s="3">
        <v>0</v>
      </c>
      <c r="X2669" s="3">
        <v>1309682.33</v>
      </c>
      <c r="Y2669" s="3">
        <v>8097506.29</v>
      </c>
      <c r="Z2669" s="3">
        <v>547364.36</v>
      </c>
      <c r="AA2669" s="3">
        <v>0</v>
      </c>
      <c r="AB2669" s="3">
        <v>547364.36</v>
      </c>
      <c r="AC2669" s="3">
        <v>601.57000000000005</v>
      </c>
      <c r="AD2669" s="3">
        <v>547965.93000000005</v>
      </c>
      <c r="AE2669" s="3">
        <v>664261.38</v>
      </c>
      <c r="AF2669" s="3">
        <v>78546.94</v>
      </c>
      <c r="AG2669" s="3">
        <v>194842.39</v>
      </c>
      <c r="AH2669" s="3">
        <v>401614.08000000002</v>
      </c>
      <c r="AI2669" s="3">
        <v>1125892.5900000001</v>
      </c>
      <c r="AJ2669" s="3">
        <v>28385231.440000001</v>
      </c>
      <c r="AK2669" s="3">
        <v>1859276.73</v>
      </c>
      <c r="AL2669" s="3">
        <v>81561.259999999995</v>
      </c>
      <c r="AM2669" s="3">
        <v>0</v>
      </c>
      <c r="AN2669" s="3">
        <v>6860</v>
      </c>
      <c r="AO2669" s="3">
        <v>0</v>
      </c>
      <c r="AP2669" s="3">
        <v>100491.58</v>
      </c>
      <c r="AQ2669" s="3">
        <v>158056.79999999999</v>
      </c>
      <c r="AR2669" s="3">
        <v>0</v>
      </c>
      <c r="AS2669" s="3">
        <v>0</v>
      </c>
      <c r="AT2669" s="3">
        <v>4715.6899999999996</v>
      </c>
      <c r="AU2669" s="3">
        <v>0</v>
      </c>
      <c r="AV2669" s="3">
        <v>0</v>
      </c>
      <c r="AW2669" s="3">
        <v>0</v>
      </c>
      <c r="AX2669" s="3">
        <v>0</v>
      </c>
      <c r="AY2669" s="3">
        <v>1090</v>
      </c>
      <c r="AZ2669" s="3">
        <v>0</v>
      </c>
      <c r="BA2669" s="3">
        <v>500</v>
      </c>
      <c r="BB2669" s="3">
        <v>290.94</v>
      </c>
      <c r="BC2669" s="3">
        <v>99000</v>
      </c>
    </row>
    <row r="2670" spans="1:55" x14ac:dyDescent="0.3">
      <c r="A2670" s="1" t="s">
        <v>82</v>
      </c>
      <c r="B2670" s="1" t="s">
        <v>228</v>
      </c>
      <c r="C2670" s="4">
        <v>79</v>
      </c>
      <c r="D2670" s="3">
        <v>3809859.73</v>
      </c>
      <c r="E2670" s="3">
        <v>3372863.96</v>
      </c>
      <c r="F2670" s="3">
        <v>39562</v>
      </c>
      <c r="G2670" s="3">
        <v>79525.350000000006</v>
      </c>
      <c r="H2670" s="3">
        <v>284087.62</v>
      </c>
      <c r="I2670" s="3">
        <v>220.8</v>
      </c>
      <c r="J2670" s="3">
        <v>0</v>
      </c>
      <c r="K2670" s="3">
        <v>33600</v>
      </c>
      <c r="L2670" s="3">
        <v>277064.27</v>
      </c>
      <c r="M2670" s="3">
        <v>661908.49</v>
      </c>
      <c r="N2670" s="3">
        <v>136746.91</v>
      </c>
      <c r="O2670" s="3">
        <v>0</v>
      </c>
      <c r="P2670" s="3">
        <v>8064.4</v>
      </c>
      <c r="Q2670" s="3">
        <v>56877</v>
      </c>
      <c r="R2670" s="3">
        <v>39419.410000000003</v>
      </c>
      <c r="S2670" s="3">
        <v>201987.22</v>
      </c>
      <c r="T2670" s="3">
        <v>20204.400000000001</v>
      </c>
      <c r="U2670" s="3">
        <v>7800</v>
      </c>
      <c r="V2670" s="3">
        <v>0</v>
      </c>
      <c r="W2670" s="3">
        <v>0</v>
      </c>
      <c r="X2670" s="3">
        <v>428537.72</v>
      </c>
      <c r="Y2670" s="3">
        <v>2926631</v>
      </c>
      <c r="Z2670" s="3">
        <v>205912.79</v>
      </c>
      <c r="AA2670" s="3">
        <v>0</v>
      </c>
      <c r="AB2670" s="3">
        <v>205912.79</v>
      </c>
      <c r="AC2670" s="3">
        <v>0</v>
      </c>
      <c r="AD2670" s="3">
        <v>205912.79</v>
      </c>
      <c r="AE2670" s="3">
        <v>212186.45</v>
      </c>
      <c r="AF2670" s="3">
        <v>50627.01</v>
      </c>
      <c r="AG2670" s="3">
        <v>56900.67</v>
      </c>
      <c r="AH2670" s="3">
        <v>927710.1</v>
      </c>
      <c r="AI2670" s="3">
        <v>50000</v>
      </c>
      <c r="AJ2670" s="3">
        <v>5112938.5999999996</v>
      </c>
      <c r="AK2670" s="3">
        <v>63.28</v>
      </c>
      <c r="AL2670" s="3">
        <v>85467.56</v>
      </c>
      <c r="AM2670" s="3">
        <v>0</v>
      </c>
      <c r="AN2670" s="3">
        <v>21440</v>
      </c>
      <c r="AO2670" s="3">
        <v>13380</v>
      </c>
      <c r="AP2670" s="3">
        <v>12688.88</v>
      </c>
      <c r="AQ2670" s="3">
        <v>208859.79</v>
      </c>
      <c r="AR2670" s="3">
        <v>7800</v>
      </c>
      <c r="AS2670" s="3">
        <v>0</v>
      </c>
      <c r="AT2670" s="3">
        <v>8064.4</v>
      </c>
      <c r="AU2670" s="3">
        <v>1116.69</v>
      </c>
      <c r="AV2670" s="3">
        <v>0</v>
      </c>
      <c r="AW2670" s="3">
        <v>0</v>
      </c>
      <c r="AX2670" s="3">
        <v>40108.080000000002</v>
      </c>
      <c r="AY2670" s="3">
        <v>0</v>
      </c>
      <c r="AZ2670" s="3">
        <v>0</v>
      </c>
      <c r="BA2670" s="3">
        <v>0</v>
      </c>
      <c r="BB2670" s="3">
        <v>33211.47</v>
      </c>
      <c r="BC2670" s="3">
        <v>150</v>
      </c>
    </row>
    <row r="2671" spans="1:55" x14ac:dyDescent="0.3">
      <c r="A2671" s="1" t="s">
        <v>82</v>
      </c>
      <c r="B2671" s="1" t="s">
        <v>227</v>
      </c>
      <c r="C2671" s="4">
        <v>21</v>
      </c>
      <c r="D2671" s="3">
        <v>955617.9</v>
      </c>
      <c r="E2671" s="3">
        <v>950366.5</v>
      </c>
      <c r="F2671" s="3">
        <v>0</v>
      </c>
      <c r="G2671" s="3">
        <v>0</v>
      </c>
      <c r="H2671" s="3">
        <v>0</v>
      </c>
      <c r="I2671" s="3">
        <v>5251.4</v>
      </c>
      <c r="J2671" s="3">
        <v>0</v>
      </c>
      <c r="K2671" s="3">
        <v>0</v>
      </c>
      <c r="L2671" s="3">
        <v>86276.14</v>
      </c>
      <c r="M2671" s="3">
        <v>46150.66</v>
      </c>
      <c r="N2671" s="3">
        <v>34708.21</v>
      </c>
      <c r="O2671" s="3">
        <v>0</v>
      </c>
      <c r="P2671" s="3">
        <v>0</v>
      </c>
      <c r="Q2671" s="3">
        <v>20475.72</v>
      </c>
      <c r="R2671" s="3">
        <v>16006.33</v>
      </c>
      <c r="S2671" s="3">
        <v>18866.310000000001</v>
      </c>
      <c r="T2671" s="3">
        <v>0</v>
      </c>
      <c r="U2671" s="3">
        <v>2730.49</v>
      </c>
      <c r="V2671" s="3">
        <v>9453.6</v>
      </c>
      <c r="W2671" s="3">
        <v>0</v>
      </c>
      <c r="X2671" s="3">
        <v>115424.81</v>
      </c>
      <c r="Y2671" s="3">
        <v>737952.43</v>
      </c>
      <c r="Z2671" s="3">
        <v>42305.02</v>
      </c>
      <c r="AA2671" s="3">
        <v>0</v>
      </c>
      <c r="AB2671" s="3">
        <v>42305.02</v>
      </c>
      <c r="AC2671" s="3">
        <v>4355.6400000000003</v>
      </c>
      <c r="AD2671" s="3">
        <v>46660.66</v>
      </c>
      <c r="AE2671" s="3">
        <v>41197.01</v>
      </c>
      <c r="AF2671" s="3">
        <v>16618.009999999998</v>
      </c>
      <c r="AG2671" s="3">
        <v>11154.36</v>
      </c>
      <c r="AH2671" s="3">
        <v>46201.27</v>
      </c>
      <c r="AI2671" s="3">
        <v>0</v>
      </c>
      <c r="AJ2671" s="3">
        <v>481103.56</v>
      </c>
      <c r="AK2671" s="3">
        <v>0</v>
      </c>
      <c r="AL2671" s="3">
        <v>17138.330000000002</v>
      </c>
      <c r="AM2671" s="3">
        <v>0</v>
      </c>
      <c r="AN2671" s="3">
        <v>0</v>
      </c>
      <c r="AO2671" s="3">
        <v>0</v>
      </c>
      <c r="AP2671" s="3">
        <v>6777.68</v>
      </c>
      <c r="AQ2671" s="3">
        <v>25868.6</v>
      </c>
      <c r="AR2671" s="3">
        <v>2730.49</v>
      </c>
      <c r="AS2671" s="3">
        <v>9453.6</v>
      </c>
      <c r="AT2671" s="3">
        <v>2664.95</v>
      </c>
      <c r="AU2671" s="3">
        <v>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>
        <v>0</v>
      </c>
      <c r="BC2671" s="3">
        <v>0</v>
      </c>
    </row>
    <row r="2672" spans="1:55" x14ac:dyDescent="0.3">
      <c r="A2672" s="1" t="s">
        <v>82</v>
      </c>
      <c r="B2672" s="1" t="s">
        <v>144</v>
      </c>
      <c r="C2672" s="4">
        <v>4915</v>
      </c>
      <c r="D2672" s="3">
        <v>275874341.62</v>
      </c>
      <c r="E2672" s="3">
        <v>274943092.38</v>
      </c>
      <c r="F2672" s="3">
        <v>111405.28</v>
      </c>
      <c r="G2672" s="3">
        <v>300917.81</v>
      </c>
      <c r="H2672" s="3">
        <v>343.1</v>
      </c>
      <c r="I2672" s="3">
        <v>353096.05</v>
      </c>
      <c r="J2672" s="3">
        <v>0</v>
      </c>
      <c r="K2672" s="3">
        <v>165487</v>
      </c>
      <c r="L2672" s="3">
        <v>20027311.52</v>
      </c>
      <c r="M2672" s="3">
        <v>14699943.859999999</v>
      </c>
      <c r="N2672" s="3">
        <v>10297501.310000001</v>
      </c>
      <c r="O2672" s="3">
        <v>0</v>
      </c>
      <c r="P2672" s="3">
        <v>73779.81</v>
      </c>
      <c r="Q2672" s="3">
        <v>5476117.5599999996</v>
      </c>
      <c r="R2672" s="3">
        <v>4256475.66</v>
      </c>
      <c r="S2672" s="3">
        <v>10729955.119999999</v>
      </c>
      <c r="T2672" s="3">
        <v>30983.82</v>
      </c>
      <c r="U2672" s="3">
        <v>616570.64</v>
      </c>
      <c r="V2672" s="3">
        <v>19978.16</v>
      </c>
      <c r="W2672" s="3">
        <v>0</v>
      </c>
      <c r="X2672" s="3">
        <v>31105146.789999999</v>
      </c>
      <c r="Y2672" s="3">
        <v>213358720.44999999</v>
      </c>
      <c r="Z2672" s="3">
        <v>16706011.800000001</v>
      </c>
      <c r="AA2672" s="3">
        <v>7309.26</v>
      </c>
      <c r="AB2672" s="3">
        <v>16698702.539999999</v>
      </c>
      <c r="AC2672" s="3">
        <v>37813.81</v>
      </c>
      <c r="AD2672" s="3">
        <v>16736516.35</v>
      </c>
      <c r="AE2672" s="3">
        <v>13859139.67</v>
      </c>
      <c r="AF2672" s="3">
        <v>5257778.32</v>
      </c>
      <c r="AG2672" s="3">
        <v>2380401.64</v>
      </c>
      <c r="AH2672" s="3">
        <v>32864631.239999998</v>
      </c>
      <c r="AI2672" s="3">
        <v>36255.71</v>
      </c>
      <c r="AJ2672" s="3">
        <v>145816339.83000001</v>
      </c>
      <c r="AK2672" s="3">
        <v>1452203.82</v>
      </c>
      <c r="AL2672" s="3">
        <v>8028138.3200000003</v>
      </c>
      <c r="AM2672" s="3">
        <v>149493</v>
      </c>
      <c r="AN2672" s="3">
        <v>586878.81999999995</v>
      </c>
      <c r="AO2672" s="3">
        <v>72834.39</v>
      </c>
      <c r="AP2672" s="3">
        <v>2106650.0699999998</v>
      </c>
      <c r="AQ2672" s="3">
        <v>10633219.92</v>
      </c>
      <c r="AR2672" s="3">
        <v>649984.32999999996</v>
      </c>
      <c r="AS2672" s="3">
        <v>19978.16</v>
      </c>
      <c r="AT2672" s="3">
        <v>98554.67</v>
      </c>
      <c r="AU2672" s="3">
        <v>1505.93</v>
      </c>
      <c r="AV2672" s="3">
        <v>141691.37</v>
      </c>
      <c r="AW2672" s="3">
        <v>750</v>
      </c>
      <c r="AX2672" s="3">
        <v>314473.18</v>
      </c>
      <c r="AY2672" s="3">
        <v>30441.47</v>
      </c>
      <c r="AZ2672" s="3">
        <v>1206.1199999999999</v>
      </c>
      <c r="BA2672" s="3">
        <v>0</v>
      </c>
      <c r="BB2672" s="3">
        <v>245863.6</v>
      </c>
      <c r="BC2672" s="3">
        <v>98776.78</v>
      </c>
    </row>
    <row r="2673" spans="1:55" x14ac:dyDescent="0.3">
      <c r="A2673" s="1" t="s">
        <v>82</v>
      </c>
      <c r="B2673" s="1" t="s">
        <v>162</v>
      </c>
      <c r="C2673" s="4">
        <v>158</v>
      </c>
      <c r="D2673" s="3">
        <v>10445641.939999999</v>
      </c>
      <c r="E2673" s="3">
        <v>10037143.91</v>
      </c>
      <c r="F2673" s="3">
        <v>24000</v>
      </c>
      <c r="G2673" s="3">
        <v>31560</v>
      </c>
      <c r="H2673" s="3">
        <v>0</v>
      </c>
      <c r="I2673" s="3">
        <v>2834.34</v>
      </c>
      <c r="J2673" s="3">
        <v>189131.69</v>
      </c>
      <c r="K2673" s="3">
        <v>160972</v>
      </c>
      <c r="L2673" s="3">
        <v>842146.68</v>
      </c>
      <c r="M2673" s="3">
        <v>2476361.2000000002</v>
      </c>
      <c r="N2673" s="3">
        <v>497528.4</v>
      </c>
      <c r="O2673" s="3">
        <v>1.66</v>
      </c>
      <c r="P2673" s="3">
        <v>12690.62</v>
      </c>
      <c r="Q2673" s="3">
        <v>261634.2</v>
      </c>
      <c r="R2673" s="3">
        <v>129093.46</v>
      </c>
      <c r="S2673" s="3">
        <v>578618.87</v>
      </c>
      <c r="T2673" s="3">
        <v>0</v>
      </c>
      <c r="U2673" s="3">
        <v>55475.37</v>
      </c>
      <c r="V2673" s="3">
        <v>15646.32</v>
      </c>
      <c r="W2673" s="3">
        <v>0</v>
      </c>
      <c r="X2673" s="3">
        <v>790289.27</v>
      </c>
      <c r="Y2673" s="3">
        <v>8166357.0899999999</v>
      </c>
      <c r="Z2673" s="3">
        <v>877183.86</v>
      </c>
      <c r="AA2673" s="3">
        <v>0</v>
      </c>
      <c r="AB2673" s="3">
        <v>877183.86</v>
      </c>
      <c r="AC2673" s="3">
        <v>0</v>
      </c>
      <c r="AD2673" s="3">
        <v>877183.86</v>
      </c>
      <c r="AE2673" s="3">
        <v>862928.72</v>
      </c>
      <c r="AF2673" s="3">
        <v>154265.35999999999</v>
      </c>
      <c r="AG2673" s="3">
        <v>140010.22</v>
      </c>
      <c r="AH2673" s="3">
        <v>2023008.59</v>
      </c>
      <c r="AI2673" s="3">
        <v>0</v>
      </c>
      <c r="AJ2673" s="3">
        <v>17803548.640000001</v>
      </c>
      <c r="AK2673" s="3">
        <v>833456.25</v>
      </c>
      <c r="AL2673" s="3">
        <v>195879.93</v>
      </c>
      <c r="AM2673" s="3">
        <v>0</v>
      </c>
      <c r="AN2673" s="3">
        <v>18069.740000000002</v>
      </c>
      <c r="AO2673" s="3">
        <v>2910</v>
      </c>
      <c r="AP2673" s="3">
        <v>92076.82</v>
      </c>
      <c r="AQ2673" s="3">
        <v>541255.54</v>
      </c>
      <c r="AR2673" s="3">
        <v>61920.800000000003</v>
      </c>
      <c r="AS2673" s="3">
        <v>15646.32</v>
      </c>
      <c r="AT2673" s="3">
        <v>16821.46</v>
      </c>
      <c r="AU2673" s="3">
        <v>3535.84</v>
      </c>
      <c r="AV2673" s="3">
        <v>21310.77</v>
      </c>
      <c r="AW2673" s="3">
        <v>0</v>
      </c>
      <c r="AX2673" s="3">
        <v>33550</v>
      </c>
      <c r="AY2673" s="3">
        <v>0</v>
      </c>
      <c r="AZ2673" s="3">
        <v>0</v>
      </c>
      <c r="BA2673" s="3">
        <v>0</v>
      </c>
      <c r="BB2673" s="3">
        <v>45010</v>
      </c>
      <c r="BC2673" s="3">
        <v>622</v>
      </c>
    </row>
    <row r="2674" spans="1:55" x14ac:dyDescent="0.3">
      <c r="A2674" s="1" t="s">
        <v>82</v>
      </c>
      <c r="B2674" s="1" t="s">
        <v>161</v>
      </c>
      <c r="C2674" s="4">
        <v>1275</v>
      </c>
      <c r="D2674" s="3">
        <v>79395347.060000002</v>
      </c>
      <c r="E2674" s="3">
        <v>77883483.799999997</v>
      </c>
      <c r="F2674" s="3">
        <v>278974.5</v>
      </c>
      <c r="G2674" s="3">
        <v>599177.01</v>
      </c>
      <c r="H2674" s="3">
        <v>37846.080000000002</v>
      </c>
      <c r="I2674" s="3">
        <v>35505.67</v>
      </c>
      <c r="J2674" s="3">
        <v>126</v>
      </c>
      <c r="K2674" s="3">
        <v>560234</v>
      </c>
      <c r="L2674" s="3">
        <v>7550982.6699999999</v>
      </c>
      <c r="M2674" s="3">
        <v>17318538.620000001</v>
      </c>
      <c r="N2674" s="3">
        <v>3955164.69</v>
      </c>
      <c r="O2674" s="3">
        <v>0</v>
      </c>
      <c r="P2674" s="3">
        <v>625755.12</v>
      </c>
      <c r="Q2674" s="3">
        <v>1374148.32</v>
      </c>
      <c r="R2674" s="3">
        <v>972912.61</v>
      </c>
      <c r="S2674" s="3">
        <v>5443620.2800000003</v>
      </c>
      <c r="T2674" s="3">
        <v>453347.21</v>
      </c>
      <c r="U2674" s="3">
        <v>506237.21</v>
      </c>
      <c r="V2674" s="3">
        <v>159541.35</v>
      </c>
      <c r="W2674" s="3">
        <v>0</v>
      </c>
      <c r="X2674" s="3">
        <v>5798599.9100000001</v>
      </c>
      <c r="Y2674" s="3">
        <v>60274115.590000004</v>
      </c>
      <c r="Z2674" s="3">
        <v>6505290.2400000002</v>
      </c>
      <c r="AA2674" s="3">
        <v>10617.77</v>
      </c>
      <c r="AB2674" s="3">
        <v>6494672.4699999997</v>
      </c>
      <c r="AC2674" s="3">
        <v>1391.76</v>
      </c>
      <c r="AD2674" s="3">
        <v>6496064.2300000004</v>
      </c>
      <c r="AE2674" s="3">
        <v>6971818.7999999998</v>
      </c>
      <c r="AF2674" s="3">
        <v>774568.62</v>
      </c>
      <c r="AG2674" s="3">
        <v>1250323.19</v>
      </c>
      <c r="AH2674" s="3">
        <v>15711002.470000001</v>
      </c>
      <c r="AI2674" s="3">
        <v>67600</v>
      </c>
      <c r="AJ2674" s="3">
        <v>138032136.78</v>
      </c>
      <c r="AK2674" s="3">
        <v>5192462.8600000003</v>
      </c>
      <c r="AL2674" s="3">
        <v>2607437.75</v>
      </c>
      <c r="AM2674" s="3">
        <v>26070</v>
      </c>
      <c r="AN2674" s="3">
        <v>270897.5</v>
      </c>
      <c r="AO2674" s="3">
        <v>91751.1</v>
      </c>
      <c r="AP2674" s="3">
        <v>776754.14</v>
      </c>
      <c r="AQ2674" s="3">
        <v>5338743.1399999997</v>
      </c>
      <c r="AR2674" s="3">
        <v>506237.21</v>
      </c>
      <c r="AS2674" s="3">
        <v>168205.15</v>
      </c>
      <c r="AT2674" s="3">
        <v>702429.31</v>
      </c>
      <c r="AU2674" s="3">
        <v>44264.5</v>
      </c>
      <c r="AV2674" s="3">
        <v>30007.02</v>
      </c>
      <c r="AW2674" s="3">
        <v>250</v>
      </c>
      <c r="AX2674" s="3">
        <v>171652.05</v>
      </c>
      <c r="AY2674" s="3">
        <v>6843.33</v>
      </c>
      <c r="AZ2674" s="3">
        <v>0</v>
      </c>
      <c r="BA2674" s="3">
        <v>0</v>
      </c>
      <c r="BB2674" s="3">
        <v>140022.98000000001</v>
      </c>
      <c r="BC2674" s="3">
        <v>248400</v>
      </c>
    </row>
    <row r="2675" spans="1:55" x14ac:dyDescent="0.3">
      <c r="A2675" s="1" t="s">
        <v>82</v>
      </c>
      <c r="B2675" s="1" t="s">
        <v>226</v>
      </c>
      <c r="C2675" s="4">
        <v>66</v>
      </c>
      <c r="D2675" s="3">
        <v>3958092.1</v>
      </c>
      <c r="E2675" s="3">
        <v>3944144.02</v>
      </c>
      <c r="F2675" s="3">
        <v>0</v>
      </c>
      <c r="G2675" s="3">
        <v>0</v>
      </c>
      <c r="H2675" s="3">
        <v>21.61</v>
      </c>
      <c r="I2675" s="3">
        <v>1426.47</v>
      </c>
      <c r="J2675" s="3">
        <v>0</v>
      </c>
      <c r="K2675" s="3">
        <v>12500</v>
      </c>
      <c r="L2675" s="3">
        <v>405942.23</v>
      </c>
      <c r="M2675" s="3">
        <v>349606.86</v>
      </c>
      <c r="N2675" s="3">
        <v>202701.06</v>
      </c>
      <c r="O2675" s="3">
        <v>0</v>
      </c>
      <c r="P2675" s="3">
        <v>4262.21</v>
      </c>
      <c r="Q2675" s="3">
        <v>68252.399999999994</v>
      </c>
      <c r="R2675" s="3">
        <v>67942.5</v>
      </c>
      <c r="S2675" s="3">
        <v>251653.86</v>
      </c>
      <c r="T2675" s="3">
        <v>0</v>
      </c>
      <c r="U2675" s="3">
        <v>43097.79</v>
      </c>
      <c r="V2675" s="3">
        <v>0</v>
      </c>
      <c r="W2675" s="3">
        <v>0</v>
      </c>
      <c r="X2675" s="3">
        <v>334463.73</v>
      </c>
      <c r="Y2675" s="3">
        <v>2982118.67</v>
      </c>
      <c r="Z2675" s="3">
        <v>257162.53</v>
      </c>
      <c r="AA2675" s="3">
        <v>876.08</v>
      </c>
      <c r="AB2675" s="3">
        <v>256286.45</v>
      </c>
      <c r="AC2675" s="3">
        <v>0</v>
      </c>
      <c r="AD2675" s="3">
        <v>256286.45</v>
      </c>
      <c r="AE2675" s="3">
        <v>241282.1</v>
      </c>
      <c r="AF2675" s="3">
        <v>61564.34</v>
      </c>
      <c r="AG2675" s="3">
        <v>46559.99</v>
      </c>
      <c r="AH2675" s="3">
        <v>694103.71</v>
      </c>
      <c r="AI2675" s="3">
        <v>0</v>
      </c>
      <c r="AJ2675" s="3">
        <v>3126709.31</v>
      </c>
      <c r="AK2675" s="3">
        <v>591587.88</v>
      </c>
      <c r="AL2675" s="3">
        <v>100794.67</v>
      </c>
      <c r="AM2675" s="3">
        <v>0</v>
      </c>
      <c r="AN2675" s="3">
        <v>17536.400000000001</v>
      </c>
      <c r="AO2675" s="3">
        <v>3060</v>
      </c>
      <c r="AP2675" s="3">
        <v>43401.02</v>
      </c>
      <c r="AQ2675" s="3">
        <v>233310.11</v>
      </c>
      <c r="AR2675" s="3">
        <v>43097.79</v>
      </c>
      <c r="AS2675" s="3">
        <v>0</v>
      </c>
      <c r="AT2675" s="3">
        <v>4871</v>
      </c>
      <c r="AU2675" s="3">
        <v>3599.88</v>
      </c>
      <c r="AV2675" s="3">
        <v>0</v>
      </c>
      <c r="AW2675" s="3">
        <v>0</v>
      </c>
      <c r="AX2675" s="3">
        <v>7200</v>
      </c>
      <c r="AY2675" s="3">
        <v>0</v>
      </c>
      <c r="AZ2675" s="3">
        <v>0</v>
      </c>
      <c r="BA2675" s="3">
        <v>0</v>
      </c>
      <c r="BB2675" s="3">
        <v>340</v>
      </c>
      <c r="BC2675" s="3">
        <v>0</v>
      </c>
    </row>
    <row r="2676" spans="1:55" x14ac:dyDescent="0.3">
      <c r="A2676" s="1" t="s">
        <v>82</v>
      </c>
      <c r="B2676" s="1" t="s">
        <v>225</v>
      </c>
      <c r="C2676" s="4">
        <v>25</v>
      </c>
      <c r="D2676" s="3">
        <v>1728113.8</v>
      </c>
      <c r="E2676" s="3">
        <v>1699493.8</v>
      </c>
      <c r="F2676" s="3">
        <v>28620</v>
      </c>
      <c r="G2676" s="3">
        <v>0</v>
      </c>
      <c r="H2676" s="3">
        <v>0</v>
      </c>
      <c r="I2676" s="3">
        <v>0</v>
      </c>
      <c r="J2676" s="3">
        <v>0</v>
      </c>
      <c r="K2676" s="3">
        <v>0</v>
      </c>
      <c r="L2676" s="3">
        <v>273807.37</v>
      </c>
      <c r="M2676" s="3">
        <v>124182.38</v>
      </c>
      <c r="N2676" s="3">
        <v>119549.08</v>
      </c>
      <c r="O2676" s="3">
        <v>0</v>
      </c>
      <c r="P2676" s="3">
        <v>0</v>
      </c>
      <c r="Q2676" s="3">
        <v>36401.279999999999</v>
      </c>
      <c r="R2676" s="3">
        <v>24051.51</v>
      </c>
      <c r="S2676" s="3">
        <v>114164.55</v>
      </c>
      <c r="T2676" s="3">
        <v>0</v>
      </c>
      <c r="U2676" s="3">
        <v>0</v>
      </c>
      <c r="V2676" s="3">
        <v>0</v>
      </c>
      <c r="W2676" s="3">
        <v>0</v>
      </c>
      <c r="X2676" s="3">
        <v>103151.29</v>
      </c>
      <c r="Y2676" s="3">
        <v>1330796.0900000001</v>
      </c>
      <c r="Z2676" s="3">
        <v>139576.65</v>
      </c>
      <c r="AA2676" s="3">
        <v>0</v>
      </c>
      <c r="AB2676" s="3">
        <v>139576.65</v>
      </c>
      <c r="AC2676" s="3">
        <v>0</v>
      </c>
      <c r="AD2676" s="3">
        <v>139576.65</v>
      </c>
      <c r="AE2676" s="3">
        <v>161014.97</v>
      </c>
      <c r="AF2676" s="3">
        <v>8718.67</v>
      </c>
      <c r="AG2676" s="3">
        <v>30156.99</v>
      </c>
      <c r="AH2676" s="3">
        <v>224463.33</v>
      </c>
      <c r="AI2676" s="3">
        <v>0</v>
      </c>
      <c r="AJ2676" s="3">
        <v>1706771.88</v>
      </c>
      <c r="AK2676" s="3">
        <v>120000</v>
      </c>
      <c r="AL2676" s="3">
        <v>43735.25</v>
      </c>
      <c r="AM2676" s="3">
        <v>0</v>
      </c>
      <c r="AN2676" s="3">
        <v>3461.76</v>
      </c>
      <c r="AO2676" s="3">
        <v>560</v>
      </c>
      <c r="AP2676" s="3">
        <v>38639.06</v>
      </c>
      <c r="AQ2676" s="3">
        <v>85331.05</v>
      </c>
      <c r="AR2676" s="3">
        <v>0</v>
      </c>
      <c r="AS2676" s="3">
        <v>0</v>
      </c>
      <c r="AT2676" s="3">
        <v>0</v>
      </c>
      <c r="AU2676" s="3">
        <v>0</v>
      </c>
      <c r="AV2676" s="3">
        <v>3000</v>
      </c>
      <c r="AW2676" s="3">
        <v>0</v>
      </c>
      <c r="AX2676" s="3">
        <v>5316</v>
      </c>
      <c r="AY2676" s="3">
        <v>0</v>
      </c>
      <c r="AZ2676" s="3">
        <v>0</v>
      </c>
      <c r="BA2676" s="3">
        <v>0</v>
      </c>
      <c r="BB2676" s="3">
        <v>0</v>
      </c>
      <c r="BC2676" s="3">
        <v>0</v>
      </c>
    </row>
    <row r="2677" spans="1:55" x14ac:dyDescent="0.3">
      <c r="A2677" s="1" t="s">
        <v>82</v>
      </c>
      <c r="B2677" s="1" t="s">
        <v>224</v>
      </c>
      <c r="C2677" s="4">
        <v>315</v>
      </c>
      <c r="D2677" s="3">
        <v>19052332.920000002</v>
      </c>
      <c r="E2677" s="3">
        <v>18822138.260000002</v>
      </c>
      <c r="F2677" s="3">
        <v>120070.38</v>
      </c>
      <c r="G2677" s="3">
        <v>30025</v>
      </c>
      <c r="H2677" s="3">
        <v>37.4</v>
      </c>
      <c r="I2677" s="3">
        <v>3286.05</v>
      </c>
      <c r="J2677" s="3">
        <v>0</v>
      </c>
      <c r="K2677" s="3">
        <v>76775.83</v>
      </c>
      <c r="L2677" s="3">
        <v>2000674.77</v>
      </c>
      <c r="M2677" s="3">
        <v>3785151.37</v>
      </c>
      <c r="N2677" s="3">
        <v>1004635.93</v>
      </c>
      <c r="O2677" s="3">
        <v>0</v>
      </c>
      <c r="P2677" s="3">
        <v>72709.490000000005</v>
      </c>
      <c r="Q2677" s="3">
        <v>409514.4</v>
      </c>
      <c r="R2677" s="3">
        <v>303647.21999999997</v>
      </c>
      <c r="S2677" s="3">
        <v>1021927.58</v>
      </c>
      <c r="T2677" s="3">
        <v>0</v>
      </c>
      <c r="U2677" s="3">
        <v>149728.01</v>
      </c>
      <c r="V2677" s="3">
        <v>0</v>
      </c>
      <c r="W2677" s="3">
        <v>0</v>
      </c>
      <c r="X2677" s="3">
        <v>1450797.99</v>
      </c>
      <c r="Y2677" s="3">
        <v>14671247.949999999</v>
      </c>
      <c r="Z2677" s="3">
        <v>1515842.81</v>
      </c>
      <c r="AA2677" s="3">
        <v>170.7</v>
      </c>
      <c r="AB2677" s="3">
        <v>1515672.11</v>
      </c>
      <c r="AC2677" s="3">
        <v>6213.61</v>
      </c>
      <c r="AD2677" s="3">
        <v>1521885.72</v>
      </c>
      <c r="AE2677" s="3">
        <v>1634936.38</v>
      </c>
      <c r="AF2677" s="3">
        <v>170595.96</v>
      </c>
      <c r="AG2677" s="3">
        <v>283646.62</v>
      </c>
      <c r="AH2677" s="3">
        <v>3619712.14</v>
      </c>
      <c r="AI2677" s="3">
        <v>0</v>
      </c>
      <c r="AJ2677" s="3">
        <v>23516368.09</v>
      </c>
      <c r="AK2677" s="3">
        <v>611590.97</v>
      </c>
      <c r="AL2677" s="3">
        <v>633655.63</v>
      </c>
      <c r="AM2677" s="3">
        <v>5030</v>
      </c>
      <c r="AN2677" s="3">
        <v>55429.919999999998</v>
      </c>
      <c r="AO2677" s="3">
        <v>18020</v>
      </c>
      <c r="AP2677" s="3">
        <v>183267.06</v>
      </c>
      <c r="AQ2677" s="3">
        <v>882010.44</v>
      </c>
      <c r="AR2677" s="3">
        <v>155984.21</v>
      </c>
      <c r="AS2677" s="3">
        <v>0</v>
      </c>
      <c r="AT2677" s="3">
        <v>79623.570000000007</v>
      </c>
      <c r="AU2677" s="3">
        <v>3493.35</v>
      </c>
      <c r="AV2677" s="3">
        <v>464</v>
      </c>
      <c r="AW2677" s="3">
        <v>233.94</v>
      </c>
      <c r="AX2677" s="3">
        <v>36668.93</v>
      </c>
      <c r="AY2677" s="3">
        <v>1320</v>
      </c>
      <c r="AZ2677" s="3">
        <v>28320</v>
      </c>
      <c r="BA2677" s="3">
        <v>0</v>
      </c>
      <c r="BB2677" s="3">
        <v>22570.74</v>
      </c>
      <c r="BC2677" s="3">
        <v>33000</v>
      </c>
    </row>
    <row r="2678" spans="1:55" x14ac:dyDescent="0.3">
      <c r="A2678" s="1" t="s">
        <v>82</v>
      </c>
      <c r="B2678" s="1" t="s">
        <v>160</v>
      </c>
      <c r="C2678" s="4">
        <v>969</v>
      </c>
      <c r="D2678" s="3">
        <v>58818292.350000001</v>
      </c>
      <c r="E2678" s="3">
        <v>58320521.82</v>
      </c>
      <c r="F2678" s="3">
        <v>56377.96</v>
      </c>
      <c r="G2678" s="3">
        <v>317223.43</v>
      </c>
      <c r="H2678" s="3">
        <v>8.6199999999999992</v>
      </c>
      <c r="I2678" s="3">
        <v>105160.52</v>
      </c>
      <c r="J2678" s="3">
        <v>0</v>
      </c>
      <c r="K2678" s="3">
        <v>19000</v>
      </c>
      <c r="L2678" s="3">
        <v>4495457.4000000004</v>
      </c>
      <c r="M2678" s="3">
        <v>5492045.4800000004</v>
      </c>
      <c r="N2678" s="3">
        <v>2556363.33</v>
      </c>
      <c r="O2678" s="3">
        <v>5433.3</v>
      </c>
      <c r="P2678" s="3">
        <v>74128.94</v>
      </c>
      <c r="Q2678" s="3">
        <v>1287695.28</v>
      </c>
      <c r="R2678" s="3">
        <v>1134676.8700000001</v>
      </c>
      <c r="S2678" s="3">
        <v>2723769.58</v>
      </c>
      <c r="T2678" s="3">
        <v>133845.31</v>
      </c>
      <c r="U2678" s="3">
        <v>435843.81</v>
      </c>
      <c r="V2678" s="3">
        <v>176620.68</v>
      </c>
      <c r="W2678" s="3">
        <v>0</v>
      </c>
      <c r="X2678" s="3">
        <v>5673223.0099999998</v>
      </c>
      <c r="Y2678" s="3">
        <v>44601942.590000004</v>
      </c>
      <c r="Z2678" s="3">
        <v>3880052.65</v>
      </c>
      <c r="AA2678" s="3">
        <v>2297.6799999999998</v>
      </c>
      <c r="AB2678" s="3">
        <v>3877754.97</v>
      </c>
      <c r="AC2678" s="3">
        <v>687.48</v>
      </c>
      <c r="AD2678" s="3">
        <v>3878442.45</v>
      </c>
      <c r="AE2678" s="3">
        <v>2881990.22</v>
      </c>
      <c r="AF2678" s="3">
        <v>1498173.67</v>
      </c>
      <c r="AG2678" s="3">
        <v>501721.44</v>
      </c>
      <c r="AH2678" s="3">
        <v>7955628.6699999999</v>
      </c>
      <c r="AI2678" s="3">
        <v>249572</v>
      </c>
      <c r="AJ2678" s="3">
        <v>42182696.229999997</v>
      </c>
      <c r="AK2678" s="3">
        <v>754756.88</v>
      </c>
      <c r="AL2678" s="3">
        <v>2216266.9900000002</v>
      </c>
      <c r="AM2678" s="3">
        <v>10250</v>
      </c>
      <c r="AN2678" s="3">
        <v>143971.79</v>
      </c>
      <c r="AO2678" s="3">
        <v>20059</v>
      </c>
      <c r="AP2678" s="3">
        <v>514896.41</v>
      </c>
      <c r="AQ2678" s="3">
        <v>2676149.06</v>
      </c>
      <c r="AR2678" s="3">
        <v>459982.44</v>
      </c>
      <c r="AS2678" s="3">
        <v>176620.68</v>
      </c>
      <c r="AT2678" s="3">
        <v>75920.84</v>
      </c>
      <c r="AU2678" s="3">
        <v>28227.34</v>
      </c>
      <c r="AV2678" s="3">
        <v>9460</v>
      </c>
      <c r="AW2678" s="3">
        <v>0</v>
      </c>
      <c r="AX2678" s="3">
        <v>125175.78</v>
      </c>
      <c r="AY2678" s="3">
        <v>9635</v>
      </c>
      <c r="AZ2678" s="3">
        <v>0</v>
      </c>
      <c r="BA2678" s="3">
        <v>0</v>
      </c>
      <c r="BB2678" s="3">
        <v>94174.68</v>
      </c>
      <c r="BC2678" s="3">
        <v>6000</v>
      </c>
    </row>
    <row r="2679" spans="1:55" x14ac:dyDescent="0.3">
      <c r="A2679" s="1" t="s">
        <v>82</v>
      </c>
      <c r="B2679" s="1" t="s">
        <v>223</v>
      </c>
      <c r="C2679" s="4">
        <v>35</v>
      </c>
      <c r="D2679" s="3">
        <v>1480762.4</v>
      </c>
      <c r="E2679" s="3">
        <v>1433121.4</v>
      </c>
      <c r="F2679" s="3">
        <v>0</v>
      </c>
      <c r="G2679" s="3">
        <v>29746</v>
      </c>
      <c r="H2679" s="3">
        <v>0</v>
      </c>
      <c r="I2679" s="3">
        <v>0</v>
      </c>
      <c r="J2679" s="3">
        <v>0</v>
      </c>
      <c r="K2679" s="3">
        <v>17895</v>
      </c>
      <c r="L2679" s="3">
        <v>235816.2</v>
      </c>
      <c r="M2679" s="3">
        <v>1067072.21</v>
      </c>
      <c r="N2679" s="3">
        <v>73157.899999999994</v>
      </c>
      <c r="O2679" s="3">
        <v>0</v>
      </c>
      <c r="P2679" s="3">
        <v>0</v>
      </c>
      <c r="Q2679" s="3">
        <v>13650.48</v>
      </c>
      <c r="R2679" s="3">
        <v>3561.5</v>
      </c>
      <c r="S2679" s="3">
        <v>87839.49</v>
      </c>
      <c r="T2679" s="3">
        <v>0</v>
      </c>
      <c r="U2679" s="3">
        <v>0</v>
      </c>
      <c r="V2679" s="3">
        <v>0</v>
      </c>
      <c r="W2679" s="3">
        <v>0</v>
      </c>
      <c r="X2679" s="3">
        <v>212977.68</v>
      </c>
      <c r="Y2679" s="3">
        <v>1151708.02</v>
      </c>
      <c r="Z2679" s="3">
        <v>74271.28</v>
      </c>
      <c r="AA2679" s="3">
        <v>0</v>
      </c>
      <c r="AB2679" s="3">
        <v>74271.28</v>
      </c>
      <c r="AC2679" s="3">
        <v>0</v>
      </c>
      <c r="AD2679" s="3">
        <v>74271.28</v>
      </c>
      <c r="AE2679" s="3">
        <v>139126.62</v>
      </c>
      <c r="AF2679" s="3">
        <v>552.48</v>
      </c>
      <c r="AG2679" s="3">
        <v>65407.82</v>
      </c>
      <c r="AH2679" s="3">
        <v>141404.92000000001</v>
      </c>
      <c r="AI2679" s="3">
        <v>310638.07</v>
      </c>
      <c r="AJ2679" s="3">
        <v>1420085.4</v>
      </c>
      <c r="AK2679" s="3">
        <v>20000</v>
      </c>
      <c r="AL2679" s="3">
        <v>9593.4</v>
      </c>
      <c r="AM2679" s="3">
        <v>0</v>
      </c>
      <c r="AN2679" s="3">
        <v>0</v>
      </c>
      <c r="AO2679" s="3">
        <v>0</v>
      </c>
      <c r="AP2679" s="3">
        <v>2776.2</v>
      </c>
      <c r="AQ2679" s="3">
        <v>107446.35</v>
      </c>
      <c r="AR2679" s="3">
        <v>0</v>
      </c>
      <c r="AS2679" s="3">
        <v>0</v>
      </c>
      <c r="AT2679" s="3">
        <v>0</v>
      </c>
      <c r="AU2679" s="3">
        <v>0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0</v>
      </c>
      <c r="BB2679" s="3">
        <v>18884</v>
      </c>
      <c r="BC2679" s="3">
        <v>0</v>
      </c>
    </row>
    <row r="2680" spans="1:55" x14ac:dyDescent="0.3">
      <c r="A2680" s="1" t="s">
        <v>82</v>
      </c>
      <c r="B2680" s="1" t="s">
        <v>222</v>
      </c>
      <c r="C2680" s="4">
        <v>50</v>
      </c>
      <c r="D2680" s="3">
        <v>3693724.95</v>
      </c>
      <c r="E2680" s="3">
        <v>3677149.48</v>
      </c>
      <c r="F2680" s="3">
        <v>15100</v>
      </c>
      <c r="G2680" s="3">
        <v>0</v>
      </c>
      <c r="H2680" s="3">
        <v>0</v>
      </c>
      <c r="I2680" s="3">
        <v>1475.47</v>
      </c>
      <c r="J2680" s="3">
        <v>0</v>
      </c>
      <c r="K2680" s="3">
        <v>0</v>
      </c>
      <c r="L2680" s="3">
        <v>283898.15999999997</v>
      </c>
      <c r="M2680" s="3">
        <v>365733.13</v>
      </c>
      <c r="N2680" s="3">
        <v>220259.76</v>
      </c>
      <c r="O2680" s="3">
        <v>0</v>
      </c>
      <c r="P2680" s="3">
        <v>200</v>
      </c>
      <c r="Q2680" s="3">
        <v>86453.04</v>
      </c>
      <c r="R2680" s="3">
        <v>54248.51</v>
      </c>
      <c r="S2680" s="3">
        <v>261147.61</v>
      </c>
      <c r="T2680" s="3">
        <v>0</v>
      </c>
      <c r="U2680" s="3">
        <v>20298</v>
      </c>
      <c r="V2680" s="3">
        <v>0</v>
      </c>
      <c r="W2680" s="3">
        <v>0</v>
      </c>
      <c r="X2680" s="3">
        <v>257882.99</v>
      </c>
      <c r="Y2680" s="3">
        <v>2788147.16</v>
      </c>
      <c r="Z2680" s="3">
        <v>302283.32</v>
      </c>
      <c r="AA2680" s="3">
        <v>0</v>
      </c>
      <c r="AB2680" s="3">
        <v>302283.32</v>
      </c>
      <c r="AC2680" s="3">
        <v>0</v>
      </c>
      <c r="AD2680" s="3">
        <v>302283.32</v>
      </c>
      <c r="AE2680" s="3">
        <v>298843.68</v>
      </c>
      <c r="AF2680" s="3">
        <v>67705.38</v>
      </c>
      <c r="AG2680" s="3">
        <v>64265.74</v>
      </c>
      <c r="AH2680" s="3">
        <v>132779.54</v>
      </c>
      <c r="AI2680" s="3">
        <v>0</v>
      </c>
      <c r="AJ2680" s="3">
        <v>3207609.81</v>
      </c>
      <c r="AK2680" s="3">
        <v>446954.46</v>
      </c>
      <c r="AL2680" s="3">
        <v>121997.02</v>
      </c>
      <c r="AM2680" s="3">
        <v>7506</v>
      </c>
      <c r="AN2680" s="3">
        <v>13877.55</v>
      </c>
      <c r="AO2680" s="3">
        <v>12385</v>
      </c>
      <c r="AP2680" s="3">
        <v>35536.839999999997</v>
      </c>
      <c r="AQ2680" s="3">
        <v>225068.12</v>
      </c>
      <c r="AR2680" s="3">
        <v>20298</v>
      </c>
      <c r="AS2680" s="3">
        <v>0</v>
      </c>
      <c r="AT2680" s="3">
        <v>200</v>
      </c>
      <c r="AU2680" s="3">
        <v>5087.88</v>
      </c>
      <c r="AV2680" s="3">
        <v>0</v>
      </c>
      <c r="AW2680" s="3">
        <v>0</v>
      </c>
      <c r="AX2680" s="3">
        <v>17400</v>
      </c>
      <c r="AY2680" s="3">
        <v>0</v>
      </c>
      <c r="AZ2680" s="3">
        <v>0</v>
      </c>
      <c r="BA2680" s="3">
        <v>0</v>
      </c>
      <c r="BB2680" s="3">
        <v>0</v>
      </c>
      <c r="BC2680" s="3">
        <v>0</v>
      </c>
    </row>
    <row r="2681" spans="1:55" x14ac:dyDescent="0.3">
      <c r="A2681" s="1" t="s">
        <v>82</v>
      </c>
      <c r="B2681" s="1" t="s">
        <v>221</v>
      </c>
      <c r="C2681" s="4">
        <v>166</v>
      </c>
      <c r="D2681" s="3">
        <v>14937701.380000001</v>
      </c>
      <c r="E2681" s="3">
        <v>14887430.710000001</v>
      </c>
      <c r="F2681" s="3">
        <v>42034.27</v>
      </c>
      <c r="G2681" s="3">
        <v>0</v>
      </c>
      <c r="H2681" s="3">
        <v>8236.4</v>
      </c>
      <c r="I2681" s="3">
        <v>0</v>
      </c>
      <c r="J2681" s="3">
        <v>0</v>
      </c>
      <c r="K2681" s="3">
        <v>0</v>
      </c>
      <c r="L2681" s="3">
        <v>1546859.68</v>
      </c>
      <c r="M2681" s="3">
        <v>2418718.36</v>
      </c>
      <c r="N2681" s="3">
        <v>625490.89</v>
      </c>
      <c r="O2681" s="3">
        <v>0</v>
      </c>
      <c r="P2681" s="3">
        <v>401577.46</v>
      </c>
      <c r="Q2681" s="3">
        <v>307135.8</v>
      </c>
      <c r="R2681" s="3">
        <v>214578.52</v>
      </c>
      <c r="S2681" s="3">
        <v>803646.37</v>
      </c>
      <c r="T2681" s="3">
        <v>0</v>
      </c>
      <c r="U2681" s="3">
        <v>113016.06</v>
      </c>
      <c r="V2681" s="3">
        <v>27128.97</v>
      </c>
      <c r="W2681" s="3">
        <v>0</v>
      </c>
      <c r="X2681" s="3">
        <v>850385.34</v>
      </c>
      <c r="Y2681" s="3">
        <v>11609393.42</v>
      </c>
      <c r="Z2681" s="3">
        <v>1704471.9</v>
      </c>
      <c r="AA2681" s="3">
        <v>0</v>
      </c>
      <c r="AB2681" s="3">
        <v>1704471.9</v>
      </c>
      <c r="AC2681" s="3">
        <v>0</v>
      </c>
      <c r="AD2681" s="3">
        <v>1704471.9</v>
      </c>
      <c r="AE2681" s="3">
        <v>1731310.77</v>
      </c>
      <c r="AF2681" s="3">
        <v>165162.19</v>
      </c>
      <c r="AG2681" s="3">
        <v>192001.06</v>
      </c>
      <c r="AH2681" s="3">
        <v>3000666.46</v>
      </c>
      <c r="AI2681" s="3">
        <v>516652</v>
      </c>
      <c r="AJ2681" s="3">
        <v>24283675.379999999</v>
      </c>
      <c r="AK2681" s="3">
        <v>1235863.01</v>
      </c>
      <c r="AL2681" s="3">
        <v>469345.99</v>
      </c>
      <c r="AM2681" s="3">
        <v>0</v>
      </c>
      <c r="AN2681" s="3">
        <v>52770.22</v>
      </c>
      <c r="AO2681" s="3">
        <v>13060</v>
      </c>
      <c r="AP2681" s="3">
        <v>175123.16</v>
      </c>
      <c r="AQ2681" s="3">
        <v>700385.82</v>
      </c>
      <c r="AR2681" s="3">
        <v>113016.06</v>
      </c>
      <c r="AS2681" s="3">
        <v>27128.97</v>
      </c>
      <c r="AT2681" s="3">
        <v>402617.62</v>
      </c>
      <c r="AU2681" s="3">
        <v>9979.1200000000008</v>
      </c>
      <c r="AV2681" s="3">
        <v>7680</v>
      </c>
      <c r="AW2681" s="3">
        <v>0</v>
      </c>
      <c r="AX2681" s="3">
        <v>99069.73</v>
      </c>
      <c r="AY2681" s="3">
        <v>18088.61</v>
      </c>
      <c r="AZ2681" s="3">
        <v>0</v>
      </c>
      <c r="BA2681" s="3">
        <v>0</v>
      </c>
      <c r="BB2681" s="3">
        <v>197212.16</v>
      </c>
      <c r="BC2681" s="3">
        <v>90000</v>
      </c>
    </row>
    <row r="2682" spans="1:55" x14ac:dyDescent="0.3">
      <c r="A2682" s="1" t="s">
        <v>82</v>
      </c>
      <c r="B2682" s="1" t="s">
        <v>159</v>
      </c>
      <c r="C2682" s="4">
        <v>577</v>
      </c>
      <c r="D2682" s="3">
        <v>37800715.960000001</v>
      </c>
      <c r="E2682" s="3">
        <v>36619292.310000002</v>
      </c>
      <c r="F2682" s="3">
        <v>182395.1</v>
      </c>
      <c r="G2682" s="3">
        <v>368116.1</v>
      </c>
      <c r="H2682" s="3">
        <v>775.94</v>
      </c>
      <c r="I2682" s="3">
        <v>6431.51</v>
      </c>
      <c r="J2682" s="3">
        <v>0</v>
      </c>
      <c r="K2682" s="3">
        <v>623705</v>
      </c>
      <c r="L2682" s="3">
        <v>5324919.4400000004</v>
      </c>
      <c r="M2682" s="3">
        <v>5630428.1600000001</v>
      </c>
      <c r="N2682" s="3">
        <v>1578116.99</v>
      </c>
      <c r="O2682" s="3">
        <v>0</v>
      </c>
      <c r="P2682" s="3">
        <v>680318.38</v>
      </c>
      <c r="Q2682" s="3">
        <v>819028.8</v>
      </c>
      <c r="R2682" s="3">
        <v>568807.16</v>
      </c>
      <c r="S2682" s="3">
        <v>1554804.2</v>
      </c>
      <c r="T2682" s="3">
        <v>4910</v>
      </c>
      <c r="U2682" s="3">
        <v>303846.51</v>
      </c>
      <c r="V2682" s="3">
        <v>94974.9</v>
      </c>
      <c r="W2682" s="3">
        <v>0</v>
      </c>
      <c r="X2682" s="3">
        <v>2795585.51</v>
      </c>
      <c r="Y2682" s="3">
        <v>29519319.460000001</v>
      </c>
      <c r="Z2682" s="3">
        <v>3461717.52</v>
      </c>
      <c r="AA2682" s="3">
        <v>728.34</v>
      </c>
      <c r="AB2682" s="3">
        <v>3460989.18</v>
      </c>
      <c r="AC2682" s="3">
        <v>3188.37</v>
      </c>
      <c r="AD2682" s="3">
        <v>3464177.55</v>
      </c>
      <c r="AE2682" s="3">
        <v>3805203.33</v>
      </c>
      <c r="AF2682" s="3">
        <v>239427.73</v>
      </c>
      <c r="AG2682" s="3">
        <v>580453.51</v>
      </c>
      <c r="AH2682" s="3">
        <v>9476496.9100000001</v>
      </c>
      <c r="AI2682" s="3">
        <v>90000</v>
      </c>
      <c r="AJ2682" s="3">
        <v>64917710.560000002</v>
      </c>
      <c r="AK2682" s="3">
        <v>1845027.94</v>
      </c>
      <c r="AL2682" s="3">
        <v>1409751.57</v>
      </c>
      <c r="AM2682" s="3">
        <v>5943.5</v>
      </c>
      <c r="AN2682" s="3">
        <v>90597.3</v>
      </c>
      <c r="AO2682" s="3">
        <v>33315</v>
      </c>
      <c r="AP2682" s="3">
        <v>319061.58</v>
      </c>
      <c r="AQ2682" s="3">
        <v>1375097.3</v>
      </c>
      <c r="AR2682" s="3">
        <v>315218.77</v>
      </c>
      <c r="AS2682" s="3">
        <v>95682.69</v>
      </c>
      <c r="AT2682" s="3">
        <v>686215.94</v>
      </c>
      <c r="AU2682" s="3">
        <v>4289.96</v>
      </c>
      <c r="AV2682" s="3">
        <v>65366.93</v>
      </c>
      <c r="AW2682" s="3">
        <v>0</v>
      </c>
      <c r="AX2682" s="3">
        <v>146123.04</v>
      </c>
      <c r="AY2682" s="3">
        <v>20454.18</v>
      </c>
      <c r="AZ2682" s="3">
        <v>2125</v>
      </c>
      <c r="BA2682" s="3">
        <v>0</v>
      </c>
      <c r="BB2682" s="3">
        <v>101031.85</v>
      </c>
      <c r="BC2682" s="3">
        <v>10540</v>
      </c>
    </row>
    <row r="2683" spans="1:55" x14ac:dyDescent="0.3">
      <c r="A2683" s="1" t="s">
        <v>82</v>
      </c>
      <c r="B2683" s="1" t="s">
        <v>158</v>
      </c>
      <c r="C2683" s="4">
        <v>817</v>
      </c>
      <c r="D2683" s="3">
        <v>70549791.989999995</v>
      </c>
      <c r="E2683" s="3">
        <v>70146504.090000004</v>
      </c>
      <c r="F2683" s="3">
        <v>114663.86</v>
      </c>
      <c r="G2683" s="3">
        <v>159280</v>
      </c>
      <c r="H2683" s="3">
        <v>43756.57</v>
      </c>
      <c r="I2683" s="3">
        <v>17437.47</v>
      </c>
      <c r="J2683" s="3">
        <v>0</v>
      </c>
      <c r="K2683" s="3">
        <v>68150</v>
      </c>
      <c r="L2683" s="3">
        <v>9900881.4700000007</v>
      </c>
      <c r="M2683" s="3">
        <v>9327911.7300000004</v>
      </c>
      <c r="N2683" s="3">
        <v>3123652.77</v>
      </c>
      <c r="O2683" s="3">
        <v>0</v>
      </c>
      <c r="P2683" s="3">
        <v>2231164.79</v>
      </c>
      <c r="Q2683" s="3">
        <v>1906517.04</v>
      </c>
      <c r="R2683" s="3">
        <v>1458288.78</v>
      </c>
      <c r="S2683" s="3">
        <v>2462792.7599999998</v>
      </c>
      <c r="T2683" s="3">
        <v>0</v>
      </c>
      <c r="U2683" s="3">
        <v>930254.35</v>
      </c>
      <c r="V2683" s="3">
        <v>65112.81</v>
      </c>
      <c r="W2683" s="3">
        <v>0</v>
      </c>
      <c r="X2683" s="3">
        <v>3001482.89</v>
      </c>
      <c r="Y2683" s="3">
        <v>55455798.890000001</v>
      </c>
      <c r="Z2683" s="3">
        <v>8410214.5199999996</v>
      </c>
      <c r="AA2683" s="3">
        <v>18575.669999999998</v>
      </c>
      <c r="AB2683" s="3">
        <v>8391638.8499999996</v>
      </c>
      <c r="AC2683" s="3">
        <v>13675.89</v>
      </c>
      <c r="AD2683" s="3">
        <v>8405314.7400000002</v>
      </c>
      <c r="AE2683" s="3">
        <v>8778239.6500000004</v>
      </c>
      <c r="AF2683" s="3">
        <v>427941.84</v>
      </c>
      <c r="AG2683" s="3">
        <v>800866.75</v>
      </c>
      <c r="AH2683" s="3">
        <v>8428906.1199999992</v>
      </c>
      <c r="AI2683" s="3">
        <v>80266.66</v>
      </c>
      <c r="AJ2683" s="3">
        <v>104492133.59</v>
      </c>
      <c r="AK2683" s="3">
        <v>2001278.27</v>
      </c>
      <c r="AL2683" s="3">
        <v>2867525.8</v>
      </c>
      <c r="AM2683" s="3">
        <v>12115</v>
      </c>
      <c r="AN2683" s="3">
        <v>127257</v>
      </c>
      <c r="AO2683" s="3">
        <v>26950</v>
      </c>
      <c r="AP2683" s="3">
        <v>438851.9</v>
      </c>
      <c r="AQ2683" s="3">
        <v>2176920.46</v>
      </c>
      <c r="AR2683" s="3">
        <v>930254.35</v>
      </c>
      <c r="AS2683" s="3">
        <v>85216.81</v>
      </c>
      <c r="AT2683" s="3">
        <v>2306259.2999999998</v>
      </c>
      <c r="AU2683" s="3">
        <v>1391.43</v>
      </c>
      <c r="AV2683" s="3">
        <v>54688.41</v>
      </c>
      <c r="AW2683" s="3">
        <v>0</v>
      </c>
      <c r="AX2683" s="3">
        <v>201800.21</v>
      </c>
      <c r="AY2683" s="3">
        <v>30279.61</v>
      </c>
      <c r="AZ2683" s="3">
        <v>7350</v>
      </c>
      <c r="BA2683" s="3">
        <v>0</v>
      </c>
      <c r="BB2683" s="3">
        <v>246278.13</v>
      </c>
      <c r="BC2683" s="3">
        <v>1033</v>
      </c>
    </row>
    <row r="2684" spans="1:55" x14ac:dyDescent="0.3">
      <c r="A2684" s="1" t="s">
        <v>82</v>
      </c>
      <c r="B2684" s="1" t="s">
        <v>157</v>
      </c>
      <c r="C2684" s="4">
        <v>748</v>
      </c>
      <c r="D2684" s="3">
        <v>36171093.890000001</v>
      </c>
      <c r="E2684" s="3">
        <v>35293014.200000003</v>
      </c>
      <c r="F2684" s="3">
        <v>72056.66</v>
      </c>
      <c r="G2684" s="3">
        <v>258172.12</v>
      </c>
      <c r="H2684" s="3">
        <v>360364.4</v>
      </c>
      <c r="I2684" s="3">
        <v>12637.02</v>
      </c>
      <c r="J2684" s="3">
        <v>0</v>
      </c>
      <c r="K2684" s="3">
        <v>174849.49</v>
      </c>
      <c r="L2684" s="3">
        <v>3182021.33</v>
      </c>
      <c r="M2684" s="3">
        <v>10839411.390000001</v>
      </c>
      <c r="N2684" s="3">
        <v>1997822.28</v>
      </c>
      <c r="O2684" s="3">
        <v>180.16</v>
      </c>
      <c r="P2684" s="3">
        <v>198940.84</v>
      </c>
      <c r="Q2684" s="3">
        <v>978284.4</v>
      </c>
      <c r="R2684" s="3">
        <v>555453.89</v>
      </c>
      <c r="S2684" s="3">
        <v>1944857.77</v>
      </c>
      <c r="T2684" s="3">
        <v>0</v>
      </c>
      <c r="U2684" s="3">
        <v>321666.55</v>
      </c>
      <c r="V2684" s="3">
        <v>0</v>
      </c>
      <c r="W2684" s="3">
        <v>0</v>
      </c>
      <c r="X2684" s="3">
        <v>2999725.23</v>
      </c>
      <c r="Y2684" s="3">
        <v>27525326.890000001</v>
      </c>
      <c r="Z2684" s="3">
        <v>2417886.92</v>
      </c>
      <c r="AA2684" s="3">
        <v>2594.2199999999998</v>
      </c>
      <c r="AB2684" s="3">
        <v>2415292.7000000002</v>
      </c>
      <c r="AC2684" s="3">
        <v>2184.02</v>
      </c>
      <c r="AD2684" s="3">
        <v>2417476.7200000002</v>
      </c>
      <c r="AE2684" s="3">
        <v>2685229.37</v>
      </c>
      <c r="AF2684" s="3">
        <v>226319.77</v>
      </c>
      <c r="AG2684" s="3">
        <v>494072.42</v>
      </c>
      <c r="AH2684" s="3">
        <v>8745609.9900000002</v>
      </c>
      <c r="AI2684" s="3">
        <v>467425.63</v>
      </c>
      <c r="AJ2684" s="3">
        <v>57605854.770000003</v>
      </c>
      <c r="AK2684" s="3">
        <v>452099.83</v>
      </c>
      <c r="AL2684" s="3">
        <v>1211514.53</v>
      </c>
      <c r="AM2684" s="3">
        <v>7130</v>
      </c>
      <c r="AN2684" s="3">
        <v>61519.12</v>
      </c>
      <c r="AO2684" s="3">
        <v>43120</v>
      </c>
      <c r="AP2684" s="3">
        <v>250236.89</v>
      </c>
      <c r="AQ2684" s="3">
        <v>2120325.21</v>
      </c>
      <c r="AR2684" s="3">
        <v>323264.63</v>
      </c>
      <c r="AS2684" s="3">
        <v>0</v>
      </c>
      <c r="AT2684" s="3">
        <v>199518.36</v>
      </c>
      <c r="AU2684" s="3">
        <v>32204.06</v>
      </c>
      <c r="AV2684" s="3">
        <v>0</v>
      </c>
      <c r="AW2684" s="3">
        <v>0</v>
      </c>
      <c r="AX2684" s="3">
        <v>218249.57</v>
      </c>
      <c r="AY2684" s="3">
        <v>2321.1999999999998</v>
      </c>
      <c r="AZ2684" s="3">
        <v>0</v>
      </c>
      <c r="BA2684" s="3">
        <v>0</v>
      </c>
      <c r="BB2684" s="3">
        <v>86554.36</v>
      </c>
      <c r="BC2684" s="3">
        <v>17246</v>
      </c>
    </row>
    <row r="2685" spans="1:55" x14ac:dyDescent="0.3">
      <c r="A2685" s="1" t="s">
        <v>82</v>
      </c>
      <c r="B2685" s="1" t="s">
        <v>156</v>
      </c>
      <c r="C2685" s="4">
        <v>277</v>
      </c>
      <c r="D2685" s="3">
        <v>30860566.48</v>
      </c>
      <c r="E2685" s="3">
        <v>30536433.390000001</v>
      </c>
      <c r="F2685" s="3">
        <v>119666.93</v>
      </c>
      <c r="G2685" s="3">
        <v>198547.27</v>
      </c>
      <c r="H2685" s="3">
        <v>432.45</v>
      </c>
      <c r="I2685" s="3">
        <v>5486.44</v>
      </c>
      <c r="J2685" s="3">
        <v>0</v>
      </c>
      <c r="K2685" s="3">
        <v>0</v>
      </c>
      <c r="L2685" s="3">
        <v>3647693.3</v>
      </c>
      <c r="M2685" s="3">
        <v>3195124.55</v>
      </c>
      <c r="N2685" s="3">
        <v>1243064.92</v>
      </c>
      <c r="O2685" s="3">
        <v>0</v>
      </c>
      <c r="P2685" s="3">
        <v>1073292.77</v>
      </c>
      <c r="Q2685" s="3">
        <v>605171.28</v>
      </c>
      <c r="R2685" s="3">
        <v>518479.58</v>
      </c>
      <c r="S2685" s="3">
        <v>1115338.5</v>
      </c>
      <c r="T2685" s="3">
        <v>0</v>
      </c>
      <c r="U2685" s="3">
        <v>326909.92</v>
      </c>
      <c r="V2685" s="3">
        <v>65267.44</v>
      </c>
      <c r="W2685" s="3">
        <v>0</v>
      </c>
      <c r="X2685" s="3">
        <v>1050164.99</v>
      </c>
      <c r="Y2685" s="3">
        <v>24864324.550000001</v>
      </c>
      <c r="Z2685" s="3">
        <v>4397940.34</v>
      </c>
      <c r="AA2685" s="3">
        <v>814.72</v>
      </c>
      <c r="AB2685" s="3">
        <v>4397125.62</v>
      </c>
      <c r="AC2685" s="3">
        <v>206.96</v>
      </c>
      <c r="AD2685" s="3">
        <v>4397332.58</v>
      </c>
      <c r="AE2685" s="3">
        <v>4642299.93</v>
      </c>
      <c r="AF2685" s="3">
        <v>141550.18</v>
      </c>
      <c r="AG2685" s="3">
        <v>386517.53</v>
      </c>
      <c r="AH2685" s="3">
        <v>3522601.09</v>
      </c>
      <c r="AI2685" s="3">
        <v>332245.84000000003</v>
      </c>
      <c r="AJ2685" s="3">
        <v>48803493.799999997</v>
      </c>
      <c r="AK2685" s="3">
        <v>1331689.8999999999</v>
      </c>
      <c r="AL2685" s="3">
        <v>1102482.6100000001</v>
      </c>
      <c r="AM2685" s="3">
        <v>8290</v>
      </c>
      <c r="AN2685" s="3">
        <v>21670</v>
      </c>
      <c r="AO2685" s="3">
        <v>12440</v>
      </c>
      <c r="AP2685" s="3">
        <v>293140.59000000003</v>
      </c>
      <c r="AQ2685" s="3">
        <v>899235.52</v>
      </c>
      <c r="AR2685" s="3">
        <v>327519.92</v>
      </c>
      <c r="AS2685" s="3">
        <v>83776.56</v>
      </c>
      <c r="AT2685" s="3">
        <v>1099566.3899999999</v>
      </c>
      <c r="AU2685" s="3">
        <v>0</v>
      </c>
      <c r="AV2685" s="3">
        <v>0</v>
      </c>
      <c r="AW2685" s="3">
        <v>0</v>
      </c>
      <c r="AX2685" s="3">
        <v>66216.36</v>
      </c>
      <c r="AY2685" s="3">
        <v>25478.34</v>
      </c>
      <c r="AZ2685" s="3">
        <v>2500</v>
      </c>
      <c r="BA2685" s="3">
        <v>0</v>
      </c>
      <c r="BB2685" s="3">
        <v>134399.38</v>
      </c>
      <c r="BC2685" s="3">
        <v>0</v>
      </c>
    </row>
    <row r="2686" spans="1:55" x14ac:dyDescent="0.3">
      <c r="A2686" s="1" t="s">
        <v>82</v>
      </c>
      <c r="B2686" s="1" t="s">
        <v>220</v>
      </c>
      <c r="C2686" s="4">
        <v>144</v>
      </c>
      <c r="D2686" s="3">
        <v>15076517.140000001</v>
      </c>
      <c r="E2686" s="3">
        <v>14672972.52</v>
      </c>
      <c r="F2686" s="3">
        <v>3900</v>
      </c>
      <c r="G2686" s="3">
        <v>270441.77</v>
      </c>
      <c r="H2686" s="3">
        <v>28176.16</v>
      </c>
      <c r="I2686" s="3">
        <v>26491.29</v>
      </c>
      <c r="J2686" s="3">
        <v>74535.399999999994</v>
      </c>
      <c r="K2686" s="3">
        <v>0</v>
      </c>
      <c r="L2686" s="3">
        <v>2386865.02</v>
      </c>
      <c r="M2686" s="3">
        <v>4112687.62</v>
      </c>
      <c r="N2686" s="3">
        <v>598693.16</v>
      </c>
      <c r="O2686" s="3">
        <v>0</v>
      </c>
      <c r="P2686" s="3">
        <v>358342.36</v>
      </c>
      <c r="Q2686" s="3">
        <v>277559.76</v>
      </c>
      <c r="R2686" s="3">
        <v>221717.99</v>
      </c>
      <c r="S2686" s="3">
        <v>882010.4</v>
      </c>
      <c r="T2686" s="3">
        <v>0</v>
      </c>
      <c r="U2686" s="3">
        <v>294005.78000000003</v>
      </c>
      <c r="V2686" s="3">
        <v>6328</v>
      </c>
      <c r="W2686" s="3">
        <v>0</v>
      </c>
      <c r="X2686" s="3">
        <v>640367.06999999995</v>
      </c>
      <c r="Y2686" s="3">
        <v>11979984.73</v>
      </c>
      <c r="Z2686" s="3">
        <v>2003133.34</v>
      </c>
      <c r="AA2686" s="3">
        <v>2892.06</v>
      </c>
      <c r="AB2686" s="3">
        <v>2000241.28</v>
      </c>
      <c r="AC2686" s="3">
        <v>13791.61</v>
      </c>
      <c r="AD2686" s="3">
        <v>2014032.89</v>
      </c>
      <c r="AE2686" s="3">
        <v>2088303.92</v>
      </c>
      <c r="AF2686" s="3">
        <v>159042.14000000001</v>
      </c>
      <c r="AG2686" s="3">
        <v>233313.17</v>
      </c>
      <c r="AH2686" s="3">
        <v>2283636.02</v>
      </c>
      <c r="AI2686" s="3">
        <v>130000</v>
      </c>
      <c r="AJ2686" s="3">
        <v>41355163.710000001</v>
      </c>
      <c r="AK2686" s="3">
        <v>3222035.86</v>
      </c>
      <c r="AL2686" s="3">
        <v>532174.19999999995</v>
      </c>
      <c r="AM2686" s="3">
        <v>0</v>
      </c>
      <c r="AN2686" s="3">
        <v>40300.660000000003</v>
      </c>
      <c r="AO2686" s="3">
        <v>4550</v>
      </c>
      <c r="AP2686" s="3">
        <v>138955.70000000001</v>
      </c>
      <c r="AQ2686" s="3">
        <v>782260.49</v>
      </c>
      <c r="AR2686" s="3">
        <v>294005.78000000003</v>
      </c>
      <c r="AS2686" s="3">
        <v>6328</v>
      </c>
      <c r="AT2686" s="3">
        <v>374501.34</v>
      </c>
      <c r="AU2686" s="3">
        <v>0</v>
      </c>
      <c r="AV2686" s="3">
        <v>27645.55</v>
      </c>
      <c r="AW2686" s="3">
        <v>0</v>
      </c>
      <c r="AX2686" s="3">
        <v>22400</v>
      </c>
      <c r="AY2686" s="3">
        <v>1560</v>
      </c>
      <c r="AZ2686" s="3">
        <v>2040</v>
      </c>
      <c r="BA2686" s="3">
        <v>0</v>
      </c>
      <c r="BB2686" s="3">
        <v>63314.69</v>
      </c>
      <c r="BC2686" s="3">
        <v>425</v>
      </c>
    </row>
    <row r="2687" spans="1:55" x14ac:dyDescent="0.3">
      <c r="A2687" s="1" t="s">
        <v>82</v>
      </c>
      <c r="B2687" s="1" t="s">
        <v>155</v>
      </c>
      <c r="C2687" s="4">
        <v>330</v>
      </c>
      <c r="D2687" s="3">
        <v>38201350.840000004</v>
      </c>
      <c r="E2687" s="3">
        <v>38019775.840000004</v>
      </c>
      <c r="F2687" s="3">
        <v>169525.43</v>
      </c>
      <c r="G2687" s="3">
        <v>0</v>
      </c>
      <c r="H2687" s="3">
        <v>73.27</v>
      </c>
      <c r="I2687" s="3">
        <v>11976.3</v>
      </c>
      <c r="J2687" s="3">
        <v>0</v>
      </c>
      <c r="K2687" s="3">
        <v>0</v>
      </c>
      <c r="L2687" s="3">
        <v>3238313.96</v>
      </c>
      <c r="M2687" s="3">
        <v>6699718.1799999997</v>
      </c>
      <c r="N2687" s="3">
        <v>1610956.16</v>
      </c>
      <c r="O2687" s="3">
        <v>1418.24</v>
      </c>
      <c r="P2687" s="3">
        <v>318045.65999999997</v>
      </c>
      <c r="Q2687" s="3">
        <v>878180.88</v>
      </c>
      <c r="R2687" s="3">
        <v>867013.45</v>
      </c>
      <c r="S2687" s="3">
        <v>995413.49</v>
      </c>
      <c r="T2687" s="3">
        <v>0</v>
      </c>
      <c r="U2687" s="3">
        <v>340228.41</v>
      </c>
      <c r="V2687" s="3">
        <v>86966.75</v>
      </c>
      <c r="W2687" s="3">
        <v>0</v>
      </c>
      <c r="X2687" s="3">
        <v>1554570.39</v>
      </c>
      <c r="Y2687" s="3">
        <v>31554036.52</v>
      </c>
      <c r="Z2687" s="3">
        <v>5627424.25</v>
      </c>
      <c r="AA2687" s="3">
        <v>2466.54</v>
      </c>
      <c r="AB2687" s="3">
        <v>5624957.71</v>
      </c>
      <c r="AC2687" s="3">
        <v>190.33</v>
      </c>
      <c r="AD2687" s="3">
        <v>5625148.04</v>
      </c>
      <c r="AE2687" s="3">
        <v>5901826.1299999999</v>
      </c>
      <c r="AF2687" s="3">
        <v>266102.90999999997</v>
      </c>
      <c r="AG2687" s="3">
        <v>542781</v>
      </c>
      <c r="AH2687" s="3">
        <v>4118897.15</v>
      </c>
      <c r="AI2687" s="3">
        <v>227080.46</v>
      </c>
      <c r="AJ2687" s="3">
        <v>39160134.82</v>
      </c>
      <c r="AK2687" s="3">
        <v>200893.31</v>
      </c>
      <c r="AL2687" s="3">
        <v>1328141.81</v>
      </c>
      <c r="AM2687" s="3">
        <v>8160</v>
      </c>
      <c r="AN2687" s="3">
        <v>82107.14</v>
      </c>
      <c r="AO2687" s="3">
        <v>31030</v>
      </c>
      <c r="AP2687" s="3">
        <v>241817.43</v>
      </c>
      <c r="AQ2687" s="3">
        <v>728657.28</v>
      </c>
      <c r="AR2687" s="3">
        <v>342008.55</v>
      </c>
      <c r="AS2687" s="3">
        <v>86966.75</v>
      </c>
      <c r="AT2687" s="3">
        <v>331765.3</v>
      </c>
      <c r="AU2687" s="3">
        <v>0</v>
      </c>
      <c r="AV2687" s="3">
        <v>22540.59</v>
      </c>
      <c r="AW2687" s="3">
        <v>0</v>
      </c>
      <c r="AX2687" s="3">
        <v>63591.25</v>
      </c>
      <c r="AY2687" s="3">
        <v>9824.44</v>
      </c>
      <c r="AZ2687" s="3">
        <v>0</v>
      </c>
      <c r="BA2687" s="3">
        <v>0</v>
      </c>
      <c r="BB2687" s="3">
        <v>43017.57</v>
      </c>
      <c r="BC2687" s="3">
        <v>48490.02</v>
      </c>
    </row>
    <row r="2688" spans="1:55" x14ac:dyDescent="0.3">
      <c r="A2688" s="1" t="s">
        <v>82</v>
      </c>
      <c r="B2688" s="1" t="s">
        <v>154</v>
      </c>
      <c r="C2688" s="4">
        <v>53</v>
      </c>
      <c r="D2688" s="3">
        <v>2537060.86</v>
      </c>
      <c r="E2688" s="3">
        <v>2455048.54</v>
      </c>
      <c r="F2688" s="3">
        <v>0</v>
      </c>
      <c r="G2688" s="3">
        <v>0</v>
      </c>
      <c r="H2688" s="3">
        <v>0</v>
      </c>
      <c r="I2688" s="3">
        <v>162.32</v>
      </c>
      <c r="J2688" s="3">
        <v>0</v>
      </c>
      <c r="K2688" s="3">
        <v>81850</v>
      </c>
      <c r="L2688" s="3">
        <v>169213.55</v>
      </c>
      <c r="M2688" s="3">
        <v>599169.5</v>
      </c>
      <c r="N2688" s="3">
        <v>118441.24</v>
      </c>
      <c r="O2688" s="3">
        <v>38.96</v>
      </c>
      <c r="P2688" s="3">
        <v>2132.06</v>
      </c>
      <c r="Q2688" s="3">
        <v>93278.28</v>
      </c>
      <c r="R2688" s="3">
        <v>29716.080000000002</v>
      </c>
      <c r="S2688" s="3">
        <v>145248.76</v>
      </c>
      <c r="T2688" s="3">
        <v>0</v>
      </c>
      <c r="U2688" s="3">
        <v>0</v>
      </c>
      <c r="V2688" s="3">
        <v>0</v>
      </c>
      <c r="W2688" s="3">
        <v>0</v>
      </c>
      <c r="X2688" s="3">
        <v>209502.23</v>
      </c>
      <c r="Y2688" s="3">
        <v>1952411.29</v>
      </c>
      <c r="Z2688" s="3">
        <v>157079.51999999999</v>
      </c>
      <c r="AA2688" s="3">
        <v>0</v>
      </c>
      <c r="AB2688" s="3">
        <v>157079.51999999999</v>
      </c>
      <c r="AC2688" s="3">
        <v>0</v>
      </c>
      <c r="AD2688" s="3">
        <v>157079.51999999999</v>
      </c>
      <c r="AE2688" s="3">
        <v>162637.54</v>
      </c>
      <c r="AF2688" s="3">
        <v>20973.41</v>
      </c>
      <c r="AG2688" s="3">
        <v>26531.43</v>
      </c>
      <c r="AH2688" s="3">
        <v>821917.87</v>
      </c>
      <c r="AI2688" s="3">
        <v>0</v>
      </c>
      <c r="AJ2688" s="3">
        <v>3402387.02</v>
      </c>
      <c r="AK2688" s="3">
        <v>61094.79</v>
      </c>
      <c r="AL2688" s="3">
        <v>60037.61</v>
      </c>
      <c r="AM2688" s="3">
        <v>0</v>
      </c>
      <c r="AN2688" s="3">
        <v>80</v>
      </c>
      <c r="AO2688" s="3">
        <v>5550</v>
      </c>
      <c r="AP2688" s="3">
        <v>8137.3</v>
      </c>
      <c r="AQ2688" s="3">
        <v>175567.32</v>
      </c>
      <c r="AR2688" s="3">
        <v>0</v>
      </c>
      <c r="AS2688" s="3">
        <v>0</v>
      </c>
      <c r="AT2688" s="3">
        <v>2132.06</v>
      </c>
      <c r="AU2688" s="3">
        <v>0</v>
      </c>
      <c r="AV2688" s="3">
        <v>1003</v>
      </c>
      <c r="AW2688" s="3">
        <v>0</v>
      </c>
      <c r="AX2688" s="3">
        <v>15456.89</v>
      </c>
      <c r="AY2688" s="3">
        <v>0</v>
      </c>
      <c r="AZ2688" s="3">
        <v>0</v>
      </c>
      <c r="BA2688" s="3">
        <v>0</v>
      </c>
      <c r="BB2688" s="3">
        <v>0</v>
      </c>
      <c r="BC2688" s="3">
        <v>0</v>
      </c>
    </row>
    <row r="2689" spans="1:55" x14ac:dyDescent="0.3">
      <c r="A2689" s="1" t="s">
        <v>82</v>
      </c>
      <c r="B2689" s="1" t="s">
        <v>153</v>
      </c>
      <c r="C2689" s="4">
        <v>119</v>
      </c>
      <c r="D2689" s="3">
        <v>5479666.6200000001</v>
      </c>
      <c r="E2689" s="3">
        <v>5427343.0800000001</v>
      </c>
      <c r="F2689" s="3">
        <v>23000</v>
      </c>
      <c r="G2689" s="3">
        <v>7623.54</v>
      </c>
      <c r="H2689" s="3">
        <v>0</v>
      </c>
      <c r="I2689" s="3">
        <v>0</v>
      </c>
      <c r="J2689" s="3">
        <v>0</v>
      </c>
      <c r="K2689" s="3">
        <v>21700</v>
      </c>
      <c r="L2689" s="3">
        <v>647384.97</v>
      </c>
      <c r="M2689" s="3">
        <v>735446.1</v>
      </c>
      <c r="N2689" s="3">
        <v>293500.75</v>
      </c>
      <c r="O2689" s="3">
        <v>0</v>
      </c>
      <c r="P2689" s="3">
        <v>0</v>
      </c>
      <c r="Q2689" s="3">
        <v>213857.52</v>
      </c>
      <c r="R2689" s="3">
        <v>126767.63</v>
      </c>
      <c r="S2689" s="3">
        <v>301118.64</v>
      </c>
      <c r="T2689" s="3">
        <v>0</v>
      </c>
      <c r="U2689" s="3">
        <v>39085.11</v>
      </c>
      <c r="V2689" s="3">
        <v>0</v>
      </c>
      <c r="W2689" s="3">
        <v>0</v>
      </c>
      <c r="X2689" s="3">
        <v>437203.59</v>
      </c>
      <c r="Y2689" s="3">
        <v>4101100.48</v>
      </c>
      <c r="Z2689" s="3">
        <v>240230.65</v>
      </c>
      <c r="AA2689" s="3">
        <v>0</v>
      </c>
      <c r="AB2689" s="3">
        <v>240230.65</v>
      </c>
      <c r="AC2689" s="3">
        <v>2607.0300000000002</v>
      </c>
      <c r="AD2689" s="3">
        <v>242837.68</v>
      </c>
      <c r="AE2689" s="3">
        <v>290221.78999999998</v>
      </c>
      <c r="AF2689" s="3">
        <v>39885.47</v>
      </c>
      <c r="AG2689" s="3">
        <v>87269.58</v>
      </c>
      <c r="AH2689" s="3">
        <v>543491.22</v>
      </c>
      <c r="AI2689" s="3">
        <v>0</v>
      </c>
      <c r="AJ2689" s="3">
        <v>4234157.25</v>
      </c>
      <c r="AK2689" s="3">
        <v>120.5</v>
      </c>
      <c r="AL2689" s="3">
        <v>220729.03</v>
      </c>
      <c r="AM2689" s="3">
        <v>0</v>
      </c>
      <c r="AN2689" s="3">
        <v>5376</v>
      </c>
      <c r="AO2689" s="3">
        <v>0</v>
      </c>
      <c r="AP2689" s="3">
        <v>18746.5</v>
      </c>
      <c r="AQ2689" s="3">
        <v>350124.96</v>
      </c>
      <c r="AR2689" s="3">
        <v>39085.11</v>
      </c>
      <c r="AS2689" s="3">
        <v>0</v>
      </c>
      <c r="AT2689" s="3">
        <v>0</v>
      </c>
      <c r="AU2689" s="3">
        <v>0</v>
      </c>
      <c r="AV2689" s="3">
        <v>0</v>
      </c>
      <c r="AW2689" s="3">
        <v>0</v>
      </c>
      <c r="AX2689" s="3">
        <v>12732.96</v>
      </c>
      <c r="AY2689" s="3">
        <v>0</v>
      </c>
      <c r="AZ2689" s="3">
        <v>0</v>
      </c>
      <c r="BA2689" s="3">
        <v>0</v>
      </c>
      <c r="BB2689" s="3">
        <v>91.35</v>
      </c>
      <c r="BC2689" s="3">
        <v>4800</v>
      </c>
    </row>
    <row r="2690" spans="1:55" x14ac:dyDescent="0.3">
      <c r="A2690" s="1" t="s">
        <v>82</v>
      </c>
      <c r="B2690" s="1" t="s">
        <v>152</v>
      </c>
      <c r="C2690" s="4">
        <v>218</v>
      </c>
      <c r="D2690" s="3">
        <v>11725186.300000001</v>
      </c>
      <c r="E2690" s="3">
        <v>11592174.779999999</v>
      </c>
      <c r="F2690" s="3">
        <v>11317.68</v>
      </c>
      <c r="G2690" s="3">
        <v>96172</v>
      </c>
      <c r="H2690" s="3">
        <v>60.2</v>
      </c>
      <c r="I2690" s="3">
        <v>3461.64</v>
      </c>
      <c r="J2690" s="3">
        <v>0</v>
      </c>
      <c r="K2690" s="3">
        <v>22000</v>
      </c>
      <c r="L2690" s="3">
        <v>984668.62</v>
      </c>
      <c r="M2690" s="3">
        <v>2320065.65</v>
      </c>
      <c r="N2690" s="3">
        <v>425016.71</v>
      </c>
      <c r="O2690" s="3">
        <v>0</v>
      </c>
      <c r="P2690" s="3">
        <v>269389.75</v>
      </c>
      <c r="Q2690" s="3">
        <v>243433.56</v>
      </c>
      <c r="R2690" s="3">
        <v>114770.78</v>
      </c>
      <c r="S2690" s="3">
        <v>444476.18</v>
      </c>
      <c r="T2690" s="3">
        <v>0</v>
      </c>
      <c r="U2690" s="3">
        <v>91186.99</v>
      </c>
      <c r="V2690" s="3">
        <v>7312.7</v>
      </c>
      <c r="W2690" s="3">
        <v>0</v>
      </c>
      <c r="X2690" s="3">
        <v>859124.16</v>
      </c>
      <c r="Y2690" s="3">
        <v>9304774.0600000005</v>
      </c>
      <c r="Z2690" s="3">
        <v>1066940.4099999999</v>
      </c>
      <c r="AA2690" s="3">
        <v>0</v>
      </c>
      <c r="AB2690" s="3">
        <v>1066940.4099999999</v>
      </c>
      <c r="AC2690" s="3">
        <v>2824.6</v>
      </c>
      <c r="AD2690" s="3">
        <v>1069765.01</v>
      </c>
      <c r="AE2690" s="3">
        <v>1106993.17</v>
      </c>
      <c r="AF2690" s="3">
        <v>118605.3</v>
      </c>
      <c r="AG2690" s="3">
        <v>155833.46</v>
      </c>
      <c r="AH2690" s="3">
        <v>587610.73</v>
      </c>
      <c r="AI2690" s="3">
        <v>0</v>
      </c>
      <c r="AJ2690" s="3">
        <v>16315441.65</v>
      </c>
      <c r="AK2690" s="3">
        <v>484051.57</v>
      </c>
      <c r="AL2690" s="3">
        <v>190414.19</v>
      </c>
      <c r="AM2690" s="3">
        <v>3500</v>
      </c>
      <c r="AN2690" s="3">
        <v>25544.2</v>
      </c>
      <c r="AO2690" s="3">
        <v>0</v>
      </c>
      <c r="AP2690" s="3">
        <v>65826.66</v>
      </c>
      <c r="AQ2690" s="3">
        <v>420087.72</v>
      </c>
      <c r="AR2690" s="3">
        <v>99370.87</v>
      </c>
      <c r="AS2690" s="3">
        <v>7312.7</v>
      </c>
      <c r="AT2690" s="3">
        <v>273518.59999999998</v>
      </c>
      <c r="AU2690" s="3">
        <v>1153.32</v>
      </c>
      <c r="AV2690" s="3">
        <v>0</v>
      </c>
      <c r="AW2690" s="3">
        <v>0</v>
      </c>
      <c r="AX2690" s="3">
        <v>40896.04</v>
      </c>
      <c r="AY2690" s="3">
        <v>682.32</v>
      </c>
      <c r="AZ2690" s="3">
        <v>0</v>
      </c>
      <c r="BA2690" s="3">
        <v>0</v>
      </c>
      <c r="BB2690" s="3">
        <v>48673.34</v>
      </c>
      <c r="BC2690" s="3">
        <v>120</v>
      </c>
    </row>
    <row r="2691" spans="1:55" x14ac:dyDescent="0.3">
      <c r="A2691" s="1" t="s">
        <v>82</v>
      </c>
      <c r="B2691" s="1" t="s">
        <v>129</v>
      </c>
      <c r="C2691" s="4">
        <v>9582</v>
      </c>
      <c r="D2691" s="3">
        <v>383129674.37</v>
      </c>
      <c r="E2691" s="3">
        <v>319700378.61000001</v>
      </c>
      <c r="F2691" s="3">
        <v>5379869.5599999996</v>
      </c>
      <c r="G2691" s="3">
        <v>31067231.59</v>
      </c>
      <c r="H2691" s="3">
        <v>348502.87</v>
      </c>
      <c r="I2691" s="3">
        <v>311973.21000000002</v>
      </c>
      <c r="J2691" s="3">
        <v>340332.73</v>
      </c>
      <c r="K2691" s="3">
        <v>25981385.800000001</v>
      </c>
      <c r="L2691" s="3">
        <v>30747855.02</v>
      </c>
      <c r="M2691" s="3">
        <v>55630740.75</v>
      </c>
      <c r="N2691" s="3">
        <v>12431765.119999999</v>
      </c>
      <c r="O2691" s="3">
        <v>17056.18</v>
      </c>
      <c r="P2691" s="3">
        <v>669771.53</v>
      </c>
      <c r="Q2691" s="3">
        <v>9043443</v>
      </c>
      <c r="R2691" s="3">
        <v>6042767.7699999996</v>
      </c>
      <c r="S2691" s="3">
        <v>10925587.9</v>
      </c>
      <c r="T2691" s="3">
        <v>1452768.68</v>
      </c>
      <c r="U2691" s="3">
        <v>1300345.95</v>
      </c>
      <c r="V2691" s="3">
        <v>159592.84</v>
      </c>
      <c r="W2691" s="3">
        <v>0</v>
      </c>
      <c r="X2691" s="3">
        <v>42362520.25</v>
      </c>
      <c r="Y2691" s="3">
        <v>299534447.06</v>
      </c>
      <c r="Z2691" s="3">
        <v>20188528.219999999</v>
      </c>
      <c r="AA2691" s="3">
        <v>336.73</v>
      </c>
      <c r="AB2691" s="3">
        <v>20188191.489999998</v>
      </c>
      <c r="AC2691" s="3">
        <v>116799.97</v>
      </c>
      <c r="AD2691" s="3">
        <v>20304991.460000001</v>
      </c>
      <c r="AE2691" s="3">
        <v>21945868.510000002</v>
      </c>
      <c r="AF2691" s="3">
        <v>3307158.71</v>
      </c>
      <c r="AG2691" s="3">
        <v>4948035.76</v>
      </c>
      <c r="AH2691" s="3">
        <v>50106433.899999999</v>
      </c>
      <c r="AI2691" s="3">
        <v>1381610.61</v>
      </c>
      <c r="AJ2691" s="3">
        <v>537371252.61000001</v>
      </c>
      <c r="AK2691" s="3">
        <v>15045747.859999999</v>
      </c>
      <c r="AL2691" s="3">
        <v>11335122.93</v>
      </c>
      <c r="AM2691" s="3">
        <v>35400</v>
      </c>
      <c r="AN2691" s="3">
        <v>487706.35</v>
      </c>
      <c r="AO2691" s="3">
        <v>151096</v>
      </c>
      <c r="AP2691" s="3">
        <v>1993915.65</v>
      </c>
      <c r="AQ2691" s="3">
        <v>11725557.210000001</v>
      </c>
      <c r="AR2691" s="3">
        <v>1341303.08</v>
      </c>
      <c r="AS2691" s="3">
        <v>164979.38</v>
      </c>
      <c r="AT2691" s="3">
        <v>766557.8</v>
      </c>
      <c r="AU2691" s="3">
        <v>0</v>
      </c>
      <c r="AV2691" s="3">
        <v>25977.39</v>
      </c>
      <c r="AW2691" s="3">
        <v>12597</v>
      </c>
      <c r="AX2691" s="3">
        <v>792662.63</v>
      </c>
      <c r="AY2691" s="3">
        <v>73757.710000000006</v>
      </c>
      <c r="AZ2691" s="3">
        <v>66491.47</v>
      </c>
      <c r="BA2691" s="3">
        <v>0</v>
      </c>
      <c r="BB2691" s="3">
        <v>581740.26</v>
      </c>
      <c r="BC2691" s="3">
        <v>900678.18</v>
      </c>
    </row>
    <row r="2692" spans="1:55" x14ac:dyDescent="0.3">
      <c r="A2692" s="1" t="s">
        <v>82</v>
      </c>
      <c r="B2692" s="1" t="s">
        <v>151</v>
      </c>
      <c r="C2692" s="4">
        <v>504</v>
      </c>
      <c r="D2692" s="3">
        <v>39410128.310000002</v>
      </c>
      <c r="E2692" s="3">
        <v>36849653.159999996</v>
      </c>
      <c r="F2692" s="3">
        <v>309873.65999999997</v>
      </c>
      <c r="G2692" s="3">
        <v>1170224.8</v>
      </c>
      <c r="H2692" s="3">
        <v>299107.18</v>
      </c>
      <c r="I2692" s="3">
        <v>88988.160000000003</v>
      </c>
      <c r="J2692" s="3">
        <v>83038.649999999994</v>
      </c>
      <c r="K2692" s="3">
        <v>609242.69999999995</v>
      </c>
      <c r="L2692" s="3">
        <v>2478625.63</v>
      </c>
      <c r="M2692" s="3">
        <v>11791177.869999999</v>
      </c>
      <c r="N2692" s="3">
        <v>2870384.27</v>
      </c>
      <c r="O2692" s="3">
        <v>0</v>
      </c>
      <c r="P2692" s="3">
        <v>118586.62</v>
      </c>
      <c r="Q2692" s="3">
        <v>557394.6</v>
      </c>
      <c r="R2692" s="3">
        <v>531319.53</v>
      </c>
      <c r="S2692" s="3">
        <v>2499154.86</v>
      </c>
      <c r="T2692" s="3">
        <v>215145.08</v>
      </c>
      <c r="U2692" s="3">
        <v>484399.01</v>
      </c>
      <c r="V2692" s="3">
        <v>18373.12</v>
      </c>
      <c r="W2692" s="3">
        <v>0</v>
      </c>
      <c r="X2692" s="3">
        <v>1720993.37</v>
      </c>
      <c r="Y2692" s="3">
        <v>30572948.440000001</v>
      </c>
      <c r="Z2692" s="3">
        <v>4767852.3</v>
      </c>
      <c r="AA2692" s="3">
        <v>34.08</v>
      </c>
      <c r="AB2692" s="3">
        <v>4767818.22</v>
      </c>
      <c r="AC2692" s="3">
        <v>116.79</v>
      </c>
      <c r="AD2692" s="3">
        <v>4767935.01</v>
      </c>
      <c r="AE2692" s="3">
        <v>4882045.84</v>
      </c>
      <c r="AF2692" s="3">
        <v>400585.14</v>
      </c>
      <c r="AG2692" s="3">
        <v>514695.97</v>
      </c>
      <c r="AH2692" s="3">
        <v>11470450.210000001</v>
      </c>
      <c r="AI2692" s="3">
        <v>398800</v>
      </c>
      <c r="AJ2692" s="3">
        <v>100066639.43000001</v>
      </c>
      <c r="AK2692" s="3">
        <v>4951573.71</v>
      </c>
      <c r="AL2692" s="3">
        <v>1576186.62</v>
      </c>
      <c r="AM2692" s="3">
        <v>21238.1</v>
      </c>
      <c r="AN2692" s="3">
        <v>97839</v>
      </c>
      <c r="AO2692" s="3">
        <v>49410</v>
      </c>
      <c r="AP2692" s="3">
        <v>296855.52</v>
      </c>
      <c r="AQ2692" s="3">
        <v>2229529.98</v>
      </c>
      <c r="AR2692" s="3">
        <v>492401.51</v>
      </c>
      <c r="AS2692" s="3">
        <v>18373.12</v>
      </c>
      <c r="AT2692" s="3">
        <v>129719.22</v>
      </c>
      <c r="AU2692" s="3">
        <v>96104.71</v>
      </c>
      <c r="AV2692" s="3">
        <v>185625.09</v>
      </c>
      <c r="AW2692" s="3">
        <v>0</v>
      </c>
      <c r="AX2692" s="3">
        <v>133169.42000000001</v>
      </c>
      <c r="AY2692" s="3">
        <v>30839.26</v>
      </c>
      <c r="AZ2692" s="3">
        <v>0</v>
      </c>
      <c r="BA2692" s="3">
        <v>0</v>
      </c>
      <c r="BB2692" s="3">
        <v>109208.44</v>
      </c>
      <c r="BC2692" s="3">
        <v>245220</v>
      </c>
    </row>
    <row r="2693" spans="1:55" x14ac:dyDescent="0.3">
      <c r="A2693" s="1" t="s">
        <v>82</v>
      </c>
      <c r="B2693" s="1" t="s">
        <v>136</v>
      </c>
      <c r="C2693" s="4">
        <v>79437</v>
      </c>
      <c r="D2693" s="3">
        <v>5251927497.4399996</v>
      </c>
      <c r="E2693" s="3">
        <v>5145987595.3299999</v>
      </c>
      <c r="F2693" s="3">
        <v>46746607.329999998</v>
      </c>
      <c r="G2693" s="3">
        <v>25836361.329999998</v>
      </c>
      <c r="H2693" s="3">
        <v>4830251.82</v>
      </c>
      <c r="I2693" s="3">
        <v>5806671.7000000002</v>
      </c>
      <c r="J2693" s="3">
        <v>3117901.99</v>
      </c>
      <c r="K2693" s="3">
        <v>19602107.940000001</v>
      </c>
      <c r="L2693" s="3">
        <v>671130482.65999997</v>
      </c>
      <c r="M2693" s="3">
        <v>2881412049.21</v>
      </c>
      <c r="N2693" s="3">
        <v>296330265.72000003</v>
      </c>
      <c r="O2693" s="3">
        <v>466941.88</v>
      </c>
      <c r="P2693" s="3">
        <v>36275244.640000001</v>
      </c>
      <c r="Q2693" s="3">
        <v>29177901</v>
      </c>
      <c r="R2693" s="3">
        <v>13189196.109999999</v>
      </c>
      <c r="S2693" s="3">
        <v>350297958.30000001</v>
      </c>
      <c r="T2693" s="3">
        <v>2635175.7000000002</v>
      </c>
      <c r="U2693" s="3">
        <v>58166995.939999998</v>
      </c>
      <c r="V2693" s="3">
        <v>7343606.9800000004</v>
      </c>
      <c r="W2693" s="3">
        <v>93951.18</v>
      </c>
      <c r="X2693" s="3">
        <v>408504165.48000002</v>
      </c>
      <c r="Y2693" s="3">
        <v>4151704556.3200002</v>
      </c>
      <c r="Z2693" s="3">
        <v>583778168.61000001</v>
      </c>
      <c r="AA2693" s="3">
        <v>551798.32999999996</v>
      </c>
      <c r="AB2693" s="3">
        <v>583226370.27999997</v>
      </c>
      <c r="AC2693" s="3">
        <v>2679272.2799999998</v>
      </c>
      <c r="AD2693" s="3">
        <v>585905642.55999994</v>
      </c>
      <c r="AE2693" s="3">
        <v>581093083.89999998</v>
      </c>
      <c r="AF2693" s="3">
        <v>86450709.950000003</v>
      </c>
      <c r="AG2693" s="3">
        <v>81638151.290000007</v>
      </c>
      <c r="AH2693" s="3">
        <v>1074833536.8099999</v>
      </c>
      <c r="AI2693" s="3">
        <v>73507333.670000002</v>
      </c>
      <c r="AJ2693" s="3">
        <v>14318285948.32</v>
      </c>
      <c r="AK2693" s="3">
        <v>1273035236.9300001</v>
      </c>
      <c r="AL2693" s="3">
        <v>41023532.640000001</v>
      </c>
      <c r="AM2693" s="3">
        <v>2935978.67</v>
      </c>
      <c r="AN2693" s="3">
        <v>14147620.140000001</v>
      </c>
      <c r="AO2693" s="3">
        <v>1516561.21</v>
      </c>
      <c r="AP2693" s="3">
        <v>54331121.920000002</v>
      </c>
      <c r="AQ2693" s="3">
        <v>345441761.56999999</v>
      </c>
      <c r="AR2693" s="3">
        <v>62670573.189999998</v>
      </c>
      <c r="AS2693" s="3">
        <v>7876847.3899999997</v>
      </c>
      <c r="AT2693" s="3">
        <v>42023928.380000003</v>
      </c>
      <c r="AU2693" s="3">
        <v>228885.41</v>
      </c>
      <c r="AV2693" s="3">
        <v>12893431.6</v>
      </c>
      <c r="AW2693" s="3">
        <v>264831.62</v>
      </c>
      <c r="AX2693" s="3">
        <v>8047968.7699999996</v>
      </c>
      <c r="AY2693" s="3">
        <v>3130012.91</v>
      </c>
      <c r="AZ2693" s="3">
        <v>1676258.26</v>
      </c>
      <c r="BA2693" s="3">
        <v>0</v>
      </c>
      <c r="BB2693" s="3">
        <v>41568687.270000003</v>
      </c>
      <c r="BC2693" s="3">
        <v>109375549.69</v>
      </c>
    </row>
    <row r="2694" spans="1:55" x14ac:dyDescent="0.3">
      <c r="A2694" s="1" t="s">
        <v>83</v>
      </c>
      <c r="B2694" s="1" t="s">
        <v>135</v>
      </c>
      <c r="C2694" s="4">
        <v>31443</v>
      </c>
      <c r="D2694" s="3">
        <v>2006639136.4300001</v>
      </c>
      <c r="E2694" s="3">
        <v>1546735259.3399999</v>
      </c>
      <c r="F2694" s="3">
        <v>91559402.090000004</v>
      </c>
      <c r="G2694" s="3">
        <v>208161714.40000001</v>
      </c>
      <c r="H2694" s="3">
        <v>5888065.3200000003</v>
      </c>
      <c r="I2694" s="3">
        <v>13146570.66</v>
      </c>
      <c r="J2694" s="3">
        <v>44037041.700000003</v>
      </c>
      <c r="K2694" s="3">
        <v>97111082.920000002</v>
      </c>
      <c r="L2694" s="3">
        <v>680864573.77999997</v>
      </c>
      <c r="M2694" s="3">
        <v>4357143503.8400002</v>
      </c>
      <c r="N2694" s="3">
        <v>70760320.140000001</v>
      </c>
      <c r="O2694" s="3">
        <v>40207.300000000003</v>
      </c>
      <c r="P2694" s="3">
        <v>28146796.469999999</v>
      </c>
      <c r="Q2694" s="3">
        <v>19572513.239999998</v>
      </c>
      <c r="R2694" s="3">
        <v>17974485.469999999</v>
      </c>
      <c r="S2694" s="3">
        <v>149367614.19999999</v>
      </c>
      <c r="T2694" s="3">
        <v>49308723.549999997</v>
      </c>
      <c r="U2694" s="3">
        <v>18444120.390000001</v>
      </c>
      <c r="V2694" s="3">
        <v>1271068.75</v>
      </c>
      <c r="W2694" s="3">
        <v>2116.65</v>
      </c>
      <c r="X2694" s="3">
        <v>134369007.22</v>
      </c>
      <c r="Y2694" s="3">
        <v>1545779738</v>
      </c>
      <c r="Z2694" s="3">
        <v>221966491.81</v>
      </c>
      <c r="AA2694" s="3">
        <v>645075.89</v>
      </c>
      <c r="AB2694" s="3">
        <v>221321415.91999999</v>
      </c>
      <c r="AC2694" s="3">
        <v>5517288.4500000002</v>
      </c>
      <c r="AD2694" s="3">
        <v>226838704.37</v>
      </c>
      <c r="AE2694" s="3">
        <v>185147816.65000001</v>
      </c>
      <c r="AF2694" s="3">
        <v>62467639.130000003</v>
      </c>
      <c r="AG2694" s="3">
        <v>20776751.41</v>
      </c>
      <c r="AH2694" s="3">
        <v>2094643318.8800001</v>
      </c>
      <c r="AI2694" s="3">
        <v>256439337.49000001</v>
      </c>
      <c r="AJ2694" s="3">
        <v>28010146986.240002</v>
      </c>
      <c r="AK2694" s="3">
        <v>914195900.87</v>
      </c>
      <c r="AL2694" s="3">
        <v>83819902.030000001</v>
      </c>
      <c r="AM2694" s="3">
        <v>1419239.74</v>
      </c>
      <c r="AN2694" s="3">
        <v>12660140.130000001</v>
      </c>
      <c r="AO2694" s="3">
        <v>4511260.25</v>
      </c>
      <c r="AP2694" s="3">
        <v>46514969.539999999</v>
      </c>
      <c r="AQ2694" s="3">
        <v>118598629.55</v>
      </c>
      <c r="AR2694" s="3">
        <v>19528898.66</v>
      </c>
      <c r="AS2694" s="3">
        <v>1630470.77</v>
      </c>
      <c r="AT2694" s="3">
        <v>33983204.869999997</v>
      </c>
      <c r="AU2694" s="3">
        <v>837913.16</v>
      </c>
      <c r="AV2694" s="3">
        <v>7294321.4800000004</v>
      </c>
      <c r="AW2694" s="3">
        <v>444395.6</v>
      </c>
      <c r="AX2694" s="3">
        <v>35597251.649999999</v>
      </c>
      <c r="AY2694" s="3">
        <v>8808953.8699999992</v>
      </c>
      <c r="AZ2694" s="3">
        <v>4386429.38</v>
      </c>
      <c r="BA2694" s="3">
        <v>4363370.37</v>
      </c>
      <c r="BB2694" s="3">
        <v>29076477.609999999</v>
      </c>
      <c r="BC2694" s="3">
        <v>60784028.219999999</v>
      </c>
    </row>
    <row r="2695" spans="1:55" x14ac:dyDescent="0.3">
      <c r="A2695" s="1" t="s">
        <v>83</v>
      </c>
      <c r="B2695" s="1" t="s">
        <v>219</v>
      </c>
      <c r="C2695" s="4">
        <v>2162</v>
      </c>
      <c r="D2695" s="3">
        <v>720275030.91999996</v>
      </c>
      <c r="E2695" s="3">
        <v>713232431.96000004</v>
      </c>
      <c r="F2695" s="3">
        <v>3733654.2</v>
      </c>
      <c r="G2695" s="3">
        <v>663565.13</v>
      </c>
      <c r="H2695" s="3">
        <v>96868.6</v>
      </c>
      <c r="I2695" s="3">
        <v>964861.33</v>
      </c>
      <c r="J2695" s="3">
        <v>1019924.54</v>
      </c>
      <c r="K2695" s="3">
        <v>563725.16</v>
      </c>
      <c r="L2695" s="3">
        <v>85869509.260000005</v>
      </c>
      <c r="M2695" s="3">
        <v>127386011.04000001</v>
      </c>
      <c r="N2695" s="3">
        <v>70747707.629999995</v>
      </c>
      <c r="O2695" s="3">
        <v>130979.96</v>
      </c>
      <c r="P2695" s="3">
        <v>8126083.1100000003</v>
      </c>
      <c r="Q2695" s="3">
        <v>3897212.04</v>
      </c>
      <c r="R2695" s="3">
        <v>4370352.8600000003</v>
      </c>
      <c r="S2695" s="3">
        <v>37902653.420000002</v>
      </c>
      <c r="T2695" s="3">
        <v>32774.370000000003</v>
      </c>
      <c r="U2695" s="3">
        <v>5047085.1399999997</v>
      </c>
      <c r="V2695" s="3">
        <v>152361.04999999999</v>
      </c>
      <c r="W2695" s="3">
        <v>2424.36</v>
      </c>
      <c r="X2695" s="3">
        <v>3196085.86</v>
      </c>
      <c r="Y2695" s="3">
        <v>586983167.01999998</v>
      </c>
      <c r="Z2695" s="3">
        <v>140071962.28999999</v>
      </c>
      <c r="AA2695" s="3">
        <v>363588.9</v>
      </c>
      <c r="AB2695" s="3">
        <v>139708373.38999999</v>
      </c>
      <c r="AC2695" s="3">
        <v>2543205.5699999998</v>
      </c>
      <c r="AD2695" s="3">
        <v>142251578.96000001</v>
      </c>
      <c r="AE2695" s="3">
        <v>144746170.15000001</v>
      </c>
      <c r="AF2695" s="3">
        <v>3879729.93</v>
      </c>
      <c r="AG2695" s="3">
        <v>6374321.1200000001</v>
      </c>
      <c r="AH2695" s="3">
        <v>198282235.36000001</v>
      </c>
      <c r="AI2695" s="3">
        <v>19628858.149999999</v>
      </c>
      <c r="AJ2695" s="3">
        <v>2055687980.49</v>
      </c>
      <c r="AK2695" s="3">
        <v>36794483.149999999</v>
      </c>
      <c r="AL2695" s="3">
        <v>22752613.07</v>
      </c>
      <c r="AM2695" s="3">
        <v>749286.95</v>
      </c>
      <c r="AN2695" s="3">
        <v>3867082.21</v>
      </c>
      <c r="AO2695" s="3">
        <v>2271724.2200000002</v>
      </c>
      <c r="AP2695" s="3">
        <v>10150699.65</v>
      </c>
      <c r="AQ2695" s="3">
        <v>23831243.050000001</v>
      </c>
      <c r="AR2695" s="3">
        <v>5193495.22</v>
      </c>
      <c r="AS2695" s="3">
        <v>152361.04999999999</v>
      </c>
      <c r="AT2695" s="3">
        <v>8208561.7999999998</v>
      </c>
      <c r="AU2695" s="3">
        <v>5042298.25</v>
      </c>
      <c r="AV2695" s="3">
        <v>270319.31</v>
      </c>
      <c r="AW2695" s="3">
        <v>48600.53</v>
      </c>
      <c r="AX2695" s="3">
        <v>5086538.74</v>
      </c>
      <c r="AY2695" s="3">
        <v>591899.46</v>
      </c>
      <c r="AZ2695" s="3">
        <v>893236.35</v>
      </c>
      <c r="BA2695" s="3">
        <v>69338.91</v>
      </c>
      <c r="BB2695" s="3">
        <v>5288867.1100000003</v>
      </c>
      <c r="BC2695" s="3">
        <v>2093274.96</v>
      </c>
    </row>
    <row r="2696" spans="1:55" x14ac:dyDescent="0.3">
      <c r="A2696" s="1" t="s">
        <v>83</v>
      </c>
      <c r="B2696" s="1" t="s">
        <v>218</v>
      </c>
      <c r="C2696" s="4">
        <v>611</v>
      </c>
      <c r="D2696" s="3">
        <v>30342755.359999999</v>
      </c>
      <c r="E2696" s="3">
        <v>28937916.760000002</v>
      </c>
      <c r="F2696" s="3">
        <v>453944.95</v>
      </c>
      <c r="G2696" s="3">
        <v>340027.92</v>
      </c>
      <c r="H2696" s="3">
        <v>3640.91</v>
      </c>
      <c r="I2696" s="3">
        <v>3390.04</v>
      </c>
      <c r="J2696" s="3">
        <v>159259.26</v>
      </c>
      <c r="K2696" s="3">
        <v>444575.52</v>
      </c>
      <c r="L2696" s="3">
        <v>21509339.77</v>
      </c>
      <c r="M2696" s="3">
        <v>54358424.520000003</v>
      </c>
      <c r="N2696" s="3">
        <v>1065975.1499999999</v>
      </c>
      <c r="O2696" s="3">
        <v>0</v>
      </c>
      <c r="P2696" s="3">
        <v>986148.74</v>
      </c>
      <c r="Q2696" s="3">
        <v>418614.72</v>
      </c>
      <c r="R2696" s="3">
        <v>264630.52</v>
      </c>
      <c r="S2696" s="3">
        <v>1845603.77</v>
      </c>
      <c r="T2696" s="3">
        <v>132832.68</v>
      </c>
      <c r="U2696" s="3">
        <v>109231.46</v>
      </c>
      <c r="V2696" s="3">
        <v>18140.71</v>
      </c>
      <c r="W2696" s="3">
        <v>0</v>
      </c>
      <c r="X2696" s="3">
        <v>2099003.1800000002</v>
      </c>
      <c r="Y2696" s="3">
        <v>23896818.699999999</v>
      </c>
      <c r="Z2696" s="3">
        <v>3160554.44</v>
      </c>
      <c r="AA2696" s="3">
        <v>10563.96</v>
      </c>
      <c r="AB2696" s="3">
        <v>3149990.48</v>
      </c>
      <c r="AC2696" s="3">
        <v>314837.73</v>
      </c>
      <c r="AD2696" s="3">
        <v>3464828.21</v>
      </c>
      <c r="AE2696" s="3">
        <v>3531848.71</v>
      </c>
      <c r="AF2696" s="3">
        <v>312979.34000000003</v>
      </c>
      <c r="AG2696" s="3">
        <v>379999.84</v>
      </c>
      <c r="AH2696" s="3">
        <v>29028729.57</v>
      </c>
      <c r="AI2696" s="3">
        <v>2616197.31</v>
      </c>
      <c r="AJ2696" s="3">
        <v>357802215.24000001</v>
      </c>
      <c r="AK2696" s="3">
        <v>4516920.54</v>
      </c>
      <c r="AL2696" s="3">
        <v>1385100.3</v>
      </c>
      <c r="AM2696" s="3">
        <v>22959</v>
      </c>
      <c r="AN2696" s="3">
        <v>167699.29</v>
      </c>
      <c r="AO2696" s="3">
        <v>85620</v>
      </c>
      <c r="AP2696" s="3">
        <v>657062.38</v>
      </c>
      <c r="AQ2696" s="3">
        <v>1398088.23</v>
      </c>
      <c r="AR2696" s="3">
        <v>111631.46</v>
      </c>
      <c r="AS2696" s="3">
        <v>19130.82</v>
      </c>
      <c r="AT2696" s="3">
        <v>1032851.79</v>
      </c>
      <c r="AU2696" s="3">
        <v>2364.27</v>
      </c>
      <c r="AV2696" s="3">
        <v>679694.95</v>
      </c>
      <c r="AW2696" s="3">
        <v>0</v>
      </c>
      <c r="AX2696" s="3">
        <v>1018213.91</v>
      </c>
      <c r="AY2696" s="3">
        <v>29320.83</v>
      </c>
      <c r="AZ2696" s="3">
        <v>45000</v>
      </c>
      <c r="BA2696" s="3">
        <v>0</v>
      </c>
      <c r="BB2696" s="3">
        <v>250825.36</v>
      </c>
      <c r="BC2696" s="3">
        <v>89918</v>
      </c>
    </row>
    <row r="2697" spans="1:55" x14ac:dyDescent="0.3">
      <c r="A2697" s="1" t="s">
        <v>83</v>
      </c>
      <c r="B2697" s="1" t="s">
        <v>217</v>
      </c>
      <c r="C2697" s="4">
        <v>3773</v>
      </c>
      <c r="D2697" s="3">
        <v>246874709.06</v>
      </c>
      <c r="E2697" s="3">
        <v>152808211.59999999</v>
      </c>
      <c r="F2697" s="3">
        <v>11847784.550000001</v>
      </c>
      <c r="G2697" s="3">
        <v>69738075.670000002</v>
      </c>
      <c r="H2697" s="3">
        <v>429855.05</v>
      </c>
      <c r="I2697" s="3">
        <v>188352.91</v>
      </c>
      <c r="J2697" s="3">
        <v>1678397.43</v>
      </c>
      <c r="K2697" s="3">
        <v>10184031.85</v>
      </c>
      <c r="L2697" s="3">
        <v>45309617.340000004</v>
      </c>
      <c r="M2697" s="3">
        <v>281689410.85000002</v>
      </c>
      <c r="N2697" s="3">
        <v>3859855.01</v>
      </c>
      <c r="O2697" s="3">
        <v>0</v>
      </c>
      <c r="P2697" s="3">
        <v>993889.91</v>
      </c>
      <c r="Q2697" s="3">
        <v>1886041.32</v>
      </c>
      <c r="R2697" s="3">
        <v>1457844.69</v>
      </c>
      <c r="S2697" s="3">
        <v>8498164.5800000001</v>
      </c>
      <c r="T2697" s="3">
        <v>43735985.149999999</v>
      </c>
      <c r="U2697" s="3">
        <v>1053056.8700000001</v>
      </c>
      <c r="V2697" s="3">
        <v>80462.91</v>
      </c>
      <c r="W2697" s="3">
        <v>0</v>
      </c>
      <c r="X2697" s="3">
        <v>18455088.170000002</v>
      </c>
      <c r="Y2697" s="3">
        <v>167558295.68000001</v>
      </c>
      <c r="Z2697" s="3">
        <v>21994484.5</v>
      </c>
      <c r="AA2697" s="3">
        <v>123615.71</v>
      </c>
      <c r="AB2697" s="3">
        <v>21870868.789999999</v>
      </c>
      <c r="AC2697" s="3">
        <v>594523.11</v>
      </c>
      <c r="AD2697" s="3">
        <v>22465391.899999999</v>
      </c>
      <c r="AE2697" s="3">
        <v>16727357.289999999</v>
      </c>
      <c r="AF2697" s="3">
        <v>7563966.8600000003</v>
      </c>
      <c r="AG2697" s="3">
        <v>1825932.25</v>
      </c>
      <c r="AH2697" s="3">
        <v>230878737.08000001</v>
      </c>
      <c r="AI2697" s="3">
        <v>20899236.34</v>
      </c>
      <c r="AJ2697" s="3">
        <v>2109925078.54</v>
      </c>
      <c r="AK2697" s="3">
        <v>62486949.619999997</v>
      </c>
      <c r="AL2697" s="3">
        <v>5672517.4000000004</v>
      </c>
      <c r="AM2697" s="3">
        <v>97155</v>
      </c>
      <c r="AN2697" s="3">
        <v>954979.91</v>
      </c>
      <c r="AO2697" s="3">
        <v>194182</v>
      </c>
      <c r="AP2697" s="3">
        <v>2753061.13</v>
      </c>
      <c r="AQ2697" s="3">
        <v>7025725.0899999999</v>
      </c>
      <c r="AR2697" s="3">
        <v>1191570.07</v>
      </c>
      <c r="AS2697" s="3">
        <v>111382.46</v>
      </c>
      <c r="AT2697" s="3">
        <v>1180416.6100000001</v>
      </c>
      <c r="AU2697" s="3">
        <v>12861.46</v>
      </c>
      <c r="AV2697" s="3">
        <v>2533372.38</v>
      </c>
      <c r="AW2697" s="3">
        <v>94540.53</v>
      </c>
      <c r="AX2697" s="3">
        <v>2275441.64</v>
      </c>
      <c r="AY2697" s="3">
        <v>756559.39</v>
      </c>
      <c r="AZ2697" s="3">
        <v>459988.89</v>
      </c>
      <c r="BA2697" s="3">
        <v>452983</v>
      </c>
      <c r="BB2697" s="3">
        <v>1431668.83</v>
      </c>
      <c r="BC2697" s="3">
        <v>1615278.52</v>
      </c>
    </row>
    <row r="2698" spans="1:55" x14ac:dyDescent="0.3">
      <c r="A2698" s="1" t="s">
        <v>83</v>
      </c>
      <c r="B2698" s="1" t="s">
        <v>216</v>
      </c>
      <c r="C2698" s="4">
        <v>4438</v>
      </c>
      <c r="D2698" s="3">
        <v>577546819.77999997</v>
      </c>
      <c r="E2698" s="3">
        <v>513585373.73000002</v>
      </c>
      <c r="F2698" s="3">
        <v>7839036.4299999997</v>
      </c>
      <c r="G2698" s="3">
        <v>2807946.07</v>
      </c>
      <c r="H2698" s="3">
        <v>370814.01</v>
      </c>
      <c r="I2698" s="3">
        <v>154438.57</v>
      </c>
      <c r="J2698" s="3">
        <v>50454474.340000004</v>
      </c>
      <c r="K2698" s="3">
        <v>2334736.63</v>
      </c>
      <c r="L2698" s="3">
        <v>123334054.22</v>
      </c>
      <c r="M2698" s="3">
        <v>401582410.29000002</v>
      </c>
      <c r="N2698" s="3">
        <v>19855638.690000001</v>
      </c>
      <c r="O2698" s="3">
        <v>1416.66</v>
      </c>
      <c r="P2698" s="3">
        <v>12271315.710000001</v>
      </c>
      <c r="Q2698" s="3">
        <v>4798143.72</v>
      </c>
      <c r="R2698" s="3">
        <v>3855851.23</v>
      </c>
      <c r="S2698" s="3">
        <v>23914401.879999999</v>
      </c>
      <c r="T2698" s="3">
        <v>386180.84</v>
      </c>
      <c r="U2698" s="3">
        <v>4337012.92</v>
      </c>
      <c r="V2698" s="3">
        <v>325094.83</v>
      </c>
      <c r="W2698" s="3">
        <v>0</v>
      </c>
      <c r="X2698" s="3">
        <v>24903849.41</v>
      </c>
      <c r="Y2698" s="3">
        <v>484488526.23000002</v>
      </c>
      <c r="Z2698" s="3">
        <v>94579818.209999993</v>
      </c>
      <c r="AA2698" s="3">
        <v>286722.23</v>
      </c>
      <c r="AB2698" s="3">
        <v>94293095.980000004</v>
      </c>
      <c r="AC2698" s="3">
        <v>90913.39</v>
      </c>
      <c r="AD2698" s="3">
        <v>94384009.370000005</v>
      </c>
      <c r="AE2698" s="3">
        <v>84810886.079999998</v>
      </c>
      <c r="AF2698" s="3">
        <v>15498209.34</v>
      </c>
      <c r="AG2698" s="3">
        <v>5925086.0499999998</v>
      </c>
      <c r="AH2698" s="3">
        <v>353170515.69999999</v>
      </c>
      <c r="AI2698" s="3">
        <v>32446235.390000001</v>
      </c>
      <c r="AJ2698" s="3">
        <v>3868368165.04</v>
      </c>
      <c r="AK2698" s="3">
        <v>113148210.25</v>
      </c>
      <c r="AL2698" s="3">
        <v>14530393.130000001</v>
      </c>
      <c r="AM2698" s="3">
        <v>435386.37</v>
      </c>
      <c r="AN2698" s="3">
        <v>3411160.34</v>
      </c>
      <c r="AO2698" s="3">
        <v>709728.01</v>
      </c>
      <c r="AP2698" s="3">
        <v>7403849.6100000003</v>
      </c>
      <c r="AQ2698" s="3">
        <v>15312781.65</v>
      </c>
      <c r="AR2698" s="3">
        <v>4407635.75</v>
      </c>
      <c r="AS2698" s="3">
        <v>325094.83</v>
      </c>
      <c r="AT2698" s="3">
        <v>12714817.199999999</v>
      </c>
      <c r="AU2698" s="3">
        <v>29988.71</v>
      </c>
      <c r="AV2698" s="3">
        <v>1501874.17</v>
      </c>
      <c r="AW2698" s="3">
        <v>133687.85999999999</v>
      </c>
      <c r="AX2698" s="3">
        <v>4806580.75</v>
      </c>
      <c r="AY2698" s="3">
        <v>692506.76</v>
      </c>
      <c r="AZ2698" s="3">
        <v>417159.06</v>
      </c>
      <c r="BA2698" s="3">
        <v>15848170.130000001</v>
      </c>
      <c r="BB2698" s="3">
        <v>4659570.16</v>
      </c>
      <c r="BC2698" s="3">
        <v>4390284.49</v>
      </c>
    </row>
    <row r="2699" spans="1:55" x14ac:dyDescent="0.3">
      <c r="A2699" s="1" t="s">
        <v>83</v>
      </c>
      <c r="B2699" s="1" t="s">
        <v>134</v>
      </c>
      <c r="C2699" s="4">
        <v>30780</v>
      </c>
      <c r="D2699" s="3">
        <v>3048604833.79</v>
      </c>
      <c r="E2699" s="3">
        <v>2985429189.0900002</v>
      </c>
      <c r="F2699" s="3">
        <v>16535279.060000001</v>
      </c>
      <c r="G2699" s="3">
        <v>5439190.2400000002</v>
      </c>
      <c r="H2699" s="3">
        <v>35097825.740000002</v>
      </c>
      <c r="I2699" s="3">
        <v>523942.75</v>
      </c>
      <c r="J2699" s="3">
        <v>2292214.52</v>
      </c>
      <c r="K2699" s="3">
        <v>3287192.39</v>
      </c>
      <c r="L2699" s="3">
        <v>581406644.14999998</v>
      </c>
      <c r="M2699" s="3">
        <v>1147645227.0899999</v>
      </c>
      <c r="N2699" s="3">
        <v>89768350.310000002</v>
      </c>
      <c r="O2699" s="3">
        <v>10137.56</v>
      </c>
      <c r="P2699" s="3">
        <v>39747206.219999999</v>
      </c>
      <c r="Q2699" s="3">
        <v>24598164.960000001</v>
      </c>
      <c r="R2699" s="3">
        <v>23219549.440000001</v>
      </c>
      <c r="S2699" s="3">
        <v>77144439.099999994</v>
      </c>
      <c r="T2699" s="3">
        <v>775582.85</v>
      </c>
      <c r="U2699" s="3">
        <v>17425326.440000001</v>
      </c>
      <c r="V2699" s="3">
        <v>1862337.4</v>
      </c>
      <c r="W2699" s="3">
        <v>0</v>
      </c>
      <c r="X2699" s="3">
        <v>228464154.38999999</v>
      </c>
      <c r="Y2699" s="3">
        <v>2550303145.3499999</v>
      </c>
      <c r="Z2699" s="3">
        <v>432473808.48000002</v>
      </c>
      <c r="AA2699" s="3">
        <v>539163.12</v>
      </c>
      <c r="AB2699" s="3">
        <v>431934645.36000001</v>
      </c>
      <c r="AC2699" s="3">
        <v>1609022.32</v>
      </c>
      <c r="AD2699" s="3">
        <v>433543667.68000001</v>
      </c>
      <c r="AE2699" s="3">
        <v>451672702.60000002</v>
      </c>
      <c r="AF2699" s="3">
        <v>15005920.029999999</v>
      </c>
      <c r="AG2699" s="3">
        <v>33134954.949999999</v>
      </c>
      <c r="AH2699" s="3">
        <v>704239989.30999994</v>
      </c>
      <c r="AI2699" s="3">
        <v>67124110.159999996</v>
      </c>
      <c r="AJ2699" s="3">
        <v>10179513341.469999</v>
      </c>
      <c r="AK2699" s="3">
        <v>243369768.78999999</v>
      </c>
      <c r="AL2699" s="3">
        <v>92652569.069999993</v>
      </c>
      <c r="AM2699" s="3">
        <v>1687111.54</v>
      </c>
      <c r="AN2699" s="3">
        <v>8298951.9699999997</v>
      </c>
      <c r="AO2699" s="3">
        <v>5870852.9100000001</v>
      </c>
      <c r="AP2699" s="3">
        <v>25979684.239999998</v>
      </c>
      <c r="AQ2699" s="3">
        <v>57984094.859999999</v>
      </c>
      <c r="AR2699" s="3">
        <v>18436937.489999998</v>
      </c>
      <c r="AS2699" s="3">
        <v>1999920.8</v>
      </c>
      <c r="AT2699" s="3">
        <v>42015827.399999999</v>
      </c>
      <c r="AU2699" s="3">
        <v>347610.76</v>
      </c>
      <c r="AV2699" s="3">
        <v>5271572.93</v>
      </c>
      <c r="AW2699" s="3">
        <v>189913</v>
      </c>
      <c r="AX2699" s="3">
        <v>49224556.759999998</v>
      </c>
      <c r="AY2699" s="3">
        <v>2457880.5</v>
      </c>
      <c r="AZ2699" s="3">
        <v>2459415.4</v>
      </c>
      <c r="BA2699" s="3">
        <v>15000</v>
      </c>
      <c r="BB2699" s="3">
        <v>15590192.84</v>
      </c>
      <c r="BC2699" s="3">
        <v>8115013.8499999996</v>
      </c>
    </row>
    <row r="2700" spans="1:55" x14ac:dyDescent="0.3">
      <c r="A2700" s="1" t="s">
        <v>83</v>
      </c>
      <c r="B2700" s="1" t="s">
        <v>262</v>
      </c>
      <c r="C2700" s="4">
        <v>111</v>
      </c>
      <c r="D2700" s="3">
        <v>8594884.0099999998</v>
      </c>
      <c r="E2700" s="3">
        <v>8233246.2999999998</v>
      </c>
      <c r="F2700" s="3">
        <v>115549.49</v>
      </c>
      <c r="G2700" s="3">
        <v>0</v>
      </c>
      <c r="H2700" s="3">
        <v>223042.42</v>
      </c>
      <c r="I2700" s="3">
        <v>0</v>
      </c>
      <c r="J2700" s="3">
        <v>23045.8</v>
      </c>
      <c r="K2700" s="3">
        <v>0</v>
      </c>
      <c r="L2700" s="3">
        <v>1069196.44</v>
      </c>
      <c r="M2700" s="3">
        <v>3993308.43</v>
      </c>
      <c r="N2700" s="3">
        <v>674042.29</v>
      </c>
      <c r="O2700" s="3">
        <v>0</v>
      </c>
      <c r="P2700" s="3">
        <v>40726.92</v>
      </c>
      <c r="Q2700" s="3">
        <v>70527.48</v>
      </c>
      <c r="R2700" s="3">
        <v>43059.65</v>
      </c>
      <c r="S2700" s="3">
        <v>609072.25</v>
      </c>
      <c r="T2700" s="3">
        <v>0</v>
      </c>
      <c r="U2700" s="3">
        <v>70232.62</v>
      </c>
      <c r="V2700" s="3">
        <v>0</v>
      </c>
      <c r="W2700" s="3">
        <v>0</v>
      </c>
      <c r="X2700" s="3">
        <v>376125.42</v>
      </c>
      <c r="Y2700" s="3">
        <v>6792307.7699999996</v>
      </c>
      <c r="Z2700" s="3">
        <v>1121003.51</v>
      </c>
      <c r="AA2700" s="3">
        <v>3487.8</v>
      </c>
      <c r="AB2700" s="3">
        <v>1117515.71</v>
      </c>
      <c r="AC2700" s="3">
        <v>1198.54</v>
      </c>
      <c r="AD2700" s="3">
        <v>1118714.25</v>
      </c>
      <c r="AE2700" s="3">
        <v>1163552.31</v>
      </c>
      <c r="AF2700" s="3">
        <v>88474</v>
      </c>
      <c r="AG2700" s="3">
        <v>133312.06</v>
      </c>
      <c r="AH2700" s="3">
        <v>872292.91</v>
      </c>
      <c r="AI2700" s="3">
        <v>750880.73</v>
      </c>
      <c r="AJ2700" s="3">
        <v>29025142.32</v>
      </c>
      <c r="AK2700" s="3">
        <v>1951614.42</v>
      </c>
      <c r="AL2700" s="3">
        <v>150665.49</v>
      </c>
      <c r="AM2700" s="3">
        <v>8050</v>
      </c>
      <c r="AN2700" s="3">
        <v>28842</v>
      </c>
      <c r="AO2700" s="3">
        <v>32351.39</v>
      </c>
      <c r="AP2700" s="3">
        <v>138049.51</v>
      </c>
      <c r="AQ2700" s="3">
        <v>464401.25</v>
      </c>
      <c r="AR2700" s="3">
        <v>70232.62</v>
      </c>
      <c r="AS2700" s="3">
        <v>0</v>
      </c>
      <c r="AT2700" s="3">
        <v>46645.21</v>
      </c>
      <c r="AU2700" s="3">
        <v>10555.9</v>
      </c>
      <c r="AV2700" s="3">
        <v>19147.95</v>
      </c>
      <c r="AW2700" s="3">
        <v>0</v>
      </c>
      <c r="AX2700" s="3">
        <v>111250.39</v>
      </c>
      <c r="AY2700" s="3">
        <v>13895.79</v>
      </c>
      <c r="AZ2700" s="3">
        <v>1888.72</v>
      </c>
      <c r="BA2700" s="3">
        <v>0</v>
      </c>
      <c r="BB2700" s="3">
        <v>1080</v>
      </c>
      <c r="BC2700" s="3">
        <v>1300</v>
      </c>
    </row>
    <row r="2701" spans="1:55" x14ac:dyDescent="0.3">
      <c r="A2701" s="1" t="s">
        <v>83</v>
      </c>
      <c r="B2701" s="1" t="s">
        <v>261</v>
      </c>
      <c r="C2701" s="4">
        <v>120</v>
      </c>
      <c r="D2701" s="3">
        <v>5808834.0099999998</v>
      </c>
      <c r="E2701" s="3">
        <v>4792602.7699999996</v>
      </c>
      <c r="F2701" s="3">
        <v>284210.87</v>
      </c>
      <c r="G2701" s="3">
        <v>281519.64</v>
      </c>
      <c r="H2701" s="3">
        <v>40702.01</v>
      </c>
      <c r="I2701" s="3">
        <v>152.9</v>
      </c>
      <c r="J2701" s="3">
        <v>11580</v>
      </c>
      <c r="K2701" s="3">
        <v>398065.82</v>
      </c>
      <c r="L2701" s="3">
        <v>652138.77</v>
      </c>
      <c r="M2701" s="3">
        <v>2433514.4300000002</v>
      </c>
      <c r="N2701" s="3">
        <v>102599.3</v>
      </c>
      <c r="O2701" s="3">
        <v>0</v>
      </c>
      <c r="P2701" s="3">
        <v>81754.679999999993</v>
      </c>
      <c r="Q2701" s="3">
        <v>47776.68</v>
      </c>
      <c r="R2701" s="3">
        <v>32838.67</v>
      </c>
      <c r="S2701" s="3">
        <v>121446.95</v>
      </c>
      <c r="T2701" s="3">
        <v>7321.73</v>
      </c>
      <c r="U2701" s="3">
        <v>64047.71</v>
      </c>
      <c r="V2701" s="3">
        <v>0</v>
      </c>
      <c r="W2701" s="3">
        <v>0</v>
      </c>
      <c r="X2701" s="3">
        <v>539366.80000000005</v>
      </c>
      <c r="Y2701" s="3">
        <v>4891612.79</v>
      </c>
      <c r="Z2701" s="3">
        <v>659073.55000000005</v>
      </c>
      <c r="AA2701" s="3">
        <v>0</v>
      </c>
      <c r="AB2701" s="3">
        <v>659073.55000000005</v>
      </c>
      <c r="AC2701" s="3">
        <v>1389.28</v>
      </c>
      <c r="AD2701" s="3">
        <v>660462.82999999996</v>
      </c>
      <c r="AE2701" s="3">
        <v>534417.31999999995</v>
      </c>
      <c r="AF2701" s="3">
        <v>153401.25</v>
      </c>
      <c r="AG2701" s="3">
        <v>27355.74</v>
      </c>
      <c r="AH2701" s="3">
        <v>2108567.2599999998</v>
      </c>
      <c r="AI2701" s="3">
        <v>325000</v>
      </c>
      <c r="AJ2701" s="3">
        <v>16615715.039999999</v>
      </c>
      <c r="AK2701" s="3">
        <v>100654.59</v>
      </c>
      <c r="AL2701" s="3">
        <v>133135.92000000001</v>
      </c>
      <c r="AM2701" s="3">
        <v>1000</v>
      </c>
      <c r="AN2701" s="3">
        <v>25305</v>
      </c>
      <c r="AO2701" s="3">
        <v>3340</v>
      </c>
      <c r="AP2701" s="3">
        <v>59604.23</v>
      </c>
      <c r="AQ2701" s="3">
        <v>91589.17</v>
      </c>
      <c r="AR2701" s="3">
        <v>64047.71</v>
      </c>
      <c r="AS2701" s="3">
        <v>0</v>
      </c>
      <c r="AT2701" s="3">
        <v>81754.679999999993</v>
      </c>
      <c r="AU2701" s="3">
        <v>0</v>
      </c>
      <c r="AV2701" s="3">
        <v>0</v>
      </c>
      <c r="AW2701" s="3">
        <v>0</v>
      </c>
      <c r="AX2701" s="3">
        <v>50945.57</v>
      </c>
      <c r="AY2701" s="3">
        <v>1283.72</v>
      </c>
      <c r="AZ2701" s="3">
        <v>0</v>
      </c>
      <c r="BA2701" s="3">
        <v>0</v>
      </c>
      <c r="BB2701" s="3">
        <v>660</v>
      </c>
      <c r="BC2701" s="3">
        <v>0</v>
      </c>
    </row>
    <row r="2702" spans="1:55" x14ac:dyDescent="0.3">
      <c r="A2702" s="1" t="s">
        <v>83</v>
      </c>
      <c r="B2702" s="1" t="s">
        <v>260</v>
      </c>
      <c r="C2702" s="4">
        <v>4430</v>
      </c>
      <c r="D2702" s="3">
        <v>377306767.41000003</v>
      </c>
      <c r="E2702" s="3">
        <v>373262449.31999999</v>
      </c>
      <c r="F2702" s="3">
        <v>2641757.62</v>
      </c>
      <c r="G2702" s="3">
        <v>349460.84</v>
      </c>
      <c r="H2702" s="3">
        <v>15453.77</v>
      </c>
      <c r="I2702" s="3">
        <v>149253.37</v>
      </c>
      <c r="J2702" s="3">
        <v>653088.31000000006</v>
      </c>
      <c r="K2702" s="3">
        <v>235304.18</v>
      </c>
      <c r="L2702" s="3">
        <v>37482440.579999998</v>
      </c>
      <c r="M2702" s="3">
        <v>75202673.019999996</v>
      </c>
      <c r="N2702" s="3">
        <v>27144120.43</v>
      </c>
      <c r="O2702" s="3">
        <v>5540.34</v>
      </c>
      <c r="P2702" s="3">
        <v>1112256.81</v>
      </c>
      <c r="Q2702" s="3">
        <v>4409105.04</v>
      </c>
      <c r="R2702" s="3">
        <v>3553061.29</v>
      </c>
      <c r="S2702" s="3">
        <v>23521977.539999999</v>
      </c>
      <c r="T2702" s="3">
        <v>114666.74</v>
      </c>
      <c r="U2702" s="3">
        <v>359620.71</v>
      </c>
      <c r="V2702" s="3">
        <v>56118.73</v>
      </c>
      <c r="W2702" s="3">
        <v>0</v>
      </c>
      <c r="X2702" s="3">
        <v>22956951.379999999</v>
      </c>
      <c r="Y2702" s="3">
        <v>294732103.56999999</v>
      </c>
      <c r="Z2702" s="3">
        <v>40728140.479999997</v>
      </c>
      <c r="AA2702" s="3">
        <v>74129.5</v>
      </c>
      <c r="AB2702" s="3">
        <v>40654010.979999997</v>
      </c>
      <c r="AC2702" s="3">
        <v>99553.73</v>
      </c>
      <c r="AD2702" s="3">
        <v>40753564.710000001</v>
      </c>
      <c r="AE2702" s="3">
        <v>42605081.189999998</v>
      </c>
      <c r="AF2702" s="3">
        <v>3769004.41</v>
      </c>
      <c r="AG2702" s="3">
        <v>5620520.8899999997</v>
      </c>
      <c r="AH2702" s="3">
        <v>94927415.140000001</v>
      </c>
      <c r="AI2702" s="3">
        <v>9096499.1899999995</v>
      </c>
      <c r="AJ2702" s="3">
        <v>786586556.97000003</v>
      </c>
      <c r="AK2702" s="3">
        <v>19864807.629999999</v>
      </c>
      <c r="AL2702" s="3">
        <v>9951245.0899999999</v>
      </c>
      <c r="AM2702" s="3">
        <v>454511.5</v>
      </c>
      <c r="AN2702" s="3">
        <v>2690506.61</v>
      </c>
      <c r="AO2702" s="3">
        <v>1040523.11</v>
      </c>
      <c r="AP2702" s="3">
        <v>6289071.3300000001</v>
      </c>
      <c r="AQ2702" s="3">
        <v>16227771.130000001</v>
      </c>
      <c r="AR2702" s="3">
        <v>364868.07</v>
      </c>
      <c r="AS2702" s="3">
        <v>56118.73</v>
      </c>
      <c r="AT2702" s="3">
        <v>1192146.98</v>
      </c>
      <c r="AU2702" s="3">
        <v>114604.88</v>
      </c>
      <c r="AV2702" s="3">
        <v>1306558.19</v>
      </c>
      <c r="AW2702" s="3">
        <v>25224.89</v>
      </c>
      <c r="AX2702" s="3">
        <v>2366999.3199999998</v>
      </c>
      <c r="AY2702" s="3">
        <v>337585.57</v>
      </c>
      <c r="AZ2702" s="3">
        <v>138478.92000000001</v>
      </c>
      <c r="BA2702" s="3">
        <v>0</v>
      </c>
      <c r="BB2702" s="3">
        <v>1027990.32</v>
      </c>
      <c r="BC2702" s="3">
        <v>308795.98</v>
      </c>
    </row>
    <row r="2703" spans="1:55" x14ac:dyDescent="0.3">
      <c r="A2703" s="1" t="s">
        <v>83</v>
      </c>
      <c r="B2703" s="1" t="s">
        <v>259</v>
      </c>
      <c r="C2703" s="4">
        <v>601</v>
      </c>
      <c r="D2703" s="3">
        <v>180053566.75</v>
      </c>
      <c r="E2703" s="3">
        <v>171008397.09999999</v>
      </c>
      <c r="F2703" s="3">
        <v>1984451.55</v>
      </c>
      <c r="G2703" s="3">
        <v>922532.41</v>
      </c>
      <c r="H2703" s="3">
        <v>4446900.33</v>
      </c>
      <c r="I2703" s="3">
        <v>32608.79</v>
      </c>
      <c r="J2703" s="3">
        <v>200587.57</v>
      </c>
      <c r="K2703" s="3">
        <v>1458089</v>
      </c>
      <c r="L2703" s="3">
        <v>22886283.859999999</v>
      </c>
      <c r="M2703" s="3">
        <v>77977236.349999994</v>
      </c>
      <c r="N2703" s="3">
        <v>783881.59</v>
      </c>
      <c r="O2703" s="3">
        <v>0</v>
      </c>
      <c r="P2703" s="3">
        <v>928285.56</v>
      </c>
      <c r="Q2703" s="3">
        <v>536918.88</v>
      </c>
      <c r="R2703" s="3">
        <v>331366.51</v>
      </c>
      <c r="S2703" s="3">
        <v>1634355.33</v>
      </c>
      <c r="T2703" s="3">
        <v>549210.51</v>
      </c>
      <c r="U2703" s="3">
        <v>1043328.59</v>
      </c>
      <c r="V2703" s="3">
        <v>0</v>
      </c>
      <c r="W2703" s="3">
        <v>0</v>
      </c>
      <c r="X2703" s="3">
        <v>3578984.82</v>
      </c>
      <c r="Y2703" s="3">
        <v>171029996.02000001</v>
      </c>
      <c r="Z2703" s="3">
        <v>42969778.549999997</v>
      </c>
      <c r="AA2703" s="3">
        <v>68898.7</v>
      </c>
      <c r="AB2703" s="3">
        <v>42900879.850000001</v>
      </c>
      <c r="AC2703" s="3">
        <v>76469.67</v>
      </c>
      <c r="AD2703" s="3">
        <v>42977349.520000003</v>
      </c>
      <c r="AE2703" s="3">
        <v>43266975.490000002</v>
      </c>
      <c r="AF2703" s="3">
        <v>634540.06000000006</v>
      </c>
      <c r="AG2703" s="3">
        <v>924166.03</v>
      </c>
      <c r="AH2703" s="3">
        <v>66878871.229999997</v>
      </c>
      <c r="AI2703" s="3">
        <v>943134.78</v>
      </c>
      <c r="AJ2703" s="3">
        <v>952675506.04999995</v>
      </c>
      <c r="AK2703" s="3">
        <v>59217409.259999998</v>
      </c>
      <c r="AL2703" s="3">
        <v>1861806.77</v>
      </c>
      <c r="AM2703" s="3">
        <v>11552.5</v>
      </c>
      <c r="AN2703" s="3">
        <v>106692.15</v>
      </c>
      <c r="AO2703" s="3">
        <v>25010</v>
      </c>
      <c r="AP2703" s="3">
        <v>810781.51</v>
      </c>
      <c r="AQ2703" s="3">
        <v>938260.36</v>
      </c>
      <c r="AR2703" s="3">
        <v>1404063.23</v>
      </c>
      <c r="AS2703" s="3">
        <v>0</v>
      </c>
      <c r="AT2703" s="3">
        <v>948434.39</v>
      </c>
      <c r="AU2703" s="3">
        <v>0</v>
      </c>
      <c r="AV2703" s="3">
        <v>260087.21</v>
      </c>
      <c r="AW2703" s="3">
        <v>0</v>
      </c>
      <c r="AX2703" s="3">
        <v>3044199.93</v>
      </c>
      <c r="AY2703" s="3">
        <v>203213.69</v>
      </c>
      <c r="AZ2703" s="3">
        <v>30000</v>
      </c>
      <c r="BA2703" s="3">
        <v>0</v>
      </c>
      <c r="BB2703" s="3">
        <v>225943.87</v>
      </c>
      <c r="BC2703" s="3">
        <v>3025567.84</v>
      </c>
    </row>
    <row r="2704" spans="1:55" x14ac:dyDescent="0.3">
      <c r="A2704" s="1" t="s">
        <v>83</v>
      </c>
      <c r="B2704" s="1" t="s">
        <v>258</v>
      </c>
      <c r="C2704" s="4">
        <v>168</v>
      </c>
      <c r="D2704" s="3">
        <v>5749402.4199999999</v>
      </c>
      <c r="E2704" s="3">
        <v>4454793.13</v>
      </c>
      <c r="F2704" s="3">
        <v>595558.56999999995</v>
      </c>
      <c r="G2704" s="3">
        <v>307620.69</v>
      </c>
      <c r="H2704" s="3">
        <v>3707.2</v>
      </c>
      <c r="I2704" s="3">
        <v>28951.25</v>
      </c>
      <c r="J2704" s="3">
        <v>0</v>
      </c>
      <c r="K2704" s="3">
        <v>358771.58</v>
      </c>
      <c r="L2704" s="3">
        <v>982674.73</v>
      </c>
      <c r="M2704" s="3">
        <v>3446710.64</v>
      </c>
      <c r="N2704" s="3">
        <v>87144.23</v>
      </c>
      <c r="O2704" s="3">
        <v>0</v>
      </c>
      <c r="P2704" s="3">
        <v>12115.84</v>
      </c>
      <c r="Q2704" s="3">
        <v>36401.279999999999</v>
      </c>
      <c r="R2704" s="3">
        <v>19019.740000000002</v>
      </c>
      <c r="S2704" s="3">
        <v>244678.37</v>
      </c>
      <c r="T2704" s="3">
        <v>0</v>
      </c>
      <c r="U2704" s="3">
        <v>22550</v>
      </c>
      <c r="V2704" s="3">
        <v>0</v>
      </c>
      <c r="W2704" s="3">
        <v>0</v>
      </c>
      <c r="X2704" s="3">
        <v>538855.69999999995</v>
      </c>
      <c r="Y2704" s="3">
        <v>4876037.83</v>
      </c>
      <c r="Z2704" s="3">
        <v>581189.44999999995</v>
      </c>
      <c r="AA2704" s="3">
        <v>0</v>
      </c>
      <c r="AB2704" s="3">
        <v>581189.44999999995</v>
      </c>
      <c r="AC2704" s="3">
        <v>0</v>
      </c>
      <c r="AD2704" s="3">
        <v>581189.44999999995</v>
      </c>
      <c r="AE2704" s="3">
        <v>560406.81999999995</v>
      </c>
      <c r="AF2704" s="3">
        <v>77498.59</v>
      </c>
      <c r="AG2704" s="3">
        <v>56715.96</v>
      </c>
      <c r="AH2704" s="3">
        <v>3810430.4</v>
      </c>
      <c r="AI2704" s="3">
        <v>270749.34000000003</v>
      </c>
      <c r="AJ2704" s="3">
        <v>32228082.100000001</v>
      </c>
      <c r="AK2704" s="3">
        <v>476906.16</v>
      </c>
      <c r="AL2704" s="3">
        <v>39344.67</v>
      </c>
      <c r="AM2704" s="3">
        <v>0</v>
      </c>
      <c r="AN2704" s="3">
        <v>14580</v>
      </c>
      <c r="AO2704" s="3">
        <v>15620</v>
      </c>
      <c r="AP2704" s="3">
        <v>69903.259999999995</v>
      </c>
      <c r="AQ2704" s="3">
        <v>259198.07999999999</v>
      </c>
      <c r="AR2704" s="3">
        <v>22550</v>
      </c>
      <c r="AS2704" s="3">
        <v>0</v>
      </c>
      <c r="AT2704" s="3">
        <v>14320.88</v>
      </c>
      <c r="AU2704" s="3">
        <v>0</v>
      </c>
      <c r="AV2704" s="3">
        <v>0</v>
      </c>
      <c r="AW2704" s="3">
        <v>0</v>
      </c>
      <c r="AX2704" s="3">
        <v>133014.07999999999</v>
      </c>
      <c r="AY2704" s="3">
        <v>26078.2</v>
      </c>
      <c r="AZ2704" s="3">
        <v>3150.5</v>
      </c>
      <c r="BA2704" s="3">
        <v>0</v>
      </c>
      <c r="BB2704" s="3">
        <v>5250</v>
      </c>
      <c r="BC2704" s="3">
        <v>0</v>
      </c>
    </row>
    <row r="2705" spans="1:55" x14ac:dyDescent="0.3">
      <c r="A2705" s="1" t="s">
        <v>83</v>
      </c>
      <c r="B2705" s="1" t="s">
        <v>215</v>
      </c>
      <c r="C2705" s="4">
        <v>119491</v>
      </c>
      <c r="D2705" s="3">
        <v>7818400566.0500002</v>
      </c>
      <c r="E2705" s="3">
        <v>7708038521.6499996</v>
      </c>
      <c r="F2705" s="3">
        <v>48875815.049999997</v>
      </c>
      <c r="G2705" s="3">
        <v>23262518.469999999</v>
      </c>
      <c r="H2705" s="3">
        <v>2441726.94</v>
      </c>
      <c r="I2705" s="3">
        <v>2402623.73</v>
      </c>
      <c r="J2705" s="3">
        <v>20301554.84</v>
      </c>
      <c r="K2705" s="3">
        <v>13077805.369999999</v>
      </c>
      <c r="L2705" s="3">
        <v>1587827119.8299999</v>
      </c>
      <c r="M2705" s="3">
        <v>1800092951.23</v>
      </c>
      <c r="N2705" s="3">
        <v>315275281.47000003</v>
      </c>
      <c r="O2705" s="3">
        <v>138509.06</v>
      </c>
      <c r="P2705" s="3">
        <v>191248909.13999999</v>
      </c>
      <c r="Q2705" s="3">
        <v>104619553.8</v>
      </c>
      <c r="R2705" s="3">
        <v>85643707.969999999</v>
      </c>
      <c r="S2705" s="3">
        <v>351836642.82999998</v>
      </c>
      <c r="T2705" s="3">
        <v>4589585.72</v>
      </c>
      <c r="U2705" s="3">
        <v>28588370.5</v>
      </c>
      <c r="V2705" s="3">
        <v>3242880.06</v>
      </c>
      <c r="W2705" s="3">
        <v>10516.92</v>
      </c>
      <c r="X2705" s="3">
        <v>631024519.20000005</v>
      </c>
      <c r="Y2705" s="3">
        <v>6117124440.9200001</v>
      </c>
      <c r="Z2705" s="3">
        <v>701944261.01999998</v>
      </c>
      <c r="AA2705" s="3">
        <v>1714099.4</v>
      </c>
      <c r="AB2705" s="3">
        <v>700230161.62</v>
      </c>
      <c r="AC2705" s="3">
        <v>15757318.16</v>
      </c>
      <c r="AD2705" s="3">
        <v>715987479.77999997</v>
      </c>
      <c r="AE2705" s="3">
        <v>737889567.90999997</v>
      </c>
      <c r="AF2705" s="3">
        <v>65310920.149999999</v>
      </c>
      <c r="AG2705" s="3">
        <v>87213008.280000001</v>
      </c>
      <c r="AH2705" s="3">
        <v>3068791891.3000002</v>
      </c>
      <c r="AI2705" s="3">
        <v>243518218.37</v>
      </c>
      <c r="AJ2705" s="3">
        <v>23735593029.529999</v>
      </c>
      <c r="AK2705" s="3">
        <v>426845230.38999999</v>
      </c>
      <c r="AL2705" s="3">
        <v>255483253.78</v>
      </c>
      <c r="AM2705" s="3">
        <v>6885502.8399999999</v>
      </c>
      <c r="AN2705" s="3">
        <v>43419316.520000003</v>
      </c>
      <c r="AO2705" s="3">
        <v>11047010.84</v>
      </c>
      <c r="AP2705" s="3">
        <v>109580097.42</v>
      </c>
      <c r="AQ2705" s="3">
        <v>262432220.13</v>
      </c>
      <c r="AR2705" s="3">
        <v>29276504.030000001</v>
      </c>
      <c r="AS2705" s="3">
        <v>3379145.84</v>
      </c>
      <c r="AT2705" s="3">
        <v>201204324.16999999</v>
      </c>
      <c r="AU2705" s="3">
        <v>331083.34000000003</v>
      </c>
      <c r="AV2705" s="3">
        <v>54238793.390000001</v>
      </c>
      <c r="AW2705" s="3">
        <v>501531.14</v>
      </c>
      <c r="AX2705" s="3">
        <v>59880459.18</v>
      </c>
      <c r="AY2705" s="3">
        <v>6064203.2699999996</v>
      </c>
      <c r="AZ2705" s="3">
        <v>4268353.38</v>
      </c>
      <c r="BA2705" s="3">
        <v>2002974.3</v>
      </c>
      <c r="BB2705" s="3">
        <v>39466041.909999996</v>
      </c>
      <c r="BC2705" s="3">
        <v>17686707.780000001</v>
      </c>
    </row>
    <row r="2706" spans="1:55" x14ac:dyDescent="0.3">
      <c r="A2706" s="1" t="s">
        <v>83</v>
      </c>
      <c r="B2706" s="1" t="s">
        <v>257</v>
      </c>
      <c r="C2706" s="4">
        <v>1164</v>
      </c>
      <c r="D2706" s="3">
        <v>108574830.31</v>
      </c>
      <c r="E2706" s="3">
        <v>107004543.64</v>
      </c>
      <c r="F2706" s="3">
        <v>790408.98</v>
      </c>
      <c r="G2706" s="3">
        <v>237669.23</v>
      </c>
      <c r="H2706" s="3">
        <v>18901.22</v>
      </c>
      <c r="I2706" s="3">
        <v>54320.54</v>
      </c>
      <c r="J2706" s="3">
        <v>362942.23</v>
      </c>
      <c r="K2706" s="3">
        <v>106044.47</v>
      </c>
      <c r="L2706" s="3">
        <v>13215898.43</v>
      </c>
      <c r="M2706" s="3">
        <v>21891843.100000001</v>
      </c>
      <c r="N2706" s="3">
        <v>8229350.6799999997</v>
      </c>
      <c r="O2706" s="3">
        <v>1852.78</v>
      </c>
      <c r="P2706" s="3">
        <v>583815.91</v>
      </c>
      <c r="Q2706" s="3">
        <v>905481.84</v>
      </c>
      <c r="R2706" s="3">
        <v>659073.96</v>
      </c>
      <c r="S2706" s="3">
        <v>7167262.8200000003</v>
      </c>
      <c r="T2706" s="3">
        <v>0</v>
      </c>
      <c r="U2706" s="3">
        <v>96246.53</v>
      </c>
      <c r="V2706" s="3">
        <v>14798.63</v>
      </c>
      <c r="W2706" s="3">
        <v>0</v>
      </c>
      <c r="X2706" s="3">
        <v>5773992.2699999996</v>
      </c>
      <c r="Y2706" s="3">
        <v>85254487.629999995</v>
      </c>
      <c r="Z2706" s="3">
        <v>12803581.84</v>
      </c>
      <c r="AA2706" s="3">
        <v>19822.8</v>
      </c>
      <c r="AB2706" s="3">
        <v>12783759.039999999</v>
      </c>
      <c r="AC2706" s="3">
        <v>17331.240000000002</v>
      </c>
      <c r="AD2706" s="3">
        <v>12801090.279999999</v>
      </c>
      <c r="AE2706" s="3">
        <v>13501367.41</v>
      </c>
      <c r="AF2706" s="3">
        <v>880941.72</v>
      </c>
      <c r="AG2706" s="3">
        <v>1581218.85</v>
      </c>
      <c r="AH2706" s="3">
        <v>24946497.300000001</v>
      </c>
      <c r="AI2706" s="3">
        <v>1795665.02</v>
      </c>
      <c r="AJ2706" s="3">
        <v>243006466.16</v>
      </c>
      <c r="AK2706" s="3">
        <v>9595318.5500000007</v>
      </c>
      <c r="AL2706" s="3">
        <v>2043620.38</v>
      </c>
      <c r="AM2706" s="3">
        <v>156595.25</v>
      </c>
      <c r="AN2706" s="3">
        <v>744479.48</v>
      </c>
      <c r="AO2706" s="3">
        <v>329700.42</v>
      </c>
      <c r="AP2706" s="3">
        <v>1511555.76</v>
      </c>
      <c r="AQ2706" s="3">
        <v>5607629.2400000002</v>
      </c>
      <c r="AR2706" s="3">
        <v>111406.53</v>
      </c>
      <c r="AS2706" s="3">
        <v>15298.63</v>
      </c>
      <c r="AT2706" s="3">
        <v>605562.4</v>
      </c>
      <c r="AU2706" s="3">
        <v>51868.97</v>
      </c>
      <c r="AV2706" s="3">
        <v>265837.82</v>
      </c>
      <c r="AW2706" s="3">
        <v>760</v>
      </c>
      <c r="AX2706" s="3">
        <v>1441524.62</v>
      </c>
      <c r="AY2706" s="3">
        <v>143228.97</v>
      </c>
      <c r="AZ2706" s="3">
        <v>95827</v>
      </c>
      <c r="BA2706" s="3">
        <v>0</v>
      </c>
      <c r="BB2706" s="3">
        <v>989959.76</v>
      </c>
      <c r="BC2706" s="3">
        <v>112221</v>
      </c>
    </row>
    <row r="2707" spans="1:55" x14ac:dyDescent="0.3">
      <c r="A2707" s="1" t="s">
        <v>83</v>
      </c>
      <c r="B2707" s="1" t="s">
        <v>214</v>
      </c>
      <c r="C2707" s="4">
        <v>4779</v>
      </c>
      <c r="D2707" s="3">
        <v>343890087.49000001</v>
      </c>
      <c r="E2707" s="3">
        <v>327921357.29000002</v>
      </c>
      <c r="F2707" s="3">
        <v>4300145.3099999996</v>
      </c>
      <c r="G2707" s="3">
        <v>6793083.3799999999</v>
      </c>
      <c r="H2707" s="3">
        <v>648773.42000000004</v>
      </c>
      <c r="I2707" s="3">
        <v>139008.45000000001</v>
      </c>
      <c r="J2707" s="3">
        <v>2221553.4700000002</v>
      </c>
      <c r="K2707" s="3">
        <v>1866166.17</v>
      </c>
      <c r="L2707" s="3">
        <v>42515300.5</v>
      </c>
      <c r="M2707" s="3">
        <v>136890067.53</v>
      </c>
      <c r="N2707" s="3">
        <v>16681606.33</v>
      </c>
      <c r="O2707" s="3">
        <v>12599.34</v>
      </c>
      <c r="P2707" s="3">
        <v>2322285.41</v>
      </c>
      <c r="Q2707" s="3">
        <v>3071358</v>
      </c>
      <c r="R2707" s="3">
        <v>3163551.69</v>
      </c>
      <c r="S2707" s="3">
        <v>18338019.170000002</v>
      </c>
      <c r="T2707" s="3">
        <v>3207173.17</v>
      </c>
      <c r="U2707" s="3">
        <v>659053.09</v>
      </c>
      <c r="V2707" s="3">
        <v>77096.7</v>
      </c>
      <c r="W2707" s="3">
        <v>0</v>
      </c>
      <c r="X2707" s="3">
        <v>26572477.149999999</v>
      </c>
      <c r="Y2707" s="3">
        <v>270929598.64999998</v>
      </c>
      <c r="Z2707" s="3">
        <v>36136936.450000003</v>
      </c>
      <c r="AA2707" s="3">
        <v>52141.23</v>
      </c>
      <c r="AB2707" s="3">
        <v>36084795.219999999</v>
      </c>
      <c r="AC2707" s="3">
        <v>39112.160000000003</v>
      </c>
      <c r="AD2707" s="3">
        <v>36123907.380000003</v>
      </c>
      <c r="AE2707" s="3">
        <v>37202886.409999996</v>
      </c>
      <c r="AF2707" s="3">
        <v>3308105.82</v>
      </c>
      <c r="AG2707" s="3">
        <v>4387084.8499999996</v>
      </c>
      <c r="AH2707" s="3">
        <v>120981217.25</v>
      </c>
      <c r="AI2707" s="3">
        <v>16113912.33</v>
      </c>
      <c r="AJ2707" s="3">
        <v>1196519626.8399999</v>
      </c>
      <c r="AK2707" s="3">
        <v>45369385.049999997</v>
      </c>
      <c r="AL2707" s="3">
        <v>11288580.199999999</v>
      </c>
      <c r="AM2707" s="3">
        <v>383743.68</v>
      </c>
      <c r="AN2707" s="3">
        <v>1686274.83</v>
      </c>
      <c r="AO2707" s="3">
        <v>906657.5</v>
      </c>
      <c r="AP2707" s="3">
        <v>5772878.5899999999</v>
      </c>
      <c r="AQ2707" s="3">
        <v>13366265.060000001</v>
      </c>
      <c r="AR2707" s="3">
        <v>712352</v>
      </c>
      <c r="AS2707" s="3">
        <v>77096.7</v>
      </c>
      <c r="AT2707" s="3">
        <v>2506538.33</v>
      </c>
      <c r="AU2707" s="3">
        <v>157529.87</v>
      </c>
      <c r="AV2707" s="3">
        <v>689112.43</v>
      </c>
      <c r="AW2707" s="3">
        <v>9540</v>
      </c>
      <c r="AX2707" s="3">
        <v>3858589.87</v>
      </c>
      <c r="AY2707" s="3">
        <v>453231.96</v>
      </c>
      <c r="AZ2707" s="3">
        <v>100690.01</v>
      </c>
      <c r="BA2707" s="3">
        <v>62502.52</v>
      </c>
      <c r="BB2707" s="3">
        <v>2233637.23</v>
      </c>
      <c r="BC2707" s="3">
        <v>2881909.87</v>
      </c>
    </row>
    <row r="2708" spans="1:55" x14ac:dyDescent="0.3">
      <c r="A2708" s="1" t="s">
        <v>83</v>
      </c>
      <c r="B2708" s="1" t="s">
        <v>213</v>
      </c>
      <c r="C2708" s="4">
        <v>3396</v>
      </c>
      <c r="D2708" s="3">
        <v>366689188.97000003</v>
      </c>
      <c r="E2708" s="3">
        <v>365517464.11000001</v>
      </c>
      <c r="F2708" s="3">
        <v>369033.83</v>
      </c>
      <c r="G2708" s="3">
        <v>25295.39</v>
      </c>
      <c r="H2708" s="3">
        <v>5325.27</v>
      </c>
      <c r="I2708" s="3">
        <v>698685.18</v>
      </c>
      <c r="J2708" s="3">
        <v>47812.19</v>
      </c>
      <c r="K2708" s="3">
        <v>25573</v>
      </c>
      <c r="L2708" s="3">
        <v>31768474.420000002</v>
      </c>
      <c r="M2708" s="3">
        <v>30141793.109999999</v>
      </c>
      <c r="N2708" s="3">
        <v>34163002.030000001</v>
      </c>
      <c r="O2708" s="3">
        <v>67785.460000000006</v>
      </c>
      <c r="P2708" s="3">
        <v>129594.7</v>
      </c>
      <c r="Q2708" s="3">
        <v>7391734.9199999999</v>
      </c>
      <c r="R2708" s="3">
        <v>8738182.6300000008</v>
      </c>
      <c r="S2708" s="3">
        <v>17941996.18</v>
      </c>
      <c r="T2708" s="3">
        <v>1654.05</v>
      </c>
      <c r="U2708" s="3">
        <v>8928838.1099999994</v>
      </c>
      <c r="V2708" s="3">
        <v>652796.68999999994</v>
      </c>
      <c r="W2708" s="3">
        <v>40183.019999999997</v>
      </c>
      <c r="X2708" s="3">
        <v>13766354.52</v>
      </c>
      <c r="Y2708" s="3">
        <v>275645113.74000001</v>
      </c>
      <c r="Z2708" s="3">
        <v>41633937.539999999</v>
      </c>
      <c r="AA2708" s="3">
        <v>17410</v>
      </c>
      <c r="AB2708" s="3">
        <v>41616527.539999999</v>
      </c>
      <c r="AC2708" s="3">
        <v>84141.79</v>
      </c>
      <c r="AD2708" s="3">
        <v>41700669.329999998</v>
      </c>
      <c r="AE2708" s="3">
        <v>47144683.810000002</v>
      </c>
      <c r="AF2708" s="3">
        <v>649597.85</v>
      </c>
      <c r="AG2708" s="3">
        <v>6093612.3300000001</v>
      </c>
      <c r="AH2708" s="3">
        <v>80556550.620000005</v>
      </c>
      <c r="AI2708" s="3">
        <v>563438.72</v>
      </c>
      <c r="AJ2708" s="3">
        <v>440039510.81</v>
      </c>
      <c r="AK2708" s="3">
        <v>2830847.48</v>
      </c>
      <c r="AL2708" s="3">
        <v>15489617.34</v>
      </c>
      <c r="AM2708" s="3">
        <v>276064.55</v>
      </c>
      <c r="AN2708" s="3">
        <v>1230784.17</v>
      </c>
      <c r="AO2708" s="3">
        <v>225129.5</v>
      </c>
      <c r="AP2708" s="3">
        <v>5398413.8300000001</v>
      </c>
      <c r="AQ2708" s="3">
        <v>13063178.140000001</v>
      </c>
      <c r="AR2708" s="3">
        <v>9074134.5299999993</v>
      </c>
      <c r="AS2708" s="3">
        <v>654396.31000000006</v>
      </c>
      <c r="AT2708" s="3">
        <v>144836.81</v>
      </c>
      <c r="AU2708" s="3">
        <v>4511.95</v>
      </c>
      <c r="AV2708" s="3">
        <v>145757</v>
      </c>
      <c r="AW2708" s="3">
        <v>14300</v>
      </c>
      <c r="AX2708" s="3">
        <v>2399253.77</v>
      </c>
      <c r="AY2708" s="3">
        <v>64486.14</v>
      </c>
      <c r="AZ2708" s="3">
        <v>100000</v>
      </c>
      <c r="BA2708" s="3">
        <v>16640</v>
      </c>
      <c r="BB2708" s="3">
        <v>1543621.89</v>
      </c>
      <c r="BC2708" s="3">
        <v>8538</v>
      </c>
    </row>
    <row r="2709" spans="1:55" x14ac:dyDescent="0.3">
      <c r="A2709" s="1" t="s">
        <v>83</v>
      </c>
      <c r="B2709" s="1" t="s">
        <v>256</v>
      </c>
      <c r="C2709" s="4">
        <v>176</v>
      </c>
      <c r="D2709" s="3">
        <v>4809452.4400000004</v>
      </c>
      <c r="E2709" s="3">
        <v>3299040.57</v>
      </c>
      <c r="F2709" s="3">
        <v>279130.08</v>
      </c>
      <c r="G2709" s="3">
        <v>693181.67</v>
      </c>
      <c r="H2709" s="3">
        <v>28341.77</v>
      </c>
      <c r="I2709" s="3">
        <v>0</v>
      </c>
      <c r="J2709" s="3">
        <v>60689.99</v>
      </c>
      <c r="K2709" s="3">
        <v>449068.36</v>
      </c>
      <c r="L2709" s="3">
        <v>760922.78</v>
      </c>
      <c r="M2709" s="3">
        <v>5566787.21</v>
      </c>
      <c r="N2709" s="3">
        <v>27372.05</v>
      </c>
      <c r="O2709" s="3">
        <v>0</v>
      </c>
      <c r="P2709" s="3">
        <v>26251.75</v>
      </c>
      <c r="Q2709" s="3">
        <v>45501.599999999999</v>
      </c>
      <c r="R2709" s="3">
        <v>14246</v>
      </c>
      <c r="S2709" s="3">
        <v>238376.89</v>
      </c>
      <c r="T2709" s="3">
        <v>151000</v>
      </c>
      <c r="U2709" s="3">
        <v>43632</v>
      </c>
      <c r="V2709" s="3">
        <v>0</v>
      </c>
      <c r="W2709" s="3">
        <v>0</v>
      </c>
      <c r="X2709" s="3">
        <v>646364.84</v>
      </c>
      <c r="Y2709" s="3">
        <v>3697280.64</v>
      </c>
      <c r="Z2709" s="3">
        <v>222242.84</v>
      </c>
      <c r="AA2709" s="3">
        <v>1368.33</v>
      </c>
      <c r="AB2709" s="3">
        <v>220874.51</v>
      </c>
      <c r="AC2709" s="3">
        <v>0</v>
      </c>
      <c r="AD2709" s="3">
        <v>220874.51</v>
      </c>
      <c r="AE2709" s="3">
        <v>240708.25</v>
      </c>
      <c r="AF2709" s="3">
        <v>39175.910000000003</v>
      </c>
      <c r="AG2709" s="3">
        <v>59009.65</v>
      </c>
      <c r="AH2709" s="3">
        <v>3160483.88</v>
      </c>
      <c r="AI2709" s="3">
        <v>1496495.82</v>
      </c>
      <c r="AJ2709" s="3">
        <v>35164780.170000002</v>
      </c>
      <c r="AK2709" s="3">
        <v>627393.56000000006</v>
      </c>
      <c r="AL2709" s="3">
        <v>90249.08</v>
      </c>
      <c r="AM2709" s="3">
        <v>1400</v>
      </c>
      <c r="AN2709" s="3">
        <v>21018</v>
      </c>
      <c r="AO2709" s="3">
        <v>10400</v>
      </c>
      <c r="AP2709" s="3">
        <v>116076.15</v>
      </c>
      <c r="AQ2709" s="3">
        <v>202982.04</v>
      </c>
      <c r="AR2709" s="3">
        <v>51916.18</v>
      </c>
      <c r="AS2709" s="3">
        <v>0</v>
      </c>
      <c r="AT2709" s="3">
        <v>30304.3</v>
      </c>
      <c r="AU2709" s="3">
        <v>0</v>
      </c>
      <c r="AV2709" s="3">
        <v>0</v>
      </c>
      <c r="AW2709" s="3">
        <v>0</v>
      </c>
      <c r="AX2709" s="3">
        <v>136530.17000000001</v>
      </c>
      <c r="AY2709" s="3">
        <v>14645.68</v>
      </c>
      <c r="AZ2709" s="3">
        <v>0</v>
      </c>
      <c r="BA2709" s="3">
        <v>0</v>
      </c>
      <c r="BB2709" s="3">
        <v>3560</v>
      </c>
      <c r="BC2709" s="3">
        <v>0</v>
      </c>
    </row>
    <row r="2710" spans="1:55" x14ac:dyDescent="0.3">
      <c r="A2710" s="1" t="s">
        <v>83</v>
      </c>
      <c r="B2710" s="1" t="s">
        <v>255</v>
      </c>
      <c r="C2710" s="4">
        <v>79</v>
      </c>
      <c r="D2710" s="3">
        <v>3389513.88</v>
      </c>
      <c r="E2710" s="3">
        <v>1633748.23</v>
      </c>
      <c r="F2710" s="3">
        <v>388511.54</v>
      </c>
      <c r="G2710" s="3">
        <v>721355.53</v>
      </c>
      <c r="H2710" s="3">
        <v>0</v>
      </c>
      <c r="I2710" s="3">
        <v>0</v>
      </c>
      <c r="J2710" s="3">
        <v>245655.58</v>
      </c>
      <c r="K2710" s="3">
        <v>400243</v>
      </c>
      <c r="L2710" s="3">
        <v>433692.96</v>
      </c>
      <c r="M2710" s="3">
        <v>2532513.79</v>
      </c>
      <c r="N2710" s="3">
        <v>70077.66</v>
      </c>
      <c r="O2710" s="3">
        <v>0</v>
      </c>
      <c r="P2710" s="3">
        <v>3365.62</v>
      </c>
      <c r="Q2710" s="3">
        <v>18200.64</v>
      </c>
      <c r="R2710" s="3">
        <v>3561.5</v>
      </c>
      <c r="S2710" s="3">
        <v>208059.75</v>
      </c>
      <c r="T2710" s="3">
        <v>492988.09</v>
      </c>
      <c r="U2710" s="3">
        <v>7005.87</v>
      </c>
      <c r="V2710" s="3">
        <v>0</v>
      </c>
      <c r="W2710" s="3">
        <v>0</v>
      </c>
      <c r="X2710" s="3">
        <v>329664.02</v>
      </c>
      <c r="Y2710" s="3">
        <v>2290411.69</v>
      </c>
      <c r="Z2710" s="3">
        <v>211497.41</v>
      </c>
      <c r="AA2710" s="3">
        <v>525.91999999999996</v>
      </c>
      <c r="AB2710" s="3">
        <v>210971.49</v>
      </c>
      <c r="AC2710" s="3">
        <v>49.03</v>
      </c>
      <c r="AD2710" s="3">
        <v>211020.52</v>
      </c>
      <c r="AE2710" s="3">
        <v>165100.06</v>
      </c>
      <c r="AF2710" s="3">
        <v>80302.16</v>
      </c>
      <c r="AG2710" s="3">
        <v>34381.699999999997</v>
      </c>
      <c r="AH2710" s="3">
        <v>907132.3</v>
      </c>
      <c r="AI2710" s="3">
        <v>250000</v>
      </c>
      <c r="AJ2710" s="3">
        <v>30776238</v>
      </c>
      <c r="AK2710" s="3">
        <v>1066928.96</v>
      </c>
      <c r="AL2710" s="3">
        <v>69587.53</v>
      </c>
      <c r="AM2710" s="3">
        <v>0</v>
      </c>
      <c r="AN2710" s="3">
        <v>4926</v>
      </c>
      <c r="AO2710" s="3">
        <v>0</v>
      </c>
      <c r="AP2710" s="3">
        <v>74507.009999999995</v>
      </c>
      <c r="AQ2710" s="3">
        <v>181838.94</v>
      </c>
      <c r="AR2710" s="3">
        <v>7005.87</v>
      </c>
      <c r="AS2710" s="3">
        <v>0</v>
      </c>
      <c r="AT2710" s="3">
        <v>3365.62</v>
      </c>
      <c r="AU2710" s="3">
        <v>0</v>
      </c>
      <c r="AV2710" s="3">
        <v>0</v>
      </c>
      <c r="AW2710" s="3">
        <v>0</v>
      </c>
      <c r="AX2710" s="3">
        <v>19873.32</v>
      </c>
      <c r="AY2710" s="3">
        <v>35491.32</v>
      </c>
      <c r="AZ2710" s="3">
        <v>0</v>
      </c>
      <c r="BA2710" s="3">
        <v>0</v>
      </c>
      <c r="BB2710" s="3">
        <v>350</v>
      </c>
      <c r="BC2710" s="3">
        <v>0</v>
      </c>
    </row>
    <row r="2711" spans="1:55" x14ac:dyDescent="0.3">
      <c r="A2711" s="1" t="s">
        <v>83</v>
      </c>
      <c r="B2711" s="1" t="s">
        <v>212</v>
      </c>
      <c r="C2711" s="4">
        <v>794</v>
      </c>
      <c r="D2711" s="3">
        <v>27964394.530000001</v>
      </c>
      <c r="E2711" s="3">
        <v>24236848.010000002</v>
      </c>
      <c r="F2711" s="3">
        <v>972950.63</v>
      </c>
      <c r="G2711" s="3">
        <v>1112903.1599999999</v>
      </c>
      <c r="H2711" s="3">
        <v>520735.37</v>
      </c>
      <c r="I2711" s="3">
        <v>6283.99</v>
      </c>
      <c r="J2711" s="3">
        <v>12687.2</v>
      </c>
      <c r="K2711" s="3">
        <v>1101986.17</v>
      </c>
      <c r="L2711" s="3">
        <v>6690580.7999999998</v>
      </c>
      <c r="M2711" s="3">
        <v>23846583.370000001</v>
      </c>
      <c r="N2711" s="3">
        <v>881484.1</v>
      </c>
      <c r="O2711" s="3">
        <v>1266.8399999999999</v>
      </c>
      <c r="P2711" s="3">
        <v>25396.11</v>
      </c>
      <c r="Q2711" s="3">
        <v>418614.72</v>
      </c>
      <c r="R2711" s="3">
        <v>211005.57</v>
      </c>
      <c r="S2711" s="3">
        <v>1228484.93</v>
      </c>
      <c r="T2711" s="3">
        <v>59703.48</v>
      </c>
      <c r="U2711" s="3">
        <v>149677.25</v>
      </c>
      <c r="V2711" s="3">
        <v>21648</v>
      </c>
      <c r="W2711" s="3">
        <v>0</v>
      </c>
      <c r="X2711" s="3">
        <v>3262348.86</v>
      </c>
      <c r="Y2711" s="3">
        <v>21984548.489999998</v>
      </c>
      <c r="Z2711" s="3">
        <v>1591832.11</v>
      </c>
      <c r="AA2711" s="3">
        <v>3744.5</v>
      </c>
      <c r="AB2711" s="3">
        <v>1588087.61</v>
      </c>
      <c r="AC2711" s="3">
        <v>693.22</v>
      </c>
      <c r="AD2711" s="3">
        <v>1588780.83</v>
      </c>
      <c r="AE2711" s="3">
        <v>1548092.58</v>
      </c>
      <c r="AF2711" s="3">
        <v>304709.88</v>
      </c>
      <c r="AG2711" s="3">
        <v>264021.63</v>
      </c>
      <c r="AH2711" s="3">
        <v>11071083.6</v>
      </c>
      <c r="AI2711" s="3">
        <v>6327604.1799999997</v>
      </c>
      <c r="AJ2711" s="3">
        <v>122480430.20999999</v>
      </c>
      <c r="AK2711" s="3">
        <v>2681794.58</v>
      </c>
      <c r="AL2711" s="3">
        <v>617079.97</v>
      </c>
      <c r="AM2711" s="3">
        <v>12200</v>
      </c>
      <c r="AN2711" s="3">
        <v>145055.66</v>
      </c>
      <c r="AO2711" s="3">
        <v>69525</v>
      </c>
      <c r="AP2711" s="3">
        <v>244855.75</v>
      </c>
      <c r="AQ2711" s="3">
        <v>1185565.9099999999</v>
      </c>
      <c r="AR2711" s="3">
        <v>207061.01</v>
      </c>
      <c r="AS2711" s="3">
        <v>21648</v>
      </c>
      <c r="AT2711" s="3">
        <v>39573.18</v>
      </c>
      <c r="AU2711" s="3">
        <v>0</v>
      </c>
      <c r="AV2711" s="3">
        <v>48830.28</v>
      </c>
      <c r="AW2711" s="3">
        <v>0</v>
      </c>
      <c r="AX2711" s="3">
        <v>813957.81</v>
      </c>
      <c r="AY2711" s="3">
        <v>100202.39</v>
      </c>
      <c r="AZ2711" s="3">
        <v>65318</v>
      </c>
      <c r="BA2711" s="3">
        <v>0</v>
      </c>
      <c r="BB2711" s="3">
        <v>809986.77</v>
      </c>
      <c r="BC2711" s="3">
        <v>120</v>
      </c>
    </row>
    <row r="2712" spans="1:55" x14ac:dyDescent="0.3">
      <c r="A2712" s="1" t="s">
        <v>83</v>
      </c>
      <c r="B2712" s="1" t="s">
        <v>254</v>
      </c>
      <c r="C2712" s="4">
        <v>1900</v>
      </c>
      <c r="D2712" s="3">
        <v>110528010.51000001</v>
      </c>
      <c r="E2712" s="3">
        <v>106110007.41</v>
      </c>
      <c r="F2712" s="3">
        <v>1782918.38</v>
      </c>
      <c r="G2712" s="3">
        <v>1217138.54</v>
      </c>
      <c r="H2712" s="3">
        <v>163043.68</v>
      </c>
      <c r="I2712" s="3">
        <v>14315.75</v>
      </c>
      <c r="J2712" s="3">
        <v>106767.84</v>
      </c>
      <c r="K2712" s="3">
        <v>1133818.9099999999</v>
      </c>
      <c r="L2712" s="3">
        <v>13468539.800000001</v>
      </c>
      <c r="M2712" s="3">
        <v>31993704</v>
      </c>
      <c r="N2712" s="3">
        <v>3138188.74</v>
      </c>
      <c r="O2712" s="3">
        <v>0</v>
      </c>
      <c r="P2712" s="3">
        <v>229022.57</v>
      </c>
      <c r="Q2712" s="3">
        <v>1249018.92</v>
      </c>
      <c r="R2712" s="3">
        <v>1046654.67</v>
      </c>
      <c r="S2712" s="3">
        <v>4406469.99</v>
      </c>
      <c r="T2712" s="3">
        <v>20590.55</v>
      </c>
      <c r="U2712" s="3">
        <v>279193.14</v>
      </c>
      <c r="V2712" s="3">
        <v>78166.8</v>
      </c>
      <c r="W2712" s="3">
        <v>0</v>
      </c>
      <c r="X2712" s="3">
        <v>13155703.68</v>
      </c>
      <c r="Y2712" s="3">
        <v>87096477.810000002</v>
      </c>
      <c r="Z2712" s="3">
        <v>8658437.6500000004</v>
      </c>
      <c r="AA2712" s="3">
        <v>8543.67</v>
      </c>
      <c r="AB2712" s="3">
        <v>8649893.9800000004</v>
      </c>
      <c r="AC2712" s="3">
        <v>149981.51</v>
      </c>
      <c r="AD2712" s="3">
        <v>8799875.4900000002</v>
      </c>
      <c r="AE2712" s="3">
        <v>10073853.77</v>
      </c>
      <c r="AF2712" s="3">
        <v>670784.74</v>
      </c>
      <c r="AG2712" s="3">
        <v>1944763.02</v>
      </c>
      <c r="AH2712" s="3">
        <v>43937731.759999998</v>
      </c>
      <c r="AI2712" s="3">
        <v>10921932.699999999</v>
      </c>
      <c r="AJ2712" s="3">
        <v>375539211.44999999</v>
      </c>
      <c r="AK2712" s="3">
        <v>9445033.5700000003</v>
      </c>
      <c r="AL2712" s="3">
        <v>3568069.27</v>
      </c>
      <c r="AM2712" s="3">
        <v>23845</v>
      </c>
      <c r="AN2712" s="3">
        <v>445416.46</v>
      </c>
      <c r="AO2712" s="3">
        <v>130223.67999999999</v>
      </c>
      <c r="AP2712" s="3">
        <v>1500845.16</v>
      </c>
      <c r="AQ2712" s="3">
        <v>4070123.68</v>
      </c>
      <c r="AR2712" s="3">
        <v>314882.46999999997</v>
      </c>
      <c r="AS2712" s="3">
        <v>78166.8</v>
      </c>
      <c r="AT2712" s="3">
        <v>385857.23</v>
      </c>
      <c r="AU2712" s="3">
        <v>0</v>
      </c>
      <c r="AV2712" s="3">
        <v>573273.93999999994</v>
      </c>
      <c r="AW2712" s="3">
        <v>4480</v>
      </c>
      <c r="AX2712" s="3">
        <v>1386681.13</v>
      </c>
      <c r="AY2712" s="3">
        <v>213364.67</v>
      </c>
      <c r="AZ2712" s="3">
        <v>142286.32999999999</v>
      </c>
      <c r="BA2712" s="3">
        <v>0</v>
      </c>
      <c r="BB2712" s="3">
        <v>117689.84</v>
      </c>
      <c r="BC2712" s="3">
        <v>369928</v>
      </c>
    </row>
    <row r="2713" spans="1:55" x14ac:dyDescent="0.3">
      <c r="A2713" s="1" t="s">
        <v>83</v>
      </c>
      <c r="B2713" s="1" t="s">
        <v>211</v>
      </c>
      <c r="C2713" s="4">
        <v>6587</v>
      </c>
      <c r="D2713" s="3">
        <v>269898214.69999999</v>
      </c>
      <c r="E2713" s="3">
        <v>264853584.55000001</v>
      </c>
      <c r="F2713" s="3">
        <v>928548.86</v>
      </c>
      <c r="G2713" s="3">
        <v>884126.57</v>
      </c>
      <c r="H2713" s="3">
        <v>64196.05</v>
      </c>
      <c r="I2713" s="3">
        <v>91047.77</v>
      </c>
      <c r="J2713" s="3">
        <v>1718529.55</v>
      </c>
      <c r="K2713" s="3">
        <v>1358181.35</v>
      </c>
      <c r="L2713" s="3">
        <v>28358111.07</v>
      </c>
      <c r="M2713" s="3">
        <v>162707642.59</v>
      </c>
      <c r="N2713" s="3">
        <v>8625384.1400000006</v>
      </c>
      <c r="O2713" s="3">
        <v>0</v>
      </c>
      <c r="P2713" s="3">
        <v>145777.31</v>
      </c>
      <c r="Q2713" s="3">
        <v>6422550.8399999999</v>
      </c>
      <c r="R2713" s="3">
        <v>1454041.62</v>
      </c>
      <c r="S2713" s="3">
        <v>4990747.04</v>
      </c>
      <c r="T2713" s="3">
        <v>0</v>
      </c>
      <c r="U2713" s="3">
        <v>2595057.81</v>
      </c>
      <c r="V2713" s="3">
        <v>260088.7</v>
      </c>
      <c r="W2713" s="3">
        <v>0</v>
      </c>
      <c r="X2713" s="3">
        <v>35890466.289999999</v>
      </c>
      <c r="Y2713" s="3">
        <v>209846454.03</v>
      </c>
      <c r="Z2713" s="3">
        <v>9144268.0099999998</v>
      </c>
      <c r="AA2713" s="3">
        <v>4109.5</v>
      </c>
      <c r="AB2713" s="3">
        <v>9140158.5099999998</v>
      </c>
      <c r="AC2713" s="3">
        <v>40611.5</v>
      </c>
      <c r="AD2713" s="3">
        <v>9180770.0099999998</v>
      </c>
      <c r="AE2713" s="3">
        <v>9855336.2599999998</v>
      </c>
      <c r="AF2713" s="3">
        <v>1829067.64</v>
      </c>
      <c r="AG2713" s="3">
        <v>2503633.89</v>
      </c>
      <c r="AH2713" s="3">
        <v>65203910.270000003</v>
      </c>
      <c r="AI2713" s="3">
        <v>2111738.2799999998</v>
      </c>
      <c r="AJ2713" s="3">
        <v>714096095.13</v>
      </c>
      <c r="AK2713" s="3">
        <v>7490924.54</v>
      </c>
      <c r="AL2713" s="3">
        <v>2520722.4500000002</v>
      </c>
      <c r="AM2713" s="3">
        <v>37882.5</v>
      </c>
      <c r="AN2713" s="3">
        <v>565541.32999999996</v>
      </c>
      <c r="AO2713" s="3">
        <v>28696</v>
      </c>
      <c r="AP2713" s="3">
        <v>1704484.2</v>
      </c>
      <c r="AQ2713" s="3">
        <v>4641889.1399999997</v>
      </c>
      <c r="AR2713" s="3">
        <v>2714325.84</v>
      </c>
      <c r="AS2713" s="3">
        <v>298077.82</v>
      </c>
      <c r="AT2713" s="3">
        <v>207327.29</v>
      </c>
      <c r="AU2713" s="3">
        <v>663.96</v>
      </c>
      <c r="AV2713" s="3">
        <v>372094.53</v>
      </c>
      <c r="AW2713" s="3">
        <v>250</v>
      </c>
      <c r="AX2713" s="3">
        <v>503988.44</v>
      </c>
      <c r="AY2713" s="3">
        <v>39088.03</v>
      </c>
      <c r="AZ2713" s="3">
        <v>23760</v>
      </c>
      <c r="BA2713" s="3">
        <v>273600</v>
      </c>
      <c r="BB2713" s="3">
        <v>357186.06</v>
      </c>
      <c r="BC2713" s="3">
        <v>298360.53000000003</v>
      </c>
    </row>
    <row r="2714" spans="1:55" x14ac:dyDescent="0.3">
      <c r="A2714" s="1" t="s">
        <v>83</v>
      </c>
      <c r="B2714" s="1" t="s">
        <v>210</v>
      </c>
      <c r="C2714" s="4">
        <v>933</v>
      </c>
      <c r="D2714" s="3">
        <v>30165717.98</v>
      </c>
      <c r="E2714" s="3">
        <v>15708113.16</v>
      </c>
      <c r="F2714" s="3">
        <v>2034890.17</v>
      </c>
      <c r="G2714" s="3">
        <v>5967660.8399999999</v>
      </c>
      <c r="H2714" s="3">
        <v>286845.53000000003</v>
      </c>
      <c r="I2714" s="3">
        <v>101151.52</v>
      </c>
      <c r="J2714" s="3">
        <v>152714.47</v>
      </c>
      <c r="K2714" s="3">
        <v>5914342.29</v>
      </c>
      <c r="L2714" s="3">
        <v>5251832.93</v>
      </c>
      <c r="M2714" s="3">
        <v>35468465.030000001</v>
      </c>
      <c r="N2714" s="3">
        <v>352244.43</v>
      </c>
      <c r="O2714" s="3">
        <v>0</v>
      </c>
      <c r="P2714" s="3">
        <v>50603.95</v>
      </c>
      <c r="Q2714" s="3">
        <v>436815.35999999999</v>
      </c>
      <c r="R2714" s="3">
        <v>220631.42</v>
      </c>
      <c r="S2714" s="3">
        <v>1286716.92</v>
      </c>
      <c r="T2714" s="3">
        <v>653826.91</v>
      </c>
      <c r="U2714" s="3">
        <v>93942.399999999994</v>
      </c>
      <c r="V2714" s="3">
        <v>14544.01</v>
      </c>
      <c r="W2714" s="3">
        <v>0</v>
      </c>
      <c r="X2714" s="3">
        <v>3942864.21</v>
      </c>
      <c r="Y2714" s="3">
        <v>23566658.300000001</v>
      </c>
      <c r="Z2714" s="3">
        <v>1465561.69</v>
      </c>
      <c r="AA2714" s="3">
        <v>2428.96</v>
      </c>
      <c r="AB2714" s="3">
        <v>1463132.73</v>
      </c>
      <c r="AC2714" s="3">
        <v>65071.53</v>
      </c>
      <c r="AD2714" s="3">
        <v>1528204.26</v>
      </c>
      <c r="AE2714" s="3">
        <v>1017146.15</v>
      </c>
      <c r="AF2714" s="3">
        <v>794860.67</v>
      </c>
      <c r="AG2714" s="3">
        <v>283802.56</v>
      </c>
      <c r="AH2714" s="3">
        <v>30211932.739999998</v>
      </c>
      <c r="AI2714" s="3">
        <v>2697740.62</v>
      </c>
      <c r="AJ2714" s="3">
        <v>218703255.55000001</v>
      </c>
      <c r="AK2714" s="3">
        <v>3156775.9</v>
      </c>
      <c r="AL2714" s="3">
        <v>850409.45</v>
      </c>
      <c r="AM2714" s="3">
        <v>8880</v>
      </c>
      <c r="AN2714" s="3">
        <v>135194.84</v>
      </c>
      <c r="AO2714" s="3">
        <v>33758</v>
      </c>
      <c r="AP2714" s="3">
        <v>680431.87</v>
      </c>
      <c r="AQ2714" s="3">
        <v>1004511.89</v>
      </c>
      <c r="AR2714" s="3">
        <v>129987.4</v>
      </c>
      <c r="AS2714" s="3">
        <v>14544.01</v>
      </c>
      <c r="AT2714" s="3">
        <v>74357.08</v>
      </c>
      <c r="AU2714" s="3">
        <v>1599.84</v>
      </c>
      <c r="AV2714" s="3">
        <v>349200.72</v>
      </c>
      <c r="AW2714" s="3">
        <v>1074</v>
      </c>
      <c r="AX2714" s="3">
        <v>770084.29</v>
      </c>
      <c r="AY2714" s="3">
        <v>93946.36</v>
      </c>
      <c r="AZ2714" s="3">
        <v>32022.52</v>
      </c>
      <c r="BA2714" s="3">
        <v>0</v>
      </c>
      <c r="BB2714" s="3">
        <v>183571.86</v>
      </c>
      <c r="BC2714" s="3">
        <v>21575</v>
      </c>
    </row>
    <row r="2715" spans="1:55" x14ac:dyDescent="0.3">
      <c r="A2715" s="1" t="s">
        <v>83</v>
      </c>
      <c r="B2715" s="1" t="s">
        <v>253</v>
      </c>
      <c r="C2715" s="4">
        <v>82</v>
      </c>
      <c r="D2715" s="3">
        <v>2560650.79</v>
      </c>
      <c r="E2715" s="3">
        <v>1730802.14</v>
      </c>
      <c r="F2715" s="3">
        <v>121786.97</v>
      </c>
      <c r="G2715" s="3">
        <v>295032</v>
      </c>
      <c r="H2715" s="3">
        <v>0</v>
      </c>
      <c r="I2715" s="3">
        <v>494.68</v>
      </c>
      <c r="J2715" s="3">
        <v>0</v>
      </c>
      <c r="K2715" s="3">
        <v>412535</v>
      </c>
      <c r="L2715" s="3">
        <v>304646.01</v>
      </c>
      <c r="M2715" s="3">
        <v>1646929.96</v>
      </c>
      <c r="N2715" s="3">
        <v>45685.82</v>
      </c>
      <c r="O2715" s="3">
        <v>0</v>
      </c>
      <c r="P2715" s="3">
        <v>0</v>
      </c>
      <c r="Q2715" s="3">
        <v>38676.36</v>
      </c>
      <c r="R2715" s="3">
        <v>20049.919999999998</v>
      </c>
      <c r="S2715" s="3">
        <v>214790.75</v>
      </c>
      <c r="T2715" s="3">
        <v>0</v>
      </c>
      <c r="U2715" s="3">
        <v>0</v>
      </c>
      <c r="V2715" s="3">
        <v>0</v>
      </c>
      <c r="W2715" s="3">
        <v>0</v>
      </c>
      <c r="X2715" s="3">
        <v>315628.33</v>
      </c>
      <c r="Y2715" s="3">
        <v>1947732.63</v>
      </c>
      <c r="Z2715" s="3">
        <v>99502.99</v>
      </c>
      <c r="AA2715" s="3">
        <v>0</v>
      </c>
      <c r="AB2715" s="3">
        <v>99502.99</v>
      </c>
      <c r="AC2715" s="3">
        <v>0</v>
      </c>
      <c r="AD2715" s="3">
        <v>99502.99</v>
      </c>
      <c r="AE2715" s="3">
        <v>92285.94</v>
      </c>
      <c r="AF2715" s="3">
        <v>35117.339999999997</v>
      </c>
      <c r="AG2715" s="3">
        <v>27900.29</v>
      </c>
      <c r="AH2715" s="3">
        <v>1241050.3799999999</v>
      </c>
      <c r="AI2715" s="3">
        <v>118000</v>
      </c>
      <c r="AJ2715" s="3">
        <v>16545297.119999999</v>
      </c>
      <c r="AK2715" s="3">
        <v>0</v>
      </c>
      <c r="AL2715" s="3">
        <v>41622.379999999997</v>
      </c>
      <c r="AM2715" s="3">
        <v>4219</v>
      </c>
      <c r="AN2715" s="3">
        <v>20547</v>
      </c>
      <c r="AO2715" s="3">
        <v>0</v>
      </c>
      <c r="AP2715" s="3">
        <v>64714.15</v>
      </c>
      <c r="AQ2715" s="3">
        <v>160185.65</v>
      </c>
      <c r="AR2715" s="3">
        <v>0</v>
      </c>
      <c r="AS2715" s="3">
        <v>0</v>
      </c>
      <c r="AT2715" s="3">
        <v>2637.12</v>
      </c>
      <c r="AU2715" s="3">
        <v>0</v>
      </c>
      <c r="AV2715" s="3">
        <v>0</v>
      </c>
      <c r="AW2715" s="3">
        <v>0</v>
      </c>
      <c r="AX2715" s="3">
        <v>10248</v>
      </c>
      <c r="AY2715" s="3">
        <v>12750.87</v>
      </c>
      <c r="AZ2715" s="3">
        <v>0</v>
      </c>
      <c r="BA2715" s="3">
        <v>0</v>
      </c>
      <c r="BB2715" s="3">
        <v>0</v>
      </c>
      <c r="BC2715" s="3">
        <v>25000</v>
      </c>
    </row>
    <row r="2716" spans="1:55" x14ac:dyDescent="0.3">
      <c r="A2716" s="1" t="s">
        <v>83</v>
      </c>
      <c r="B2716" s="1" t="s">
        <v>209</v>
      </c>
      <c r="C2716" s="4">
        <v>8328</v>
      </c>
      <c r="D2716" s="3">
        <v>1488697097</v>
      </c>
      <c r="E2716" s="3">
        <v>1480845117.8399999</v>
      </c>
      <c r="F2716" s="3">
        <v>4634574.95</v>
      </c>
      <c r="G2716" s="3">
        <v>474336.43</v>
      </c>
      <c r="H2716" s="3">
        <v>283623.3</v>
      </c>
      <c r="I2716" s="3">
        <v>1431713.71</v>
      </c>
      <c r="J2716" s="3">
        <v>977806.72</v>
      </c>
      <c r="K2716" s="3">
        <v>49924.05</v>
      </c>
      <c r="L2716" s="3">
        <v>147967897.69</v>
      </c>
      <c r="M2716" s="3">
        <v>213887253.37</v>
      </c>
      <c r="N2716" s="3">
        <v>174821013.90000001</v>
      </c>
      <c r="O2716" s="3">
        <v>110376.14</v>
      </c>
      <c r="P2716" s="3">
        <v>3404381.22</v>
      </c>
      <c r="Q2716" s="3">
        <v>15208909.800000001</v>
      </c>
      <c r="R2716" s="3">
        <v>15074094.6</v>
      </c>
      <c r="S2716" s="3">
        <v>84574594.060000002</v>
      </c>
      <c r="T2716" s="3">
        <v>48454.99</v>
      </c>
      <c r="U2716" s="3">
        <v>23066398.109999999</v>
      </c>
      <c r="V2716" s="3">
        <v>2192285.4300000002</v>
      </c>
      <c r="W2716" s="3">
        <v>20811.939999999999</v>
      </c>
      <c r="X2716" s="3">
        <v>18457325.530000001</v>
      </c>
      <c r="Y2716" s="3">
        <v>1156534488.4000001</v>
      </c>
      <c r="Z2716" s="3">
        <v>233695839.28999999</v>
      </c>
      <c r="AA2716" s="3">
        <v>247690.58</v>
      </c>
      <c r="AB2716" s="3">
        <v>233448148.71000001</v>
      </c>
      <c r="AC2716" s="3">
        <v>1028308.02</v>
      </c>
      <c r="AD2716" s="3">
        <v>234476456.72999999</v>
      </c>
      <c r="AE2716" s="3">
        <v>252895254.61000001</v>
      </c>
      <c r="AF2716" s="3">
        <v>3121478.03</v>
      </c>
      <c r="AG2716" s="3">
        <v>21540275.91</v>
      </c>
      <c r="AH2716" s="3">
        <v>417053869.94</v>
      </c>
      <c r="AI2716" s="3">
        <v>25126652.539999999</v>
      </c>
      <c r="AJ2716" s="3">
        <v>3260524093.6599998</v>
      </c>
      <c r="AK2716" s="3">
        <v>24658941.359999999</v>
      </c>
      <c r="AL2716" s="3">
        <v>42876252.460000001</v>
      </c>
      <c r="AM2716" s="3">
        <v>1454263.66</v>
      </c>
      <c r="AN2716" s="3">
        <v>7583244.6799999997</v>
      </c>
      <c r="AO2716" s="3">
        <v>2122267.14</v>
      </c>
      <c r="AP2716" s="3">
        <v>19800397.530000001</v>
      </c>
      <c r="AQ2716" s="3">
        <v>58162550.780000001</v>
      </c>
      <c r="AR2716" s="3">
        <v>23313321.739999998</v>
      </c>
      <c r="AS2716" s="3">
        <v>2192285.4300000002</v>
      </c>
      <c r="AT2716" s="3">
        <v>3499812.94</v>
      </c>
      <c r="AU2716" s="3">
        <v>1923911.07</v>
      </c>
      <c r="AV2716" s="3">
        <v>1158582.26</v>
      </c>
      <c r="AW2716" s="3">
        <v>195051.93</v>
      </c>
      <c r="AX2716" s="3">
        <v>12288679.300000001</v>
      </c>
      <c r="AY2716" s="3">
        <v>821008.92</v>
      </c>
      <c r="AZ2716" s="3">
        <v>793146.53</v>
      </c>
      <c r="BA2716" s="3">
        <v>39540</v>
      </c>
      <c r="BB2716" s="3">
        <v>7335588.8300000001</v>
      </c>
      <c r="BC2716" s="3">
        <v>1405093.05</v>
      </c>
    </row>
    <row r="2717" spans="1:55" x14ac:dyDescent="0.3">
      <c r="A2717" s="1" t="s">
        <v>83</v>
      </c>
      <c r="B2717" s="1" t="s">
        <v>141</v>
      </c>
      <c r="C2717" s="4">
        <v>3095</v>
      </c>
      <c r="D2717" s="3">
        <v>156317285.65000001</v>
      </c>
      <c r="E2717" s="3">
        <v>145064976.44</v>
      </c>
      <c r="F2717" s="3">
        <v>3159206.31</v>
      </c>
      <c r="G2717" s="3">
        <v>2306206.04</v>
      </c>
      <c r="H2717" s="3">
        <v>2595186.5</v>
      </c>
      <c r="I2717" s="3">
        <v>70612.289999999994</v>
      </c>
      <c r="J2717" s="3">
        <v>886348.51</v>
      </c>
      <c r="K2717" s="3">
        <v>2234749.56</v>
      </c>
      <c r="L2717" s="3">
        <v>26733533.57</v>
      </c>
      <c r="M2717" s="3">
        <v>121077620.11</v>
      </c>
      <c r="N2717" s="3">
        <v>4123234.93</v>
      </c>
      <c r="O2717" s="3">
        <v>843.44</v>
      </c>
      <c r="P2717" s="3">
        <v>484356.12</v>
      </c>
      <c r="Q2717" s="3">
        <v>1126164.6000000001</v>
      </c>
      <c r="R2717" s="3">
        <v>890521.62</v>
      </c>
      <c r="S2717" s="3">
        <v>5351402.7300000004</v>
      </c>
      <c r="T2717" s="3">
        <v>209826.7</v>
      </c>
      <c r="U2717" s="3">
        <v>331224.87</v>
      </c>
      <c r="V2717" s="3">
        <v>53607.81</v>
      </c>
      <c r="W2717" s="3">
        <v>0</v>
      </c>
      <c r="X2717" s="3">
        <v>18266774.91</v>
      </c>
      <c r="Y2717" s="3">
        <v>126378289.3</v>
      </c>
      <c r="Z2717" s="3">
        <v>13468822.67</v>
      </c>
      <c r="AA2717" s="3">
        <v>6020.41</v>
      </c>
      <c r="AB2717" s="3">
        <v>13462802.26</v>
      </c>
      <c r="AC2717" s="3">
        <v>3153.37</v>
      </c>
      <c r="AD2717" s="3">
        <v>13465955.630000001</v>
      </c>
      <c r="AE2717" s="3">
        <v>14448664.5</v>
      </c>
      <c r="AF2717" s="3">
        <v>972650.43</v>
      </c>
      <c r="AG2717" s="3">
        <v>1955359.3</v>
      </c>
      <c r="AH2717" s="3">
        <v>169314496</v>
      </c>
      <c r="AI2717" s="3">
        <v>16635094.470000001</v>
      </c>
      <c r="AJ2717" s="3">
        <v>716841129.83000004</v>
      </c>
      <c r="AK2717" s="3">
        <v>27157115.719999999</v>
      </c>
      <c r="AL2717" s="3">
        <v>3427872.88</v>
      </c>
      <c r="AM2717" s="3">
        <v>75788</v>
      </c>
      <c r="AN2717" s="3">
        <v>495975.02</v>
      </c>
      <c r="AO2717" s="3">
        <v>524909.22</v>
      </c>
      <c r="AP2717" s="3">
        <v>1844050.52</v>
      </c>
      <c r="AQ2717" s="3">
        <v>5130519.2699999996</v>
      </c>
      <c r="AR2717" s="3">
        <v>361225.67</v>
      </c>
      <c r="AS2717" s="3">
        <v>57207.81</v>
      </c>
      <c r="AT2717" s="3">
        <v>579187.17000000004</v>
      </c>
      <c r="AU2717" s="3">
        <v>4574.87</v>
      </c>
      <c r="AV2717" s="3">
        <v>159906.32999999999</v>
      </c>
      <c r="AW2717" s="3">
        <v>23860</v>
      </c>
      <c r="AX2717" s="3">
        <v>4892394.26</v>
      </c>
      <c r="AY2717" s="3">
        <v>398823.52</v>
      </c>
      <c r="AZ2717" s="3">
        <v>56057.52</v>
      </c>
      <c r="BA2717" s="3">
        <v>0</v>
      </c>
      <c r="BB2717" s="3">
        <v>367811.83</v>
      </c>
      <c r="BC2717" s="3">
        <v>145989.98000000001</v>
      </c>
    </row>
    <row r="2718" spans="1:55" x14ac:dyDescent="0.3">
      <c r="A2718" s="1" t="s">
        <v>83</v>
      </c>
      <c r="B2718" s="1" t="s">
        <v>252</v>
      </c>
      <c r="C2718" s="4">
        <v>1741</v>
      </c>
      <c r="D2718" s="3">
        <v>115518486.19</v>
      </c>
      <c r="E2718" s="3">
        <v>113713732.36</v>
      </c>
      <c r="F2718" s="3">
        <v>915423.41</v>
      </c>
      <c r="G2718" s="3">
        <v>465635.07</v>
      </c>
      <c r="H2718" s="3">
        <v>11197.18</v>
      </c>
      <c r="I2718" s="3">
        <v>7200</v>
      </c>
      <c r="J2718" s="3">
        <v>42631.4</v>
      </c>
      <c r="K2718" s="3">
        <v>362666.77</v>
      </c>
      <c r="L2718" s="3">
        <v>15412469.630000001</v>
      </c>
      <c r="M2718" s="3">
        <v>32711781.34</v>
      </c>
      <c r="N2718" s="3">
        <v>3629260.71</v>
      </c>
      <c r="O2718" s="3">
        <v>0</v>
      </c>
      <c r="P2718" s="3">
        <v>310254.69</v>
      </c>
      <c r="Q2718" s="3">
        <v>1360497.84</v>
      </c>
      <c r="R2718" s="3">
        <v>1081170.07</v>
      </c>
      <c r="S2718" s="3">
        <v>3252732.33</v>
      </c>
      <c r="T2718" s="3">
        <v>9600</v>
      </c>
      <c r="U2718" s="3">
        <v>629971.63</v>
      </c>
      <c r="V2718" s="3">
        <v>69502.080000000002</v>
      </c>
      <c r="W2718" s="3">
        <v>0</v>
      </c>
      <c r="X2718" s="3">
        <v>11877724.810000001</v>
      </c>
      <c r="Y2718" s="3">
        <v>93366359.219999999</v>
      </c>
      <c r="Z2718" s="3">
        <v>11073920.6</v>
      </c>
      <c r="AA2718" s="3">
        <v>12754.25</v>
      </c>
      <c r="AB2718" s="3">
        <v>11061166.35</v>
      </c>
      <c r="AC2718" s="3">
        <v>19886.07</v>
      </c>
      <c r="AD2718" s="3">
        <v>11081052.42</v>
      </c>
      <c r="AE2718" s="3">
        <v>11538353.310000001</v>
      </c>
      <c r="AF2718" s="3">
        <v>722526.23</v>
      </c>
      <c r="AG2718" s="3">
        <v>1179827.1200000001</v>
      </c>
      <c r="AH2718" s="3">
        <v>34048190.719999999</v>
      </c>
      <c r="AI2718" s="3">
        <v>1766972.86</v>
      </c>
      <c r="AJ2718" s="3">
        <v>359296105.77999997</v>
      </c>
      <c r="AK2718" s="3">
        <v>7126078.5700000003</v>
      </c>
      <c r="AL2718" s="3">
        <v>3460423.46</v>
      </c>
      <c r="AM2718" s="3">
        <v>40510</v>
      </c>
      <c r="AN2718" s="3">
        <v>406463.3</v>
      </c>
      <c r="AO2718" s="3">
        <v>59612.7</v>
      </c>
      <c r="AP2718" s="3">
        <v>1151586.6399999999</v>
      </c>
      <c r="AQ2718" s="3">
        <v>2834303.71</v>
      </c>
      <c r="AR2718" s="3">
        <v>656983.5</v>
      </c>
      <c r="AS2718" s="3">
        <v>69502.080000000002</v>
      </c>
      <c r="AT2718" s="3">
        <v>355438.92</v>
      </c>
      <c r="AU2718" s="3">
        <v>11441.95</v>
      </c>
      <c r="AV2718" s="3">
        <v>159550.96</v>
      </c>
      <c r="AW2718" s="3">
        <v>3243.24</v>
      </c>
      <c r="AX2718" s="3">
        <v>858407.72</v>
      </c>
      <c r="AY2718" s="3">
        <v>74688.14</v>
      </c>
      <c r="AZ2718" s="3">
        <v>16652.23</v>
      </c>
      <c r="BA2718" s="3">
        <v>0</v>
      </c>
      <c r="BB2718" s="3">
        <v>197929.77</v>
      </c>
      <c r="BC2718" s="3">
        <v>51744.22</v>
      </c>
    </row>
    <row r="2719" spans="1:55" x14ac:dyDescent="0.3">
      <c r="A2719" s="1" t="s">
        <v>83</v>
      </c>
      <c r="B2719" s="1" t="s">
        <v>251</v>
      </c>
      <c r="C2719" s="4">
        <v>54</v>
      </c>
      <c r="D2719" s="3">
        <v>5929893.5599999996</v>
      </c>
      <c r="E2719" s="3">
        <v>5305038.66</v>
      </c>
      <c r="F2719" s="3">
        <v>330905.33</v>
      </c>
      <c r="G2719" s="3">
        <v>0</v>
      </c>
      <c r="H2719" s="3">
        <v>223918.33</v>
      </c>
      <c r="I2719" s="3">
        <v>66431.240000000005</v>
      </c>
      <c r="J2719" s="3">
        <v>0</v>
      </c>
      <c r="K2719" s="3">
        <v>3600</v>
      </c>
      <c r="L2719" s="3">
        <v>1706054.49</v>
      </c>
      <c r="M2719" s="3">
        <v>8495796.6999999993</v>
      </c>
      <c r="N2719" s="3">
        <v>654996.49</v>
      </c>
      <c r="O2719" s="3">
        <v>0</v>
      </c>
      <c r="P2719" s="3">
        <v>23466.59</v>
      </c>
      <c r="Q2719" s="3">
        <v>45501.599999999999</v>
      </c>
      <c r="R2719" s="3">
        <v>21369</v>
      </c>
      <c r="S2719" s="3">
        <v>256304.42</v>
      </c>
      <c r="T2719" s="3">
        <v>0</v>
      </c>
      <c r="U2719" s="3">
        <v>19030.29</v>
      </c>
      <c r="V2719" s="3">
        <v>159053.14000000001</v>
      </c>
      <c r="W2719" s="3">
        <v>0</v>
      </c>
      <c r="X2719" s="3">
        <v>181299.36</v>
      </c>
      <c r="Y2719" s="3">
        <v>4697082.9000000004</v>
      </c>
      <c r="Z2719" s="3">
        <v>926884.76</v>
      </c>
      <c r="AA2719" s="3">
        <v>5780.72</v>
      </c>
      <c r="AB2719" s="3">
        <v>921104.04</v>
      </c>
      <c r="AC2719" s="3">
        <v>0</v>
      </c>
      <c r="AD2719" s="3">
        <v>921104.04</v>
      </c>
      <c r="AE2719" s="3">
        <v>970175.6</v>
      </c>
      <c r="AF2719" s="3">
        <v>82326.539999999994</v>
      </c>
      <c r="AG2719" s="3">
        <v>131398.1</v>
      </c>
      <c r="AH2719" s="3">
        <v>879715.02</v>
      </c>
      <c r="AI2719" s="3">
        <v>294500</v>
      </c>
      <c r="AJ2719" s="3">
        <v>68973778.359999999</v>
      </c>
      <c r="AK2719" s="3">
        <v>4216057.29</v>
      </c>
      <c r="AL2719" s="3">
        <v>368740.73</v>
      </c>
      <c r="AM2719" s="3">
        <v>2896.79</v>
      </c>
      <c r="AN2719" s="3">
        <v>13034.91</v>
      </c>
      <c r="AO2719" s="3">
        <v>1600</v>
      </c>
      <c r="AP2719" s="3">
        <v>223306.96</v>
      </c>
      <c r="AQ2719" s="3">
        <v>85077.11</v>
      </c>
      <c r="AR2719" s="3">
        <v>19030.29</v>
      </c>
      <c r="AS2719" s="3">
        <v>159053.14000000001</v>
      </c>
      <c r="AT2719" s="3">
        <v>24666.59</v>
      </c>
      <c r="AU2719" s="3">
        <v>17297.12</v>
      </c>
      <c r="AV2719" s="3">
        <v>24546.2</v>
      </c>
      <c r="AW2719" s="3">
        <v>0</v>
      </c>
      <c r="AX2719" s="3">
        <v>120200</v>
      </c>
      <c r="AY2719" s="3">
        <v>41922.879999999997</v>
      </c>
      <c r="AZ2719" s="3">
        <v>0</v>
      </c>
      <c r="BA2719" s="3">
        <v>0</v>
      </c>
      <c r="BB2719" s="3">
        <v>2342.88</v>
      </c>
      <c r="BC2719" s="3">
        <v>1800</v>
      </c>
    </row>
    <row r="2720" spans="1:55" x14ac:dyDescent="0.3">
      <c r="A2720" s="1" t="s">
        <v>83</v>
      </c>
      <c r="B2720" s="1" t="s">
        <v>143</v>
      </c>
      <c r="C2720" s="4">
        <v>377</v>
      </c>
      <c r="D2720" s="3">
        <v>24611831.359999999</v>
      </c>
      <c r="E2720" s="3">
        <v>23727116.760000002</v>
      </c>
      <c r="F2720" s="3">
        <v>234558.07</v>
      </c>
      <c r="G2720" s="3">
        <v>321647</v>
      </c>
      <c r="H2720" s="3">
        <v>0</v>
      </c>
      <c r="I2720" s="3">
        <v>11574.16</v>
      </c>
      <c r="J2720" s="3">
        <v>103463.57</v>
      </c>
      <c r="K2720" s="3">
        <v>213471.8</v>
      </c>
      <c r="L2720" s="3">
        <v>3776096.11</v>
      </c>
      <c r="M2720" s="3">
        <v>6960942.0599999996</v>
      </c>
      <c r="N2720" s="3">
        <v>722132.85</v>
      </c>
      <c r="O2720" s="3">
        <v>0</v>
      </c>
      <c r="P2720" s="3">
        <v>50209.63</v>
      </c>
      <c r="Q2720" s="3">
        <v>254808.95999999999</v>
      </c>
      <c r="R2720" s="3">
        <v>176861.48</v>
      </c>
      <c r="S2720" s="3">
        <v>897982.22</v>
      </c>
      <c r="T2720" s="3">
        <v>0</v>
      </c>
      <c r="U2720" s="3">
        <v>161294.44</v>
      </c>
      <c r="V2720" s="3">
        <v>0</v>
      </c>
      <c r="W2720" s="3">
        <v>0</v>
      </c>
      <c r="X2720" s="3">
        <v>2480450.29</v>
      </c>
      <c r="Y2720" s="3">
        <v>19849979.379999999</v>
      </c>
      <c r="Z2720" s="3">
        <v>2485673.48</v>
      </c>
      <c r="AA2720" s="3">
        <v>5309.39</v>
      </c>
      <c r="AB2720" s="3">
        <v>2480364.09</v>
      </c>
      <c r="AC2720" s="3">
        <v>63814.26</v>
      </c>
      <c r="AD2720" s="3">
        <v>2544178.35</v>
      </c>
      <c r="AE2720" s="3">
        <v>2505713.2000000002</v>
      </c>
      <c r="AF2720" s="3">
        <v>372152.19</v>
      </c>
      <c r="AG2720" s="3">
        <v>333687.03999999998</v>
      </c>
      <c r="AH2720" s="3">
        <v>6178596.1799999997</v>
      </c>
      <c r="AI2720" s="3">
        <v>424593.75</v>
      </c>
      <c r="AJ2720" s="3">
        <v>109755683.3</v>
      </c>
      <c r="AK2720" s="3">
        <v>2271242.13</v>
      </c>
      <c r="AL2720" s="3">
        <v>486497.06</v>
      </c>
      <c r="AM2720" s="3">
        <v>17300</v>
      </c>
      <c r="AN2720" s="3">
        <v>98518.05</v>
      </c>
      <c r="AO2720" s="3">
        <v>14404</v>
      </c>
      <c r="AP2720" s="3">
        <v>206475.57</v>
      </c>
      <c r="AQ2720" s="3">
        <v>663681.86</v>
      </c>
      <c r="AR2720" s="3">
        <v>171876.35</v>
      </c>
      <c r="AS2720" s="3">
        <v>0</v>
      </c>
      <c r="AT2720" s="3">
        <v>50321.62</v>
      </c>
      <c r="AU2720" s="3">
        <v>144335.72</v>
      </c>
      <c r="AV2720" s="3">
        <v>9454</v>
      </c>
      <c r="AW2720" s="3">
        <v>0</v>
      </c>
      <c r="AX2720" s="3">
        <v>145623.49</v>
      </c>
      <c r="AY2720" s="3">
        <v>38307.39</v>
      </c>
      <c r="AZ2720" s="3">
        <v>0</v>
      </c>
      <c r="BA2720" s="3">
        <v>0</v>
      </c>
      <c r="BB2720" s="3">
        <v>11632.46</v>
      </c>
      <c r="BC2720" s="3">
        <v>36411</v>
      </c>
    </row>
    <row r="2721" spans="1:55" x14ac:dyDescent="0.3">
      <c r="A2721" s="1" t="s">
        <v>83</v>
      </c>
      <c r="B2721" s="1" t="s">
        <v>208</v>
      </c>
      <c r="C2721" s="4">
        <v>5074</v>
      </c>
      <c r="D2721" s="3">
        <v>403432356.45999998</v>
      </c>
      <c r="E2721" s="3">
        <v>397236290.49000001</v>
      </c>
      <c r="F2721" s="3">
        <v>2225673.17</v>
      </c>
      <c r="G2721" s="3">
        <v>584858.07999999996</v>
      </c>
      <c r="H2721" s="3">
        <v>563.21</v>
      </c>
      <c r="I2721" s="3">
        <v>254719.88</v>
      </c>
      <c r="J2721" s="3">
        <v>2617501.46</v>
      </c>
      <c r="K2721" s="3">
        <v>512750.17</v>
      </c>
      <c r="L2721" s="3">
        <v>37939891.259999998</v>
      </c>
      <c r="M2721" s="3">
        <v>71995088.670000002</v>
      </c>
      <c r="N2721" s="3">
        <v>15950297.09</v>
      </c>
      <c r="O2721" s="3">
        <v>9547.24</v>
      </c>
      <c r="P2721" s="3">
        <v>1681879.48</v>
      </c>
      <c r="Q2721" s="3">
        <v>4204347.84</v>
      </c>
      <c r="R2721" s="3">
        <v>2508153.65</v>
      </c>
      <c r="S2721" s="3">
        <v>14501405.039999999</v>
      </c>
      <c r="T2721" s="3">
        <v>70273.09</v>
      </c>
      <c r="U2721" s="3">
        <v>2925254.06</v>
      </c>
      <c r="V2721" s="3">
        <v>281387.92</v>
      </c>
      <c r="W2721" s="3">
        <v>11672.28</v>
      </c>
      <c r="X2721" s="3">
        <v>36182178.380000003</v>
      </c>
      <c r="Y2721" s="3">
        <v>325709895.64999998</v>
      </c>
      <c r="Z2721" s="3">
        <v>44631630.649999999</v>
      </c>
      <c r="AA2721" s="3">
        <v>101607.22</v>
      </c>
      <c r="AB2721" s="3">
        <v>44530023.43</v>
      </c>
      <c r="AC2721" s="3">
        <v>105501.61</v>
      </c>
      <c r="AD2721" s="3">
        <v>44635525.039999999</v>
      </c>
      <c r="AE2721" s="3">
        <v>46490338.100000001</v>
      </c>
      <c r="AF2721" s="3">
        <v>3787295.85</v>
      </c>
      <c r="AG2721" s="3">
        <v>5642108.9100000001</v>
      </c>
      <c r="AH2721" s="3">
        <v>133015423.20999999</v>
      </c>
      <c r="AI2721" s="3">
        <v>4690891.42</v>
      </c>
      <c r="AJ2721" s="3">
        <v>905878127.21000004</v>
      </c>
      <c r="AK2721" s="3">
        <v>14512406.640000001</v>
      </c>
      <c r="AL2721" s="3">
        <v>7673498.0199999996</v>
      </c>
      <c r="AM2721" s="3">
        <v>266593</v>
      </c>
      <c r="AN2721" s="3">
        <v>1830618.69</v>
      </c>
      <c r="AO2721" s="3">
        <v>382498.25</v>
      </c>
      <c r="AP2721" s="3">
        <v>4999301.57</v>
      </c>
      <c r="AQ2721" s="3">
        <v>10492520.34</v>
      </c>
      <c r="AR2721" s="3">
        <v>3094819.14</v>
      </c>
      <c r="AS2721" s="3">
        <v>284527.28000000003</v>
      </c>
      <c r="AT2721" s="3">
        <v>1759171.54</v>
      </c>
      <c r="AU2721" s="3">
        <v>46344.959999999999</v>
      </c>
      <c r="AV2721" s="3">
        <v>463433.66</v>
      </c>
      <c r="AW2721" s="3">
        <v>23503</v>
      </c>
      <c r="AX2721" s="3">
        <v>2449514.4700000002</v>
      </c>
      <c r="AY2721" s="3">
        <v>297971.59999999998</v>
      </c>
      <c r="AZ2721" s="3">
        <v>205741.02</v>
      </c>
      <c r="BA2721" s="3">
        <v>404579</v>
      </c>
      <c r="BB2721" s="3">
        <v>1640038.05</v>
      </c>
      <c r="BC2721" s="3">
        <v>1949676.4</v>
      </c>
    </row>
    <row r="2722" spans="1:55" x14ac:dyDescent="0.3">
      <c r="A2722" s="1" t="s">
        <v>83</v>
      </c>
      <c r="B2722" s="1" t="s">
        <v>128</v>
      </c>
      <c r="C2722" s="4">
        <v>204561</v>
      </c>
      <c r="D2722" s="3">
        <v>9563729130.2700005</v>
      </c>
      <c r="E2722" s="3">
        <v>7924173082.1999998</v>
      </c>
      <c r="F2722" s="3">
        <v>439967450.13999999</v>
      </c>
      <c r="G2722" s="3">
        <v>267625809.15000001</v>
      </c>
      <c r="H2722" s="3">
        <v>340411425.74000001</v>
      </c>
      <c r="I2722" s="3">
        <v>1992589.39</v>
      </c>
      <c r="J2722" s="3">
        <v>334473330.18000001</v>
      </c>
      <c r="K2722" s="3">
        <v>255085443.47</v>
      </c>
      <c r="L2722" s="3">
        <v>6819009163.2700005</v>
      </c>
      <c r="M2722" s="3">
        <v>35336231546.440002</v>
      </c>
      <c r="N2722" s="3">
        <v>180388391.36000001</v>
      </c>
      <c r="O2722" s="3">
        <v>21485.26</v>
      </c>
      <c r="P2722" s="3">
        <v>65234085.369999997</v>
      </c>
      <c r="Q2722" s="3">
        <v>69574221.480000004</v>
      </c>
      <c r="R2722" s="3">
        <v>49674698.560000002</v>
      </c>
      <c r="S2722" s="3">
        <v>428631621.62</v>
      </c>
      <c r="T2722" s="3">
        <v>31976339.760000002</v>
      </c>
      <c r="U2722" s="3">
        <v>65312282.170000002</v>
      </c>
      <c r="V2722" s="3">
        <v>11929082.49</v>
      </c>
      <c r="W2722" s="3">
        <v>0</v>
      </c>
      <c r="X2722" s="3">
        <v>944821583.33000004</v>
      </c>
      <c r="Y2722" s="3">
        <v>7782189893.8699999</v>
      </c>
      <c r="Z2722" s="3">
        <v>957883709.69000006</v>
      </c>
      <c r="AA2722" s="3">
        <v>6816974.5099999998</v>
      </c>
      <c r="AB2722" s="3">
        <v>951066735.17999995</v>
      </c>
      <c r="AC2722" s="3">
        <v>6403381.79</v>
      </c>
      <c r="AD2722" s="3">
        <v>957470116.97000003</v>
      </c>
      <c r="AE2722" s="3">
        <v>830078490.66999996</v>
      </c>
      <c r="AF2722" s="3">
        <v>206402027.59999999</v>
      </c>
      <c r="AG2722" s="3">
        <v>79010401.299999997</v>
      </c>
      <c r="AH2722" s="3">
        <v>17362470546.27</v>
      </c>
      <c r="AI2722" s="3">
        <v>2026610442.21</v>
      </c>
      <c r="AJ2722" s="3">
        <v>248312338513.39001</v>
      </c>
      <c r="AK2722" s="3">
        <v>5365424209.1899996</v>
      </c>
      <c r="AL2722" s="3">
        <v>252948838.38</v>
      </c>
      <c r="AM2722" s="3">
        <v>5215614.18</v>
      </c>
      <c r="AN2722" s="3">
        <v>41946638.32</v>
      </c>
      <c r="AO2722" s="3">
        <v>9920408.4499999993</v>
      </c>
      <c r="AP2722" s="3">
        <v>176249810.97999999</v>
      </c>
      <c r="AQ2722" s="3">
        <v>313111852.25</v>
      </c>
      <c r="AR2722" s="3">
        <v>72981114.200000003</v>
      </c>
      <c r="AS2722" s="3">
        <v>14022994.550000001</v>
      </c>
      <c r="AT2722" s="3">
        <v>76285598.950000003</v>
      </c>
      <c r="AU2722" s="3">
        <v>865264.02</v>
      </c>
      <c r="AV2722" s="3">
        <v>48265312.390000001</v>
      </c>
      <c r="AW2722" s="3">
        <v>1998310.68</v>
      </c>
      <c r="AX2722" s="3">
        <v>145271377.24000001</v>
      </c>
      <c r="AY2722" s="3">
        <v>41574656.039999999</v>
      </c>
      <c r="AZ2722" s="3">
        <v>20129095.059999999</v>
      </c>
      <c r="BA2722" s="3">
        <v>69621522.040000007</v>
      </c>
      <c r="BB2722" s="3">
        <v>205264731.28999999</v>
      </c>
      <c r="BC2722" s="3">
        <v>2688046525.0900002</v>
      </c>
    </row>
    <row r="2723" spans="1:55" x14ac:dyDescent="0.3">
      <c r="A2723" s="1" t="s">
        <v>83</v>
      </c>
      <c r="B2723" s="1" t="s">
        <v>140</v>
      </c>
      <c r="C2723" s="4">
        <v>27846</v>
      </c>
      <c r="D2723" s="3">
        <v>2456944726.6100001</v>
      </c>
      <c r="E2723" s="3">
        <v>2359065221.4099998</v>
      </c>
      <c r="F2723" s="3">
        <v>36995491.869999997</v>
      </c>
      <c r="G2723" s="3">
        <v>25910541.059999999</v>
      </c>
      <c r="H2723" s="3">
        <v>6705956.5199999996</v>
      </c>
      <c r="I2723" s="3">
        <v>1534945.18</v>
      </c>
      <c r="J2723" s="3">
        <v>11459503.779999999</v>
      </c>
      <c r="K2723" s="3">
        <v>15273066.789999999</v>
      </c>
      <c r="L2723" s="3">
        <v>586071301.46000004</v>
      </c>
      <c r="M2723" s="3">
        <v>1974965318.9100001</v>
      </c>
      <c r="N2723" s="3">
        <v>104776713.04000001</v>
      </c>
      <c r="O2723" s="3">
        <v>80143.539999999994</v>
      </c>
      <c r="P2723" s="3">
        <v>36479440.520000003</v>
      </c>
      <c r="Q2723" s="3">
        <v>25979138.52</v>
      </c>
      <c r="R2723" s="3">
        <v>24982376.5</v>
      </c>
      <c r="S2723" s="3">
        <v>131009656.61</v>
      </c>
      <c r="T2723" s="3">
        <v>28553009.73</v>
      </c>
      <c r="U2723" s="3">
        <v>15259216.529999999</v>
      </c>
      <c r="V2723" s="3">
        <v>2797410.31</v>
      </c>
      <c r="W2723" s="3">
        <v>0</v>
      </c>
      <c r="X2723" s="3">
        <v>142427418.93000001</v>
      </c>
      <c r="Y2723" s="3">
        <v>1954400943.8099999</v>
      </c>
      <c r="Z2723" s="3">
        <v>310666839.23000002</v>
      </c>
      <c r="AA2723" s="3">
        <v>1142384.52</v>
      </c>
      <c r="AB2723" s="3">
        <v>309524454.70999998</v>
      </c>
      <c r="AC2723" s="3">
        <v>2256186.48</v>
      </c>
      <c r="AD2723" s="3">
        <v>311780641.19</v>
      </c>
      <c r="AE2723" s="3">
        <v>314488436.14999998</v>
      </c>
      <c r="AF2723" s="3">
        <v>26106350.170000002</v>
      </c>
      <c r="AG2723" s="3">
        <v>28814145.129999999</v>
      </c>
      <c r="AH2723" s="3">
        <v>1469131448.6199999</v>
      </c>
      <c r="AI2723" s="3">
        <v>184827393.25999999</v>
      </c>
      <c r="AJ2723" s="3">
        <v>17713115575.18</v>
      </c>
      <c r="AK2723" s="3">
        <v>379036823.94</v>
      </c>
      <c r="AL2723" s="3">
        <v>91913003.129999995</v>
      </c>
      <c r="AM2723" s="3">
        <v>3311955.72</v>
      </c>
      <c r="AN2723" s="3">
        <v>17008837.739999998</v>
      </c>
      <c r="AO2723" s="3">
        <v>6325592.5700000003</v>
      </c>
      <c r="AP2723" s="3">
        <v>41555388.630000003</v>
      </c>
      <c r="AQ2723" s="3">
        <v>85989933.680000007</v>
      </c>
      <c r="AR2723" s="3">
        <v>15886581.689999999</v>
      </c>
      <c r="AS2723" s="3">
        <v>2896365.81</v>
      </c>
      <c r="AT2723" s="3">
        <v>38112583.280000001</v>
      </c>
      <c r="AU2723" s="3">
        <v>1168876.6000000001</v>
      </c>
      <c r="AV2723" s="3">
        <v>8538679.4299999997</v>
      </c>
      <c r="AW2723" s="3">
        <v>928790.79</v>
      </c>
      <c r="AX2723" s="3">
        <v>27722362.27</v>
      </c>
      <c r="AY2723" s="3">
        <v>3971293.3</v>
      </c>
      <c r="AZ2723" s="3">
        <v>3905352.94</v>
      </c>
      <c r="BA2723" s="3">
        <v>4757827.84</v>
      </c>
      <c r="BB2723" s="3">
        <v>23221824.030000001</v>
      </c>
      <c r="BC2723" s="3">
        <v>29433298.149999999</v>
      </c>
    </row>
    <row r="2724" spans="1:55" x14ac:dyDescent="0.3">
      <c r="A2724" s="1" t="s">
        <v>83</v>
      </c>
      <c r="B2724" s="1" t="s">
        <v>207</v>
      </c>
      <c r="C2724" s="4">
        <v>198</v>
      </c>
      <c r="D2724" s="3">
        <v>5030241.6100000003</v>
      </c>
      <c r="E2724" s="3">
        <v>3939983.33</v>
      </c>
      <c r="F2724" s="3">
        <v>223801.06</v>
      </c>
      <c r="G2724" s="3">
        <v>616014.28</v>
      </c>
      <c r="H2724" s="3">
        <v>10845.11</v>
      </c>
      <c r="I2724" s="3">
        <v>0</v>
      </c>
      <c r="J2724" s="3">
        <v>25664.03</v>
      </c>
      <c r="K2724" s="3">
        <v>213933.8</v>
      </c>
      <c r="L2724" s="3">
        <v>1048316.04</v>
      </c>
      <c r="M2724" s="3">
        <v>8675971.5700000003</v>
      </c>
      <c r="N2724" s="3">
        <v>106314.52</v>
      </c>
      <c r="O2724" s="3">
        <v>0</v>
      </c>
      <c r="P2724" s="3">
        <v>3358.84</v>
      </c>
      <c r="Q2724" s="3">
        <v>72802.559999999998</v>
      </c>
      <c r="R2724" s="3">
        <v>45712.95</v>
      </c>
      <c r="S2724" s="3">
        <v>356397.94</v>
      </c>
      <c r="T2724" s="3">
        <v>0</v>
      </c>
      <c r="U2724" s="3">
        <v>4650</v>
      </c>
      <c r="V2724" s="3">
        <v>0</v>
      </c>
      <c r="W2724" s="3">
        <v>0</v>
      </c>
      <c r="X2724" s="3">
        <v>582272.43999999994</v>
      </c>
      <c r="Y2724" s="3">
        <v>3954747.04</v>
      </c>
      <c r="Z2724" s="3">
        <v>283722.2</v>
      </c>
      <c r="AA2724" s="3">
        <v>0</v>
      </c>
      <c r="AB2724" s="3">
        <v>283722.2</v>
      </c>
      <c r="AC2724" s="3">
        <v>0</v>
      </c>
      <c r="AD2724" s="3">
        <v>283722.2</v>
      </c>
      <c r="AE2724" s="3">
        <v>177762.11</v>
      </c>
      <c r="AF2724" s="3">
        <v>166100.4</v>
      </c>
      <c r="AG2724" s="3">
        <v>60140.31</v>
      </c>
      <c r="AH2724" s="3">
        <v>3231845.59</v>
      </c>
      <c r="AI2724" s="3">
        <v>200048.5</v>
      </c>
      <c r="AJ2724" s="3">
        <v>39908828.710000001</v>
      </c>
      <c r="AK2724" s="3">
        <v>1747688.7</v>
      </c>
      <c r="AL2724" s="3">
        <v>220247.99</v>
      </c>
      <c r="AM2724" s="3">
        <v>275</v>
      </c>
      <c r="AN2724" s="3">
        <v>27795</v>
      </c>
      <c r="AO2724" s="3">
        <v>44255</v>
      </c>
      <c r="AP2724" s="3">
        <v>120551.89</v>
      </c>
      <c r="AQ2724" s="3">
        <v>291867.56</v>
      </c>
      <c r="AR2724" s="3">
        <v>4650</v>
      </c>
      <c r="AS2724" s="3">
        <v>0</v>
      </c>
      <c r="AT2724" s="3">
        <v>6428.68</v>
      </c>
      <c r="AU2724" s="3">
        <v>0</v>
      </c>
      <c r="AV2724" s="3">
        <v>0</v>
      </c>
      <c r="AW2724" s="3">
        <v>0</v>
      </c>
      <c r="AX2724" s="3">
        <v>265050.5</v>
      </c>
      <c r="AY2724" s="3">
        <v>14644.83</v>
      </c>
      <c r="AZ2724" s="3">
        <v>0</v>
      </c>
      <c r="BA2724" s="3">
        <v>6000</v>
      </c>
      <c r="BB2724" s="3">
        <v>17166.740000000002</v>
      </c>
      <c r="BC2724" s="3">
        <v>100</v>
      </c>
    </row>
    <row r="2725" spans="1:55" x14ac:dyDescent="0.3">
      <c r="A2725" s="1" t="s">
        <v>83</v>
      </c>
      <c r="B2725" s="1" t="s">
        <v>206</v>
      </c>
      <c r="C2725" s="4">
        <v>38683</v>
      </c>
      <c r="D2725" s="3">
        <v>3143273936.1500001</v>
      </c>
      <c r="E2725" s="3">
        <v>3081331942.46</v>
      </c>
      <c r="F2725" s="3">
        <v>23092387.399999999</v>
      </c>
      <c r="G2725" s="3">
        <v>19249856</v>
      </c>
      <c r="H2725" s="3">
        <v>1084172.21</v>
      </c>
      <c r="I2725" s="3">
        <v>1219122.47</v>
      </c>
      <c r="J2725" s="3">
        <v>8924334.5099999998</v>
      </c>
      <c r="K2725" s="3">
        <v>8372121.0999999996</v>
      </c>
      <c r="L2725" s="3">
        <v>322478900.97000003</v>
      </c>
      <c r="M2725" s="3">
        <v>698785103.95000005</v>
      </c>
      <c r="N2725" s="3">
        <v>159947149.52000001</v>
      </c>
      <c r="O2725" s="3">
        <v>144292.84</v>
      </c>
      <c r="P2725" s="3">
        <v>14149996.560000001</v>
      </c>
      <c r="Q2725" s="3">
        <v>36760742.640000001</v>
      </c>
      <c r="R2725" s="3">
        <v>35174175.810000002</v>
      </c>
      <c r="S2725" s="3">
        <v>151604865.74000001</v>
      </c>
      <c r="T2725" s="3">
        <v>4127595.07</v>
      </c>
      <c r="U2725" s="3">
        <v>6382389.8300000001</v>
      </c>
      <c r="V2725" s="3">
        <v>619854.85</v>
      </c>
      <c r="W2725" s="3">
        <v>9920.2199999999993</v>
      </c>
      <c r="X2725" s="3">
        <v>243032879.74000001</v>
      </c>
      <c r="Y2725" s="3">
        <v>2497039082.2600002</v>
      </c>
      <c r="Z2725" s="3">
        <v>339494746.80000001</v>
      </c>
      <c r="AA2725" s="3">
        <v>418754.38</v>
      </c>
      <c r="AB2725" s="3">
        <v>339075992.42000002</v>
      </c>
      <c r="AC2725" s="3">
        <v>988244.57</v>
      </c>
      <c r="AD2725" s="3">
        <v>340064236.99000001</v>
      </c>
      <c r="AE2725" s="3">
        <v>346339855.05000001</v>
      </c>
      <c r="AF2725" s="3">
        <v>35217538.210000001</v>
      </c>
      <c r="AG2725" s="3">
        <v>41493156.270000003</v>
      </c>
      <c r="AH2725" s="3">
        <v>980020183.00999999</v>
      </c>
      <c r="AI2725" s="3">
        <v>128477625.8</v>
      </c>
      <c r="AJ2725" s="3">
        <v>19872252931.43</v>
      </c>
      <c r="AK2725" s="3">
        <v>213725716.61000001</v>
      </c>
      <c r="AL2725" s="3">
        <v>109845083.36</v>
      </c>
      <c r="AM2725" s="3">
        <v>3338858.47</v>
      </c>
      <c r="AN2725" s="3">
        <v>18418626.109999999</v>
      </c>
      <c r="AO2725" s="3">
        <v>5716352.5700000003</v>
      </c>
      <c r="AP2725" s="3">
        <v>47865338.450000003</v>
      </c>
      <c r="AQ2725" s="3">
        <v>102948477.27</v>
      </c>
      <c r="AR2725" s="3">
        <v>6596688.75</v>
      </c>
      <c r="AS2725" s="3">
        <v>621742.49</v>
      </c>
      <c r="AT2725" s="3">
        <v>15855868.220000001</v>
      </c>
      <c r="AU2725" s="3">
        <v>202877.35</v>
      </c>
      <c r="AV2725" s="3">
        <v>5443481.8499999996</v>
      </c>
      <c r="AW2725" s="3">
        <v>168771.69</v>
      </c>
      <c r="AX2725" s="3">
        <v>22903536.710000001</v>
      </c>
      <c r="AY2725" s="3">
        <v>3014174.55</v>
      </c>
      <c r="AZ2725" s="3">
        <v>1283935.03</v>
      </c>
      <c r="BA2725" s="3">
        <v>245872.85</v>
      </c>
      <c r="BB2725" s="3">
        <v>13318512.66</v>
      </c>
      <c r="BC2725" s="3">
        <v>6072077.6399999997</v>
      </c>
    </row>
    <row r="2726" spans="1:55" x14ac:dyDescent="0.3">
      <c r="A2726" s="1" t="s">
        <v>83</v>
      </c>
      <c r="B2726" s="1" t="s">
        <v>150</v>
      </c>
      <c r="C2726" s="4">
        <v>34460</v>
      </c>
      <c r="D2726" s="3">
        <v>3410656357.5900002</v>
      </c>
      <c r="E2726" s="3">
        <v>3206037333.2600002</v>
      </c>
      <c r="F2726" s="3">
        <v>64752066.700000003</v>
      </c>
      <c r="G2726" s="3">
        <v>52428123.009999998</v>
      </c>
      <c r="H2726" s="3">
        <v>27445134.75</v>
      </c>
      <c r="I2726" s="3">
        <v>2005337.83</v>
      </c>
      <c r="J2726" s="3">
        <v>27353014.710000001</v>
      </c>
      <c r="K2726" s="3">
        <v>30635347.329999998</v>
      </c>
      <c r="L2726" s="3">
        <v>817436435.64999998</v>
      </c>
      <c r="M2726" s="3">
        <v>2594883637.5500002</v>
      </c>
      <c r="N2726" s="3">
        <v>130517291.58</v>
      </c>
      <c r="O2726" s="3">
        <v>32225.26</v>
      </c>
      <c r="P2726" s="3">
        <v>68535432.569999993</v>
      </c>
      <c r="Q2726" s="3">
        <v>29100548.280000001</v>
      </c>
      <c r="R2726" s="3">
        <v>28150884.59</v>
      </c>
      <c r="S2726" s="3">
        <v>160388938.97999999</v>
      </c>
      <c r="T2726" s="3">
        <v>6290172.8499999996</v>
      </c>
      <c r="U2726" s="3">
        <v>22603142.280000001</v>
      </c>
      <c r="V2726" s="3">
        <v>3718389.38</v>
      </c>
      <c r="W2726" s="3">
        <v>14575.27</v>
      </c>
      <c r="X2726" s="3">
        <v>179150576.37</v>
      </c>
      <c r="Y2726" s="3">
        <v>2796877739.6599998</v>
      </c>
      <c r="Z2726" s="3">
        <v>496068050.16000003</v>
      </c>
      <c r="AA2726" s="3">
        <v>1106208.07</v>
      </c>
      <c r="AB2726" s="3">
        <v>494961842.08999997</v>
      </c>
      <c r="AC2726" s="3">
        <v>1813063.12</v>
      </c>
      <c r="AD2726" s="3">
        <v>496774905.20999998</v>
      </c>
      <c r="AE2726" s="3">
        <v>501950792.29000002</v>
      </c>
      <c r="AF2726" s="3">
        <v>32776319.390000001</v>
      </c>
      <c r="AG2726" s="3">
        <v>37952206.469999999</v>
      </c>
      <c r="AH2726" s="3">
        <v>2044217143.1500001</v>
      </c>
      <c r="AI2726" s="3">
        <v>264450932.75999999</v>
      </c>
      <c r="AJ2726" s="3">
        <v>24882137942.630001</v>
      </c>
      <c r="AK2726" s="3">
        <v>897353804.76999998</v>
      </c>
      <c r="AL2726" s="3">
        <v>117576197.79000001</v>
      </c>
      <c r="AM2726" s="3">
        <v>2807600.29</v>
      </c>
      <c r="AN2726" s="3">
        <v>15617284.380000001</v>
      </c>
      <c r="AO2726" s="3">
        <v>6323705.7999999998</v>
      </c>
      <c r="AP2726" s="3">
        <v>41479809.740000002</v>
      </c>
      <c r="AQ2726" s="3">
        <v>123345629.05</v>
      </c>
      <c r="AR2726" s="3">
        <v>23807341.039999999</v>
      </c>
      <c r="AS2726" s="3">
        <v>3944782.92</v>
      </c>
      <c r="AT2726" s="3">
        <v>73373072</v>
      </c>
      <c r="AU2726" s="3">
        <v>748984.88</v>
      </c>
      <c r="AV2726" s="3">
        <v>7931488.6600000001</v>
      </c>
      <c r="AW2726" s="3">
        <v>479717.81</v>
      </c>
      <c r="AX2726" s="3">
        <v>37995349.25</v>
      </c>
      <c r="AY2726" s="3">
        <v>8300480.9800000004</v>
      </c>
      <c r="AZ2726" s="3">
        <v>5726734.3300000001</v>
      </c>
      <c r="BA2726" s="3">
        <v>4021843.15</v>
      </c>
      <c r="BB2726" s="3">
        <v>36225816.369999997</v>
      </c>
      <c r="BC2726" s="3">
        <v>32110402.34</v>
      </c>
    </row>
    <row r="2727" spans="1:55" x14ac:dyDescent="0.3">
      <c r="A2727" s="1" t="s">
        <v>83</v>
      </c>
      <c r="B2727" s="1" t="s">
        <v>250</v>
      </c>
      <c r="C2727" s="4">
        <v>405</v>
      </c>
      <c r="D2727" s="3">
        <v>17222210</v>
      </c>
      <c r="E2727" s="3">
        <v>15849955.779999999</v>
      </c>
      <c r="F2727" s="3">
        <v>560042.36</v>
      </c>
      <c r="G2727" s="3">
        <v>143926.46</v>
      </c>
      <c r="H2727" s="3">
        <v>188617.08</v>
      </c>
      <c r="I2727" s="3">
        <v>0</v>
      </c>
      <c r="J2727" s="3">
        <v>21099.25</v>
      </c>
      <c r="K2727" s="3">
        <v>458569.07</v>
      </c>
      <c r="L2727" s="3">
        <v>3848450.84</v>
      </c>
      <c r="M2727" s="3">
        <v>17981815.960000001</v>
      </c>
      <c r="N2727" s="3">
        <v>399286.46</v>
      </c>
      <c r="O2727" s="3">
        <v>0</v>
      </c>
      <c r="P2727" s="3">
        <v>43632.66</v>
      </c>
      <c r="Q2727" s="3">
        <v>120579.24</v>
      </c>
      <c r="R2727" s="3">
        <v>90979.44</v>
      </c>
      <c r="S2727" s="3">
        <v>822749.98</v>
      </c>
      <c r="T2727" s="3">
        <v>13663.9</v>
      </c>
      <c r="U2727" s="3">
        <v>0</v>
      </c>
      <c r="V2727" s="3">
        <v>5760</v>
      </c>
      <c r="W2727" s="3">
        <v>0</v>
      </c>
      <c r="X2727" s="3">
        <v>2046770.76</v>
      </c>
      <c r="Y2727" s="3">
        <v>13802703.039999999</v>
      </c>
      <c r="Z2727" s="3">
        <v>1236941.22</v>
      </c>
      <c r="AA2727" s="3">
        <v>5300</v>
      </c>
      <c r="AB2727" s="3">
        <v>1231641.22</v>
      </c>
      <c r="AC2727" s="3">
        <v>4656.32</v>
      </c>
      <c r="AD2727" s="3">
        <v>1236297.54</v>
      </c>
      <c r="AE2727" s="3">
        <v>1281832.95</v>
      </c>
      <c r="AF2727" s="3">
        <v>201244.59</v>
      </c>
      <c r="AG2727" s="3">
        <v>246780</v>
      </c>
      <c r="AH2727" s="3">
        <v>7826035.1200000001</v>
      </c>
      <c r="AI2727" s="3">
        <v>1301430.82</v>
      </c>
      <c r="AJ2727" s="3">
        <v>109218342.93000001</v>
      </c>
      <c r="AK2727" s="3">
        <v>10076068.449999999</v>
      </c>
      <c r="AL2727" s="3">
        <v>393033.96</v>
      </c>
      <c r="AM2727" s="3">
        <v>11200</v>
      </c>
      <c r="AN2727" s="3">
        <v>60152.91</v>
      </c>
      <c r="AO2727" s="3">
        <v>79841</v>
      </c>
      <c r="AP2727" s="3">
        <v>234113.29</v>
      </c>
      <c r="AQ2727" s="3">
        <v>709002.03</v>
      </c>
      <c r="AR2727" s="3">
        <v>0</v>
      </c>
      <c r="AS2727" s="3">
        <v>12960</v>
      </c>
      <c r="AT2727" s="3">
        <v>57719.99</v>
      </c>
      <c r="AU2727" s="3">
        <v>1418.91</v>
      </c>
      <c r="AV2727" s="3">
        <v>18548</v>
      </c>
      <c r="AW2727" s="3">
        <v>0</v>
      </c>
      <c r="AX2727" s="3">
        <v>670855.65</v>
      </c>
      <c r="AY2727" s="3">
        <v>66976.75</v>
      </c>
      <c r="AZ2727" s="3">
        <v>59600</v>
      </c>
      <c r="BA2727" s="3">
        <v>0</v>
      </c>
      <c r="BB2727" s="3">
        <v>38971.050000000003</v>
      </c>
      <c r="BC2727" s="3">
        <v>391740</v>
      </c>
    </row>
    <row r="2728" spans="1:55" x14ac:dyDescent="0.3">
      <c r="A2728" s="1" t="s">
        <v>83</v>
      </c>
      <c r="B2728" s="1" t="s">
        <v>249</v>
      </c>
      <c r="C2728" s="4">
        <v>130</v>
      </c>
      <c r="D2728" s="3">
        <v>11967043.41</v>
      </c>
      <c r="E2728" s="3">
        <v>11497499.869999999</v>
      </c>
      <c r="F2728" s="3">
        <v>92913.55</v>
      </c>
      <c r="G2728" s="3">
        <v>173240.95999999999</v>
      </c>
      <c r="H2728" s="3">
        <v>0</v>
      </c>
      <c r="I2728" s="3">
        <v>77789.03</v>
      </c>
      <c r="J2728" s="3">
        <v>0</v>
      </c>
      <c r="K2728" s="3">
        <v>125600</v>
      </c>
      <c r="L2728" s="3">
        <v>1743697.76</v>
      </c>
      <c r="M2728" s="3">
        <v>3725584.48</v>
      </c>
      <c r="N2728" s="3">
        <v>645970.12</v>
      </c>
      <c r="O2728" s="3">
        <v>151.47999999999999</v>
      </c>
      <c r="P2728" s="3">
        <v>110686.42</v>
      </c>
      <c r="Q2728" s="3">
        <v>109203.84</v>
      </c>
      <c r="R2728" s="3">
        <v>92436.84</v>
      </c>
      <c r="S2728" s="3">
        <v>621512.91</v>
      </c>
      <c r="T2728" s="3">
        <v>73196.649999999994</v>
      </c>
      <c r="U2728" s="3">
        <v>205684.41</v>
      </c>
      <c r="V2728" s="3">
        <v>13800</v>
      </c>
      <c r="W2728" s="3">
        <v>3288.24</v>
      </c>
      <c r="X2728" s="3">
        <v>645823.44999999995</v>
      </c>
      <c r="Y2728" s="3">
        <v>9518902.4399999995</v>
      </c>
      <c r="Z2728" s="3">
        <v>1630510.46</v>
      </c>
      <c r="AA2728" s="3">
        <v>2366.21</v>
      </c>
      <c r="AB2728" s="3">
        <v>1628144.25</v>
      </c>
      <c r="AC2728" s="3">
        <v>0</v>
      </c>
      <c r="AD2728" s="3">
        <v>1628144.25</v>
      </c>
      <c r="AE2728" s="3">
        <v>1721424.65</v>
      </c>
      <c r="AF2728" s="3">
        <v>92048.75</v>
      </c>
      <c r="AG2728" s="3">
        <v>185329.15</v>
      </c>
      <c r="AH2728" s="3">
        <v>1053866.6000000001</v>
      </c>
      <c r="AI2728" s="3">
        <v>382700</v>
      </c>
      <c r="AJ2728" s="3">
        <v>46138289.380000003</v>
      </c>
      <c r="AK2728" s="3">
        <v>679319.44</v>
      </c>
      <c r="AL2728" s="3">
        <v>354901.59</v>
      </c>
      <c r="AM2728" s="3">
        <v>3220</v>
      </c>
      <c r="AN2728" s="3">
        <v>35962.720000000001</v>
      </c>
      <c r="AO2728" s="3">
        <v>26770</v>
      </c>
      <c r="AP2728" s="3">
        <v>144933.15</v>
      </c>
      <c r="AQ2728" s="3">
        <v>531300.14</v>
      </c>
      <c r="AR2728" s="3">
        <v>222484.41</v>
      </c>
      <c r="AS2728" s="3">
        <v>13800</v>
      </c>
      <c r="AT2728" s="3">
        <v>120467.79</v>
      </c>
      <c r="AU2728" s="3">
        <v>19056.400000000001</v>
      </c>
      <c r="AV2728" s="3">
        <v>109958.11</v>
      </c>
      <c r="AW2728" s="3">
        <v>0</v>
      </c>
      <c r="AX2728" s="3">
        <v>86532.32</v>
      </c>
      <c r="AY2728" s="3">
        <v>7076.31</v>
      </c>
      <c r="AZ2728" s="3">
        <v>0</v>
      </c>
      <c r="BA2728" s="3">
        <v>0</v>
      </c>
      <c r="BB2728" s="3">
        <v>40759.980000000003</v>
      </c>
      <c r="BC2728" s="3">
        <v>0</v>
      </c>
    </row>
    <row r="2729" spans="1:55" x14ac:dyDescent="0.3">
      <c r="A2729" s="1" t="s">
        <v>83</v>
      </c>
      <c r="B2729" s="1" t="s">
        <v>205</v>
      </c>
      <c r="C2729" s="4">
        <v>12545</v>
      </c>
      <c r="D2729" s="3">
        <v>674569253.16999996</v>
      </c>
      <c r="E2729" s="3">
        <v>495995661.41000003</v>
      </c>
      <c r="F2729" s="3">
        <v>12697410.529999999</v>
      </c>
      <c r="G2729" s="3">
        <v>141080645.84999999</v>
      </c>
      <c r="H2729" s="3">
        <v>848337.64</v>
      </c>
      <c r="I2729" s="3">
        <v>443303.79</v>
      </c>
      <c r="J2729" s="3">
        <v>6588174.9800000004</v>
      </c>
      <c r="K2729" s="3">
        <v>16915718.969999999</v>
      </c>
      <c r="L2729" s="3">
        <v>71317763.409999996</v>
      </c>
      <c r="M2729" s="3">
        <v>327150115.75999999</v>
      </c>
      <c r="N2729" s="3">
        <v>32126389.539999999</v>
      </c>
      <c r="O2729" s="3">
        <v>26778.080000000002</v>
      </c>
      <c r="P2729" s="3">
        <v>2996855.6</v>
      </c>
      <c r="Q2729" s="3">
        <v>7673844.8399999999</v>
      </c>
      <c r="R2729" s="3">
        <v>7936663.9100000001</v>
      </c>
      <c r="S2729" s="3">
        <v>42888938.43</v>
      </c>
      <c r="T2729" s="3">
        <v>25182365.59</v>
      </c>
      <c r="U2729" s="3">
        <v>1200093.42</v>
      </c>
      <c r="V2729" s="3">
        <v>293234.5</v>
      </c>
      <c r="W2729" s="3">
        <v>0</v>
      </c>
      <c r="X2729" s="3">
        <v>56696385.43</v>
      </c>
      <c r="Y2729" s="3">
        <v>503324366.60000002</v>
      </c>
      <c r="Z2729" s="3">
        <v>47946523.039999999</v>
      </c>
      <c r="AA2729" s="3">
        <v>74403.039999999994</v>
      </c>
      <c r="AB2729" s="3">
        <v>47872120</v>
      </c>
      <c r="AC2729" s="3">
        <v>393376.41</v>
      </c>
      <c r="AD2729" s="3">
        <v>48265496.409999996</v>
      </c>
      <c r="AE2729" s="3">
        <v>44243622.539999999</v>
      </c>
      <c r="AF2729" s="3">
        <v>10728650.289999999</v>
      </c>
      <c r="AG2729" s="3">
        <v>6706776.4199999999</v>
      </c>
      <c r="AH2729" s="3">
        <v>329792191.69</v>
      </c>
      <c r="AI2729" s="3">
        <v>75631758.840000004</v>
      </c>
      <c r="AJ2729" s="3">
        <v>2777111966.2600002</v>
      </c>
      <c r="AK2729" s="3">
        <v>58874032.990000002</v>
      </c>
      <c r="AL2729" s="3">
        <v>26450824.829999998</v>
      </c>
      <c r="AM2729" s="3">
        <v>1431759.39</v>
      </c>
      <c r="AN2729" s="3">
        <v>4397576.67</v>
      </c>
      <c r="AO2729" s="3">
        <v>2421039.5699999998</v>
      </c>
      <c r="AP2729" s="3">
        <v>12914554.4</v>
      </c>
      <c r="AQ2729" s="3">
        <v>30933957.030000001</v>
      </c>
      <c r="AR2729" s="3">
        <v>1290445.6599999999</v>
      </c>
      <c r="AS2729" s="3">
        <v>319394.5</v>
      </c>
      <c r="AT2729" s="3">
        <v>3485729.49</v>
      </c>
      <c r="AU2729" s="3">
        <v>39042.39</v>
      </c>
      <c r="AV2729" s="3">
        <v>2164198.92</v>
      </c>
      <c r="AW2729" s="3">
        <v>193837</v>
      </c>
      <c r="AX2729" s="3">
        <v>12395809.01</v>
      </c>
      <c r="AY2729" s="3">
        <v>1156342.17</v>
      </c>
      <c r="AZ2729" s="3">
        <v>645934.66</v>
      </c>
      <c r="BA2729" s="3">
        <v>222118.62</v>
      </c>
      <c r="BB2729" s="3">
        <v>4523521.18</v>
      </c>
      <c r="BC2729" s="3">
        <v>3794318.69</v>
      </c>
    </row>
    <row r="2730" spans="1:55" x14ac:dyDescent="0.3">
      <c r="A2730" s="1" t="s">
        <v>83</v>
      </c>
      <c r="B2730" s="1" t="s">
        <v>204</v>
      </c>
      <c r="C2730" s="4">
        <v>2728</v>
      </c>
      <c r="D2730" s="3">
        <v>277748507.42000002</v>
      </c>
      <c r="E2730" s="3">
        <v>266173915.00999999</v>
      </c>
      <c r="F2730" s="3">
        <v>3814089.62</v>
      </c>
      <c r="G2730" s="3">
        <v>528339</v>
      </c>
      <c r="H2730" s="3">
        <v>5804053.0300000003</v>
      </c>
      <c r="I2730" s="3">
        <v>136368.57999999999</v>
      </c>
      <c r="J2730" s="3">
        <v>604126.18000000005</v>
      </c>
      <c r="K2730" s="3">
        <v>687616</v>
      </c>
      <c r="L2730" s="3">
        <v>55964239.119999997</v>
      </c>
      <c r="M2730" s="3">
        <v>125893447.18000001</v>
      </c>
      <c r="N2730" s="3">
        <v>13666711.4</v>
      </c>
      <c r="O2730" s="3">
        <v>7026.06</v>
      </c>
      <c r="P2730" s="3">
        <v>4944307.6500000004</v>
      </c>
      <c r="Q2730" s="3">
        <v>2445711</v>
      </c>
      <c r="R2730" s="3">
        <v>2228618.79</v>
      </c>
      <c r="S2730" s="3">
        <v>14279999.58</v>
      </c>
      <c r="T2730" s="3">
        <v>3905.99</v>
      </c>
      <c r="U2730" s="3">
        <v>1415620.95</v>
      </c>
      <c r="V2730" s="3">
        <v>112212.6</v>
      </c>
      <c r="W2730" s="3">
        <v>565.38</v>
      </c>
      <c r="X2730" s="3">
        <v>13971214.99</v>
      </c>
      <c r="Y2730" s="3">
        <v>225788576.03</v>
      </c>
      <c r="Z2730" s="3">
        <v>39347264.829999998</v>
      </c>
      <c r="AA2730" s="3">
        <v>108024.33</v>
      </c>
      <c r="AB2730" s="3">
        <v>39239240.5</v>
      </c>
      <c r="AC2730" s="3">
        <v>109563.71</v>
      </c>
      <c r="AD2730" s="3">
        <v>39348804.210000001</v>
      </c>
      <c r="AE2730" s="3">
        <v>40654623.369999997</v>
      </c>
      <c r="AF2730" s="3">
        <v>2164851.37</v>
      </c>
      <c r="AG2730" s="3">
        <v>3470670.53</v>
      </c>
      <c r="AH2730" s="3">
        <v>89379073.609999999</v>
      </c>
      <c r="AI2730" s="3">
        <v>12548038.630000001</v>
      </c>
      <c r="AJ2730" s="3">
        <v>1534200109.51</v>
      </c>
      <c r="AK2730" s="3">
        <v>85057464.299999997</v>
      </c>
      <c r="AL2730" s="3">
        <v>8450185.4399999995</v>
      </c>
      <c r="AM2730" s="3">
        <v>254457.5</v>
      </c>
      <c r="AN2730" s="3">
        <v>1389692.01</v>
      </c>
      <c r="AO2730" s="3">
        <v>633926.5</v>
      </c>
      <c r="AP2730" s="3">
        <v>3560183.58</v>
      </c>
      <c r="AQ2730" s="3">
        <v>10603956.960000001</v>
      </c>
      <c r="AR2730" s="3">
        <v>1513772.78</v>
      </c>
      <c r="AS2730" s="3">
        <v>119194.01</v>
      </c>
      <c r="AT2730" s="3">
        <v>5109681.87</v>
      </c>
      <c r="AU2730" s="3">
        <v>165172.92000000001</v>
      </c>
      <c r="AV2730" s="3">
        <v>1028627.89</v>
      </c>
      <c r="AW2730" s="3">
        <v>9086.2999999999993</v>
      </c>
      <c r="AX2730" s="3">
        <v>2874851.16</v>
      </c>
      <c r="AY2730" s="3">
        <v>483495.47</v>
      </c>
      <c r="AZ2730" s="3">
        <v>184965</v>
      </c>
      <c r="BA2730" s="3">
        <v>14240.14</v>
      </c>
      <c r="BB2730" s="3">
        <v>2883585.36</v>
      </c>
      <c r="BC2730" s="3">
        <v>7206670</v>
      </c>
    </row>
    <row r="2731" spans="1:55" x14ac:dyDescent="0.3">
      <c r="A2731" s="1" t="s">
        <v>83</v>
      </c>
      <c r="B2731" s="1" t="s">
        <v>139</v>
      </c>
      <c r="C2731" s="4">
        <v>67658</v>
      </c>
      <c r="D2731" s="3">
        <v>5109188073.8900003</v>
      </c>
      <c r="E2731" s="3">
        <v>4848456037.4099998</v>
      </c>
      <c r="F2731" s="3">
        <v>104111579.14</v>
      </c>
      <c r="G2731" s="3">
        <v>30534193.920000002</v>
      </c>
      <c r="H2731" s="3">
        <v>26827210.809999999</v>
      </c>
      <c r="I2731" s="3">
        <v>1147254.19</v>
      </c>
      <c r="J2731" s="3">
        <v>63811948.799999997</v>
      </c>
      <c r="K2731" s="3">
        <v>34299849.619999997</v>
      </c>
      <c r="L2731" s="3">
        <v>1390973358.8599999</v>
      </c>
      <c r="M2731" s="3">
        <v>5738199281.3999996</v>
      </c>
      <c r="N2731" s="3">
        <v>142298521.53999999</v>
      </c>
      <c r="O2731" s="3">
        <v>35402.78</v>
      </c>
      <c r="P2731" s="3">
        <v>48645378.5</v>
      </c>
      <c r="Q2731" s="3">
        <v>57714229.439999998</v>
      </c>
      <c r="R2731" s="3">
        <v>44244377.740000002</v>
      </c>
      <c r="S2731" s="3">
        <v>191096570.34</v>
      </c>
      <c r="T2731" s="3">
        <v>2818655.29</v>
      </c>
      <c r="U2731" s="3">
        <v>32516367.219999999</v>
      </c>
      <c r="V2731" s="3">
        <v>5147329.13</v>
      </c>
      <c r="W2731" s="3">
        <v>15959.6</v>
      </c>
      <c r="X2731" s="3">
        <v>383499863.94999999</v>
      </c>
      <c r="Y2731" s="3">
        <v>4213541400.0700002</v>
      </c>
      <c r="Z2731" s="3">
        <v>643526700.98000002</v>
      </c>
      <c r="AA2731" s="3">
        <v>1644717.1</v>
      </c>
      <c r="AB2731" s="3">
        <v>641881983.88</v>
      </c>
      <c r="AC2731" s="3">
        <v>5297659.13</v>
      </c>
      <c r="AD2731" s="3">
        <v>647179643.00999999</v>
      </c>
      <c r="AE2731" s="3">
        <v>636111236.69000006</v>
      </c>
      <c r="AF2731" s="3">
        <v>64691493.530000001</v>
      </c>
      <c r="AG2731" s="3">
        <v>53623087.210000001</v>
      </c>
      <c r="AH2731" s="3">
        <v>3749472467.8299999</v>
      </c>
      <c r="AI2731" s="3">
        <v>302306331.39999998</v>
      </c>
      <c r="AJ2731" s="3">
        <v>45276085320.040001</v>
      </c>
      <c r="AK2731" s="3">
        <v>1176768029.3399999</v>
      </c>
      <c r="AL2731" s="3">
        <v>161062113.13</v>
      </c>
      <c r="AM2731" s="3">
        <v>3176936.65</v>
      </c>
      <c r="AN2731" s="3">
        <v>23417745.699999999</v>
      </c>
      <c r="AO2731" s="3">
        <v>5995704.0700000003</v>
      </c>
      <c r="AP2731" s="3">
        <v>67711317.650000006</v>
      </c>
      <c r="AQ2731" s="3">
        <v>132128418.06999999</v>
      </c>
      <c r="AR2731" s="3">
        <v>34769487.5</v>
      </c>
      <c r="AS2731" s="3">
        <v>5463143.7699999996</v>
      </c>
      <c r="AT2731" s="3">
        <v>51489581.130000003</v>
      </c>
      <c r="AU2731" s="3">
        <v>65190.68</v>
      </c>
      <c r="AV2731" s="3">
        <v>21669317.18</v>
      </c>
      <c r="AW2731" s="3">
        <v>331377.34000000003</v>
      </c>
      <c r="AX2731" s="3">
        <v>54710369.659999996</v>
      </c>
      <c r="AY2731" s="3">
        <v>11059359.58</v>
      </c>
      <c r="AZ2731" s="3">
        <v>4687677.53</v>
      </c>
      <c r="BA2731" s="3">
        <v>14147006.939999999</v>
      </c>
      <c r="BB2731" s="3">
        <v>40642734.710000001</v>
      </c>
      <c r="BC2731" s="3">
        <v>136905583.25</v>
      </c>
    </row>
    <row r="2732" spans="1:55" x14ac:dyDescent="0.3">
      <c r="A2732" s="1" t="s">
        <v>83</v>
      </c>
      <c r="B2732" s="1" t="s">
        <v>203</v>
      </c>
      <c r="C2732" s="4">
        <v>2426</v>
      </c>
      <c r="D2732" s="3">
        <v>342486405.37</v>
      </c>
      <c r="E2732" s="3">
        <v>337880524.93000001</v>
      </c>
      <c r="F2732" s="3">
        <v>1906505.7</v>
      </c>
      <c r="G2732" s="3">
        <v>421813.08</v>
      </c>
      <c r="H2732" s="3">
        <v>44557.16</v>
      </c>
      <c r="I2732" s="3">
        <v>181763.53</v>
      </c>
      <c r="J2732" s="3">
        <v>1851358.91</v>
      </c>
      <c r="K2732" s="3">
        <v>199882.06</v>
      </c>
      <c r="L2732" s="3">
        <v>67000733.950000003</v>
      </c>
      <c r="M2732" s="3">
        <v>90700733.719999999</v>
      </c>
      <c r="N2732" s="3">
        <v>12707226.109999999</v>
      </c>
      <c r="O2732" s="3">
        <v>0</v>
      </c>
      <c r="P2732" s="3">
        <v>20750483.539999999</v>
      </c>
      <c r="Q2732" s="3">
        <v>4045092.24</v>
      </c>
      <c r="R2732" s="3">
        <v>3192866.54</v>
      </c>
      <c r="S2732" s="3">
        <v>19278260.760000002</v>
      </c>
      <c r="T2732" s="3">
        <v>0</v>
      </c>
      <c r="U2732" s="3">
        <v>3387677.92</v>
      </c>
      <c r="V2732" s="3">
        <v>144177.15</v>
      </c>
      <c r="W2732" s="3">
        <v>0</v>
      </c>
      <c r="X2732" s="3">
        <v>8510804.4100000001</v>
      </c>
      <c r="Y2732" s="3">
        <v>271782170.99000001</v>
      </c>
      <c r="Z2732" s="3">
        <v>52818320.18</v>
      </c>
      <c r="AA2732" s="3">
        <v>238325.05</v>
      </c>
      <c r="AB2732" s="3">
        <v>52579995.130000003</v>
      </c>
      <c r="AC2732" s="3">
        <v>875537.85</v>
      </c>
      <c r="AD2732" s="3">
        <v>53455532.979999997</v>
      </c>
      <c r="AE2732" s="3">
        <v>54260132.899999999</v>
      </c>
      <c r="AF2732" s="3">
        <v>3484294</v>
      </c>
      <c r="AG2732" s="3">
        <v>4288893.92</v>
      </c>
      <c r="AH2732" s="3">
        <v>156409052.19</v>
      </c>
      <c r="AI2732" s="3">
        <v>5950145.1200000001</v>
      </c>
      <c r="AJ2732" s="3">
        <v>1324116996.71</v>
      </c>
      <c r="AK2732" s="3">
        <v>20283613.850000001</v>
      </c>
      <c r="AL2732" s="3">
        <v>11136561.67</v>
      </c>
      <c r="AM2732" s="3">
        <v>421679.66</v>
      </c>
      <c r="AN2732" s="3">
        <v>2286581.36</v>
      </c>
      <c r="AO2732" s="3">
        <v>471423.57</v>
      </c>
      <c r="AP2732" s="3">
        <v>4178485.29</v>
      </c>
      <c r="AQ2732" s="3">
        <v>13371800.68</v>
      </c>
      <c r="AR2732" s="3">
        <v>3517787.81</v>
      </c>
      <c r="AS2732" s="3">
        <v>154600.09</v>
      </c>
      <c r="AT2732" s="3">
        <v>20956353.350000001</v>
      </c>
      <c r="AU2732" s="3">
        <v>12696.08</v>
      </c>
      <c r="AV2732" s="3">
        <v>3650652.86</v>
      </c>
      <c r="AW2732" s="3">
        <v>14859.06</v>
      </c>
      <c r="AX2732" s="3">
        <v>3445068.25</v>
      </c>
      <c r="AY2732" s="3">
        <v>247079.47</v>
      </c>
      <c r="AZ2732" s="3">
        <v>137316.93</v>
      </c>
      <c r="BA2732" s="3">
        <v>35980.74</v>
      </c>
      <c r="BB2732" s="3">
        <v>2413666.6800000002</v>
      </c>
      <c r="BC2732" s="3">
        <v>1279014.08</v>
      </c>
    </row>
    <row r="2733" spans="1:55" x14ac:dyDescent="0.3">
      <c r="A2733" s="1" t="s">
        <v>83</v>
      </c>
      <c r="B2733" s="1" t="s">
        <v>248</v>
      </c>
      <c r="C2733" s="4">
        <v>159</v>
      </c>
      <c r="D2733" s="3">
        <v>13787734.390000001</v>
      </c>
      <c r="E2733" s="3">
        <v>13350330.369999999</v>
      </c>
      <c r="F2733" s="3">
        <v>82761.05</v>
      </c>
      <c r="G2733" s="3">
        <v>55106.080000000002</v>
      </c>
      <c r="H2733" s="3">
        <v>148.04</v>
      </c>
      <c r="I2733" s="3">
        <v>15503.57</v>
      </c>
      <c r="J2733" s="3">
        <v>283885.28000000003</v>
      </c>
      <c r="K2733" s="3">
        <v>0</v>
      </c>
      <c r="L2733" s="3">
        <v>1571761.27</v>
      </c>
      <c r="M2733" s="3">
        <v>3498287.35</v>
      </c>
      <c r="N2733" s="3">
        <v>815545.53</v>
      </c>
      <c r="O2733" s="3">
        <v>2911.52</v>
      </c>
      <c r="P2733" s="3">
        <v>54411.02</v>
      </c>
      <c r="Q2733" s="3">
        <v>120579.24</v>
      </c>
      <c r="R2733" s="3">
        <v>73628.36</v>
      </c>
      <c r="S2733" s="3">
        <v>733195.23</v>
      </c>
      <c r="T2733" s="3">
        <v>0</v>
      </c>
      <c r="U2733" s="3">
        <v>28000.78</v>
      </c>
      <c r="V2733" s="3">
        <v>25681.1</v>
      </c>
      <c r="W2733" s="3">
        <v>0</v>
      </c>
      <c r="X2733" s="3">
        <v>861298.92</v>
      </c>
      <c r="Y2733" s="3">
        <v>11112420.82</v>
      </c>
      <c r="Z2733" s="3">
        <v>1738487.21</v>
      </c>
      <c r="AA2733" s="3">
        <v>2250</v>
      </c>
      <c r="AB2733" s="3">
        <v>1736237.21</v>
      </c>
      <c r="AC2733" s="3">
        <v>0</v>
      </c>
      <c r="AD2733" s="3">
        <v>1736237.21</v>
      </c>
      <c r="AE2733" s="3">
        <v>1710497.3</v>
      </c>
      <c r="AF2733" s="3">
        <v>163373.62</v>
      </c>
      <c r="AG2733" s="3">
        <v>137633.71</v>
      </c>
      <c r="AH2733" s="3">
        <v>2743404.12</v>
      </c>
      <c r="AI2733" s="3">
        <v>183200</v>
      </c>
      <c r="AJ2733" s="3">
        <v>39331573.039999999</v>
      </c>
      <c r="AK2733" s="3">
        <v>373019.61</v>
      </c>
      <c r="AL2733" s="3">
        <v>297892.06</v>
      </c>
      <c r="AM2733" s="3">
        <v>19385</v>
      </c>
      <c r="AN2733" s="3">
        <v>31270.07</v>
      </c>
      <c r="AO2733" s="3">
        <v>22300</v>
      </c>
      <c r="AP2733" s="3">
        <v>195479.77</v>
      </c>
      <c r="AQ2733" s="3">
        <v>621471.42000000004</v>
      </c>
      <c r="AR2733" s="3">
        <v>28300.78</v>
      </c>
      <c r="AS2733" s="3">
        <v>25681.1</v>
      </c>
      <c r="AT2733" s="3">
        <v>56448.98</v>
      </c>
      <c r="AU2733" s="3">
        <v>18257.150000000001</v>
      </c>
      <c r="AV2733" s="3">
        <v>2000</v>
      </c>
      <c r="AW2733" s="3">
        <v>0</v>
      </c>
      <c r="AX2733" s="3">
        <v>166883.31</v>
      </c>
      <c r="AY2733" s="3">
        <v>19884.400000000001</v>
      </c>
      <c r="AZ2733" s="3">
        <v>0</v>
      </c>
      <c r="BA2733" s="3">
        <v>0</v>
      </c>
      <c r="BB2733" s="3">
        <v>42372.95</v>
      </c>
      <c r="BC2733" s="3">
        <v>2808</v>
      </c>
    </row>
    <row r="2734" spans="1:55" x14ac:dyDescent="0.3">
      <c r="A2734" s="1" t="s">
        <v>83</v>
      </c>
      <c r="B2734" s="1" t="s">
        <v>247</v>
      </c>
      <c r="C2734" s="4">
        <v>283</v>
      </c>
      <c r="D2734" s="3">
        <v>20966850.079999998</v>
      </c>
      <c r="E2734" s="3">
        <v>20551422.899999999</v>
      </c>
      <c r="F2734" s="3">
        <v>187930.12</v>
      </c>
      <c r="G2734" s="3">
        <v>151510.87</v>
      </c>
      <c r="H2734" s="3">
        <v>0</v>
      </c>
      <c r="I2734" s="3">
        <v>14540.19</v>
      </c>
      <c r="J2734" s="3">
        <v>0</v>
      </c>
      <c r="K2734" s="3">
        <v>61446</v>
      </c>
      <c r="L2734" s="3">
        <v>2571139.6800000002</v>
      </c>
      <c r="M2734" s="3">
        <v>5457541.0300000003</v>
      </c>
      <c r="N2734" s="3">
        <v>1188881.75</v>
      </c>
      <c r="O2734" s="3">
        <v>1463.58</v>
      </c>
      <c r="P2734" s="3">
        <v>130212.17</v>
      </c>
      <c r="Q2734" s="3">
        <v>179731.32</v>
      </c>
      <c r="R2734" s="3">
        <v>152317.76000000001</v>
      </c>
      <c r="S2734" s="3">
        <v>939414.56</v>
      </c>
      <c r="T2734" s="3">
        <v>0</v>
      </c>
      <c r="U2734" s="3">
        <v>165612.06</v>
      </c>
      <c r="V2734" s="3">
        <v>33541</v>
      </c>
      <c r="W2734" s="3">
        <v>0</v>
      </c>
      <c r="X2734" s="3">
        <v>1598566.71</v>
      </c>
      <c r="Y2734" s="3">
        <v>16672978.109999999</v>
      </c>
      <c r="Z2734" s="3">
        <v>2333040.33</v>
      </c>
      <c r="AA2734" s="3">
        <v>2054.25</v>
      </c>
      <c r="AB2734" s="3">
        <v>2330986.08</v>
      </c>
      <c r="AC2734" s="3">
        <v>382.48</v>
      </c>
      <c r="AD2734" s="3">
        <v>2331368.56</v>
      </c>
      <c r="AE2734" s="3">
        <v>2281519.8199999998</v>
      </c>
      <c r="AF2734" s="3">
        <v>306178.39</v>
      </c>
      <c r="AG2734" s="3">
        <v>256329.65</v>
      </c>
      <c r="AH2734" s="3">
        <v>3571433.16</v>
      </c>
      <c r="AI2734" s="3">
        <v>1406659.56</v>
      </c>
      <c r="AJ2734" s="3">
        <v>46570275.420000002</v>
      </c>
      <c r="AK2734" s="3">
        <v>1568154.29</v>
      </c>
      <c r="AL2734" s="3">
        <v>470493.42</v>
      </c>
      <c r="AM2734" s="3">
        <v>4205</v>
      </c>
      <c r="AN2734" s="3">
        <v>132389.79999999999</v>
      </c>
      <c r="AO2734" s="3">
        <v>44975</v>
      </c>
      <c r="AP2734" s="3">
        <v>222976.82</v>
      </c>
      <c r="AQ2734" s="3">
        <v>789806.94</v>
      </c>
      <c r="AR2734" s="3">
        <v>165612.06</v>
      </c>
      <c r="AS2734" s="3">
        <v>33541</v>
      </c>
      <c r="AT2734" s="3">
        <v>135370.26</v>
      </c>
      <c r="AU2734" s="3">
        <v>7207.17</v>
      </c>
      <c r="AV2734" s="3">
        <v>6460</v>
      </c>
      <c r="AW2734" s="3">
        <v>8850</v>
      </c>
      <c r="AX2734" s="3">
        <v>282033.44</v>
      </c>
      <c r="AY2734" s="3">
        <v>17497.439999999999</v>
      </c>
      <c r="AZ2734" s="3">
        <v>11428.56</v>
      </c>
      <c r="BA2734" s="3">
        <v>0</v>
      </c>
      <c r="BB2734" s="3">
        <v>205167.62</v>
      </c>
      <c r="BC2734" s="3">
        <v>600</v>
      </c>
    </row>
    <row r="2735" spans="1:55" x14ac:dyDescent="0.3">
      <c r="A2735" s="1" t="s">
        <v>83</v>
      </c>
      <c r="B2735" s="1" t="s">
        <v>202</v>
      </c>
      <c r="C2735" s="4">
        <v>5950</v>
      </c>
      <c r="D2735" s="3">
        <v>252761754.91999999</v>
      </c>
      <c r="E2735" s="3">
        <v>229444448.09999999</v>
      </c>
      <c r="F2735" s="3">
        <v>5180660.53</v>
      </c>
      <c r="G2735" s="3">
        <v>8742609.2899999991</v>
      </c>
      <c r="H2735" s="3">
        <v>1192588.26</v>
      </c>
      <c r="I2735" s="3">
        <v>466312.88</v>
      </c>
      <c r="J2735" s="3">
        <v>1873476.3</v>
      </c>
      <c r="K2735" s="3">
        <v>5861659.5599999996</v>
      </c>
      <c r="L2735" s="3">
        <v>42069527.469999999</v>
      </c>
      <c r="M2735" s="3">
        <v>116453029.83</v>
      </c>
      <c r="N2735" s="3">
        <v>8269100.5800000001</v>
      </c>
      <c r="O2735" s="3">
        <v>13430.66</v>
      </c>
      <c r="P2735" s="3">
        <v>715220.58</v>
      </c>
      <c r="Q2735" s="3">
        <v>3478597.32</v>
      </c>
      <c r="R2735" s="3">
        <v>2442444.52</v>
      </c>
      <c r="S2735" s="3">
        <v>11363851.08</v>
      </c>
      <c r="T2735" s="3">
        <v>971113.06</v>
      </c>
      <c r="U2735" s="3">
        <v>1189140.43</v>
      </c>
      <c r="V2735" s="3">
        <v>127810.51</v>
      </c>
      <c r="W2735" s="3">
        <v>8905.24</v>
      </c>
      <c r="X2735" s="3">
        <v>28962624.120000001</v>
      </c>
      <c r="Y2735" s="3">
        <v>196314394.66999999</v>
      </c>
      <c r="Z2735" s="3">
        <v>13289242.5</v>
      </c>
      <c r="AA2735" s="3">
        <v>16991.400000000001</v>
      </c>
      <c r="AB2735" s="3">
        <v>13272251.1</v>
      </c>
      <c r="AC2735" s="3">
        <v>101429.61</v>
      </c>
      <c r="AD2735" s="3">
        <v>13373680.710000001</v>
      </c>
      <c r="AE2735" s="3">
        <v>13005739.060000001</v>
      </c>
      <c r="AF2735" s="3">
        <v>2900451.44</v>
      </c>
      <c r="AG2735" s="3">
        <v>2532509.79</v>
      </c>
      <c r="AH2735" s="3">
        <v>110221086.06</v>
      </c>
      <c r="AI2735" s="3">
        <v>23456361.280000001</v>
      </c>
      <c r="AJ2735" s="3">
        <v>1126568398.96</v>
      </c>
      <c r="AK2735" s="3">
        <v>26616914.920000002</v>
      </c>
      <c r="AL2735" s="3">
        <v>6586174.79</v>
      </c>
      <c r="AM2735" s="3">
        <v>121370</v>
      </c>
      <c r="AN2735" s="3">
        <v>830012.86</v>
      </c>
      <c r="AO2735" s="3">
        <v>389532.55</v>
      </c>
      <c r="AP2735" s="3">
        <v>3255443.23</v>
      </c>
      <c r="AQ2735" s="3">
        <v>10361596.82</v>
      </c>
      <c r="AR2735" s="3">
        <v>1331017.97</v>
      </c>
      <c r="AS2735" s="3">
        <v>144610.51</v>
      </c>
      <c r="AT2735" s="3">
        <v>863390.33</v>
      </c>
      <c r="AU2735" s="3">
        <v>8584.18</v>
      </c>
      <c r="AV2735" s="3">
        <v>877427.82</v>
      </c>
      <c r="AW2735" s="3">
        <v>740</v>
      </c>
      <c r="AX2735" s="3">
        <v>2914398.19</v>
      </c>
      <c r="AY2735" s="3">
        <v>452326.52</v>
      </c>
      <c r="AZ2735" s="3">
        <v>133207.59</v>
      </c>
      <c r="BA2735" s="3">
        <v>0</v>
      </c>
      <c r="BB2735" s="3">
        <v>1017835.07</v>
      </c>
      <c r="BC2735" s="3">
        <v>8447666.0999999996</v>
      </c>
    </row>
    <row r="2736" spans="1:55" x14ac:dyDescent="0.3">
      <c r="A2736" s="1" t="s">
        <v>83</v>
      </c>
      <c r="B2736" s="1" t="s">
        <v>201</v>
      </c>
      <c r="C2736" s="4">
        <v>1091</v>
      </c>
      <c r="D2736" s="3">
        <v>47458360.090000004</v>
      </c>
      <c r="E2736" s="3">
        <v>46678541.109999999</v>
      </c>
      <c r="F2736" s="3">
        <v>270981.33</v>
      </c>
      <c r="G2736" s="3">
        <v>180173.22</v>
      </c>
      <c r="H2736" s="3">
        <v>0</v>
      </c>
      <c r="I2736" s="3">
        <v>3.17</v>
      </c>
      <c r="J2736" s="3">
        <v>38563.26</v>
      </c>
      <c r="K2736" s="3">
        <v>290098</v>
      </c>
      <c r="L2736" s="3">
        <v>5121300.79</v>
      </c>
      <c r="M2736" s="3">
        <v>6558004.1600000001</v>
      </c>
      <c r="N2736" s="3">
        <v>1165084.28</v>
      </c>
      <c r="O2736" s="3">
        <v>0</v>
      </c>
      <c r="P2736" s="3">
        <v>162954.07</v>
      </c>
      <c r="Q2736" s="3">
        <v>748501.32</v>
      </c>
      <c r="R2736" s="3">
        <v>189493.83</v>
      </c>
      <c r="S2736" s="3">
        <v>928793.13</v>
      </c>
      <c r="T2736" s="3">
        <v>0</v>
      </c>
      <c r="U2736" s="3">
        <v>405451.27</v>
      </c>
      <c r="V2736" s="3">
        <v>5120</v>
      </c>
      <c r="W2736" s="3">
        <v>0</v>
      </c>
      <c r="X2736" s="3">
        <v>6634848.1200000001</v>
      </c>
      <c r="Y2736" s="3">
        <v>37303027.210000001</v>
      </c>
      <c r="Z2736" s="3">
        <v>1992223.1</v>
      </c>
      <c r="AA2736" s="3">
        <v>394.17</v>
      </c>
      <c r="AB2736" s="3">
        <v>1991828.93</v>
      </c>
      <c r="AC2736" s="3">
        <v>17825.38</v>
      </c>
      <c r="AD2736" s="3">
        <v>2009654.31</v>
      </c>
      <c r="AE2736" s="3">
        <v>2088676.24</v>
      </c>
      <c r="AF2736" s="3">
        <v>285949.84999999998</v>
      </c>
      <c r="AG2736" s="3">
        <v>364971.78</v>
      </c>
      <c r="AH2736" s="3">
        <v>11985059.57</v>
      </c>
      <c r="AI2736" s="3">
        <v>1088826.1499999999</v>
      </c>
      <c r="AJ2736" s="3">
        <v>120265574.95999999</v>
      </c>
      <c r="AK2736" s="3">
        <v>1769428.91</v>
      </c>
      <c r="AL2736" s="3">
        <v>345479.25</v>
      </c>
      <c r="AM2736" s="3">
        <v>9760</v>
      </c>
      <c r="AN2736" s="3">
        <v>126050.64</v>
      </c>
      <c r="AO2736" s="3">
        <v>0</v>
      </c>
      <c r="AP2736" s="3">
        <v>300867.84999999998</v>
      </c>
      <c r="AQ2736" s="3">
        <v>903779.25</v>
      </c>
      <c r="AR2736" s="3">
        <v>429604.87</v>
      </c>
      <c r="AS2736" s="3">
        <v>5520</v>
      </c>
      <c r="AT2736" s="3">
        <v>210778.6</v>
      </c>
      <c r="AU2736" s="3">
        <v>1745</v>
      </c>
      <c r="AV2736" s="3">
        <v>143115.79</v>
      </c>
      <c r="AW2736" s="3">
        <v>0</v>
      </c>
      <c r="AX2736" s="3">
        <v>46878.28</v>
      </c>
      <c r="AY2736" s="3">
        <v>14000.61</v>
      </c>
      <c r="AZ2736" s="3">
        <v>0</v>
      </c>
      <c r="BA2736" s="3">
        <v>0</v>
      </c>
      <c r="BB2736" s="3">
        <v>26514.89</v>
      </c>
      <c r="BC2736" s="3">
        <v>68500</v>
      </c>
    </row>
    <row r="2737" spans="1:55" x14ac:dyDescent="0.3">
      <c r="A2737" s="1" t="s">
        <v>83</v>
      </c>
      <c r="B2737" s="1" t="s">
        <v>200</v>
      </c>
      <c r="C2737" s="4">
        <v>3676</v>
      </c>
      <c r="D2737" s="3">
        <v>246756257.97999999</v>
      </c>
      <c r="E2737" s="3">
        <v>237747870.84999999</v>
      </c>
      <c r="F2737" s="3">
        <v>3535364.4</v>
      </c>
      <c r="G2737" s="3">
        <v>1599684.95</v>
      </c>
      <c r="H2737" s="3">
        <v>1602688.65</v>
      </c>
      <c r="I2737" s="3">
        <v>43126.09</v>
      </c>
      <c r="J2737" s="3">
        <v>480237.36</v>
      </c>
      <c r="K2737" s="3">
        <v>1747285.68</v>
      </c>
      <c r="L2737" s="3">
        <v>44074157.270000003</v>
      </c>
      <c r="M2737" s="3">
        <v>124294462.81999999</v>
      </c>
      <c r="N2737" s="3">
        <v>9945262.1400000006</v>
      </c>
      <c r="O2737" s="3">
        <v>6573.12</v>
      </c>
      <c r="P2737" s="3">
        <v>1789273.7</v>
      </c>
      <c r="Q2737" s="3">
        <v>2013445.8</v>
      </c>
      <c r="R2737" s="3">
        <v>2051559.05</v>
      </c>
      <c r="S2737" s="3">
        <v>13315955.99</v>
      </c>
      <c r="T2737" s="3">
        <v>756527.59</v>
      </c>
      <c r="U2737" s="3">
        <v>767510.28</v>
      </c>
      <c r="V2737" s="3">
        <v>106520.05</v>
      </c>
      <c r="W2737" s="3">
        <v>0</v>
      </c>
      <c r="X2737" s="3">
        <v>20765793.07</v>
      </c>
      <c r="Y2737" s="3">
        <v>196193294.47999999</v>
      </c>
      <c r="Z2737" s="3">
        <v>25649962.370000001</v>
      </c>
      <c r="AA2737" s="3">
        <v>69482.429999999993</v>
      </c>
      <c r="AB2737" s="3">
        <v>25580479.940000001</v>
      </c>
      <c r="AC2737" s="3">
        <v>313896.46999999997</v>
      </c>
      <c r="AD2737" s="3">
        <v>25894376.41</v>
      </c>
      <c r="AE2737" s="3">
        <v>26912885.59</v>
      </c>
      <c r="AF2737" s="3">
        <v>2398061.19</v>
      </c>
      <c r="AG2737" s="3">
        <v>3416570.37</v>
      </c>
      <c r="AH2737" s="3">
        <v>292029057.89999998</v>
      </c>
      <c r="AI2737" s="3">
        <v>16879073.710000001</v>
      </c>
      <c r="AJ2737" s="3">
        <v>1063356164.14</v>
      </c>
      <c r="AK2737" s="3">
        <v>39662580.109999999</v>
      </c>
      <c r="AL2737" s="3">
        <v>8855970.9399999995</v>
      </c>
      <c r="AM2737" s="3">
        <v>240276.58</v>
      </c>
      <c r="AN2737" s="3">
        <v>1354253.42</v>
      </c>
      <c r="AO2737" s="3">
        <v>875953.4</v>
      </c>
      <c r="AP2737" s="3">
        <v>3556882.22</v>
      </c>
      <c r="AQ2737" s="3">
        <v>10618757.66</v>
      </c>
      <c r="AR2737" s="3">
        <v>784147.22</v>
      </c>
      <c r="AS2737" s="3">
        <v>107042.05</v>
      </c>
      <c r="AT2737" s="3">
        <v>1917215.39</v>
      </c>
      <c r="AU2737" s="3">
        <v>39381.629999999997</v>
      </c>
      <c r="AV2737" s="3">
        <v>1486278.76</v>
      </c>
      <c r="AW2737" s="3">
        <v>7180</v>
      </c>
      <c r="AX2737" s="3">
        <v>4481439.6500000004</v>
      </c>
      <c r="AY2737" s="3">
        <v>528339.09</v>
      </c>
      <c r="AZ2737" s="3">
        <v>630661.80000000005</v>
      </c>
      <c r="BA2737" s="3">
        <v>0</v>
      </c>
      <c r="BB2737" s="3">
        <v>2076899.91</v>
      </c>
      <c r="BC2737" s="3">
        <v>2611469.94</v>
      </c>
    </row>
    <row r="2738" spans="1:55" x14ac:dyDescent="0.3">
      <c r="A2738" s="1" t="s">
        <v>83</v>
      </c>
      <c r="B2738" s="1" t="s">
        <v>199</v>
      </c>
      <c r="C2738" s="4">
        <v>437</v>
      </c>
      <c r="D2738" s="3">
        <v>25306638.329999998</v>
      </c>
      <c r="E2738" s="3">
        <v>24694550.789999999</v>
      </c>
      <c r="F2738" s="3">
        <v>139023.66</v>
      </c>
      <c r="G2738" s="3">
        <v>197740</v>
      </c>
      <c r="H2738" s="3">
        <v>65895.69</v>
      </c>
      <c r="I2738" s="3">
        <v>46167.48</v>
      </c>
      <c r="J2738" s="3">
        <v>72290.710000000006</v>
      </c>
      <c r="K2738" s="3">
        <v>90970</v>
      </c>
      <c r="L2738" s="3">
        <v>3629832.38</v>
      </c>
      <c r="M2738" s="3">
        <v>10515432.279999999</v>
      </c>
      <c r="N2738" s="3">
        <v>740225.94</v>
      </c>
      <c r="O2738" s="3">
        <v>29.9</v>
      </c>
      <c r="P2738" s="3">
        <v>77809.34</v>
      </c>
      <c r="Q2738" s="3">
        <v>307135.8</v>
      </c>
      <c r="R2738" s="3">
        <v>215512.78</v>
      </c>
      <c r="S2738" s="3">
        <v>882949.93</v>
      </c>
      <c r="T2738" s="3">
        <v>0</v>
      </c>
      <c r="U2738" s="3">
        <v>186176.24</v>
      </c>
      <c r="V2738" s="3">
        <v>28095.599999999999</v>
      </c>
      <c r="W2738" s="3">
        <v>0</v>
      </c>
      <c r="X2738" s="3">
        <v>2810326.16</v>
      </c>
      <c r="Y2738" s="3">
        <v>20092269.780000001</v>
      </c>
      <c r="Z2738" s="3">
        <v>2013846.32</v>
      </c>
      <c r="AA2738" s="3">
        <v>824.35</v>
      </c>
      <c r="AB2738" s="3">
        <v>2013021.97</v>
      </c>
      <c r="AC2738" s="3">
        <v>153.19</v>
      </c>
      <c r="AD2738" s="3">
        <v>2013175.16</v>
      </c>
      <c r="AE2738" s="3">
        <v>1645364.11</v>
      </c>
      <c r="AF2738" s="3">
        <v>517922.39</v>
      </c>
      <c r="AG2738" s="3">
        <v>150111.34</v>
      </c>
      <c r="AH2738" s="3">
        <v>7850742.1600000001</v>
      </c>
      <c r="AI2738" s="3">
        <v>616921.39</v>
      </c>
      <c r="AJ2738" s="3">
        <v>99505550.510000005</v>
      </c>
      <c r="AK2738" s="3">
        <v>4430610.22</v>
      </c>
      <c r="AL2738" s="3">
        <v>876218.38</v>
      </c>
      <c r="AM2738" s="3">
        <v>6790</v>
      </c>
      <c r="AN2738" s="3">
        <v>136307.87</v>
      </c>
      <c r="AO2738" s="3">
        <v>12645</v>
      </c>
      <c r="AP2738" s="3">
        <v>314678.84000000003</v>
      </c>
      <c r="AQ2738" s="3">
        <v>635110.11</v>
      </c>
      <c r="AR2738" s="3">
        <v>213348.24</v>
      </c>
      <c r="AS2738" s="3">
        <v>28095.599999999999</v>
      </c>
      <c r="AT2738" s="3">
        <v>84591.01</v>
      </c>
      <c r="AU2738" s="3">
        <v>0</v>
      </c>
      <c r="AV2738" s="3">
        <v>64335.33</v>
      </c>
      <c r="AW2738" s="3">
        <v>180</v>
      </c>
      <c r="AX2738" s="3">
        <v>239043.07</v>
      </c>
      <c r="AY2738" s="3">
        <v>19879.82</v>
      </c>
      <c r="AZ2738" s="3">
        <v>0</v>
      </c>
      <c r="BA2738" s="3">
        <v>0</v>
      </c>
      <c r="BB2738" s="3">
        <v>143125.68</v>
      </c>
      <c r="BC2738" s="3">
        <v>230</v>
      </c>
    </row>
    <row r="2739" spans="1:55" x14ac:dyDescent="0.3">
      <c r="A2739" s="1" t="s">
        <v>83</v>
      </c>
      <c r="B2739" s="1" t="s">
        <v>246</v>
      </c>
      <c r="C2739" s="4">
        <v>1577</v>
      </c>
      <c r="D2739" s="3">
        <v>126919248.58</v>
      </c>
      <c r="E2739" s="3">
        <v>125129558.53</v>
      </c>
      <c r="F2739" s="3">
        <v>701685.37</v>
      </c>
      <c r="G2739" s="3">
        <v>720312.6</v>
      </c>
      <c r="H2739" s="3">
        <v>28418.12</v>
      </c>
      <c r="I2739" s="3">
        <v>66916.08</v>
      </c>
      <c r="J2739" s="3">
        <v>123102.88</v>
      </c>
      <c r="K2739" s="3">
        <v>149255</v>
      </c>
      <c r="L2739" s="3">
        <v>21259470.920000002</v>
      </c>
      <c r="M2739" s="3">
        <v>34866413.229999997</v>
      </c>
      <c r="N2739" s="3">
        <v>8817746.9600000009</v>
      </c>
      <c r="O2739" s="3">
        <v>12587.98</v>
      </c>
      <c r="P2739" s="3">
        <v>1006628.28</v>
      </c>
      <c r="Q2739" s="3">
        <v>1456051.2</v>
      </c>
      <c r="R2739" s="3">
        <v>1146733.23</v>
      </c>
      <c r="S2739" s="3">
        <v>6387153.1699999999</v>
      </c>
      <c r="T2739" s="3">
        <v>311769.14</v>
      </c>
      <c r="U2739" s="3">
        <v>387156.47</v>
      </c>
      <c r="V2739" s="3">
        <v>64819.41</v>
      </c>
      <c r="W2739" s="3">
        <v>0</v>
      </c>
      <c r="X2739" s="3">
        <v>9546802.5500000007</v>
      </c>
      <c r="Y2739" s="3">
        <v>100435647.97</v>
      </c>
      <c r="Z2739" s="3">
        <v>13898855.27</v>
      </c>
      <c r="AA2739" s="3">
        <v>25112.95</v>
      </c>
      <c r="AB2739" s="3">
        <v>13873742.32</v>
      </c>
      <c r="AC2739" s="3">
        <v>38111.46</v>
      </c>
      <c r="AD2739" s="3">
        <v>13911853.779999999</v>
      </c>
      <c r="AE2739" s="3">
        <v>13999405.65</v>
      </c>
      <c r="AF2739" s="3">
        <v>1491350.88</v>
      </c>
      <c r="AG2739" s="3">
        <v>1578902.75</v>
      </c>
      <c r="AH2739" s="3">
        <v>35516168.859999999</v>
      </c>
      <c r="AI2739" s="3">
        <v>3158150.2</v>
      </c>
      <c r="AJ2739" s="3">
        <v>377734276.37</v>
      </c>
      <c r="AK2739" s="3">
        <v>17797454.050000001</v>
      </c>
      <c r="AL2739" s="3">
        <v>3525023.04</v>
      </c>
      <c r="AM2739" s="3">
        <v>143112</v>
      </c>
      <c r="AN2739" s="3">
        <v>811445.89</v>
      </c>
      <c r="AO2739" s="3">
        <v>267295</v>
      </c>
      <c r="AP2739" s="3">
        <v>2162604.9700000002</v>
      </c>
      <c r="AQ2739" s="3">
        <v>4370491.92</v>
      </c>
      <c r="AR2739" s="3">
        <v>388431.47</v>
      </c>
      <c r="AS2739" s="3">
        <v>67819.41</v>
      </c>
      <c r="AT2739" s="3">
        <v>1079527.3400000001</v>
      </c>
      <c r="AU2739" s="3">
        <v>110375.91</v>
      </c>
      <c r="AV2739" s="3">
        <v>521004.86</v>
      </c>
      <c r="AW2739" s="3">
        <v>7766.26</v>
      </c>
      <c r="AX2739" s="3">
        <v>1251587.32</v>
      </c>
      <c r="AY2739" s="3">
        <v>86687.61</v>
      </c>
      <c r="AZ2739" s="3">
        <v>95741.7</v>
      </c>
      <c r="BA2739" s="3">
        <v>6000</v>
      </c>
      <c r="BB2739" s="3">
        <v>2415587.31</v>
      </c>
      <c r="BC2739" s="3">
        <v>320204.3</v>
      </c>
    </row>
    <row r="2740" spans="1:55" x14ac:dyDescent="0.3">
      <c r="A2740" s="1" t="s">
        <v>83</v>
      </c>
      <c r="B2740" s="1" t="s">
        <v>245</v>
      </c>
      <c r="C2740" s="4">
        <v>1004</v>
      </c>
      <c r="D2740" s="3">
        <v>455523123.29000002</v>
      </c>
      <c r="E2740" s="3">
        <v>448101520.91000003</v>
      </c>
      <c r="F2740" s="3">
        <v>4048186.18</v>
      </c>
      <c r="G2740" s="3">
        <v>368590.8</v>
      </c>
      <c r="H2740" s="3">
        <v>117568.42</v>
      </c>
      <c r="I2740" s="3">
        <v>1188593.03</v>
      </c>
      <c r="J2740" s="3">
        <v>1527311.76</v>
      </c>
      <c r="K2740" s="3">
        <v>171352.19</v>
      </c>
      <c r="L2740" s="3">
        <v>82752429.739999995</v>
      </c>
      <c r="M2740" s="3">
        <v>206206750.09999999</v>
      </c>
      <c r="N2740" s="3">
        <v>52887921.350000001</v>
      </c>
      <c r="O2740" s="3">
        <v>272071.26</v>
      </c>
      <c r="P2740" s="3">
        <v>6916582.5999999996</v>
      </c>
      <c r="Q2740" s="3">
        <v>2154500.7599999998</v>
      </c>
      <c r="R2740" s="3">
        <v>2314183.29</v>
      </c>
      <c r="S2740" s="3">
        <v>21930709.109999999</v>
      </c>
      <c r="T2740" s="3">
        <v>17922.37</v>
      </c>
      <c r="U2740" s="3">
        <v>5767682.9800000004</v>
      </c>
      <c r="V2740" s="3">
        <v>457766.13</v>
      </c>
      <c r="W2740" s="3">
        <v>519.66</v>
      </c>
      <c r="X2740" s="3">
        <v>352479.59</v>
      </c>
      <c r="Y2740" s="3">
        <v>364755014.50999999</v>
      </c>
      <c r="Z2740" s="3">
        <v>90262785.739999995</v>
      </c>
      <c r="AA2740" s="3">
        <v>390567.93</v>
      </c>
      <c r="AB2740" s="3">
        <v>89872217.810000002</v>
      </c>
      <c r="AC2740" s="3">
        <v>2866601.22</v>
      </c>
      <c r="AD2740" s="3">
        <v>92738819.030000001</v>
      </c>
      <c r="AE2740" s="3">
        <v>95678138.219999999</v>
      </c>
      <c r="AF2740" s="3">
        <v>1953232.86</v>
      </c>
      <c r="AG2740" s="3">
        <v>4892552.05</v>
      </c>
      <c r="AH2740" s="3">
        <v>91899835.469999999</v>
      </c>
      <c r="AI2740" s="3">
        <v>23103822.239999998</v>
      </c>
      <c r="AJ2740" s="3">
        <v>2049423572.9000001</v>
      </c>
      <c r="AK2740" s="3">
        <v>49527148.780000001</v>
      </c>
      <c r="AL2740" s="3">
        <v>13424878.109999999</v>
      </c>
      <c r="AM2740" s="3">
        <v>533867.1</v>
      </c>
      <c r="AN2740" s="3">
        <v>3291591.59</v>
      </c>
      <c r="AO2740" s="3">
        <v>1760836</v>
      </c>
      <c r="AP2740" s="3">
        <v>6902115.8300000001</v>
      </c>
      <c r="AQ2740" s="3">
        <v>17776364.690000001</v>
      </c>
      <c r="AR2740" s="3">
        <v>5937772.2199999997</v>
      </c>
      <c r="AS2740" s="3">
        <v>457766.13</v>
      </c>
      <c r="AT2740" s="3">
        <v>6917604.8899999997</v>
      </c>
      <c r="AU2740" s="3">
        <v>1594317.6</v>
      </c>
      <c r="AV2740" s="3">
        <v>58793.35</v>
      </c>
      <c r="AW2740" s="3">
        <v>61680.78</v>
      </c>
      <c r="AX2740" s="3">
        <v>2797098.5</v>
      </c>
      <c r="AY2740" s="3">
        <v>400132.6</v>
      </c>
      <c r="AZ2740" s="3">
        <v>656391.65</v>
      </c>
      <c r="BA2740" s="3">
        <v>168966.82</v>
      </c>
      <c r="BB2740" s="3">
        <v>3602892.42</v>
      </c>
      <c r="BC2740" s="3">
        <v>2856465.73</v>
      </c>
    </row>
    <row r="2741" spans="1:55" x14ac:dyDescent="0.3">
      <c r="A2741" s="1" t="s">
        <v>83</v>
      </c>
      <c r="B2741" s="1" t="s">
        <v>198</v>
      </c>
      <c r="C2741" s="4">
        <v>764</v>
      </c>
      <c r="D2741" s="3">
        <v>88263417.469999999</v>
      </c>
      <c r="E2741" s="3">
        <v>85220622.650000006</v>
      </c>
      <c r="F2741" s="3">
        <v>209495.2</v>
      </c>
      <c r="G2741" s="3">
        <v>98288</v>
      </c>
      <c r="H2741" s="3">
        <v>0</v>
      </c>
      <c r="I2741" s="3">
        <v>17571</v>
      </c>
      <c r="J2741" s="3">
        <v>2641508.92</v>
      </c>
      <c r="K2741" s="3">
        <v>75931.7</v>
      </c>
      <c r="L2741" s="3">
        <v>7913769.1799999997</v>
      </c>
      <c r="M2741" s="3">
        <v>25449251.07</v>
      </c>
      <c r="N2741" s="3">
        <v>2421620.7200000002</v>
      </c>
      <c r="O2741" s="3">
        <v>0</v>
      </c>
      <c r="P2741" s="3">
        <v>272240.28000000003</v>
      </c>
      <c r="Q2741" s="3">
        <v>584695.56000000006</v>
      </c>
      <c r="R2741" s="3">
        <v>259906.84</v>
      </c>
      <c r="S2741" s="3">
        <v>2291373.83</v>
      </c>
      <c r="T2741" s="3">
        <v>65014.05</v>
      </c>
      <c r="U2741" s="3">
        <v>725064.29</v>
      </c>
      <c r="V2741" s="3">
        <v>22872</v>
      </c>
      <c r="W2741" s="3">
        <v>0</v>
      </c>
      <c r="X2741" s="3">
        <v>6339103.2699999996</v>
      </c>
      <c r="Y2741" s="3">
        <v>75366218.480000004</v>
      </c>
      <c r="Z2741" s="3">
        <v>13827955.66</v>
      </c>
      <c r="AA2741" s="3">
        <v>49336.14</v>
      </c>
      <c r="AB2741" s="3">
        <v>13778619.52</v>
      </c>
      <c r="AC2741" s="3">
        <v>29651.48</v>
      </c>
      <c r="AD2741" s="3">
        <v>13808271</v>
      </c>
      <c r="AE2741" s="3">
        <v>13242940.43</v>
      </c>
      <c r="AF2741" s="3">
        <v>1378417.68</v>
      </c>
      <c r="AG2741" s="3">
        <v>813087.11</v>
      </c>
      <c r="AH2741" s="3">
        <v>46014303.990000002</v>
      </c>
      <c r="AI2741" s="3">
        <v>1783271.88</v>
      </c>
      <c r="AJ2741" s="3">
        <v>304420485.14999998</v>
      </c>
      <c r="AK2741" s="3">
        <v>2849805.93</v>
      </c>
      <c r="AL2741" s="3">
        <v>960225.75</v>
      </c>
      <c r="AM2741" s="3">
        <v>37680</v>
      </c>
      <c r="AN2741" s="3">
        <v>387160.96</v>
      </c>
      <c r="AO2741" s="3">
        <v>28980</v>
      </c>
      <c r="AP2741" s="3">
        <v>885483.31</v>
      </c>
      <c r="AQ2741" s="3">
        <v>1383111.29</v>
      </c>
      <c r="AR2741" s="3">
        <v>725496.29</v>
      </c>
      <c r="AS2741" s="3">
        <v>27672</v>
      </c>
      <c r="AT2741" s="3">
        <v>323587.23</v>
      </c>
      <c r="AU2741" s="3">
        <v>6653.34</v>
      </c>
      <c r="AV2741" s="3">
        <v>240666.64</v>
      </c>
      <c r="AW2741" s="3">
        <v>1150</v>
      </c>
      <c r="AX2741" s="3">
        <v>206383.5</v>
      </c>
      <c r="AY2741" s="3">
        <v>21712.57</v>
      </c>
      <c r="AZ2741" s="3">
        <v>1523.36</v>
      </c>
      <c r="BA2741" s="3">
        <v>19000</v>
      </c>
      <c r="BB2741" s="3">
        <v>118649.76</v>
      </c>
      <c r="BC2741" s="3">
        <v>163639.24</v>
      </c>
    </row>
    <row r="2742" spans="1:55" x14ac:dyDescent="0.3">
      <c r="A2742" s="1" t="s">
        <v>83</v>
      </c>
      <c r="B2742" s="1" t="s">
        <v>244</v>
      </c>
      <c r="C2742" s="4">
        <v>1645</v>
      </c>
      <c r="D2742" s="3">
        <v>735375246.75999999</v>
      </c>
      <c r="E2742" s="3">
        <v>724240154.44000006</v>
      </c>
      <c r="F2742" s="3">
        <v>5891340.8600000003</v>
      </c>
      <c r="G2742" s="3">
        <v>395973.24</v>
      </c>
      <c r="H2742" s="3">
        <v>36070.980000000003</v>
      </c>
      <c r="I2742" s="3">
        <v>2368130</v>
      </c>
      <c r="J2742" s="3">
        <v>1682622.22</v>
      </c>
      <c r="K2742" s="3">
        <v>760955.02</v>
      </c>
      <c r="L2742" s="3">
        <v>250282719.63999999</v>
      </c>
      <c r="M2742" s="3">
        <v>335835515.66000003</v>
      </c>
      <c r="N2742" s="3">
        <v>86790563.040000007</v>
      </c>
      <c r="O2742" s="3">
        <v>259886.76</v>
      </c>
      <c r="P2742" s="3">
        <v>8348433.21</v>
      </c>
      <c r="Q2742" s="3">
        <v>3226063.44</v>
      </c>
      <c r="R2742" s="3">
        <v>3473346.34</v>
      </c>
      <c r="S2742" s="3">
        <v>38342257.479999997</v>
      </c>
      <c r="T2742" s="3">
        <v>82314.03</v>
      </c>
      <c r="U2742" s="3">
        <v>9455805.6799999997</v>
      </c>
      <c r="V2742" s="3">
        <v>699604.43</v>
      </c>
      <c r="W2742" s="3">
        <v>0</v>
      </c>
      <c r="X2742" s="3">
        <v>315394.51</v>
      </c>
      <c r="Y2742" s="3">
        <v>589933325.29999995</v>
      </c>
      <c r="Z2742" s="3">
        <v>146015924.37</v>
      </c>
      <c r="AA2742" s="3">
        <v>495964.76</v>
      </c>
      <c r="AB2742" s="3">
        <v>145519959.61000001</v>
      </c>
      <c r="AC2742" s="3">
        <v>21032076.93</v>
      </c>
      <c r="AD2742" s="3">
        <v>166552036.53999999</v>
      </c>
      <c r="AE2742" s="3">
        <v>172685830.31</v>
      </c>
      <c r="AF2742" s="3">
        <v>2613840.0699999998</v>
      </c>
      <c r="AG2742" s="3">
        <v>8747633.8399999999</v>
      </c>
      <c r="AH2742" s="3">
        <v>216299399.13999999</v>
      </c>
      <c r="AI2742" s="3">
        <v>38387524.18</v>
      </c>
      <c r="AJ2742" s="3">
        <v>3329538290.4499998</v>
      </c>
      <c r="AK2742" s="3">
        <v>137697367.71000001</v>
      </c>
      <c r="AL2742" s="3">
        <v>20656413.829999998</v>
      </c>
      <c r="AM2742" s="3">
        <v>646164.88</v>
      </c>
      <c r="AN2742" s="3">
        <v>5269009.71</v>
      </c>
      <c r="AO2742" s="3">
        <v>2021126.5</v>
      </c>
      <c r="AP2742" s="3">
        <v>11843542.960000001</v>
      </c>
      <c r="AQ2742" s="3">
        <v>29758488.109999999</v>
      </c>
      <c r="AR2742" s="3">
        <v>9702486.9499999993</v>
      </c>
      <c r="AS2742" s="3">
        <v>699604.43</v>
      </c>
      <c r="AT2742" s="3">
        <v>8410117.8499999996</v>
      </c>
      <c r="AU2742" s="3">
        <v>3739383.64</v>
      </c>
      <c r="AV2742" s="3">
        <v>869524.23</v>
      </c>
      <c r="AW2742" s="3">
        <v>67319</v>
      </c>
      <c r="AX2742" s="3">
        <v>4790661.91</v>
      </c>
      <c r="AY2742" s="3">
        <v>762505.46</v>
      </c>
      <c r="AZ2742" s="3">
        <v>898485.87</v>
      </c>
      <c r="BA2742" s="3">
        <v>352106.31</v>
      </c>
      <c r="BB2742" s="3">
        <v>5589282.4800000004</v>
      </c>
      <c r="BC2742" s="3">
        <v>12557184.359999999</v>
      </c>
    </row>
    <row r="2743" spans="1:55" x14ac:dyDescent="0.3">
      <c r="A2743" s="1" t="s">
        <v>83</v>
      </c>
      <c r="B2743" s="1" t="s">
        <v>197</v>
      </c>
      <c r="C2743" s="4">
        <v>2297</v>
      </c>
      <c r="D2743" s="3">
        <v>181650528.13999999</v>
      </c>
      <c r="E2743" s="3">
        <v>177409853.5</v>
      </c>
      <c r="F2743" s="3">
        <v>509312.65</v>
      </c>
      <c r="G2743" s="3">
        <v>297685.62</v>
      </c>
      <c r="H2743" s="3">
        <v>12716.83</v>
      </c>
      <c r="I2743" s="3">
        <v>115576.77</v>
      </c>
      <c r="J2743" s="3">
        <v>3005210.59</v>
      </c>
      <c r="K2743" s="3">
        <v>300172.18</v>
      </c>
      <c r="L2743" s="3">
        <v>16151655.66</v>
      </c>
      <c r="M2743" s="3">
        <v>46735116.869999997</v>
      </c>
      <c r="N2743" s="3">
        <v>5372907.1399999997</v>
      </c>
      <c r="O2743" s="3">
        <v>1846.44</v>
      </c>
      <c r="P2743" s="3">
        <v>267795.5</v>
      </c>
      <c r="Q2743" s="3">
        <v>1738161.12</v>
      </c>
      <c r="R2743" s="3">
        <v>686809.82</v>
      </c>
      <c r="S2743" s="3">
        <v>4096981.44</v>
      </c>
      <c r="T2743" s="3">
        <v>53867.37</v>
      </c>
      <c r="U2743" s="3">
        <v>1692566.78</v>
      </c>
      <c r="V2743" s="3">
        <v>269489.21999999997</v>
      </c>
      <c r="W2743" s="3">
        <v>0</v>
      </c>
      <c r="X2743" s="3">
        <v>18532633.600000001</v>
      </c>
      <c r="Y2743" s="3">
        <v>148984792.66</v>
      </c>
      <c r="Z2743" s="3">
        <v>20661777.239999998</v>
      </c>
      <c r="AA2743" s="3">
        <v>57188.32</v>
      </c>
      <c r="AB2743" s="3">
        <v>20604588.920000002</v>
      </c>
      <c r="AC2743" s="3">
        <v>135079.46</v>
      </c>
      <c r="AD2743" s="3">
        <v>20739668.379999999</v>
      </c>
      <c r="AE2743" s="3">
        <v>20313451.280000001</v>
      </c>
      <c r="AF2743" s="3">
        <v>2388876.9700000002</v>
      </c>
      <c r="AG2743" s="3">
        <v>1962659.87</v>
      </c>
      <c r="AH2743" s="3">
        <v>72587361.400000006</v>
      </c>
      <c r="AI2743" s="3">
        <v>4106062.8</v>
      </c>
      <c r="AJ2743" s="3">
        <v>561175271.50999999</v>
      </c>
      <c r="AK2743" s="3">
        <v>7206334.9100000001</v>
      </c>
      <c r="AL2743" s="3">
        <v>2339011.96</v>
      </c>
      <c r="AM2743" s="3">
        <v>128663</v>
      </c>
      <c r="AN2743" s="3">
        <v>659144.31999999995</v>
      </c>
      <c r="AO2743" s="3">
        <v>60685</v>
      </c>
      <c r="AP2743" s="3">
        <v>1543736.21</v>
      </c>
      <c r="AQ2743" s="3">
        <v>2718846.47</v>
      </c>
      <c r="AR2743" s="3">
        <v>1779788.58</v>
      </c>
      <c r="AS2743" s="3">
        <v>289289.21999999997</v>
      </c>
      <c r="AT2743" s="3">
        <v>274985.82</v>
      </c>
      <c r="AU2743" s="3">
        <v>220.01</v>
      </c>
      <c r="AV2743" s="3">
        <v>190659.97</v>
      </c>
      <c r="AW2743" s="3">
        <v>0</v>
      </c>
      <c r="AX2743" s="3">
        <v>917467.13</v>
      </c>
      <c r="AY2743" s="3">
        <v>58853.23</v>
      </c>
      <c r="AZ2743" s="3">
        <v>2507.7600000000002</v>
      </c>
      <c r="BA2743" s="3">
        <v>460390.6</v>
      </c>
      <c r="BB2743" s="3">
        <v>1034529.69</v>
      </c>
      <c r="BC2743" s="3">
        <v>75082.929999999993</v>
      </c>
    </row>
    <row r="2744" spans="1:55" x14ac:dyDescent="0.3">
      <c r="A2744" s="1" t="s">
        <v>83</v>
      </c>
      <c r="B2744" s="1" t="s">
        <v>243</v>
      </c>
      <c r="C2744" s="4">
        <v>3293</v>
      </c>
      <c r="D2744" s="3">
        <v>350897148.88</v>
      </c>
      <c r="E2744" s="3">
        <v>349306668.99000001</v>
      </c>
      <c r="F2744" s="3">
        <v>1049075.75</v>
      </c>
      <c r="G2744" s="3">
        <v>237976</v>
      </c>
      <c r="H2744" s="3">
        <v>30339.51</v>
      </c>
      <c r="I2744" s="3">
        <v>56889.13</v>
      </c>
      <c r="J2744" s="3">
        <v>160055.69</v>
      </c>
      <c r="K2744" s="3">
        <v>56143.81</v>
      </c>
      <c r="L2744" s="3">
        <v>32917422.260000002</v>
      </c>
      <c r="M2744" s="3">
        <v>67130063.980000004</v>
      </c>
      <c r="N2744" s="3">
        <v>33395849.539999999</v>
      </c>
      <c r="O2744" s="3">
        <v>11232.8</v>
      </c>
      <c r="P2744" s="3">
        <v>798078.08</v>
      </c>
      <c r="Q2744" s="3">
        <v>4745816.88</v>
      </c>
      <c r="R2744" s="3">
        <v>3745710.28</v>
      </c>
      <c r="S2744" s="3">
        <v>9747389.0800000001</v>
      </c>
      <c r="T2744" s="3">
        <v>77233.960000000006</v>
      </c>
      <c r="U2744" s="3">
        <v>4579046.1100000003</v>
      </c>
      <c r="V2744" s="3">
        <v>496077.1</v>
      </c>
      <c r="W2744" s="3">
        <v>6627.97</v>
      </c>
      <c r="X2744" s="3">
        <v>16878174.52</v>
      </c>
      <c r="Y2744" s="3">
        <v>277431665.13</v>
      </c>
      <c r="Z2744" s="3">
        <v>45321849.210000001</v>
      </c>
      <c r="AA2744" s="3">
        <v>50393.89</v>
      </c>
      <c r="AB2744" s="3">
        <v>45271455.32</v>
      </c>
      <c r="AC2744" s="3">
        <v>16166.15</v>
      </c>
      <c r="AD2744" s="3">
        <v>45287621.469999999</v>
      </c>
      <c r="AE2744" s="3">
        <v>47405433.490000002</v>
      </c>
      <c r="AF2744" s="3">
        <v>1359826.92</v>
      </c>
      <c r="AG2744" s="3">
        <v>3477638.94</v>
      </c>
      <c r="AH2744" s="3">
        <v>66679465.740000002</v>
      </c>
      <c r="AI2744" s="3">
        <v>1815025.84</v>
      </c>
      <c r="AJ2744" s="3">
        <v>644895641.04999995</v>
      </c>
      <c r="AK2744" s="3">
        <v>9969717.7599999998</v>
      </c>
      <c r="AL2744" s="3">
        <v>9761178.9600000009</v>
      </c>
      <c r="AM2744" s="3">
        <v>192603</v>
      </c>
      <c r="AN2744" s="3">
        <v>671833.54</v>
      </c>
      <c r="AO2744" s="3">
        <v>350181.14</v>
      </c>
      <c r="AP2744" s="3">
        <v>4085398.83</v>
      </c>
      <c r="AQ2744" s="3">
        <v>5270864.54</v>
      </c>
      <c r="AR2744" s="3">
        <v>4637311.42</v>
      </c>
      <c r="AS2744" s="3">
        <v>560685.75</v>
      </c>
      <c r="AT2744" s="3">
        <v>803909.82</v>
      </c>
      <c r="AU2744" s="3">
        <v>1349.1</v>
      </c>
      <c r="AV2744" s="3">
        <v>121112.01</v>
      </c>
      <c r="AW2744" s="3">
        <v>16800</v>
      </c>
      <c r="AX2744" s="3">
        <v>3651122.41</v>
      </c>
      <c r="AY2744" s="3">
        <v>226312.31</v>
      </c>
      <c r="AZ2744" s="3">
        <v>173649.05</v>
      </c>
      <c r="BA2744" s="3">
        <v>4800</v>
      </c>
      <c r="BB2744" s="3">
        <v>1234866.1399999999</v>
      </c>
      <c r="BC2744" s="3">
        <v>15738718</v>
      </c>
    </row>
    <row r="2745" spans="1:55" x14ac:dyDescent="0.3">
      <c r="A2745" s="1" t="s">
        <v>83</v>
      </c>
      <c r="B2745" s="1" t="s">
        <v>242</v>
      </c>
      <c r="C2745" s="4">
        <v>1907</v>
      </c>
      <c r="D2745" s="3">
        <v>200850244.34</v>
      </c>
      <c r="E2745" s="3">
        <v>200468266.66999999</v>
      </c>
      <c r="F2745" s="3">
        <v>279503.82</v>
      </c>
      <c r="G2745" s="3">
        <v>44542.96</v>
      </c>
      <c r="H2745" s="3">
        <v>55214.3</v>
      </c>
      <c r="I2745" s="3">
        <v>2405.39</v>
      </c>
      <c r="J2745" s="3">
        <v>0</v>
      </c>
      <c r="K2745" s="3">
        <v>311.2</v>
      </c>
      <c r="L2745" s="3">
        <v>15260174.279999999</v>
      </c>
      <c r="M2745" s="3">
        <v>31148032.859999999</v>
      </c>
      <c r="N2745" s="3">
        <v>20719423.210000001</v>
      </c>
      <c r="O2745" s="3">
        <v>3928.28</v>
      </c>
      <c r="P2745" s="3">
        <v>122341.11</v>
      </c>
      <c r="Q2745" s="3">
        <v>5125755.24</v>
      </c>
      <c r="R2745" s="3">
        <v>5831354.7400000002</v>
      </c>
      <c r="S2745" s="3">
        <v>7288507.5599999996</v>
      </c>
      <c r="T2745" s="3">
        <v>10964</v>
      </c>
      <c r="U2745" s="3">
        <v>5674939.6799999997</v>
      </c>
      <c r="V2745" s="3">
        <v>262396.90000000002</v>
      </c>
      <c r="W2745" s="3">
        <v>0</v>
      </c>
      <c r="X2745" s="3">
        <v>4965513.58</v>
      </c>
      <c r="Y2745" s="3">
        <v>151347821.88</v>
      </c>
      <c r="Z2745" s="3">
        <v>24113900.120000001</v>
      </c>
      <c r="AA2745" s="3">
        <v>8198.93</v>
      </c>
      <c r="AB2745" s="3">
        <v>24105701.190000001</v>
      </c>
      <c r="AC2745" s="3">
        <v>20231.259999999998</v>
      </c>
      <c r="AD2745" s="3">
        <v>24125932.449999999</v>
      </c>
      <c r="AE2745" s="3">
        <v>26342649.699999999</v>
      </c>
      <c r="AF2745" s="3">
        <v>418730.14</v>
      </c>
      <c r="AG2745" s="3">
        <v>2635447.39</v>
      </c>
      <c r="AH2745" s="3">
        <v>20659125.289999999</v>
      </c>
      <c r="AI2745" s="3">
        <v>989318.33</v>
      </c>
      <c r="AJ2745" s="3">
        <v>150385874.09999999</v>
      </c>
      <c r="AK2745" s="3">
        <v>595604.19999999995</v>
      </c>
      <c r="AL2745" s="3">
        <v>9640590.9299999997</v>
      </c>
      <c r="AM2745" s="3">
        <v>43200.84</v>
      </c>
      <c r="AN2745" s="3">
        <v>321178.76</v>
      </c>
      <c r="AO2745" s="3">
        <v>88616</v>
      </c>
      <c r="AP2745" s="3">
        <v>2839734.32</v>
      </c>
      <c r="AQ2745" s="3">
        <v>4125929.61</v>
      </c>
      <c r="AR2745" s="3">
        <v>5710144.6200000001</v>
      </c>
      <c r="AS2745" s="3">
        <v>263464.13</v>
      </c>
      <c r="AT2745" s="3">
        <v>123066.19</v>
      </c>
      <c r="AU2745" s="3">
        <v>1339.12</v>
      </c>
      <c r="AV2745" s="3">
        <v>19776.68</v>
      </c>
      <c r="AW2745" s="3">
        <v>0</v>
      </c>
      <c r="AX2745" s="3">
        <v>1245431.55</v>
      </c>
      <c r="AY2745" s="3">
        <v>155916.71</v>
      </c>
      <c r="AZ2745" s="3">
        <v>67770</v>
      </c>
      <c r="BA2745" s="3">
        <v>0</v>
      </c>
      <c r="BB2745" s="3">
        <v>953677.54</v>
      </c>
      <c r="BC2745" s="3">
        <v>1133687</v>
      </c>
    </row>
    <row r="2746" spans="1:55" x14ac:dyDescent="0.3">
      <c r="A2746" s="1" t="s">
        <v>83</v>
      </c>
      <c r="B2746" s="1" t="s">
        <v>196</v>
      </c>
      <c r="C2746" s="4">
        <v>20776</v>
      </c>
      <c r="D2746" s="3">
        <v>2039767787.4400001</v>
      </c>
      <c r="E2746" s="3">
        <v>2030392544.0699999</v>
      </c>
      <c r="F2746" s="3">
        <v>5742327.9100000001</v>
      </c>
      <c r="G2746" s="3">
        <v>982838.27</v>
      </c>
      <c r="H2746" s="3">
        <v>71790.759999999995</v>
      </c>
      <c r="I2746" s="3">
        <v>1131985.6599999999</v>
      </c>
      <c r="J2746" s="3">
        <v>1083836.3600000001</v>
      </c>
      <c r="K2746" s="3">
        <v>362464.41</v>
      </c>
      <c r="L2746" s="3">
        <v>173020530.15000001</v>
      </c>
      <c r="M2746" s="3">
        <v>380062354.72000003</v>
      </c>
      <c r="N2746" s="3">
        <v>242495239.84999999</v>
      </c>
      <c r="O2746" s="3">
        <v>244127.7</v>
      </c>
      <c r="P2746" s="3">
        <v>3836622.8</v>
      </c>
      <c r="Q2746" s="3">
        <v>35193212.520000003</v>
      </c>
      <c r="R2746" s="3">
        <v>38476666.219999999</v>
      </c>
      <c r="S2746" s="3">
        <v>56248240.380000003</v>
      </c>
      <c r="T2746" s="3">
        <v>560077.79</v>
      </c>
      <c r="U2746" s="3">
        <v>32642884.579999998</v>
      </c>
      <c r="V2746" s="3">
        <v>3853411.1</v>
      </c>
      <c r="W2746" s="3">
        <v>122.64</v>
      </c>
      <c r="X2746" s="3">
        <v>72575604.140000001</v>
      </c>
      <c r="Y2746" s="3">
        <v>1575072908.1700001</v>
      </c>
      <c r="Z2746" s="3">
        <v>248667606.69999999</v>
      </c>
      <c r="AA2746" s="3">
        <v>191576.57</v>
      </c>
      <c r="AB2746" s="3">
        <v>248476030.13</v>
      </c>
      <c r="AC2746" s="3">
        <v>54055.79</v>
      </c>
      <c r="AD2746" s="3">
        <v>248530085.91999999</v>
      </c>
      <c r="AE2746" s="3">
        <v>263152494.02000001</v>
      </c>
      <c r="AF2746" s="3">
        <v>5552256.2400000002</v>
      </c>
      <c r="AG2746" s="3">
        <v>20174664.34</v>
      </c>
      <c r="AH2746" s="3">
        <v>310367390.64999998</v>
      </c>
      <c r="AI2746" s="3">
        <v>15448445.449999999</v>
      </c>
      <c r="AJ2746" s="3">
        <v>3166898547.8800001</v>
      </c>
      <c r="AK2746" s="3">
        <v>67419176.049999997</v>
      </c>
      <c r="AL2746" s="3">
        <v>73522360.099999994</v>
      </c>
      <c r="AM2746" s="3">
        <v>964295.72</v>
      </c>
      <c r="AN2746" s="3">
        <v>4491781.3</v>
      </c>
      <c r="AO2746" s="3">
        <v>1040379.52</v>
      </c>
      <c r="AP2746" s="3">
        <v>32210176.920000002</v>
      </c>
      <c r="AQ2746" s="3">
        <v>20312365.670000002</v>
      </c>
      <c r="AR2746" s="3">
        <v>32907067.300000001</v>
      </c>
      <c r="AS2746" s="3">
        <v>3879844.37</v>
      </c>
      <c r="AT2746" s="3">
        <v>4078201.39</v>
      </c>
      <c r="AU2746" s="3">
        <v>28339.87</v>
      </c>
      <c r="AV2746" s="3">
        <v>657262.07999999996</v>
      </c>
      <c r="AW2746" s="3">
        <v>38883.800000000003</v>
      </c>
      <c r="AX2746" s="3">
        <v>16542981.91</v>
      </c>
      <c r="AY2746" s="3">
        <v>1065595.27</v>
      </c>
      <c r="AZ2746" s="3">
        <v>580785.75</v>
      </c>
      <c r="BA2746" s="3">
        <v>183080.53</v>
      </c>
      <c r="BB2746" s="3">
        <v>10039059.84</v>
      </c>
      <c r="BC2746" s="3">
        <v>1909883.4</v>
      </c>
    </row>
    <row r="2747" spans="1:55" x14ac:dyDescent="0.3">
      <c r="A2747" s="1" t="s">
        <v>83</v>
      </c>
      <c r="B2747" s="1" t="s">
        <v>241</v>
      </c>
      <c r="C2747" s="4">
        <v>248</v>
      </c>
      <c r="D2747" s="3">
        <v>8921867.2899999991</v>
      </c>
      <c r="E2747" s="3">
        <v>8736076.7699999996</v>
      </c>
      <c r="F2747" s="3">
        <v>36000</v>
      </c>
      <c r="G2747" s="3">
        <v>103000</v>
      </c>
      <c r="H2747" s="3">
        <v>0</v>
      </c>
      <c r="I2747" s="3">
        <v>0</v>
      </c>
      <c r="J2747" s="3">
        <v>5100</v>
      </c>
      <c r="K2747" s="3">
        <v>41690.519999999997</v>
      </c>
      <c r="L2747" s="3">
        <v>979728.41</v>
      </c>
      <c r="M2747" s="3">
        <v>491068.11</v>
      </c>
      <c r="N2747" s="3">
        <v>205748.9</v>
      </c>
      <c r="O2747" s="3">
        <v>0</v>
      </c>
      <c r="P2747" s="3">
        <v>0</v>
      </c>
      <c r="Q2747" s="3">
        <v>234333.24</v>
      </c>
      <c r="R2747" s="3">
        <v>52206.62</v>
      </c>
      <c r="S2747" s="3">
        <v>118612.01</v>
      </c>
      <c r="T2747" s="3">
        <v>0</v>
      </c>
      <c r="U2747" s="3">
        <v>11732.69</v>
      </c>
      <c r="V2747" s="3">
        <v>12606.78</v>
      </c>
      <c r="W2747" s="3">
        <v>0</v>
      </c>
      <c r="X2747" s="3">
        <v>1290642.26</v>
      </c>
      <c r="Y2747" s="3">
        <v>7001506.2800000003</v>
      </c>
      <c r="Z2747" s="3">
        <v>218707.97</v>
      </c>
      <c r="AA2747" s="3">
        <v>0</v>
      </c>
      <c r="AB2747" s="3">
        <v>218707.97</v>
      </c>
      <c r="AC2747" s="3">
        <v>0</v>
      </c>
      <c r="AD2747" s="3">
        <v>218707.97</v>
      </c>
      <c r="AE2747" s="3">
        <v>267050.53000000003</v>
      </c>
      <c r="AF2747" s="3">
        <v>18985.599999999999</v>
      </c>
      <c r="AG2747" s="3">
        <v>67328.160000000003</v>
      </c>
      <c r="AH2747" s="3">
        <v>784283.91</v>
      </c>
      <c r="AI2747" s="3">
        <v>0</v>
      </c>
      <c r="AJ2747" s="3">
        <v>7445979.4000000004</v>
      </c>
      <c r="AK2747" s="3">
        <v>309600.59999999998</v>
      </c>
      <c r="AL2747" s="3">
        <v>145632.14000000001</v>
      </c>
      <c r="AM2747" s="3">
        <v>0</v>
      </c>
      <c r="AN2747" s="3">
        <v>8654</v>
      </c>
      <c r="AO2747" s="3">
        <v>0</v>
      </c>
      <c r="AP2747" s="3">
        <v>37168.720000000001</v>
      </c>
      <c r="AQ2747" s="3">
        <v>146098.5</v>
      </c>
      <c r="AR2747" s="3">
        <v>11732.69</v>
      </c>
      <c r="AS2747" s="3">
        <v>12606.78</v>
      </c>
      <c r="AT2747" s="3">
        <v>2134.31</v>
      </c>
      <c r="AU2747" s="3">
        <v>428.42</v>
      </c>
      <c r="AV2747" s="3">
        <v>2550</v>
      </c>
      <c r="AW2747" s="3">
        <v>0</v>
      </c>
      <c r="AX2747" s="3">
        <v>29104.07</v>
      </c>
      <c r="AY2747" s="3">
        <v>0</v>
      </c>
      <c r="AZ2747" s="3">
        <v>0</v>
      </c>
      <c r="BA2747" s="3">
        <v>0</v>
      </c>
      <c r="BB2747" s="3">
        <v>10901</v>
      </c>
      <c r="BC2747" s="3">
        <v>0</v>
      </c>
    </row>
    <row r="2748" spans="1:55" x14ac:dyDescent="0.3">
      <c r="A2748" s="1" t="s">
        <v>83</v>
      </c>
      <c r="B2748" s="1" t="s">
        <v>147</v>
      </c>
      <c r="C2748" s="4">
        <v>47572</v>
      </c>
      <c r="D2748" s="3">
        <v>1850613513.4000001</v>
      </c>
      <c r="E2748" s="3">
        <v>1732776293.4000001</v>
      </c>
      <c r="F2748" s="3">
        <v>9528258.6099999994</v>
      </c>
      <c r="G2748" s="3">
        <v>57558126.07</v>
      </c>
      <c r="H2748" s="3">
        <v>1326297.45</v>
      </c>
      <c r="I2748" s="3">
        <v>813846.53</v>
      </c>
      <c r="J2748" s="3">
        <v>8903365.9100000001</v>
      </c>
      <c r="K2748" s="3">
        <v>39707325.43</v>
      </c>
      <c r="L2748" s="3">
        <v>150480515.77000001</v>
      </c>
      <c r="M2748" s="3">
        <v>1049139361.84</v>
      </c>
      <c r="N2748" s="3">
        <v>255870144.53999999</v>
      </c>
      <c r="O2748" s="3">
        <v>243421.86</v>
      </c>
      <c r="P2748" s="3">
        <v>442668.03</v>
      </c>
      <c r="Q2748" s="3">
        <v>39008521.68</v>
      </c>
      <c r="R2748" s="3">
        <v>6924371.1799999997</v>
      </c>
      <c r="S2748" s="3">
        <v>36251063.859999999</v>
      </c>
      <c r="T2748" s="3">
        <v>2695125.44</v>
      </c>
      <c r="U2748" s="3">
        <v>20028835.079999998</v>
      </c>
      <c r="V2748" s="3">
        <v>1609371.31</v>
      </c>
      <c r="W2748" s="3">
        <v>14411.45</v>
      </c>
      <c r="X2748" s="3">
        <v>255031602.22999999</v>
      </c>
      <c r="Y2748" s="3">
        <v>1437814859.79</v>
      </c>
      <c r="Z2748" s="3">
        <v>56108430.149999999</v>
      </c>
      <c r="AA2748" s="3">
        <v>13298.51</v>
      </c>
      <c r="AB2748" s="3">
        <v>56095131.640000001</v>
      </c>
      <c r="AC2748" s="3">
        <v>442186.39</v>
      </c>
      <c r="AD2748" s="3">
        <v>56537318.030000001</v>
      </c>
      <c r="AE2748" s="3">
        <v>59865386.399999999</v>
      </c>
      <c r="AF2748" s="3">
        <v>13356416.35</v>
      </c>
      <c r="AG2748" s="3">
        <v>16684484.720000001</v>
      </c>
      <c r="AH2748" s="3">
        <v>636479808.36000001</v>
      </c>
      <c r="AI2748" s="3">
        <v>27795065.550000001</v>
      </c>
      <c r="AJ2748" s="3">
        <v>5676757385.1400003</v>
      </c>
      <c r="AK2748" s="3">
        <v>46119506.32</v>
      </c>
      <c r="AL2748" s="3">
        <v>13921937.91</v>
      </c>
      <c r="AM2748" s="3">
        <v>231011.96</v>
      </c>
      <c r="AN2748" s="3">
        <v>3328915.71</v>
      </c>
      <c r="AO2748" s="3">
        <v>167955.15</v>
      </c>
      <c r="AP2748" s="3">
        <v>12977485.17</v>
      </c>
      <c r="AQ2748" s="3">
        <v>36746233.979999997</v>
      </c>
      <c r="AR2748" s="3">
        <v>21650729.77</v>
      </c>
      <c r="AS2748" s="3">
        <v>1799628.99</v>
      </c>
      <c r="AT2748" s="3">
        <v>566870.13</v>
      </c>
      <c r="AU2748" s="3">
        <v>4040.04</v>
      </c>
      <c r="AV2748" s="3">
        <v>3950496.21</v>
      </c>
      <c r="AW2748" s="3">
        <v>8324</v>
      </c>
      <c r="AX2748" s="3">
        <v>3426587.3</v>
      </c>
      <c r="AY2748" s="3">
        <v>688898.46</v>
      </c>
      <c r="AZ2748" s="3">
        <v>345001.84</v>
      </c>
      <c r="BA2748" s="3">
        <v>254521</v>
      </c>
      <c r="BB2748" s="3">
        <v>4828946.01</v>
      </c>
      <c r="BC2748" s="3">
        <v>2074611.45</v>
      </c>
    </row>
    <row r="2749" spans="1:55" x14ac:dyDescent="0.3">
      <c r="A2749" s="1" t="s">
        <v>83</v>
      </c>
      <c r="B2749" s="1" t="s">
        <v>195</v>
      </c>
      <c r="C2749" s="4">
        <v>29697</v>
      </c>
      <c r="D2749" s="3">
        <v>7257458348.2600002</v>
      </c>
      <c r="E2749" s="3">
        <v>6667047365.6000004</v>
      </c>
      <c r="F2749" s="3">
        <v>99347763.920000002</v>
      </c>
      <c r="G2749" s="3">
        <v>392145417.68000001</v>
      </c>
      <c r="H2749" s="3">
        <v>15882424.710000001</v>
      </c>
      <c r="I2749" s="3">
        <v>1607036.33</v>
      </c>
      <c r="J2749" s="3">
        <v>61095761.579999998</v>
      </c>
      <c r="K2749" s="3">
        <v>20332578.440000001</v>
      </c>
      <c r="L2749" s="3">
        <v>1154794802.6300001</v>
      </c>
      <c r="M2749" s="3">
        <v>5793002634.0500002</v>
      </c>
      <c r="N2749" s="3">
        <v>364339931.62</v>
      </c>
      <c r="O2749" s="3">
        <v>102762.14</v>
      </c>
      <c r="P2749" s="3">
        <v>181646029.75999999</v>
      </c>
      <c r="Q2749" s="3">
        <v>35584526.280000001</v>
      </c>
      <c r="R2749" s="3">
        <v>38610203.130000003</v>
      </c>
      <c r="S2749" s="3">
        <v>375947870.99000001</v>
      </c>
      <c r="T2749" s="3">
        <v>562384699.08000004</v>
      </c>
      <c r="U2749" s="3">
        <v>60840732.509999998</v>
      </c>
      <c r="V2749" s="3">
        <v>9687033.8100000005</v>
      </c>
      <c r="W2749" s="3">
        <v>0</v>
      </c>
      <c r="X2749" s="3">
        <v>56698870.450000003</v>
      </c>
      <c r="Y2749" s="3">
        <v>5609835662.8100004</v>
      </c>
      <c r="Z2749" s="3">
        <v>1290872029.1099999</v>
      </c>
      <c r="AA2749" s="3">
        <v>6812736.0800000001</v>
      </c>
      <c r="AB2749" s="3">
        <v>1284059293.03</v>
      </c>
      <c r="AC2749" s="3">
        <v>2216510.8199999998</v>
      </c>
      <c r="AD2749" s="3">
        <v>1286275803.8499999</v>
      </c>
      <c r="AE2749" s="3">
        <v>1229126466.4200001</v>
      </c>
      <c r="AF2749" s="3">
        <v>146448165.47999999</v>
      </c>
      <c r="AG2749" s="3">
        <v>89298828.049999997</v>
      </c>
      <c r="AH2749" s="3">
        <v>3745062774.1799998</v>
      </c>
      <c r="AI2749" s="3">
        <v>350341232.85000002</v>
      </c>
      <c r="AJ2749" s="3">
        <v>45672038577.68</v>
      </c>
      <c r="AK2749" s="3">
        <v>1880027028.8399999</v>
      </c>
      <c r="AL2749" s="3">
        <v>228536224.88999999</v>
      </c>
      <c r="AM2749" s="3">
        <v>8000873.0999999996</v>
      </c>
      <c r="AN2749" s="3">
        <v>40035224.07</v>
      </c>
      <c r="AO2749" s="3">
        <v>16662798.800000001</v>
      </c>
      <c r="AP2749" s="3">
        <v>101409539.87</v>
      </c>
      <c r="AQ2749" s="3">
        <v>230270540.18000001</v>
      </c>
      <c r="AR2749" s="3">
        <v>63116807.68</v>
      </c>
      <c r="AS2749" s="3">
        <v>10120256.08</v>
      </c>
      <c r="AT2749" s="3">
        <v>183912648.28999999</v>
      </c>
      <c r="AU2749" s="3">
        <v>1478419.64</v>
      </c>
      <c r="AV2749" s="3">
        <v>11793427.449999999</v>
      </c>
      <c r="AW2749" s="3">
        <v>451493.75</v>
      </c>
      <c r="AX2749" s="3">
        <v>81213220.209999993</v>
      </c>
      <c r="AY2749" s="3">
        <v>12398857.98</v>
      </c>
      <c r="AZ2749" s="3">
        <v>7207705.7699999996</v>
      </c>
      <c r="BA2749" s="3">
        <v>6357882.3399999999</v>
      </c>
      <c r="BB2749" s="3">
        <v>55096764.560000002</v>
      </c>
      <c r="BC2749" s="3">
        <v>70298360.090000004</v>
      </c>
    </row>
    <row r="2750" spans="1:55" x14ac:dyDescent="0.3">
      <c r="A2750" s="1" t="s">
        <v>83</v>
      </c>
      <c r="B2750" s="1" t="s">
        <v>194</v>
      </c>
      <c r="C2750" s="4">
        <v>826</v>
      </c>
      <c r="D2750" s="3">
        <v>35139565.020000003</v>
      </c>
      <c r="E2750" s="3">
        <v>30957392.93</v>
      </c>
      <c r="F2750" s="3">
        <v>804377.35</v>
      </c>
      <c r="G2750" s="3">
        <v>1361281.84</v>
      </c>
      <c r="H2750" s="3">
        <v>241173.96</v>
      </c>
      <c r="I2750" s="3">
        <v>445.4</v>
      </c>
      <c r="J2750" s="3">
        <v>162966.6</v>
      </c>
      <c r="K2750" s="3">
        <v>1611926.94</v>
      </c>
      <c r="L2750" s="3">
        <v>8896308.2100000009</v>
      </c>
      <c r="M2750" s="3">
        <v>27059147.629999999</v>
      </c>
      <c r="N2750" s="3">
        <v>1670010.14</v>
      </c>
      <c r="O2750" s="3">
        <v>49.3</v>
      </c>
      <c r="P2750" s="3">
        <v>126512.88</v>
      </c>
      <c r="Q2750" s="3">
        <v>400414.08</v>
      </c>
      <c r="R2750" s="3">
        <v>231784.23</v>
      </c>
      <c r="S2750" s="3">
        <v>1801021.83</v>
      </c>
      <c r="T2750" s="3">
        <v>22692.44</v>
      </c>
      <c r="U2750" s="3">
        <v>329722.81</v>
      </c>
      <c r="V2750" s="3">
        <v>16813.39</v>
      </c>
      <c r="W2750" s="3">
        <v>0</v>
      </c>
      <c r="X2750" s="3">
        <v>3322837.07</v>
      </c>
      <c r="Y2750" s="3">
        <v>27428027.739999998</v>
      </c>
      <c r="Z2750" s="3">
        <v>2609001.48</v>
      </c>
      <c r="AA2750" s="3">
        <v>4318.3</v>
      </c>
      <c r="AB2750" s="3">
        <v>2604683.1800000002</v>
      </c>
      <c r="AC2750" s="3">
        <v>0</v>
      </c>
      <c r="AD2750" s="3">
        <v>2604683.1800000002</v>
      </c>
      <c r="AE2750" s="3">
        <v>2798763.1</v>
      </c>
      <c r="AF2750" s="3">
        <v>302978.40000000002</v>
      </c>
      <c r="AG2750" s="3">
        <v>497058.32</v>
      </c>
      <c r="AH2750" s="3">
        <v>46904890.140000001</v>
      </c>
      <c r="AI2750" s="3">
        <v>6139398.2800000003</v>
      </c>
      <c r="AJ2750" s="3">
        <v>260874076.30000001</v>
      </c>
      <c r="AK2750" s="3">
        <v>9412815.1600000001</v>
      </c>
      <c r="AL2750" s="3">
        <v>900745.51</v>
      </c>
      <c r="AM2750" s="3">
        <v>14730</v>
      </c>
      <c r="AN2750" s="3">
        <v>98050.02</v>
      </c>
      <c r="AO2750" s="3">
        <v>16590</v>
      </c>
      <c r="AP2750" s="3">
        <v>483683.48</v>
      </c>
      <c r="AQ2750" s="3">
        <v>1684604.29</v>
      </c>
      <c r="AR2750" s="3">
        <v>372803.96</v>
      </c>
      <c r="AS2750" s="3">
        <v>16813.39</v>
      </c>
      <c r="AT2750" s="3">
        <v>163654.46</v>
      </c>
      <c r="AU2750" s="3">
        <v>3274.47</v>
      </c>
      <c r="AV2750" s="3">
        <v>19009.330000000002</v>
      </c>
      <c r="AW2750" s="3">
        <v>0</v>
      </c>
      <c r="AX2750" s="3">
        <v>606011.06000000006</v>
      </c>
      <c r="AY2750" s="3">
        <v>69691.48</v>
      </c>
      <c r="AZ2750" s="3">
        <v>43991.02</v>
      </c>
      <c r="BA2750" s="3">
        <v>0</v>
      </c>
      <c r="BB2750" s="3">
        <v>64356.5</v>
      </c>
      <c r="BC2750" s="3">
        <v>5174</v>
      </c>
    </row>
    <row r="2751" spans="1:55" x14ac:dyDescent="0.3">
      <c r="A2751" s="1" t="s">
        <v>83</v>
      </c>
      <c r="B2751" s="1" t="s">
        <v>193</v>
      </c>
      <c r="C2751" s="4">
        <v>14708</v>
      </c>
      <c r="D2751" s="3">
        <v>1563804417.3299999</v>
      </c>
      <c r="E2751" s="3">
        <v>780437046.90999997</v>
      </c>
      <c r="F2751" s="3">
        <v>36188992.310000002</v>
      </c>
      <c r="G2751" s="3">
        <v>707948684.45000005</v>
      </c>
      <c r="H2751" s="3">
        <v>1093265.49</v>
      </c>
      <c r="I2751" s="3">
        <v>248316.92</v>
      </c>
      <c r="J2751" s="3">
        <v>17697375.850000001</v>
      </c>
      <c r="K2751" s="3">
        <v>20190735.399999999</v>
      </c>
      <c r="L2751" s="3">
        <v>205289978.72</v>
      </c>
      <c r="M2751" s="3">
        <v>855231943.73000002</v>
      </c>
      <c r="N2751" s="3">
        <v>65453624.619999997</v>
      </c>
      <c r="O2751" s="3">
        <v>12504.7</v>
      </c>
      <c r="P2751" s="3">
        <v>13797309.439999999</v>
      </c>
      <c r="Q2751" s="3">
        <v>12415111.560000001</v>
      </c>
      <c r="R2751" s="3">
        <v>13798085.57</v>
      </c>
      <c r="S2751" s="3">
        <v>90017075.760000005</v>
      </c>
      <c r="T2751" s="3">
        <v>437196499.75</v>
      </c>
      <c r="U2751" s="3">
        <v>6312529.54</v>
      </c>
      <c r="V2751" s="3">
        <v>1044924.2</v>
      </c>
      <c r="W2751" s="3">
        <v>0</v>
      </c>
      <c r="X2751" s="3">
        <v>47519782.700000003</v>
      </c>
      <c r="Y2751" s="3">
        <v>881846456.86000001</v>
      </c>
      <c r="Z2751" s="3">
        <v>125063665.73999999</v>
      </c>
      <c r="AA2751" s="3">
        <v>456611.36</v>
      </c>
      <c r="AB2751" s="3">
        <v>124607054.38</v>
      </c>
      <c r="AC2751" s="3">
        <v>340481.62</v>
      </c>
      <c r="AD2751" s="3">
        <v>124947536</v>
      </c>
      <c r="AE2751" s="3">
        <v>105040979.39</v>
      </c>
      <c r="AF2751" s="3">
        <v>31050187.030000001</v>
      </c>
      <c r="AG2751" s="3">
        <v>11143630.42</v>
      </c>
      <c r="AH2751" s="3">
        <v>900693499.24000001</v>
      </c>
      <c r="AI2751" s="3">
        <v>128736907.23999999</v>
      </c>
      <c r="AJ2751" s="3">
        <v>8581914864.3199997</v>
      </c>
      <c r="AK2751" s="3">
        <v>272606751.94</v>
      </c>
      <c r="AL2751" s="3">
        <v>55967259.090000004</v>
      </c>
      <c r="AM2751" s="3">
        <v>1605566.92</v>
      </c>
      <c r="AN2751" s="3">
        <v>6587531.1299999999</v>
      </c>
      <c r="AO2751" s="3">
        <v>2661765</v>
      </c>
      <c r="AP2751" s="3">
        <v>28115269.170000002</v>
      </c>
      <c r="AQ2751" s="3">
        <v>59561705.009999998</v>
      </c>
      <c r="AR2751" s="3">
        <v>6526506.7400000002</v>
      </c>
      <c r="AS2751" s="3">
        <v>1054524.2</v>
      </c>
      <c r="AT2751" s="3">
        <v>15141523.109999999</v>
      </c>
      <c r="AU2751" s="3">
        <v>66825.58</v>
      </c>
      <c r="AV2751" s="3">
        <v>2439301.85</v>
      </c>
      <c r="AW2751" s="3">
        <v>115355.06</v>
      </c>
      <c r="AX2751" s="3">
        <v>18061233.609999999</v>
      </c>
      <c r="AY2751" s="3">
        <v>3781564.84</v>
      </c>
      <c r="AZ2751" s="3">
        <v>1296929.3400000001</v>
      </c>
      <c r="BA2751" s="3">
        <v>366335.59</v>
      </c>
      <c r="BB2751" s="3">
        <v>8554881.4100000001</v>
      </c>
      <c r="BC2751" s="3">
        <v>11014536.82</v>
      </c>
    </row>
    <row r="2752" spans="1:55" x14ac:dyDescent="0.3">
      <c r="A2752" s="1" t="s">
        <v>83</v>
      </c>
      <c r="B2752" s="1" t="s">
        <v>240</v>
      </c>
      <c r="C2752" s="4">
        <v>2919</v>
      </c>
      <c r="D2752" s="3">
        <v>199566607.62</v>
      </c>
      <c r="E2752" s="3">
        <v>198766012.31999999</v>
      </c>
      <c r="F2752" s="3">
        <v>529713.71</v>
      </c>
      <c r="G2752" s="3">
        <v>80631.09</v>
      </c>
      <c r="H2752" s="3">
        <v>280.74</v>
      </c>
      <c r="I2752" s="3">
        <v>64601.07</v>
      </c>
      <c r="J2752" s="3">
        <v>92022.69</v>
      </c>
      <c r="K2752" s="3">
        <v>33346</v>
      </c>
      <c r="L2752" s="3">
        <v>28429518.91</v>
      </c>
      <c r="M2752" s="3">
        <v>43721787.369999997</v>
      </c>
      <c r="N2752" s="3">
        <v>8075047.2000000002</v>
      </c>
      <c r="O2752" s="3">
        <v>0</v>
      </c>
      <c r="P2752" s="3">
        <v>4358424.87</v>
      </c>
      <c r="Q2752" s="3">
        <v>4971049.8</v>
      </c>
      <c r="R2752" s="3">
        <v>1872570.49</v>
      </c>
      <c r="S2752" s="3">
        <v>7259017.3600000003</v>
      </c>
      <c r="T2752" s="3">
        <v>0</v>
      </c>
      <c r="U2752" s="3">
        <v>2592292.41</v>
      </c>
      <c r="V2752" s="3">
        <v>384310.02</v>
      </c>
      <c r="W2752" s="3">
        <v>0</v>
      </c>
      <c r="X2752" s="3">
        <v>13286661.74</v>
      </c>
      <c r="Y2752" s="3">
        <v>157052099.69</v>
      </c>
      <c r="Z2752" s="3">
        <v>19199775.449999999</v>
      </c>
      <c r="AA2752" s="3">
        <v>41663.699999999997</v>
      </c>
      <c r="AB2752" s="3">
        <v>19158111.75</v>
      </c>
      <c r="AC2752" s="3">
        <v>228337.22</v>
      </c>
      <c r="AD2752" s="3">
        <v>19386448.969999999</v>
      </c>
      <c r="AE2752" s="3">
        <v>19125288.359999999</v>
      </c>
      <c r="AF2752" s="3">
        <v>2225982.36</v>
      </c>
      <c r="AG2752" s="3">
        <v>1964821.75</v>
      </c>
      <c r="AH2752" s="3">
        <v>30626178.670000002</v>
      </c>
      <c r="AI2752" s="3">
        <v>722208.48</v>
      </c>
      <c r="AJ2752" s="3">
        <v>368988088.66000003</v>
      </c>
      <c r="AK2752" s="3">
        <v>4580897.74</v>
      </c>
      <c r="AL2752" s="3">
        <v>3825611.67</v>
      </c>
      <c r="AM2752" s="3">
        <v>89377</v>
      </c>
      <c r="AN2752" s="3">
        <v>598291.65</v>
      </c>
      <c r="AO2752" s="3">
        <v>82970.8</v>
      </c>
      <c r="AP2752" s="3">
        <v>1393803.37</v>
      </c>
      <c r="AQ2752" s="3">
        <v>6301025.5700000003</v>
      </c>
      <c r="AR2752" s="3">
        <v>2681586.42</v>
      </c>
      <c r="AS2752" s="3">
        <v>400505.48</v>
      </c>
      <c r="AT2752" s="3">
        <v>4574989.25</v>
      </c>
      <c r="AU2752" s="3">
        <v>776.34</v>
      </c>
      <c r="AV2752" s="3">
        <v>1691087.67</v>
      </c>
      <c r="AW2752" s="3">
        <v>3972.45</v>
      </c>
      <c r="AX2752" s="3">
        <v>712370.52</v>
      </c>
      <c r="AY2752" s="3">
        <v>86735.64</v>
      </c>
      <c r="AZ2752" s="3">
        <v>307456.78999999998</v>
      </c>
      <c r="BA2752" s="3">
        <v>0</v>
      </c>
      <c r="BB2752" s="3">
        <v>604372.16</v>
      </c>
      <c r="BC2752" s="3">
        <v>287373.12</v>
      </c>
    </row>
    <row r="2753" spans="1:55" x14ac:dyDescent="0.3">
      <c r="A2753" s="1" t="s">
        <v>83</v>
      </c>
      <c r="B2753" s="1" t="s">
        <v>192</v>
      </c>
      <c r="C2753" s="4">
        <v>2808</v>
      </c>
      <c r="D2753" s="3">
        <v>118930203.45999999</v>
      </c>
      <c r="E2753" s="3">
        <v>114651875.83</v>
      </c>
      <c r="F2753" s="3">
        <v>132884.26</v>
      </c>
      <c r="G2753" s="3">
        <v>511973.55</v>
      </c>
      <c r="H2753" s="3">
        <v>125878.19</v>
      </c>
      <c r="I2753" s="3">
        <v>7087.32</v>
      </c>
      <c r="J2753" s="3">
        <v>3003486.59</v>
      </c>
      <c r="K2753" s="3">
        <v>497017.72</v>
      </c>
      <c r="L2753" s="3">
        <v>9975584.9299999997</v>
      </c>
      <c r="M2753" s="3">
        <v>17104426.120000001</v>
      </c>
      <c r="N2753" s="3">
        <v>3252137.03</v>
      </c>
      <c r="O2753" s="3">
        <v>0</v>
      </c>
      <c r="P2753" s="3">
        <v>49763.08</v>
      </c>
      <c r="Q2753" s="3">
        <v>2905277.16</v>
      </c>
      <c r="R2753" s="3">
        <v>428575.94</v>
      </c>
      <c r="S2753" s="3">
        <v>1636471.96</v>
      </c>
      <c r="T2753" s="3">
        <v>0</v>
      </c>
      <c r="U2753" s="3">
        <v>854634.62</v>
      </c>
      <c r="V2753" s="3">
        <v>81135.429999999993</v>
      </c>
      <c r="W2753" s="3">
        <v>0</v>
      </c>
      <c r="X2753" s="3">
        <v>16322357.43</v>
      </c>
      <c r="Y2753" s="3">
        <v>93450446.260000005</v>
      </c>
      <c r="Z2753" s="3">
        <v>4381097.84</v>
      </c>
      <c r="AA2753" s="3">
        <v>80</v>
      </c>
      <c r="AB2753" s="3">
        <v>4381017.84</v>
      </c>
      <c r="AC2753" s="3">
        <v>4970.45</v>
      </c>
      <c r="AD2753" s="3">
        <v>4385988.29</v>
      </c>
      <c r="AE2753" s="3">
        <v>5032662.3899999997</v>
      </c>
      <c r="AF2753" s="3">
        <v>874754.33</v>
      </c>
      <c r="AG2753" s="3">
        <v>1521428.43</v>
      </c>
      <c r="AH2753" s="3">
        <v>31368673.260000002</v>
      </c>
      <c r="AI2753" s="3">
        <v>148462.35</v>
      </c>
      <c r="AJ2753" s="3">
        <v>187061469.19999999</v>
      </c>
      <c r="AK2753" s="3">
        <v>780163.28</v>
      </c>
      <c r="AL2753" s="3">
        <v>647351.92000000004</v>
      </c>
      <c r="AM2753" s="3">
        <v>7770</v>
      </c>
      <c r="AN2753" s="3">
        <v>155715.89000000001</v>
      </c>
      <c r="AO2753" s="3">
        <v>4065</v>
      </c>
      <c r="AP2753" s="3">
        <v>762028.4</v>
      </c>
      <c r="AQ2753" s="3">
        <v>1265427.74</v>
      </c>
      <c r="AR2753" s="3">
        <v>867851</v>
      </c>
      <c r="AS2753" s="3">
        <v>82495.429999999993</v>
      </c>
      <c r="AT2753" s="3">
        <v>52892.21</v>
      </c>
      <c r="AU2753" s="3">
        <v>0</v>
      </c>
      <c r="AV2753" s="3">
        <v>294606.15999999997</v>
      </c>
      <c r="AW2753" s="3">
        <v>0</v>
      </c>
      <c r="AX2753" s="3">
        <v>144820.16</v>
      </c>
      <c r="AY2753" s="3">
        <v>2244.44</v>
      </c>
      <c r="AZ2753" s="3">
        <v>0</v>
      </c>
      <c r="BA2753" s="3">
        <v>5100</v>
      </c>
      <c r="BB2753" s="3">
        <v>119874.17</v>
      </c>
      <c r="BC2753" s="3">
        <v>160180</v>
      </c>
    </row>
    <row r="2754" spans="1:55" x14ac:dyDescent="0.3">
      <c r="A2754" s="1" t="s">
        <v>83</v>
      </c>
      <c r="B2754" s="1" t="s">
        <v>138</v>
      </c>
      <c r="C2754" s="4">
        <v>506385</v>
      </c>
      <c r="D2754" s="3">
        <v>21694623865.139999</v>
      </c>
      <c r="E2754" s="3">
        <v>19950417710.830002</v>
      </c>
      <c r="F2754" s="3">
        <v>376898067.49000001</v>
      </c>
      <c r="G2754" s="3">
        <v>548472515.19000006</v>
      </c>
      <c r="H2754" s="3">
        <v>47635406.710000001</v>
      </c>
      <c r="I2754" s="3">
        <v>17092446.829999998</v>
      </c>
      <c r="J2754" s="3">
        <v>383415377.42000002</v>
      </c>
      <c r="K2754" s="3">
        <v>370692340.67000002</v>
      </c>
      <c r="L2754" s="3">
        <v>3125907662.1100001</v>
      </c>
      <c r="M2754" s="3">
        <v>11503563956.860001</v>
      </c>
      <c r="N2754" s="3">
        <v>630375952</v>
      </c>
      <c r="O2754" s="3">
        <v>942478.7</v>
      </c>
      <c r="P2754" s="3">
        <v>54435286.520000003</v>
      </c>
      <c r="Q2754" s="3">
        <v>286999066.92000002</v>
      </c>
      <c r="R2754" s="3">
        <v>132332133.31</v>
      </c>
      <c r="S2754" s="3">
        <v>624137066.79999995</v>
      </c>
      <c r="T2754" s="3">
        <v>44434722.439999998</v>
      </c>
      <c r="U2754" s="3">
        <v>111105814.93000001</v>
      </c>
      <c r="V2754" s="3">
        <v>11774391.17</v>
      </c>
      <c r="W2754" s="3">
        <v>75323.210000000006</v>
      </c>
      <c r="X2754" s="3">
        <v>2705576134</v>
      </c>
      <c r="Y2754" s="3">
        <v>17165861072.34</v>
      </c>
      <c r="Z2754" s="3">
        <v>1277444282.0999999</v>
      </c>
      <c r="AA2754" s="3">
        <v>1316099.5</v>
      </c>
      <c r="AB2754" s="3">
        <v>1276128182.5999999</v>
      </c>
      <c r="AC2754" s="3">
        <v>16578458.51</v>
      </c>
      <c r="AD2754" s="3">
        <v>1292706641.1099999</v>
      </c>
      <c r="AE2754" s="3">
        <v>1312957926.29</v>
      </c>
      <c r="AF2754" s="3">
        <v>213848712.81</v>
      </c>
      <c r="AG2754" s="3">
        <v>234099997.99000001</v>
      </c>
      <c r="AH2754" s="3">
        <v>10397197072.15</v>
      </c>
      <c r="AI2754" s="3">
        <v>1404602323.24</v>
      </c>
      <c r="AJ2754" s="3">
        <v>86827611864.779999</v>
      </c>
      <c r="AK2754" s="3">
        <v>2219348239.7800002</v>
      </c>
      <c r="AL2754" s="3">
        <v>369510626.35000002</v>
      </c>
      <c r="AM2754" s="3">
        <v>7516146.2000000002</v>
      </c>
      <c r="AN2754" s="3">
        <v>67815543.260000005</v>
      </c>
      <c r="AO2754" s="3">
        <v>13707811.27</v>
      </c>
      <c r="AP2754" s="3">
        <v>230956649.66</v>
      </c>
      <c r="AQ2754" s="3">
        <v>538671865.99000001</v>
      </c>
      <c r="AR2754" s="3">
        <v>120558097.42</v>
      </c>
      <c r="AS2754" s="3">
        <v>12931414.550000001</v>
      </c>
      <c r="AT2754" s="3">
        <v>65824588.689999998</v>
      </c>
      <c r="AU2754" s="3">
        <v>1819373.18</v>
      </c>
      <c r="AV2754" s="3">
        <v>94525860.849999994</v>
      </c>
      <c r="AW2754" s="3">
        <v>1140295.5</v>
      </c>
      <c r="AX2754" s="3">
        <v>136574727.53999999</v>
      </c>
      <c r="AY2754" s="3">
        <v>31796578.579999998</v>
      </c>
      <c r="AZ2754" s="3">
        <v>11449225.869999999</v>
      </c>
      <c r="BA2754" s="3">
        <v>18878273.059999999</v>
      </c>
      <c r="BB2754" s="3">
        <v>84702279.579999998</v>
      </c>
      <c r="BC2754" s="3">
        <v>161132361.38</v>
      </c>
    </row>
    <row r="2755" spans="1:55" x14ac:dyDescent="0.3">
      <c r="A2755" s="1" t="s">
        <v>83</v>
      </c>
      <c r="B2755" s="1" t="s">
        <v>239</v>
      </c>
      <c r="C2755" s="4">
        <v>1020</v>
      </c>
      <c r="D2755" s="3">
        <v>40990790.899999999</v>
      </c>
      <c r="E2755" s="3">
        <v>35335179.119999997</v>
      </c>
      <c r="F2755" s="3">
        <v>1175922.56</v>
      </c>
      <c r="G2755" s="3">
        <v>1958971.97</v>
      </c>
      <c r="H2755" s="3">
        <v>760466.01</v>
      </c>
      <c r="I2755" s="3">
        <v>33122.120000000003</v>
      </c>
      <c r="J2755" s="3">
        <v>358231.12</v>
      </c>
      <c r="K2755" s="3">
        <v>1368898</v>
      </c>
      <c r="L2755" s="3">
        <v>7321837.0899999999</v>
      </c>
      <c r="M2755" s="3">
        <v>35398512.770000003</v>
      </c>
      <c r="N2755" s="3">
        <v>1308328.06</v>
      </c>
      <c r="O2755" s="3">
        <v>2019.72</v>
      </c>
      <c r="P2755" s="3">
        <v>47530.11</v>
      </c>
      <c r="Q2755" s="3">
        <v>423164.88</v>
      </c>
      <c r="R2755" s="3">
        <v>297322.96000000002</v>
      </c>
      <c r="S2755" s="3">
        <v>2170747.23</v>
      </c>
      <c r="T2755" s="3">
        <v>4786.6899999999996</v>
      </c>
      <c r="U2755" s="3">
        <v>63328.38</v>
      </c>
      <c r="V2755" s="3">
        <v>0</v>
      </c>
      <c r="W2755" s="3">
        <v>0</v>
      </c>
      <c r="X2755" s="3">
        <v>4550826.25</v>
      </c>
      <c r="Y2755" s="3">
        <v>32511967.66</v>
      </c>
      <c r="Z2755" s="3">
        <v>2984128.75</v>
      </c>
      <c r="AA2755" s="3">
        <v>2768.47</v>
      </c>
      <c r="AB2755" s="3">
        <v>2981360.28</v>
      </c>
      <c r="AC2755" s="3">
        <v>2441.08</v>
      </c>
      <c r="AD2755" s="3">
        <v>2983801.36</v>
      </c>
      <c r="AE2755" s="3">
        <v>2906514.61</v>
      </c>
      <c r="AF2755" s="3">
        <v>557147.30000000005</v>
      </c>
      <c r="AG2755" s="3">
        <v>479860.55</v>
      </c>
      <c r="AH2755" s="3">
        <v>25790482.399999999</v>
      </c>
      <c r="AI2755" s="3">
        <v>5757860.8899999997</v>
      </c>
      <c r="AJ2755" s="3">
        <v>253948066.24000001</v>
      </c>
      <c r="AK2755" s="3">
        <v>13322695.02</v>
      </c>
      <c r="AL2755" s="3">
        <v>1290497.8400000001</v>
      </c>
      <c r="AM2755" s="3">
        <v>43826.91</v>
      </c>
      <c r="AN2755" s="3">
        <v>180856.31</v>
      </c>
      <c r="AO2755" s="3">
        <v>125108</v>
      </c>
      <c r="AP2755" s="3">
        <v>689320.12</v>
      </c>
      <c r="AQ2755" s="3">
        <v>1993283.33</v>
      </c>
      <c r="AR2755" s="3">
        <v>78087.56</v>
      </c>
      <c r="AS2755" s="3">
        <v>0</v>
      </c>
      <c r="AT2755" s="3">
        <v>69308.070000000007</v>
      </c>
      <c r="AU2755" s="3">
        <v>4862.6400000000003</v>
      </c>
      <c r="AV2755" s="3">
        <v>71571.740000000005</v>
      </c>
      <c r="AW2755" s="3">
        <v>0</v>
      </c>
      <c r="AX2755" s="3">
        <v>1086571.28</v>
      </c>
      <c r="AY2755" s="3">
        <v>127361.18</v>
      </c>
      <c r="AZ2755" s="3">
        <v>50242.17</v>
      </c>
      <c r="BA2755" s="3">
        <v>0</v>
      </c>
      <c r="BB2755" s="3">
        <v>184577.29</v>
      </c>
      <c r="BC2755" s="3">
        <v>1064622.76</v>
      </c>
    </row>
    <row r="2756" spans="1:55" x14ac:dyDescent="0.3">
      <c r="A2756" s="1" t="s">
        <v>83</v>
      </c>
      <c r="B2756" s="1" t="s">
        <v>191</v>
      </c>
      <c r="C2756" s="4">
        <v>100774</v>
      </c>
      <c r="D2756" s="3">
        <v>4105991915.9400001</v>
      </c>
      <c r="E2756" s="3">
        <v>3884258305.1900001</v>
      </c>
      <c r="F2756" s="3">
        <v>39519146.469999999</v>
      </c>
      <c r="G2756" s="3">
        <v>81914901.290000007</v>
      </c>
      <c r="H2756" s="3">
        <v>4760089.1900000004</v>
      </c>
      <c r="I2756" s="3">
        <v>1619986.14</v>
      </c>
      <c r="J2756" s="3">
        <v>32450379.739999998</v>
      </c>
      <c r="K2756" s="3">
        <v>61469107.920000002</v>
      </c>
      <c r="L2756" s="3">
        <v>452509946.92000002</v>
      </c>
      <c r="M2756" s="3">
        <v>1355090168.99</v>
      </c>
      <c r="N2756" s="3">
        <v>176970907.94</v>
      </c>
      <c r="O2756" s="3">
        <v>23486.82</v>
      </c>
      <c r="P2756" s="3">
        <v>6324890.5099999998</v>
      </c>
      <c r="Q2756" s="3">
        <v>66432336</v>
      </c>
      <c r="R2756" s="3">
        <v>20864280.260000002</v>
      </c>
      <c r="S2756" s="3">
        <v>84935495.879999995</v>
      </c>
      <c r="T2756" s="3">
        <v>5711480.5899999999</v>
      </c>
      <c r="U2756" s="3">
        <v>22526770.420000002</v>
      </c>
      <c r="V2756" s="3">
        <v>2452451.7000000002</v>
      </c>
      <c r="W2756" s="3">
        <v>19122.330000000002</v>
      </c>
      <c r="X2756" s="3">
        <v>560391255.70000005</v>
      </c>
      <c r="Y2756" s="3">
        <v>3235126987.8699999</v>
      </c>
      <c r="Z2756" s="3">
        <v>176904020.53999999</v>
      </c>
      <c r="AA2756" s="3">
        <v>93164.2</v>
      </c>
      <c r="AB2756" s="3">
        <v>176810856.34</v>
      </c>
      <c r="AC2756" s="3">
        <v>1537169.82</v>
      </c>
      <c r="AD2756" s="3">
        <v>178348026.16</v>
      </c>
      <c r="AE2756" s="3">
        <v>183520255.63999999</v>
      </c>
      <c r="AF2756" s="3">
        <v>33103001.530000001</v>
      </c>
      <c r="AG2756" s="3">
        <v>38275231.009999998</v>
      </c>
      <c r="AH2756" s="3">
        <v>1106055782.47</v>
      </c>
      <c r="AI2756" s="3">
        <v>108378291.70999999</v>
      </c>
      <c r="AJ2756" s="3">
        <v>10337144998.219999</v>
      </c>
      <c r="AK2756" s="3">
        <v>156063035.09999999</v>
      </c>
      <c r="AL2756" s="3">
        <v>50781929.969999999</v>
      </c>
      <c r="AM2756" s="3">
        <v>866903.5</v>
      </c>
      <c r="AN2756" s="3">
        <v>9523422.2599999998</v>
      </c>
      <c r="AO2756" s="3">
        <v>1367000.93</v>
      </c>
      <c r="AP2756" s="3">
        <v>32090524.84</v>
      </c>
      <c r="AQ2756" s="3">
        <v>78487610.530000001</v>
      </c>
      <c r="AR2756" s="3">
        <v>24275692.620000001</v>
      </c>
      <c r="AS2756" s="3">
        <v>2751423.22</v>
      </c>
      <c r="AT2756" s="3">
        <v>7897862.2400000002</v>
      </c>
      <c r="AU2756" s="3">
        <v>264115.81</v>
      </c>
      <c r="AV2756" s="3">
        <v>10844551.73</v>
      </c>
      <c r="AW2756" s="3">
        <v>53377.98</v>
      </c>
      <c r="AX2756" s="3">
        <v>15046735.6</v>
      </c>
      <c r="AY2756" s="3">
        <v>2895635.9</v>
      </c>
      <c r="AZ2756" s="3">
        <v>1269365.25</v>
      </c>
      <c r="BA2756" s="3">
        <v>4029678.71</v>
      </c>
      <c r="BB2756" s="3">
        <v>8583209.6999999993</v>
      </c>
      <c r="BC2756" s="3">
        <v>8568706.4600000009</v>
      </c>
    </row>
    <row r="2757" spans="1:55" x14ac:dyDescent="0.3">
      <c r="A2757" s="1" t="s">
        <v>83</v>
      </c>
      <c r="B2757" s="1" t="s">
        <v>145</v>
      </c>
      <c r="C2757" s="4">
        <v>48046</v>
      </c>
      <c r="D2757" s="3">
        <v>2891432173.0500002</v>
      </c>
      <c r="E2757" s="3">
        <v>2841728645.1999998</v>
      </c>
      <c r="F2757" s="3">
        <v>13368228.779999999</v>
      </c>
      <c r="G2757" s="3">
        <v>17911197.039999999</v>
      </c>
      <c r="H2757" s="3">
        <v>1126125.9099999999</v>
      </c>
      <c r="I2757" s="3">
        <v>1793743.8</v>
      </c>
      <c r="J2757" s="3">
        <v>6533329.5</v>
      </c>
      <c r="K2757" s="3">
        <v>8970902.8200000003</v>
      </c>
      <c r="L2757" s="3">
        <v>344846131.76999998</v>
      </c>
      <c r="M2757" s="3">
        <v>555449696.25</v>
      </c>
      <c r="N2757" s="3">
        <v>129499299.56999999</v>
      </c>
      <c r="O2757" s="3">
        <v>153031.94</v>
      </c>
      <c r="P2757" s="3">
        <v>22438346</v>
      </c>
      <c r="Q2757" s="3">
        <v>47785780.32</v>
      </c>
      <c r="R2757" s="3">
        <v>30111610.5</v>
      </c>
      <c r="S2757" s="3">
        <v>110833717.34</v>
      </c>
      <c r="T2757" s="3">
        <v>3539772.68</v>
      </c>
      <c r="U2757" s="3">
        <v>20476629.25</v>
      </c>
      <c r="V2757" s="3">
        <v>2259161.63</v>
      </c>
      <c r="W2757" s="3">
        <v>746.6</v>
      </c>
      <c r="X2757" s="3">
        <v>260837902.88999999</v>
      </c>
      <c r="Y2757" s="3">
        <v>2268441819.5300002</v>
      </c>
      <c r="Z2757" s="3">
        <v>236696623.58000001</v>
      </c>
      <c r="AA2757" s="3">
        <v>305007.71999999997</v>
      </c>
      <c r="AB2757" s="3">
        <v>236391615.86000001</v>
      </c>
      <c r="AC2757" s="3">
        <v>1859789.03</v>
      </c>
      <c r="AD2757" s="3">
        <v>238251404.88999999</v>
      </c>
      <c r="AE2757" s="3">
        <v>248302423.43000001</v>
      </c>
      <c r="AF2757" s="3">
        <v>24395165.07</v>
      </c>
      <c r="AG2757" s="3">
        <v>34446183.609999999</v>
      </c>
      <c r="AH2757" s="3">
        <v>737601213.67999995</v>
      </c>
      <c r="AI2757" s="3">
        <v>50060041.960000001</v>
      </c>
      <c r="AJ2757" s="3">
        <v>6366180046.6099997</v>
      </c>
      <c r="AK2757" s="3">
        <v>103385162.56</v>
      </c>
      <c r="AL2757" s="3">
        <v>79368613</v>
      </c>
      <c r="AM2757" s="3">
        <v>1636357.33</v>
      </c>
      <c r="AN2757" s="3">
        <v>11269700.5</v>
      </c>
      <c r="AO2757" s="3">
        <v>2996686.98</v>
      </c>
      <c r="AP2757" s="3">
        <v>31805829.129999999</v>
      </c>
      <c r="AQ2757" s="3">
        <v>90486278.260000005</v>
      </c>
      <c r="AR2757" s="3">
        <v>21446074.149999999</v>
      </c>
      <c r="AS2757" s="3">
        <v>2418122.83</v>
      </c>
      <c r="AT2757" s="3">
        <v>24418560.379999999</v>
      </c>
      <c r="AU2757" s="3">
        <v>527488.25</v>
      </c>
      <c r="AV2757" s="3">
        <v>10343049.869999999</v>
      </c>
      <c r="AW2757" s="3">
        <v>47456.65</v>
      </c>
      <c r="AX2757" s="3">
        <v>18553697.920000002</v>
      </c>
      <c r="AY2757" s="3">
        <v>2135737.46</v>
      </c>
      <c r="AZ2757" s="3">
        <v>860201.64</v>
      </c>
      <c r="BA2757" s="3">
        <v>524711.30000000005</v>
      </c>
      <c r="BB2757" s="3">
        <v>10874504.74</v>
      </c>
      <c r="BC2757" s="3">
        <v>3839109.86</v>
      </c>
    </row>
    <row r="2758" spans="1:55" x14ac:dyDescent="0.3">
      <c r="A2758" s="1" t="s">
        <v>83</v>
      </c>
      <c r="B2758" s="1" t="s">
        <v>190</v>
      </c>
      <c r="C2758" s="4">
        <v>6068</v>
      </c>
      <c r="D2758" s="3">
        <v>451237513.85000002</v>
      </c>
      <c r="E2758" s="3">
        <v>444890369.16000003</v>
      </c>
      <c r="F2758" s="3">
        <v>2260655.4300000002</v>
      </c>
      <c r="G2758" s="3">
        <v>1214019.5</v>
      </c>
      <c r="H2758" s="3">
        <v>454438.85</v>
      </c>
      <c r="I2758" s="3">
        <v>166649.73000000001</v>
      </c>
      <c r="J2758" s="3">
        <v>1158875.02</v>
      </c>
      <c r="K2758" s="3">
        <v>1092506.1599999999</v>
      </c>
      <c r="L2758" s="3">
        <v>63546070.859999999</v>
      </c>
      <c r="M2758" s="3">
        <v>102658090.67</v>
      </c>
      <c r="N2758" s="3">
        <v>16846316.949999999</v>
      </c>
      <c r="O2758" s="3">
        <v>26225.98</v>
      </c>
      <c r="P2758" s="3">
        <v>7990254.71</v>
      </c>
      <c r="Q2758" s="3">
        <v>6745612.2000000002</v>
      </c>
      <c r="R2758" s="3">
        <v>5224557.92</v>
      </c>
      <c r="S2758" s="3">
        <v>14117181.35</v>
      </c>
      <c r="T2758" s="3">
        <v>68850.990000000005</v>
      </c>
      <c r="U2758" s="3">
        <v>3613827.66</v>
      </c>
      <c r="V2758" s="3">
        <v>701005.43</v>
      </c>
      <c r="W2758" s="3">
        <v>0</v>
      </c>
      <c r="X2758" s="3">
        <v>35750146.789999999</v>
      </c>
      <c r="Y2758" s="3">
        <v>360755647.06999999</v>
      </c>
      <c r="Z2758" s="3">
        <v>47895921.460000001</v>
      </c>
      <c r="AA2758" s="3">
        <v>84796.28</v>
      </c>
      <c r="AB2758" s="3">
        <v>47811125.18</v>
      </c>
      <c r="AC2758" s="3">
        <v>220390.46</v>
      </c>
      <c r="AD2758" s="3">
        <v>48031515.640000001</v>
      </c>
      <c r="AE2758" s="3">
        <v>49787669.380000003</v>
      </c>
      <c r="AF2758" s="3">
        <v>3466185.44</v>
      </c>
      <c r="AG2758" s="3">
        <v>5222339.18</v>
      </c>
      <c r="AH2758" s="3">
        <v>330917752.24000001</v>
      </c>
      <c r="AI2758" s="3">
        <v>6796841.8499999996</v>
      </c>
      <c r="AJ2758" s="3">
        <v>1280970058.9100001</v>
      </c>
      <c r="AK2758" s="3">
        <v>17924757.969999999</v>
      </c>
      <c r="AL2758" s="3">
        <v>15864852.359999999</v>
      </c>
      <c r="AM2758" s="3">
        <v>260535.06</v>
      </c>
      <c r="AN2758" s="3">
        <v>1613150.39</v>
      </c>
      <c r="AO2758" s="3">
        <v>398408.52</v>
      </c>
      <c r="AP2758" s="3">
        <v>4518662.3099999996</v>
      </c>
      <c r="AQ2758" s="3">
        <v>10790334.34</v>
      </c>
      <c r="AR2758" s="3">
        <v>3734427.76</v>
      </c>
      <c r="AS2758" s="3">
        <v>720345.43</v>
      </c>
      <c r="AT2758" s="3">
        <v>8466844.6699999999</v>
      </c>
      <c r="AU2758" s="3">
        <v>25820.71</v>
      </c>
      <c r="AV2758" s="3">
        <v>1457399.77</v>
      </c>
      <c r="AW2758" s="3">
        <v>39360.6</v>
      </c>
      <c r="AX2758" s="3">
        <v>3880519.35</v>
      </c>
      <c r="AY2758" s="3">
        <v>372345.59</v>
      </c>
      <c r="AZ2758" s="3">
        <v>107685.82</v>
      </c>
      <c r="BA2758" s="3">
        <v>1207050</v>
      </c>
      <c r="BB2758" s="3">
        <v>2769437.78</v>
      </c>
      <c r="BC2758" s="3">
        <v>719016.63</v>
      </c>
    </row>
    <row r="2759" spans="1:55" x14ac:dyDescent="0.3">
      <c r="A2759" s="1" t="s">
        <v>83</v>
      </c>
      <c r="B2759" s="1" t="s">
        <v>189</v>
      </c>
      <c r="C2759" s="4">
        <v>8482</v>
      </c>
      <c r="D2759" s="3">
        <v>624652702.88999999</v>
      </c>
      <c r="E2759" s="3">
        <v>611945379.46000004</v>
      </c>
      <c r="F2759" s="3">
        <v>4736180.24</v>
      </c>
      <c r="G2759" s="3">
        <v>4330408.12</v>
      </c>
      <c r="H2759" s="3">
        <v>33541.410000000003</v>
      </c>
      <c r="I2759" s="3">
        <v>457627.06</v>
      </c>
      <c r="J2759" s="3">
        <v>1394602.25</v>
      </c>
      <c r="K2759" s="3">
        <v>1754964.35</v>
      </c>
      <c r="L2759" s="3">
        <v>60311641.729999997</v>
      </c>
      <c r="M2759" s="3">
        <v>117775201.8</v>
      </c>
      <c r="N2759" s="3">
        <v>34370491.259999998</v>
      </c>
      <c r="O2759" s="3">
        <v>39768.14</v>
      </c>
      <c r="P2759" s="3">
        <v>1357312.8</v>
      </c>
      <c r="Q2759" s="3">
        <v>7375809.3600000003</v>
      </c>
      <c r="R2759" s="3">
        <v>6033361.46</v>
      </c>
      <c r="S2759" s="3">
        <v>33452546.370000001</v>
      </c>
      <c r="T2759" s="3">
        <v>584600.77</v>
      </c>
      <c r="U2759" s="3">
        <v>497279.18</v>
      </c>
      <c r="V2759" s="3">
        <v>41764.07</v>
      </c>
      <c r="W2759" s="3">
        <v>0</v>
      </c>
      <c r="X2759" s="3">
        <v>49275185.18</v>
      </c>
      <c r="Y2759" s="3">
        <v>492754081.92000002</v>
      </c>
      <c r="Z2759" s="3">
        <v>61030775.810000002</v>
      </c>
      <c r="AA2759" s="3">
        <v>108745.25</v>
      </c>
      <c r="AB2759" s="3">
        <v>60922030.560000002</v>
      </c>
      <c r="AC2759" s="3">
        <v>25208.799999999999</v>
      </c>
      <c r="AD2759" s="3">
        <v>60947239.359999999</v>
      </c>
      <c r="AE2759" s="3">
        <v>59554414.740000002</v>
      </c>
      <c r="AF2759" s="3">
        <v>9657482.6099999994</v>
      </c>
      <c r="AG2759" s="3">
        <v>8264657.9900000002</v>
      </c>
      <c r="AH2759" s="3">
        <v>130073652.92</v>
      </c>
      <c r="AI2759" s="3">
        <v>11013406.689999999</v>
      </c>
      <c r="AJ2759" s="3">
        <v>1348752750.1300001</v>
      </c>
      <c r="AK2759" s="3">
        <v>26465750</v>
      </c>
      <c r="AL2759" s="3">
        <v>15579209.59</v>
      </c>
      <c r="AM2759" s="3">
        <v>726339.64</v>
      </c>
      <c r="AN2759" s="3">
        <v>3947012.29</v>
      </c>
      <c r="AO2759" s="3">
        <v>1088402</v>
      </c>
      <c r="AP2759" s="3">
        <v>9172192.5299999993</v>
      </c>
      <c r="AQ2759" s="3">
        <v>25945585.43</v>
      </c>
      <c r="AR2759" s="3">
        <v>501382.71</v>
      </c>
      <c r="AS2759" s="3">
        <v>42988.59</v>
      </c>
      <c r="AT2759" s="3">
        <v>1479767.56</v>
      </c>
      <c r="AU2759" s="3">
        <v>97207.39</v>
      </c>
      <c r="AV2759" s="3">
        <v>712918.19</v>
      </c>
      <c r="AW2759" s="3">
        <v>43797.599999999999</v>
      </c>
      <c r="AX2759" s="3">
        <v>3517436.25</v>
      </c>
      <c r="AY2759" s="3">
        <v>715215.52</v>
      </c>
      <c r="AZ2759" s="3">
        <v>365661.67</v>
      </c>
      <c r="BA2759" s="3">
        <v>0</v>
      </c>
      <c r="BB2759" s="3">
        <v>1491895.11</v>
      </c>
      <c r="BC2759" s="3">
        <v>2874822.76</v>
      </c>
    </row>
    <row r="2760" spans="1:55" x14ac:dyDescent="0.3">
      <c r="A2760" s="1" t="s">
        <v>83</v>
      </c>
      <c r="B2760" s="1" t="s">
        <v>238</v>
      </c>
      <c r="C2760" s="4">
        <v>546</v>
      </c>
      <c r="D2760" s="3">
        <v>24428183.329999998</v>
      </c>
      <c r="E2760" s="3">
        <v>10592461.6</v>
      </c>
      <c r="F2760" s="3">
        <v>184196.65</v>
      </c>
      <c r="G2760" s="3">
        <v>511284.26</v>
      </c>
      <c r="H2760" s="3">
        <v>0</v>
      </c>
      <c r="I2760" s="3">
        <v>1863.97</v>
      </c>
      <c r="J2760" s="3">
        <v>12903467.369999999</v>
      </c>
      <c r="K2760" s="3">
        <v>234909.48</v>
      </c>
      <c r="L2760" s="3">
        <v>1530737.17</v>
      </c>
      <c r="M2760" s="3">
        <v>46371059.310000002</v>
      </c>
      <c r="N2760" s="3">
        <v>189898.16</v>
      </c>
      <c r="O2760" s="3">
        <v>0</v>
      </c>
      <c r="P2760" s="3">
        <v>0</v>
      </c>
      <c r="Q2760" s="3">
        <v>254808.95999999999</v>
      </c>
      <c r="R2760" s="3">
        <v>39625</v>
      </c>
      <c r="S2760" s="3">
        <v>356267.41</v>
      </c>
      <c r="T2760" s="3">
        <v>0</v>
      </c>
      <c r="U2760" s="3">
        <v>26068.42</v>
      </c>
      <c r="V2760" s="3">
        <v>0</v>
      </c>
      <c r="W2760" s="3">
        <v>0</v>
      </c>
      <c r="X2760" s="3">
        <v>3450134.87</v>
      </c>
      <c r="Y2760" s="3">
        <v>20119743.359999999</v>
      </c>
      <c r="Z2760" s="3">
        <v>1868585.58</v>
      </c>
      <c r="AA2760" s="3">
        <v>0</v>
      </c>
      <c r="AB2760" s="3">
        <v>1868585.58</v>
      </c>
      <c r="AC2760" s="3">
        <v>0</v>
      </c>
      <c r="AD2760" s="3">
        <v>1868585.58</v>
      </c>
      <c r="AE2760" s="3">
        <v>504110.52</v>
      </c>
      <c r="AF2760" s="3">
        <v>1503545.42</v>
      </c>
      <c r="AG2760" s="3">
        <v>139070.35999999999</v>
      </c>
      <c r="AH2760" s="3">
        <v>15336215.779999999</v>
      </c>
      <c r="AI2760" s="3">
        <v>0</v>
      </c>
      <c r="AJ2760" s="3">
        <v>139077584.03</v>
      </c>
      <c r="AK2760" s="3">
        <v>1941050.7</v>
      </c>
      <c r="AL2760" s="3">
        <v>204821.54</v>
      </c>
      <c r="AM2760" s="3">
        <v>0</v>
      </c>
      <c r="AN2760" s="3">
        <v>80816</v>
      </c>
      <c r="AO2760" s="3">
        <v>350</v>
      </c>
      <c r="AP2760" s="3">
        <v>205110.1</v>
      </c>
      <c r="AQ2760" s="3">
        <v>196381.13</v>
      </c>
      <c r="AR2760" s="3">
        <v>44768.42</v>
      </c>
      <c r="AS2760" s="3">
        <v>0</v>
      </c>
      <c r="AT2760" s="3">
        <v>16811.849999999999</v>
      </c>
      <c r="AU2760" s="3">
        <v>1016.99</v>
      </c>
      <c r="AV2760" s="3">
        <v>15584.11</v>
      </c>
      <c r="AW2760" s="3">
        <v>0</v>
      </c>
      <c r="AX2760" s="3">
        <v>36835.599999999999</v>
      </c>
      <c r="AY2760" s="3">
        <v>6055.4</v>
      </c>
      <c r="AZ2760" s="3">
        <v>2030</v>
      </c>
      <c r="BA2760" s="3">
        <v>0</v>
      </c>
      <c r="BB2760" s="3">
        <v>1187.47</v>
      </c>
      <c r="BC2760" s="3">
        <v>0</v>
      </c>
    </row>
    <row r="2761" spans="1:55" x14ac:dyDescent="0.3">
      <c r="A2761" s="1" t="s">
        <v>83</v>
      </c>
      <c r="B2761" s="1" t="s">
        <v>188</v>
      </c>
      <c r="C2761" s="4">
        <v>865</v>
      </c>
      <c r="D2761" s="3">
        <v>185691967.96000001</v>
      </c>
      <c r="E2761" s="3">
        <v>182146219.81</v>
      </c>
      <c r="F2761" s="3">
        <v>1918416.34</v>
      </c>
      <c r="G2761" s="3">
        <v>258680.8</v>
      </c>
      <c r="H2761" s="3">
        <v>187409.74</v>
      </c>
      <c r="I2761" s="3">
        <v>137202.65</v>
      </c>
      <c r="J2761" s="3">
        <v>745284.04</v>
      </c>
      <c r="K2761" s="3">
        <v>298754.58</v>
      </c>
      <c r="L2761" s="3">
        <v>35930819.939999998</v>
      </c>
      <c r="M2761" s="3">
        <v>61240602.719999999</v>
      </c>
      <c r="N2761" s="3">
        <v>4743565.46</v>
      </c>
      <c r="O2761" s="3">
        <v>0</v>
      </c>
      <c r="P2761" s="3">
        <v>3677373.05</v>
      </c>
      <c r="Q2761" s="3">
        <v>1303620.8400000001</v>
      </c>
      <c r="R2761" s="3">
        <v>1259695.1299999999</v>
      </c>
      <c r="S2761" s="3">
        <v>5657383.1200000001</v>
      </c>
      <c r="T2761" s="3">
        <v>1800</v>
      </c>
      <c r="U2761" s="3">
        <v>3338816.78</v>
      </c>
      <c r="V2761" s="3">
        <v>461173.68</v>
      </c>
      <c r="W2761" s="3">
        <v>0</v>
      </c>
      <c r="X2761" s="3">
        <v>4831735</v>
      </c>
      <c r="Y2761" s="3">
        <v>160571810.77000001</v>
      </c>
      <c r="Z2761" s="3">
        <v>36106259.359999999</v>
      </c>
      <c r="AA2761" s="3">
        <v>49117.95</v>
      </c>
      <c r="AB2761" s="3">
        <v>36057141.409999996</v>
      </c>
      <c r="AC2761" s="3">
        <v>89662.38</v>
      </c>
      <c r="AD2761" s="3">
        <v>36146803.789999999</v>
      </c>
      <c r="AE2761" s="3">
        <v>36629613.490000002</v>
      </c>
      <c r="AF2761" s="3">
        <v>1384696.02</v>
      </c>
      <c r="AG2761" s="3">
        <v>1867505.72</v>
      </c>
      <c r="AH2761" s="3">
        <v>61317825.490000002</v>
      </c>
      <c r="AI2761" s="3">
        <v>7992686.9100000001</v>
      </c>
      <c r="AJ2761" s="3">
        <v>884999743.30999994</v>
      </c>
      <c r="AK2761" s="3">
        <v>17842741.800000001</v>
      </c>
      <c r="AL2761" s="3">
        <v>6116525.1200000001</v>
      </c>
      <c r="AM2761" s="3">
        <v>104456</v>
      </c>
      <c r="AN2761" s="3">
        <v>661130.69999999995</v>
      </c>
      <c r="AO2761" s="3">
        <v>240241</v>
      </c>
      <c r="AP2761" s="3">
        <v>1420884.66</v>
      </c>
      <c r="AQ2761" s="3">
        <v>3956489.6</v>
      </c>
      <c r="AR2761" s="3">
        <v>3348627.24</v>
      </c>
      <c r="AS2761" s="3">
        <v>466746.65</v>
      </c>
      <c r="AT2761" s="3">
        <v>3766006.26</v>
      </c>
      <c r="AU2761" s="3">
        <v>0</v>
      </c>
      <c r="AV2761" s="3">
        <v>416154.78</v>
      </c>
      <c r="AW2761" s="3">
        <v>13690</v>
      </c>
      <c r="AX2761" s="3">
        <v>1508668.8</v>
      </c>
      <c r="AY2761" s="3">
        <v>266354.05</v>
      </c>
      <c r="AZ2761" s="3">
        <v>228960.92</v>
      </c>
      <c r="BA2761" s="3">
        <v>0</v>
      </c>
      <c r="BB2761" s="3">
        <v>211217.95</v>
      </c>
      <c r="BC2761" s="3">
        <v>276662.01</v>
      </c>
    </row>
    <row r="2762" spans="1:55" x14ac:dyDescent="0.3">
      <c r="A2762" s="1" t="s">
        <v>83</v>
      </c>
      <c r="B2762" s="1" t="s">
        <v>133</v>
      </c>
      <c r="C2762" s="4">
        <v>22929</v>
      </c>
      <c r="D2762" s="3">
        <v>2449891163.3600001</v>
      </c>
      <c r="E2762" s="3">
        <v>2443068238.5100002</v>
      </c>
      <c r="F2762" s="3">
        <v>2444563.7799999998</v>
      </c>
      <c r="G2762" s="3">
        <v>670486.11</v>
      </c>
      <c r="H2762" s="3">
        <v>115057.07</v>
      </c>
      <c r="I2762" s="3">
        <v>2652598.66</v>
      </c>
      <c r="J2762" s="3">
        <v>848484.66</v>
      </c>
      <c r="K2762" s="3">
        <v>91734.57</v>
      </c>
      <c r="L2762" s="3">
        <v>195740947.43000001</v>
      </c>
      <c r="M2762" s="3">
        <v>187092709.27000001</v>
      </c>
      <c r="N2762" s="3">
        <v>245505642.02000001</v>
      </c>
      <c r="O2762" s="3">
        <v>309511.36</v>
      </c>
      <c r="P2762" s="3">
        <v>1328097.24</v>
      </c>
      <c r="Q2762" s="3">
        <v>59932432.439999998</v>
      </c>
      <c r="R2762" s="3">
        <v>76409307.680000007</v>
      </c>
      <c r="S2762" s="3">
        <v>137355668.52000001</v>
      </c>
      <c r="T2762" s="3">
        <v>234540.27</v>
      </c>
      <c r="U2762" s="3">
        <v>65240173.909999996</v>
      </c>
      <c r="V2762" s="3">
        <v>5119159.7</v>
      </c>
      <c r="W2762" s="3">
        <v>143724.12</v>
      </c>
      <c r="X2762" s="3">
        <v>56868054.719999999</v>
      </c>
      <c r="Y2762" s="3">
        <v>1807226493.5599999</v>
      </c>
      <c r="Z2762" s="3">
        <v>268503183.44999999</v>
      </c>
      <c r="AA2762" s="3">
        <v>115522.64</v>
      </c>
      <c r="AB2762" s="3">
        <v>268387660.81</v>
      </c>
      <c r="AC2762" s="3">
        <v>403474.17</v>
      </c>
      <c r="AD2762" s="3">
        <v>268791134.98000002</v>
      </c>
      <c r="AE2762" s="3">
        <v>308598008.27999997</v>
      </c>
      <c r="AF2762" s="3">
        <v>5148945.29</v>
      </c>
      <c r="AG2762" s="3">
        <v>44955818.590000004</v>
      </c>
      <c r="AH2762" s="3">
        <v>633937720.85000002</v>
      </c>
      <c r="AI2762" s="3">
        <v>7618347.75</v>
      </c>
      <c r="AJ2762" s="3">
        <v>2469815756.4099998</v>
      </c>
      <c r="AK2762" s="3">
        <v>5610999.2000000002</v>
      </c>
      <c r="AL2762" s="3">
        <v>120445040.87</v>
      </c>
      <c r="AM2762" s="3">
        <v>1187720.6499999999</v>
      </c>
      <c r="AN2762" s="3">
        <v>9893898.3300000001</v>
      </c>
      <c r="AO2762" s="3">
        <v>1526904.86</v>
      </c>
      <c r="AP2762" s="3">
        <v>41690743.009999998</v>
      </c>
      <c r="AQ2762" s="3">
        <v>93050108.069999993</v>
      </c>
      <c r="AR2762" s="3">
        <v>65768595.07</v>
      </c>
      <c r="AS2762" s="3">
        <v>5255328.51</v>
      </c>
      <c r="AT2762" s="3">
        <v>1417987.2</v>
      </c>
      <c r="AU2762" s="3">
        <v>39825.4</v>
      </c>
      <c r="AV2762" s="3">
        <v>998326.27</v>
      </c>
      <c r="AW2762" s="3">
        <v>129556.5</v>
      </c>
      <c r="AX2762" s="3">
        <v>11358826.189999999</v>
      </c>
      <c r="AY2762" s="3">
        <v>511482.64</v>
      </c>
      <c r="AZ2762" s="3">
        <v>354457.1</v>
      </c>
      <c r="BA2762" s="3">
        <v>244600</v>
      </c>
      <c r="BB2762" s="3">
        <v>5147251.2</v>
      </c>
      <c r="BC2762" s="3">
        <v>1582554.05</v>
      </c>
    </row>
    <row r="2763" spans="1:55" x14ac:dyDescent="0.3">
      <c r="A2763" s="1" t="s">
        <v>83</v>
      </c>
      <c r="B2763" s="1" t="s">
        <v>187</v>
      </c>
      <c r="C2763" s="4">
        <v>619</v>
      </c>
      <c r="D2763" s="3">
        <v>40457742.700000003</v>
      </c>
      <c r="E2763" s="3">
        <v>37589586.719999999</v>
      </c>
      <c r="F2763" s="3">
        <v>631198.47</v>
      </c>
      <c r="G2763" s="3">
        <v>859124.15</v>
      </c>
      <c r="H2763" s="3">
        <v>199959.42</v>
      </c>
      <c r="I2763" s="3">
        <v>19668.34</v>
      </c>
      <c r="J2763" s="3">
        <v>448427.1</v>
      </c>
      <c r="K2763" s="3">
        <v>709778.5</v>
      </c>
      <c r="L2763" s="3">
        <v>8048612.9800000004</v>
      </c>
      <c r="M2763" s="3">
        <v>89122179</v>
      </c>
      <c r="N2763" s="3">
        <v>1004955.95</v>
      </c>
      <c r="O2763" s="3">
        <v>0</v>
      </c>
      <c r="P2763" s="3">
        <v>595896.91</v>
      </c>
      <c r="Q2763" s="3">
        <v>263909.28000000003</v>
      </c>
      <c r="R2763" s="3">
        <v>148488.5</v>
      </c>
      <c r="S2763" s="3">
        <v>1505933.18</v>
      </c>
      <c r="T2763" s="3">
        <v>17480</v>
      </c>
      <c r="U2763" s="3">
        <v>71953.600000000006</v>
      </c>
      <c r="V2763" s="3">
        <v>54739.29</v>
      </c>
      <c r="W2763" s="3">
        <v>0</v>
      </c>
      <c r="X2763" s="3">
        <v>2763869.62</v>
      </c>
      <c r="Y2763" s="3">
        <v>34143448.439999998</v>
      </c>
      <c r="Z2763" s="3">
        <v>5627470.5599999996</v>
      </c>
      <c r="AA2763" s="3">
        <v>34641.1</v>
      </c>
      <c r="AB2763" s="3">
        <v>5592829.46</v>
      </c>
      <c r="AC2763" s="3">
        <v>609.04999999999995</v>
      </c>
      <c r="AD2763" s="3">
        <v>5593438.5099999998</v>
      </c>
      <c r="AE2763" s="3">
        <v>5367370.34</v>
      </c>
      <c r="AF2763" s="3">
        <v>541240.07999999996</v>
      </c>
      <c r="AG2763" s="3">
        <v>315171.90999999997</v>
      </c>
      <c r="AH2763" s="3">
        <v>39604878.170000002</v>
      </c>
      <c r="AI2763" s="3">
        <v>2985736.66</v>
      </c>
      <c r="AJ2763" s="3">
        <v>402470078.12</v>
      </c>
      <c r="AK2763" s="3">
        <v>3999122.92</v>
      </c>
      <c r="AL2763" s="3">
        <v>614823.49</v>
      </c>
      <c r="AM2763" s="3">
        <v>22905</v>
      </c>
      <c r="AN2763" s="3">
        <v>171748.43</v>
      </c>
      <c r="AO2763" s="3">
        <v>98520</v>
      </c>
      <c r="AP2763" s="3">
        <v>453236.01</v>
      </c>
      <c r="AQ2763" s="3">
        <v>967023.04</v>
      </c>
      <c r="AR2763" s="3">
        <v>71953.600000000006</v>
      </c>
      <c r="AS2763" s="3">
        <v>54739.29</v>
      </c>
      <c r="AT2763" s="3">
        <v>622258.61</v>
      </c>
      <c r="AU2763" s="3">
        <v>0</v>
      </c>
      <c r="AV2763" s="3">
        <v>19200</v>
      </c>
      <c r="AW2763" s="3">
        <v>0</v>
      </c>
      <c r="AX2763" s="3">
        <v>484869.05</v>
      </c>
      <c r="AY2763" s="3">
        <v>57812.33</v>
      </c>
      <c r="AZ2763" s="3">
        <v>208120</v>
      </c>
      <c r="BA2763" s="3">
        <v>200000</v>
      </c>
      <c r="BB2763" s="3">
        <v>278316.39</v>
      </c>
      <c r="BC2763" s="3">
        <v>406785.35</v>
      </c>
    </row>
    <row r="2764" spans="1:55" x14ac:dyDescent="0.3">
      <c r="A2764" s="1" t="s">
        <v>83</v>
      </c>
      <c r="B2764" s="1" t="s">
        <v>186</v>
      </c>
      <c r="C2764" s="4">
        <v>707</v>
      </c>
      <c r="D2764" s="3">
        <v>48557381.950000003</v>
      </c>
      <c r="E2764" s="3">
        <v>45690284.350000001</v>
      </c>
      <c r="F2764" s="3">
        <v>718646.34</v>
      </c>
      <c r="G2764" s="3">
        <v>488771.04</v>
      </c>
      <c r="H2764" s="3">
        <v>927424.78</v>
      </c>
      <c r="I2764" s="3">
        <v>5252.45</v>
      </c>
      <c r="J2764" s="3">
        <v>231884.39</v>
      </c>
      <c r="K2764" s="3">
        <v>495118.6</v>
      </c>
      <c r="L2764" s="3">
        <v>8270740.9500000002</v>
      </c>
      <c r="M2764" s="3">
        <v>46162774.079999998</v>
      </c>
      <c r="N2764" s="3">
        <v>1216940.8999999999</v>
      </c>
      <c r="O2764" s="3">
        <v>0</v>
      </c>
      <c r="P2764" s="3">
        <v>653241.23</v>
      </c>
      <c r="Q2764" s="3">
        <v>457291.08</v>
      </c>
      <c r="R2764" s="3">
        <v>331813.05</v>
      </c>
      <c r="S2764" s="3">
        <v>1656876.58</v>
      </c>
      <c r="T2764" s="3">
        <v>0</v>
      </c>
      <c r="U2764" s="3">
        <v>171207.71</v>
      </c>
      <c r="V2764" s="3">
        <v>86000</v>
      </c>
      <c r="W2764" s="3">
        <v>0</v>
      </c>
      <c r="X2764" s="3">
        <v>3545305.88</v>
      </c>
      <c r="Y2764" s="3">
        <v>40627677.329999998</v>
      </c>
      <c r="Z2764" s="3">
        <v>6427807.1900000004</v>
      </c>
      <c r="AA2764" s="3">
        <v>62819.91</v>
      </c>
      <c r="AB2764" s="3">
        <v>6364987.2800000003</v>
      </c>
      <c r="AC2764" s="3">
        <v>170.48</v>
      </c>
      <c r="AD2764" s="3">
        <v>6365157.7599999998</v>
      </c>
      <c r="AE2764" s="3">
        <v>6443544.5700000003</v>
      </c>
      <c r="AF2764" s="3">
        <v>440138.56</v>
      </c>
      <c r="AG2764" s="3">
        <v>518525.37</v>
      </c>
      <c r="AH2764" s="3">
        <v>29373297.239999998</v>
      </c>
      <c r="AI2764" s="3">
        <v>3203647.55</v>
      </c>
      <c r="AJ2764" s="3">
        <v>280171453.22000003</v>
      </c>
      <c r="AK2764" s="3">
        <v>2395678.5</v>
      </c>
      <c r="AL2764" s="3">
        <v>1189641.51</v>
      </c>
      <c r="AM2764" s="3">
        <v>18354</v>
      </c>
      <c r="AN2764" s="3">
        <v>227191.48</v>
      </c>
      <c r="AO2764" s="3">
        <v>53940</v>
      </c>
      <c r="AP2764" s="3">
        <v>662820.1</v>
      </c>
      <c r="AQ2764" s="3">
        <v>1083846.22</v>
      </c>
      <c r="AR2764" s="3">
        <v>176613.19</v>
      </c>
      <c r="AS2764" s="3">
        <v>91400</v>
      </c>
      <c r="AT2764" s="3">
        <v>669282.03</v>
      </c>
      <c r="AU2764" s="3">
        <v>0</v>
      </c>
      <c r="AV2764" s="3">
        <v>11800</v>
      </c>
      <c r="AW2764" s="3">
        <v>0</v>
      </c>
      <c r="AX2764" s="3">
        <v>400708.69</v>
      </c>
      <c r="AY2764" s="3">
        <v>37449.53</v>
      </c>
      <c r="AZ2764" s="3">
        <v>3503.5</v>
      </c>
      <c r="BA2764" s="3">
        <v>0</v>
      </c>
      <c r="BB2764" s="3">
        <v>369303.49</v>
      </c>
      <c r="BC2764" s="3">
        <v>63180</v>
      </c>
    </row>
    <row r="2765" spans="1:55" x14ac:dyDescent="0.3">
      <c r="A2765" s="1" t="s">
        <v>83</v>
      </c>
      <c r="B2765" s="1" t="s">
        <v>132</v>
      </c>
      <c r="C2765" s="4">
        <v>81346</v>
      </c>
      <c r="D2765" s="3">
        <v>4082829784.3000002</v>
      </c>
      <c r="E2765" s="3">
        <v>713052644.88</v>
      </c>
      <c r="F2765" s="3">
        <v>146176665.93000001</v>
      </c>
      <c r="G2765" s="3">
        <v>16889188.390000001</v>
      </c>
      <c r="H2765" s="3">
        <v>2228809.58</v>
      </c>
      <c r="I2765" s="3">
        <v>841864.56</v>
      </c>
      <c r="J2765" s="3">
        <v>3172083688.1100001</v>
      </c>
      <c r="K2765" s="3">
        <v>31556922.850000001</v>
      </c>
      <c r="L2765" s="3">
        <v>981756016.01999998</v>
      </c>
      <c r="M2765" s="3">
        <v>9804020420.1100006</v>
      </c>
      <c r="N2765" s="3">
        <v>13211916.529999999</v>
      </c>
      <c r="O2765" s="3">
        <v>529.52</v>
      </c>
      <c r="P2765" s="3">
        <v>4315875.24</v>
      </c>
      <c r="Q2765" s="3">
        <v>18810361.440000001</v>
      </c>
      <c r="R2765" s="3">
        <v>6182847.6900000004</v>
      </c>
      <c r="S2765" s="3">
        <v>138705008.15000001</v>
      </c>
      <c r="T2765" s="3">
        <v>1850299.8</v>
      </c>
      <c r="U2765" s="3">
        <v>13536797.310000001</v>
      </c>
      <c r="V2765" s="3">
        <v>3168439.21</v>
      </c>
      <c r="W2765" s="3">
        <v>0</v>
      </c>
      <c r="X2765" s="3">
        <v>444152956.18000001</v>
      </c>
      <c r="Y2765" s="3">
        <v>3467851741.5100002</v>
      </c>
      <c r="Z2765" s="3">
        <v>495324183.26999998</v>
      </c>
      <c r="AA2765" s="3">
        <v>4555086.72</v>
      </c>
      <c r="AB2765" s="3">
        <v>490769096.55000001</v>
      </c>
      <c r="AC2765" s="3">
        <v>762532.78</v>
      </c>
      <c r="AD2765" s="3">
        <v>491531629.32999998</v>
      </c>
      <c r="AE2765" s="3">
        <v>70782381.319999993</v>
      </c>
      <c r="AF2765" s="3">
        <v>428924755.14999998</v>
      </c>
      <c r="AG2765" s="3">
        <v>8175507.1399999997</v>
      </c>
      <c r="AH2765" s="3">
        <v>8105755857.25</v>
      </c>
      <c r="AI2765" s="3">
        <v>1242998723.72</v>
      </c>
      <c r="AJ2765" s="3">
        <v>73751437930.369995</v>
      </c>
      <c r="AK2765" s="3">
        <v>1232896875.8099999</v>
      </c>
      <c r="AL2765" s="3">
        <v>39930516.009999998</v>
      </c>
      <c r="AM2765" s="3">
        <v>1375675.05</v>
      </c>
      <c r="AN2765" s="3">
        <v>17489186.300000001</v>
      </c>
      <c r="AO2765" s="3">
        <v>1342630.12</v>
      </c>
      <c r="AP2765" s="3">
        <v>70598308.140000001</v>
      </c>
      <c r="AQ2765" s="3">
        <v>109502335.20999999</v>
      </c>
      <c r="AR2765" s="3">
        <v>15308940.99</v>
      </c>
      <c r="AS2765" s="3">
        <v>3427240.21</v>
      </c>
      <c r="AT2765" s="3">
        <v>6872831.4800000004</v>
      </c>
      <c r="AU2765" s="3">
        <v>401574.37</v>
      </c>
      <c r="AV2765" s="3">
        <v>20085369.390000001</v>
      </c>
      <c r="AW2765" s="3">
        <v>1460195.57</v>
      </c>
      <c r="AX2765" s="3">
        <v>20045575.48</v>
      </c>
      <c r="AY2765" s="3">
        <v>5184925.03</v>
      </c>
      <c r="AZ2765" s="3">
        <v>7434727.9400000004</v>
      </c>
      <c r="BA2765" s="3">
        <v>434454911.18000001</v>
      </c>
      <c r="BB2765" s="3">
        <v>70168147.629999995</v>
      </c>
      <c r="BC2765" s="3">
        <v>334257966.16000003</v>
      </c>
    </row>
    <row r="2766" spans="1:55" x14ac:dyDescent="0.3">
      <c r="A2766" s="1" t="s">
        <v>83</v>
      </c>
      <c r="B2766" s="1" t="s">
        <v>146</v>
      </c>
      <c r="C2766" s="4">
        <v>79145</v>
      </c>
      <c r="D2766" s="3">
        <v>5988787088.9399996</v>
      </c>
      <c r="E2766" s="3">
        <v>5933112426.8400002</v>
      </c>
      <c r="F2766" s="3">
        <v>25360719.449999999</v>
      </c>
      <c r="G2766" s="3">
        <v>3868528.78</v>
      </c>
      <c r="H2766" s="3">
        <v>360533.46</v>
      </c>
      <c r="I2766" s="3">
        <v>5508849.7199999997</v>
      </c>
      <c r="J2766" s="3">
        <v>18279844.239999998</v>
      </c>
      <c r="K2766" s="3">
        <v>2296186.4500000002</v>
      </c>
      <c r="L2766" s="3">
        <v>571068995.65999997</v>
      </c>
      <c r="M2766" s="3">
        <v>1097837138.95</v>
      </c>
      <c r="N2766" s="3">
        <v>302789789.25</v>
      </c>
      <c r="O2766" s="3">
        <v>727688.74</v>
      </c>
      <c r="P2766" s="3">
        <v>6036149.3399999999</v>
      </c>
      <c r="Q2766" s="3">
        <v>77907839.519999996</v>
      </c>
      <c r="R2766" s="3">
        <v>51268104.420000002</v>
      </c>
      <c r="S2766" s="3">
        <v>281640110.16000003</v>
      </c>
      <c r="T2766" s="3">
        <v>218186.71</v>
      </c>
      <c r="U2766" s="3">
        <v>8187072.21</v>
      </c>
      <c r="V2766" s="3">
        <v>1210227.3700000001</v>
      </c>
      <c r="W2766" s="3">
        <v>33908.57</v>
      </c>
      <c r="X2766" s="3">
        <v>554414245.05999994</v>
      </c>
      <c r="Y2766" s="3">
        <v>4711066588.3299999</v>
      </c>
      <c r="Z2766" s="3">
        <v>551270635.87</v>
      </c>
      <c r="AA2766" s="3">
        <v>647423.98</v>
      </c>
      <c r="AB2766" s="3">
        <v>550623211.88999999</v>
      </c>
      <c r="AC2766" s="3">
        <v>631535.68000000005</v>
      </c>
      <c r="AD2766" s="3">
        <v>551254747.57000005</v>
      </c>
      <c r="AE2766" s="3">
        <v>506039962.77999997</v>
      </c>
      <c r="AF2766" s="3">
        <v>121967933.51000001</v>
      </c>
      <c r="AG2766" s="3">
        <v>76753148.719999999</v>
      </c>
      <c r="AH2766" s="3">
        <v>1342869702.5799999</v>
      </c>
      <c r="AI2766" s="3">
        <v>132521265.15000001</v>
      </c>
      <c r="AJ2766" s="3">
        <v>10452272080.48</v>
      </c>
      <c r="AK2766" s="3">
        <v>193063757.90000001</v>
      </c>
      <c r="AL2766" s="3">
        <v>123905077.26000001</v>
      </c>
      <c r="AM2766" s="3">
        <v>5914068.5</v>
      </c>
      <c r="AN2766" s="3">
        <v>39810365.340000004</v>
      </c>
      <c r="AO2766" s="3">
        <v>7477346.0700000003</v>
      </c>
      <c r="AP2766" s="3">
        <v>89512944.609999999</v>
      </c>
      <c r="AQ2766" s="3">
        <v>232739665.84</v>
      </c>
      <c r="AR2766" s="3">
        <v>8554419.1099999994</v>
      </c>
      <c r="AS2766" s="3">
        <v>1266631.96</v>
      </c>
      <c r="AT2766" s="3">
        <v>6708425.5800000001</v>
      </c>
      <c r="AU2766" s="3">
        <v>307562.46000000002</v>
      </c>
      <c r="AV2766" s="3">
        <v>4886817.25</v>
      </c>
      <c r="AW2766" s="3">
        <v>110917.9</v>
      </c>
      <c r="AX2766" s="3">
        <v>16887426.850000001</v>
      </c>
      <c r="AY2766" s="3">
        <v>2962718.07</v>
      </c>
      <c r="AZ2766" s="3">
        <v>1042789.97</v>
      </c>
      <c r="BA2766" s="3">
        <v>976426.18</v>
      </c>
      <c r="BB2766" s="3">
        <v>10899526.970000001</v>
      </c>
      <c r="BC2766" s="3">
        <v>16108463.189999999</v>
      </c>
    </row>
    <row r="2767" spans="1:55" x14ac:dyDescent="0.3">
      <c r="A2767" s="1" t="s">
        <v>83</v>
      </c>
      <c r="B2767" s="1" t="s">
        <v>149</v>
      </c>
      <c r="C2767" s="4">
        <v>37786</v>
      </c>
      <c r="D2767" s="3">
        <v>2806120663.2600002</v>
      </c>
      <c r="E2767" s="3">
        <v>2749748289.8000002</v>
      </c>
      <c r="F2767" s="3">
        <v>24564824.739999998</v>
      </c>
      <c r="G2767" s="3">
        <v>3473835.84</v>
      </c>
      <c r="H2767" s="3">
        <v>607389.68000000005</v>
      </c>
      <c r="I2767" s="3">
        <v>4918703.68</v>
      </c>
      <c r="J2767" s="3">
        <v>20053140.050000001</v>
      </c>
      <c r="K2767" s="3">
        <v>2754479.47</v>
      </c>
      <c r="L2767" s="3">
        <v>320576267.70999998</v>
      </c>
      <c r="M2767" s="3">
        <v>707607330.27999997</v>
      </c>
      <c r="N2767" s="3">
        <v>126677897.14</v>
      </c>
      <c r="O2767" s="3">
        <v>453740.16</v>
      </c>
      <c r="P2767" s="3">
        <v>4463994.5999999996</v>
      </c>
      <c r="Q2767" s="3">
        <v>29582865.239999998</v>
      </c>
      <c r="R2767" s="3">
        <v>21565887.539999999</v>
      </c>
      <c r="S2767" s="3">
        <v>128355259.94</v>
      </c>
      <c r="T2767" s="3">
        <v>460597.05</v>
      </c>
      <c r="U2767" s="3">
        <v>6883047.9299999997</v>
      </c>
      <c r="V2767" s="3">
        <v>1440297.27</v>
      </c>
      <c r="W2767" s="3">
        <v>38029.86</v>
      </c>
      <c r="X2767" s="3">
        <v>278159936.80000001</v>
      </c>
      <c r="Y2767" s="3">
        <v>2215950809.3899999</v>
      </c>
      <c r="Z2767" s="3">
        <v>258864360.13999999</v>
      </c>
      <c r="AA2767" s="3">
        <v>386526.07</v>
      </c>
      <c r="AB2767" s="3">
        <v>258477834.06999999</v>
      </c>
      <c r="AC2767" s="3">
        <v>586506.77</v>
      </c>
      <c r="AD2767" s="3">
        <v>259064340.84</v>
      </c>
      <c r="AE2767" s="3">
        <v>226262552.97</v>
      </c>
      <c r="AF2767" s="3">
        <v>65356249.909999996</v>
      </c>
      <c r="AG2767" s="3">
        <v>32554462.039999999</v>
      </c>
      <c r="AH2767" s="3">
        <v>611544803.75</v>
      </c>
      <c r="AI2767" s="3">
        <v>106227547.37</v>
      </c>
      <c r="AJ2767" s="3">
        <v>7221355407.3299999</v>
      </c>
      <c r="AK2767" s="3">
        <v>207983741.96000001</v>
      </c>
      <c r="AL2767" s="3">
        <v>53972920.200000003</v>
      </c>
      <c r="AM2767" s="3">
        <v>3228829.21</v>
      </c>
      <c r="AN2767" s="3">
        <v>20195695.59</v>
      </c>
      <c r="AO2767" s="3">
        <v>3850998.57</v>
      </c>
      <c r="AP2767" s="3">
        <v>44651620.740000002</v>
      </c>
      <c r="AQ2767" s="3">
        <v>108927345.64</v>
      </c>
      <c r="AR2767" s="3">
        <v>7012475.2000000002</v>
      </c>
      <c r="AS2767" s="3">
        <v>1451642.52</v>
      </c>
      <c r="AT2767" s="3">
        <v>4965704.3499999996</v>
      </c>
      <c r="AU2767" s="3">
        <v>945317.65</v>
      </c>
      <c r="AV2767" s="3">
        <v>3032967.18</v>
      </c>
      <c r="AW2767" s="3">
        <v>34633</v>
      </c>
      <c r="AX2767" s="3">
        <v>10324180.630000001</v>
      </c>
      <c r="AY2767" s="3">
        <v>2433174.5099999998</v>
      </c>
      <c r="AZ2767" s="3">
        <v>1152569.29</v>
      </c>
      <c r="BA2767" s="3">
        <v>1718201.1</v>
      </c>
      <c r="BB2767" s="3">
        <v>6367376.8700000001</v>
      </c>
      <c r="BC2767" s="3">
        <v>12781111.310000001</v>
      </c>
    </row>
    <row r="2768" spans="1:55" x14ac:dyDescent="0.3">
      <c r="A2768" s="1" t="s">
        <v>83</v>
      </c>
      <c r="B2768" s="1" t="s">
        <v>185</v>
      </c>
      <c r="C2768" s="4">
        <v>4330</v>
      </c>
      <c r="D2768" s="3">
        <v>541890378.76999998</v>
      </c>
      <c r="E2768" s="3">
        <v>534144630.81</v>
      </c>
      <c r="F2768" s="3">
        <v>3758741.79</v>
      </c>
      <c r="G2768" s="3">
        <v>982065.41</v>
      </c>
      <c r="H2768" s="3">
        <v>128337.79</v>
      </c>
      <c r="I2768" s="3">
        <v>639112.16</v>
      </c>
      <c r="J2768" s="3">
        <v>1286683.1100000001</v>
      </c>
      <c r="K2768" s="3">
        <v>950807.7</v>
      </c>
      <c r="L2768" s="3">
        <v>60257036.600000001</v>
      </c>
      <c r="M2768" s="3">
        <v>96183159.379999995</v>
      </c>
      <c r="N2768" s="3">
        <v>46686569.630000003</v>
      </c>
      <c r="O2768" s="3">
        <v>103228.98</v>
      </c>
      <c r="P2768" s="3">
        <v>2107957.21</v>
      </c>
      <c r="Q2768" s="3">
        <v>5528444.4000000004</v>
      </c>
      <c r="R2768" s="3">
        <v>4639153.0199999996</v>
      </c>
      <c r="S2768" s="3">
        <v>27578588.809999999</v>
      </c>
      <c r="T2768" s="3">
        <v>59520.86</v>
      </c>
      <c r="U2768" s="3">
        <v>3563627.48</v>
      </c>
      <c r="V2768" s="3">
        <v>942966.91</v>
      </c>
      <c r="W2768" s="3">
        <v>4805.1000000000004</v>
      </c>
      <c r="X2768" s="3">
        <v>18033683.530000001</v>
      </c>
      <c r="Y2768" s="3">
        <v>432638531.75</v>
      </c>
      <c r="Z2768" s="3">
        <v>78561630.950000003</v>
      </c>
      <c r="AA2768" s="3">
        <v>103767.71</v>
      </c>
      <c r="AB2768" s="3">
        <v>78457863.239999995</v>
      </c>
      <c r="AC2768" s="3">
        <v>280480.03999999998</v>
      </c>
      <c r="AD2768" s="3">
        <v>78738343.280000001</v>
      </c>
      <c r="AE2768" s="3">
        <v>81974965.340000004</v>
      </c>
      <c r="AF2768" s="3">
        <v>3843044.02</v>
      </c>
      <c r="AG2768" s="3">
        <v>7079666.0800000001</v>
      </c>
      <c r="AH2768" s="3">
        <v>164813259.43000001</v>
      </c>
      <c r="AI2768" s="3">
        <v>9691006.8399999999</v>
      </c>
      <c r="AJ2768" s="3">
        <v>1500107042.47</v>
      </c>
      <c r="AK2768" s="3">
        <v>37066101.259999998</v>
      </c>
      <c r="AL2768" s="3">
        <v>13858129.949999999</v>
      </c>
      <c r="AM2768" s="3">
        <v>497055.25</v>
      </c>
      <c r="AN2768" s="3">
        <v>3071456.83</v>
      </c>
      <c r="AO2768" s="3">
        <v>1107722.97</v>
      </c>
      <c r="AP2768" s="3">
        <v>6212983.5599999996</v>
      </c>
      <c r="AQ2768" s="3">
        <v>20487738.359999999</v>
      </c>
      <c r="AR2768" s="3">
        <v>3642642.83</v>
      </c>
      <c r="AS2768" s="3">
        <v>947766.91</v>
      </c>
      <c r="AT2768" s="3">
        <v>2264043.04</v>
      </c>
      <c r="AU2768" s="3">
        <v>2270793.98</v>
      </c>
      <c r="AV2768" s="3">
        <v>1023661.04</v>
      </c>
      <c r="AW2768" s="3">
        <v>246990</v>
      </c>
      <c r="AX2768" s="3">
        <v>3824390.67</v>
      </c>
      <c r="AY2768" s="3">
        <v>561738.43999999994</v>
      </c>
      <c r="AZ2768" s="3">
        <v>554652.72</v>
      </c>
      <c r="BA2768" s="3">
        <v>0</v>
      </c>
      <c r="BB2768" s="3">
        <v>4372311.92</v>
      </c>
      <c r="BC2768" s="3">
        <v>2874718.86</v>
      </c>
    </row>
    <row r="2769" spans="1:55" x14ac:dyDescent="0.3">
      <c r="A2769" s="1" t="s">
        <v>83</v>
      </c>
      <c r="B2769" s="1" t="s">
        <v>184</v>
      </c>
      <c r="C2769" s="4">
        <v>17147</v>
      </c>
      <c r="D2769" s="3">
        <v>2888208851.46</v>
      </c>
      <c r="E2769" s="3">
        <v>2832279190</v>
      </c>
      <c r="F2769" s="3">
        <v>29574516.870000001</v>
      </c>
      <c r="G2769" s="3">
        <v>8714533.1500000004</v>
      </c>
      <c r="H2769" s="3">
        <v>5039352.28</v>
      </c>
      <c r="I2769" s="3">
        <v>2043332.34</v>
      </c>
      <c r="J2769" s="3">
        <v>8662286.5800000001</v>
      </c>
      <c r="K2769" s="3">
        <v>1895640.24</v>
      </c>
      <c r="L2769" s="3">
        <v>393893768.55000001</v>
      </c>
      <c r="M2769" s="3">
        <v>902295318.38999999</v>
      </c>
      <c r="N2769" s="3">
        <v>230645919.25</v>
      </c>
      <c r="O2769" s="3">
        <v>283878.44</v>
      </c>
      <c r="P2769" s="3">
        <v>28072785.879999999</v>
      </c>
      <c r="Q2769" s="3">
        <v>21679237.32</v>
      </c>
      <c r="R2769" s="3">
        <v>20615508.149999999</v>
      </c>
      <c r="S2769" s="3">
        <v>177145886.78999999</v>
      </c>
      <c r="T2769" s="3">
        <v>3676692.31</v>
      </c>
      <c r="U2769" s="3">
        <v>16895889.809999999</v>
      </c>
      <c r="V2769" s="3">
        <v>2865137.19</v>
      </c>
      <c r="W2769" s="3">
        <v>0</v>
      </c>
      <c r="X2769" s="3">
        <v>58169752.670000002</v>
      </c>
      <c r="Y2769" s="3">
        <v>2332579608.9499998</v>
      </c>
      <c r="Z2769" s="3">
        <v>475192552.35000002</v>
      </c>
      <c r="AA2769" s="3">
        <v>1261393.46</v>
      </c>
      <c r="AB2769" s="3">
        <v>473931158.88999999</v>
      </c>
      <c r="AC2769" s="3">
        <v>871913.31</v>
      </c>
      <c r="AD2769" s="3">
        <v>474803072.19999999</v>
      </c>
      <c r="AE2769" s="3">
        <v>486304921.10000002</v>
      </c>
      <c r="AF2769" s="3">
        <v>27130074.670000002</v>
      </c>
      <c r="AG2769" s="3">
        <v>38631923.57</v>
      </c>
      <c r="AH2769" s="3">
        <v>869200123.80999994</v>
      </c>
      <c r="AI2769" s="3">
        <v>109094308.87</v>
      </c>
      <c r="AJ2769" s="3">
        <v>11153905919.450001</v>
      </c>
      <c r="AK2769" s="3">
        <v>591296761.21000004</v>
      </c>
      <c r="AL2769" s="3">
        <v>79265958.579999998</v>
      </c>
      <c r="AM2769" s="3">
        <v>3669527.64</v>
      </c>
      <c r="AN2769" s="3">
        <v>18021054.120000001</v>
      </c>
      <c r="AO2769" s="3">
        <v>7911558.7199999997</v>
      </c>
      <c r="AP2769" s="3">
        <v>35943812.450000003</v>
      </c>
      <c r="AQ2769" s="3">
        <v>126834509.98999999</v>
      </c>
      <c r="AR2769" s="3">
        <v>17321852.43</v>
      </c>
      <c r="AS2769" s="3">
        <v>2967862.08</v>
      </c>
      <c r="AT2769" s="3">
        <v>29032785.16</v>
      </c>
      <c r="AU2769" s="3">
        <v>9160586.3800000008</v>
      </c>
      <c r="AV2769" s="3">
        <v>5051063.8899999997</v>
      </c>
      <c r="AW2769" s="3">
        <v>707624.36</v>
      </c>
      <c r="AX2769" s="3">
        <v>21531858.600000001</v>
      </c>
      <c r="AY2769" s="3">
        <v>3990710.41</v>
      </c>
      <c r="AZ2769" s="3">
        <v>3038685.43</v>
      </c>
      <c r="BA2769" s="3">
        <v>729112.37</v>
      </c>
      <c r="BB2769" s="3">
        <v>20107981.93</v>
      </c>
      <c r="BC2769" s="3">
        <v>15613388.75</v>
      </c>
    </row>
    <row r="2770" spans="1:55" x14ac:dyDescent="0.3">
      <c r="A2770" s="1" t="s">
        <v>83</v>
      </c>
      <c r="B2770" s="1" t="s">
        <v>131</v>
      </c>
      <c r="C2770" s="4">
        <v>29977</v>
      </c>
      <c r="D2770" s="3">
        <v>1791390545.1900001</v>
      </c>
      <c r="E2770" s="3">
        <v>1778875881.47</v>
      </c>
      <c r="F2770" s="3">
        <v>5945101.5800000001</v>
      </c>
      <c r="G2770" s="3">
        <v>1766419.51</v>
      </c>
      <c r="H2770" s="3">
        <v>59392.01</v>
      </c>
      <c r="I2770" s="3">
        <v>1050078.27</v>
      </c>
      <c r="J2770" s="3">
        <v>2778841.42</v>
      </c>
      <c r="K2770" s="3">
        <v>914830.93</v>
      </c>
      <c r="L2770" s="3">
        <v>144079655.72</v>
      </c>
      <c r="M2770" s="3">
        <v>186697325.13</v>
      </c>
      <c r="N2770" s="3">
        <v>95469157.540000007</v>
      </c>
      <c r="O2770" s="3">
        <v>97516.800000000003</v>
      </c>
      <c r="P2770" s="3">
        <v>534047.12</v>
      </c>
      <c r="Q2770" s="3">
        <v>32592796.079999998</v>
      </c>
      <c r="R2770" s="3">
        <v>17129798.469999999</v>
      </c>
      <c r="S2770" s="3">
        <v>80087038.310000002</v>
      </c>
      <c r="T2770" s="3">
        <v>67583.09</v>
      </c>
      <c r="U2770" s="3">
        <v>621009.06999999995</v>
      </c>
      <c r="V2770" s="3">
        <v>118687.19</v>
      </c>
      <c r="W2770" s="3">
        <v>6816.3</v>
      </c>
      <c r="X2770" s="3">
        <v>177717685.06999999</v>
      </c>
      <c r="Y2770" s="3">
        <v>1387938780.3299999</v>
      </c>
      <c r="Z2770" s="3">
        <v>120152177.09</v>
      </c>
      <c r="AA2770" s="3">
        <v>83589.03</v>
      </c>
      <c r="AB2770" s="3">
        <v>120068588.06</v>
      </c>
      <c r="AC2770" s="3">
        <v>122522.63</v>
      </c>
      <c r="AD2770" s="3">
        <v>120191110.69</v>
      </c>
      <c r="AE2770" s="3">
        <v>124918636.64</v>
      </c>
      <c r="AF2770" s="3">
        <v>20794678.510000002</v>
      </c>
      <c r="AG2770" s="3">
        <v>25522204.460000001</v>
      </c>
      <c r="AH2770" s="3">
        <v>420424155.66000003</v>
      </c>
      <c r="AI2770" s="3">
        <v>34400637.329999998</v>
      </c>
      <c r="AJ2770" s="3">
        <v>2322661873.3499999</v>
      </c>
      <c r="AK2770" s="3">
        <v>16272740.34</v>
      </c>
      <c r="AL2770" s="3">
        <v>36167076.020000003</v>
      </c>
      <c r="AM2770" s="3">
        <v>1028128.82</v>
      </c>
      <c r="AN2770" s="3">
        <v>8962180.8699999992</v>
      </c>
      <c r="AO2770" s="3">
        <v>1883493.53</v>
      </c>
      <c r="AP2770" s="3">
        <v>23999933.5</v>
      </c>
      <c r="AQ2770" s="3">
        <v>66233100.369999997</v>
      </c>
      <c r="AR2770" s="3">
        <v>648148.72</v>
      </c>
      <c r="AS2770" s="3">
        <v>118687.19</v>
      </c>
      <c r="AT2770" s="3">
        <v>667884.30000000005</v>
      </c>
      <c r="AU2770" s="3">
        <v>108538.4</v>
      </c>
      <c r="AV2770" s="3">
        <v>1324191.17</v>
      </c>
      <c r="AW2770" s="3">
        <v>97622</v>
      </c>
      <c r="AX2770" s="3">
        <v>4919526.8600000003</v>
      </c>
      <c r="AY2770" s="3">
        <v>561114.24</v>
      </c>
      <c r="AZ2770" s="3">
        <v>398132.69</v>
      </c>
      <c r="BA2770" s="3">
        <v>200757.17</v>
      </c>
      <c r="BB2770" s="3">
        <v>3161749.4</v>
      </c>
      <c r="BC2770" s="3">
        <v>1747822.75</v>
      </c>
    </row>
    <row r="2771" spans="1:55" x14ac:dyDescent="0.3">
      <c r="A2771" s="1" t="s">
        <v>83</v>
      </c>
      <c r="B2771" s="1" t="s">
        <v>183</v>
      </c>
      <c r="C2771" s="4">
        <v>3012</v>
      </c>
      <c r="D2771" s="3">
        <v>126853204.94</v>
      </c>
      <c r="E2771" s="3">
        <v>97137560.510000005</v>
      </c>
      <c r="F2771" s="3">
        <v>2444402.1800000002</v>
      </c>
      <c r="G2771" s="3">
        <v>18930758.059999999</v>
      </c>
      <c r="H2771" s="3">
        <v>177422.92</v>
      </c>
      <c r="I2771" s="3">
        <v>51289.17</v>
      </c>
      <c r="J2771" s="3">
        <v>334287.17</v>
      </c>
      <c r="K2771" s="3">
        <v>7777484.9299999997</v>
      </c>
      <c r="L2771" s="3">
        <v>13706381.23</v>
      </c>
      <c r="M2771" s="3">
        <v>55835758.850000001</v>
      </c>
      <c r="N2771" s="3">
        <v>3953316.46</v>
      </c>
      <c r="O2771" s="3">
        <v>1533.06</v>
      </c>
      <c r="P2771" s="3">
        <v>507854.2</v>
      </c>
      <c r="Q2771" s="3">
        <v>1594831.08</v>
      </c>
      <c r="R2771" s="3">
        <v>1153918.99</v>
      </c>
      <c r="S2771" s="3">
        <v>5278945.2800000003</v>
      </c>
      <c r="T2771" s="3">
        <v>2077696.39</v>
      </c>
      <c r="U2771" s="3">
        <v>649799.61</v>
      </c>
      <c r="V2771" s="3">
        <v>71650.09</v>
      </c>
      <c r="W2771" s="3">
        <v>0</v>
      </c>
      <c r="X2771" s="3">
        <v>13619409.83</v>
      </c>
      <c r="Y2771" s="3">
        <v>98688344.469999999</v>
      </c>
      <c r="Z2771" s="3">
        <v>7880558.5199999996</v>
      </c>
      <c r="AA2771" s="3">
        <v>11227.11</v>
      </c>
      <c r="AB2771" s="3">
        <v>7869331.4100000001</v>
      </c>
      <c r="AC2771" s="3">
        <v>45246.26</v>
      </c>
      <c r="AD2771" s="3">
        <v>7914577.6699999999</v>
      </c>
      <c r="AE2771" s="3">
        <v>7750160.0899999999</v>
      </c>
      <c r="AF2771" s="3">
        <v>1369602.65</v>
      </c>
      <c r="AG2771" s="3">
        <v>1205185.07</v>
      </c>
      <c r="AH2771" s="3">
        <v>59805339.170000002</v>
      </c>
      <c r="AI2771" s="3">
        <v>18386506.870000001</v>
      </c>
      <c r="AJ2771" s="3">
        <v>529952422.95999998</v>
      </c>
      <c r="AK2771" s="3">
        <v>12722576.74</v>
      </c>
      <c r="AL2771" s="3">
        <v>4427831.82</v>
      </c>
      <c r="AM2771" s="3">
        <v>97108</v>
      </c>
      <c r="AN2771" s="3">
        <v>453922.96</v>
      </c>
      <c r="AO2771" s="3">
        <v>208350</v>
      </c>
      <c r="AP2771" s="3">
        <v>1368754.92</v>
      </c>
      <c r="AQ2771" s="3">
        <v>4938164.57</v>
      </c>
      <c r="AR2771" s="3">
        <v>716614.93</v>
      </c>
      <c r="AS2771" s="3">
        <v>74639.37</v>
      </c>
      <c r="AT2771" s="3">
        <v>601180.73</v>
      </c>
      <c r="AU2771" s="3">
        <v>5422.77</v>
      </c>
      <c r="AV2771" s="3">
        <v>399093.99</v>
      </c>
      <c r="AW2771" s="3">
        <v>3687.64</v>
      </c>
      <c r="AX2771" s="3">
        <v>2443292.21</v>
      </c>
      <c r="AY2771" s="3">
        <v>212184.81</v>
      </c>
      <c r="AZ2771" s="3">
        <v>105434.82</v>
      </c>
      <c r="BA2771" s="3">
        <v>69126.679999999993</v>
      </c>
      <c r="BB2771" s="3">
        <v>978130.8</v>
      </c>
      <c r="BC2771" s="3">
        <v>10037.530000000001</v>
      </c>
    </row>
    <row r="2772" spans="1:55" x14ac:dyDescent="0.3">
      <c r="A2772" s="1" t="s">
        <v>83</v>
      </c>
      <c r="B2772" s="1" t="s">
        <v>182</v>
      </c>
      <c r="C2772" s="4">
        <v>6042</v>
      </c>
      <c r="D2772" s="3">
        <v>390188259.31</v>
      </c>
      <c r="E2772" s="3">
        <v>376513420.04000002</v>
      </c>
      <c r="F2772" s="3">
        <v>5185362.59</v>
      </c>
      <c r="G2772" s="3">
        <v>3695193.14</v>
      </c>
      <c r="H2772" s="3">
        <v>1576487</v>
      </c>
      <c r="I2772" s="3">
        <v>140976.60999999999</v>
      </c>
      <c r="J2772" s="3">
        <v>635434.81999999995</v>
      </c>
      <c r="K2772" s="3">
        <v>2441385.11</v>
      </c>
      <c r="L2772" s="3">
        <v>125009781.02</v>
      </c>
      <c r="M2772" s="3">
        <v>234070903.25999999</v>
      </c>
      <c r="N2772" s="3">
        <v>11400433.27</v>
      </c>
      <c r="O2772" s="3">
        <v>10633.86</v>
      </c>
      <c r="P2772" s="3">
        <v>3373082.7</v>
      </c>
      <c r="Q2772" s="3">
        <v>3034956.72</v>
      </c>
      <c r="R2772" s="3">
        <v>3505049.82</v>
      </c>
      <c r="S2772" s="3">
        <v>16220081.48</v>
      </c>
      <c r="T2772" s="3">
        <v>447598.59</v>
      </c>
      <c r="U2772" s="3">
        <v>1115024.02</v>
      </c>
      <c r="V2772" s="3">
        <v>166460.32999999999</v>
      </c>
      <c r="W2772" s="3">
        <v>0</v>
      </c>
      <c r="X2772" s="3">
        <v>34089624.25</v>
      </c>
      <c r="Y2772" s="3">
        <v>318365375.06999999</v>
      </c>
      <c r="Z2772" s="3">
        <v>43422617.289999999</v>
      </c>
      <c r="AA2772" s="3">
        <v>46991.95</v>
      </c>
      <c r="AB2772" s="3">
        <v>43375625.340000004</v>
      </c>
      <c r="AC2772" s="3">
        <v>811324.23</v>
      </c>
      <c r="AD2772" s="3">
        <v>44186949.57</v>
      </c>
      <c r="AE2772" s="3">
        <v>47589816.450000003</v>
      </c>
      <c r="AF2772" s="3">
        <v>1877273.98</v>
      </c>
      <c r="AG2772" s="3">
        <v>5280140.8600000003</v>
      </c>
      <c r="AH2772" s="3">
        <v>153473378.22</v>
      </c>
      <c r="AI2772" s="3">
        <v>37130820.130000003</v>
      </c>
      <c r="AJ2772" s="3">
        <v>1847712835.6300001</v>
      </c>
      <c r="AK2772" s="3">
        <v>41189202.079999998</v>
      </c>
      <c r="AL2772" s="3">
        <v>15011778.07</v>
      </c>
      <c r="AM2772" s="3">
        <v>252576.25</v>
      </c>
      <c r="AN2772" s="3">
        <v>1938690.4</v>
      </c>
      <c r="AO2772" s="3">
        <v>1343800.8</v>
      </c>
      <c r="AP2772" s="3">
        <v>6038697.8700000001</v>
      </c>
      <c r="AQ2772" s="3">
        <v>11980495.52</v>
      </c>
      <c r="AR2772" s="3">
        <v>1154489.74</v>
      </c>
      <c r="AS2772" s="3">
        <v>177460.33</v>
      </c>
      <c r="AT2772" s="3">
        <v>3616908.56</v>
      </c>
      <c r="AU2772" s="3">
        <v>7535.35</v>
      </c>
      <c r="AV2772" s="3">
        <v>3310934.23</v>
      </c>
      <c r="AW2772" s="3">
        <v>8385</v>
      </c>
      <c r="AX2772" s="3">
        <v>9514837.0899999999</v>
      </c>
      <c r="AY2772" s="3">
        <v>627138.78</v>
      </c>
      <c r="AZ2772" s="3">
        <v>267665.74</v>
      </c>
      <c r="BA2772" s="3">
        <v>112164.55</v>
      </c>
      <c r="BB2772" s="3">
        <v>1681275.05</v>
      </c>
      <c r="BC2772" s="3">
        <v>1604834.62</v>
      </c>
    </row>
    <row r="2773" spans="1:55" x14ac:dyDescent="0.3">
      <c r="A2773" s="1" t="s">
        <v>83</v>
      </c>
      <c r="B2773" s="1" t="s">
        <v>237</v>
      </c>
      <c r="C2773" s="4">
        <v>142</v>
      </c>
      <c r="D2773" s="3">
        <v>9560025.9199999999</v>
      </c>
      <c r="E2773" s="3">
        <v>4024657.54</v>
      </c>
      <c r="F2773" s="3">
        <v>490415.06</v>
      </c>
      <c r="G2773" s="3">
        <v>4561444.9400000004</v>
      </c>
      <c r="H2773" s="3">
        <v>31039.72</v>
      </c>
      <c r="I2773" s="3">
        <v>7150</v>
      </c>
      <c r="J2773" s="3">
        <v>25333.08</v>
      </c>
      <c r="K2773" s="3">
        <v>419985.58</v>
      </c>
      <c r="L2773" s="3">
        <v>1029345.38</v>
      </c>
      <c r="M2773" s="3">
        <v>3769788.16</v>
      </c>
      <c r="N2773" s="3">
        <v>313879.40999999997</v>
      </c>
      <c r="O2773" s="3">
        <v>0</v>
      </c>
      <c r="P2773" s="3">
        <v>86831.58</v>
      </c>
      <c r="Q2773" s="3">
        <v>106928.76</v>
      </c>
      <c r="R2773" s="3">
        <v>99045.6</v>
      </c>
      <c r="S2773" s="3">
        <v>974453.91</v>
      </c>
      <c r="T2773" s="3">
        <v>677581.37</v>
      </c>
      <c r="U2773" s="3">
        <v>36744.120000000003</v>
      </c>
      <c r="V2773" s="3">
        <v>0</v>
      </c>
      <c r="W2773" s="3">
        <v>0</v>
      </c>
      <c r="X2773" s="3">
        <v>443635.86</v>
      </c>
      <c r="Y2773" s="3">
        <v>6854726.5899999999</v>
      </c>
      <c r="Z2773" s="3">
        <v>897825.42</v>
      </c>
      <c r="AA2773" s="3">
        <v>0</v>
      </c>
      <c r="AB2773" s="3">
        <v>897825.42</v>
      </c>
      <c r="AC2773" s="3">
        <v>0</v>
      </c>
      <c r="AD2773" s="3">
        <v>897825.42</v>
      </c>
      <c r="AE2773" s="3">
        <v>594662.43000000005</v>
      </c>
      <c r="AF2773" s="3">
        <v>364768.98</v>
      </c>
      <c r="AG2773" s="3">
        <v>61605.99</v>
      </c>
      <c r="AH2773" s="3">
        <v>5331750.6399999997</v>
      </c>
      <c r="AI2773" s="3">
        <v>951460.1</v>
      </c>
      <c r="AJ2773" s="3">
        <v>59854394.340000004</v>
      </c>
      <c r="AK2773" s="3">
        <v>1523735.77</v>
      </c>
      <c r="AL2773" s="3">
        <v>367926.2</v>
      </c>
      <c r="AM2773" s="3">
        <v>7800</v>
      </c>
      <c r="AN2773" s="3">
        <v>53285.3</v>
      </c>
      <c r="AO2773" s="3">
        <v>108540</v>
      </c>
      <c r="AP2773" s="3">
        <v>355775.02</v>
      </c>
      <c r="AQ2773" s="3">
        <v>661318.42000000004</v>
      </c>
      <c r="AR2773" s="3">
        <v>36744.120000000003</v>
      </c>
      <c r="AS2773" s="3">
        <v>0</v>
      </c>
      <c r="AT2773" s="3">
        <v>86831.58</v>
      </c>
      <c r="AU2773" s="3">
        <v>0</v>
      </c>
      <c r="AV2773" s="3">
        <v>2275.17</v>
      </c>
      <c r="AW2773" s="3">
        <v>0</v>
      </c>
      <c r="AX2773" s="3">
        <v>329463.78000000003</v>
      </c>
      <c r="AY2773" s="3">
        <v>163787.53</v>
      </c>
      <c r="AZ2773" s="3">
        <v>0</v>
      </c>
      <c r="BA2773" s="3">
        <v>0</v>
      </c>
      <c r="BB2773" s="3">
        <v>53483.31</v>
      </c>
      <c r="BC2773" s="3">
        <v>0</v>
      </c>
    </row>
    <row r="2774" spans="1:55" x14ac:dyDescent="0.3">
      <c r="A2774" s="1" t="s">
        <v>83</v>
      </c>
      <c r="B2774" s="1" t="s">
        <v>181</v>
      </c>
      <c r="C2774" s="4">
        <v>12247</v>
      </c>
      <c r="D2774" s="3">
        <v>835900642.61000001</v>
      </c>
      <c r="E2774" s="3">
        <v>597293980.64999998</v>
      </c>
      <c r="F2774" s="3">
        <v>18296743.5</v>
      </c>
      <c r="G2774" s="3">
        <v>202466857.25999999</v>
      </c>
      <c r="H2774" s="3">
        <v>1222683.18</v>
      </c>
      <c r="I2774" s="3">
        <v>244221.85</v>
      </c>
      <c r="J2774" s="3">
        <v>5846445.7800000003</v>
      </c>
      <c r="K2774" s="3">
        <v>10529710.390000001</v>
      </c>
      <c r="L2774" s="3">
        <v>139684108.71000001</v>
      </c>
      <c r="M2774" s="3">
        <v>544162303.50999999</v>
      </c>
      <c r="N2774" s="3">
        <v>40798255.759999998</v>
      </c>
      <c r="O2774" s="3">
        <v>5890.82</v>
      </c>
      <c r="P2774" s="3">
        <v>6368950.1699999999</v>
      </c>
      <c r="Q2774" s="3">
        <v>7403110.3200000003</v>
      </c>
      <c r="R2774" s="3">
        <v>8841033.2300000004</v>
      </c>
      <c r="S2774" s="3">
        <v>72442615.530000001</v>
      </c>
      <c r="T2774" s="3">
        <v>38018686.799999997</v>
      </c>
      <c r="U2774" s="3">
        <v>1076259.47</v>
      </c>
      <c r="V2774" s="3">
        <v>105448.07</v>
      </c>
      <c r="W2774" s="3">
        <v>0</v>
      </c>
      <c r="X2774" s="3">
        <v>49983981.18</v>
      </c>
      <c r="Y2774" s="3">
        <v>614692304.53999996</v>
      </c>
      <c r="Z2774" s="3">
        <v>75039944.900000006</v>
      </c>
      <c r="AA2774" s="3">
        <v>197080.84</v>
      </c>
      <c r="AB2774" s="3">
        <v>74842864.060000002</v>
      </c>
      <c r="AC2774" s="3">
        <v>164965.42000000001</v>
      </c>
      <c r="AD2774" s="3">
        <v>75007829.480000004</v>
      </c>
      <c r="AE2774" s="3">
        <v>68981561.200000003</v>
      </c>
      <c r="AF2774" s="3">
        <v>15392221.789999999</v>
      </c>
      <c r="AG2774" s="3">
        <v>9365953.5099999998</v>
      </c>
      <c r="AH2774" s="3">
        <v>705233110.89999998</v>
      </c>
      <c r="AI2774" s="3">
        <v>183173943.28</v>
      </c>
      <c r="AJ2774" s="3">
        <v>4722654889.5900002</v>
      </c>
      <c r="AK2774" s="3">
        <v>159128695.28</v>
      </c>
      <c r="AL2774" s="3">
        <v>33047235.43</v>
      </c>
      <c r="AM2774" s="3">
        <v>1361368.02</v>
      </c>
      <c r="AN2774" s="3">
        <v>7614124.1900000004</v>
      </c>
      <c r="AO2774" s="3">
        <v>7999820.5499999998</v>
      </c>
      <c r="AP2774" s="3">
        <v>21443153.559999999</v>
      </c>
      <c r="AQ2774" s="3">
        <v>44179354.420000002</v>
      </c>
      <c r="AR2774" s="3">
        <v>1146119.47</v>
      </c>
      <c r="AS2774" s="3">
        <v>105448.07</v>
      </c>
      <c r="AT2774" s="3">
        <v>6753667.46</v>
      </c>
      <c r="AU2774" s="3">
        <v>143656.04999999999</v>
      </c>
      <c r="AV2774" s="3">
        <v>1102418.24</v>
      </c>
      <c r="AW2774" s="3">
        <v>281708.18</v>
      </c>
      <c r="AX2774" s="3">
        <v>13408096.140000001</v>
      </c>
      <c r="AY2774" s="3">
        <v>2303664.4300000002</v>
      </c>
      <c r="AZ2774" s="3">
        <v>883720.56</v>
      </c>
      <c r="BA2774" s="3">
        <v>1060321.6399999999</v>
      </c>
      <c r="BB2774" s="3">
        <v>4228916.1500000004</v>
      </c>
      <c r="BC2774" s="3">
        <v>11942817.560000001</v>
      </c>
    </row>
    <row r="2775" spans="1:55" x14ac:dyDescent="0.3">
      <c r="A2775" s="1" t="s">
        <v>83</v>
      </c>
      <c r="B2775" s="1" t="s">
        <v>180</v>
      </c>
      <c r="C2775" s="4">
        <v>3881</v>
      </c>
      <c r="D2775" s="3">
        <v>228749654.69999999</v>
      </c>
      <c r="E2775" s="3">
        <v>218805567.97999999</v>
      </c>
      <c r="F2775" s="3">
        <v>1544097.58</v>
      </c>
      <c r="G2775" s="3">
        <v>3560972.18</v>
      </c>
      <c r="H2775" s="3">
        <v>948340</v>
      </c>
      <c r="I2775" s="3">
        <v>92937.27</v>
      </c>
      <c r="J2775" s="3">
        <v>283838.12</v>
      </c>
      <c r="K2775" s="3">
        <v>3513901.57</v>
      </c>
      <c r="L2775" s="3">
        <v>10188788.300000001</v>
      </c>
      <c r="M2775" s="3">
        <v>40356542.539999999</v>
      </c>
      <c r="N2775" s="3">
        <v>6948709.7000000002</v>
      </c>
      <c r="O2775" s="3">
        <v>0</v>
      </c>
      <c r="P2775" s="3">
        <v>3081276.59</v>
      </c>
      <c r="Q2775" s="3">
        <v>3530924.16</v>
      </c>
      <c r="R2775" s="3">
        <v>1586728.59</v>
      </c>
      <c r="S2775" s="3">
        <v>11630790.51</v>
      </c>
      <c r="T2775" s="3">
        <v>2420270.5299999998</v>
      </c>
      <c r="U2775" s="3">
        <v>121299.61</v>
      </c>
      <c r="V2775" s="3">
        <v>14544</v>
      </c>
      <c r="W2775" s="3">
        <v>0</v>
      </c>
      <c r="X2775" s="3">
        <v>23275748.579999998</v>
      </c>
      <c r="Y2775" s="3">
        <v>176806341.91</v>
      </c>
      <c r="Z2775" s="3">
        <v>18158847.850000001</v>
      </c>
      <c r="AA2775" s="3">
        <v>31506.39</v>
      </c>
      <c r="AB2775" s="3">
        <v>18127341.460000001</v>
      </c>
      <c r="AC2775" s="3">
        <v>2023.03</v>
      </c>
      <c r="AD2775" s="3">
        <v>18129364.489999998</v>
      </c>
      <c r="AE2775" s="3">
        <v>21892548.120000001</v>
      </c>
      <c r="AF2775" s="3">
        <v>2064520.73</v>
      </c>
      <c r="AG2775" s="3">
        <v>5827704.3600000003</v>
      </c>
      <c r="AH2775" s="3">
        <v>35433285.630000003</v>
      </c>
      <c r="AI2775" s="3">
        <v>6086852.9000000004</v>
      </c>
      <c r="AJ2775" s="3">
        <v>549216095.97000003</v>
      </c>
      <c r="AK2775" s="3">
        <v>26806560.32</v>
      </c>
      <c r="AL2775" s="3">
        <v>4369947.7</v>
      </c>
      <c r="AM2775" s="3">
        <v>32613.5</v>
      </c>
      <c r="AN2775" s="3">
        <v>768940.98</v>
      </c>
      <c r="AO2775" s="3">
        <v>87878</v>
      </c>
      <c r="AP2775" s="3">
        <v>1730036.02</v>
      </c>
      <c r="AQ2775" s="3">
        <v>10811125.49</v>
      </c>
      <c r="AR2775" s="3">
        <v>151471.67000000001</v>
      </c>
      <c r="AS2775" s="3">
        <v>20186.36</v>
      </c>
      <c r="AT2775" s="3">
        <v>3311433.56</v>
      </c>
      <c r="AU2775" s="3">
        <v>22498.16</v>
      </c>
      <c r="AV2775" s="3">
        <v>11565.65</v>
      </c>
      <c r="AW2775" s="3">
        <v>160</v>
      </c>
      <c r="AX2775" s="3">
        <v>711295.74</v>
      </c>
      <c r="AY2775" s="3">
        <v>194201.76</v>
      </c>
      <c r="AZ2775" s="3">
        <v>23196.06</v>
      </c>
      <c r="BA2775" s="3">
        <v>0</v>
      </c>
      <c r="BB2775" s="3">
        <v>407916.6</v>
      </c>
      <c r="BC2775" s="3">
        <v>311667.05</v>
      </c>
    </row>
    <row r="2776" spans="1:55" x14ac:dyDescent="0.3">
      <c r="A2776" s="1" t="s">
        <v>83</v>
      </c>
      <c r="B2776" s="1" t="s">
        <v>179</v>
      </c>
      <c r="C2776" s="4">
        <v>4399</v>
      </c>
      <c r="D2776" s="3">
        <v>1164953245.8299999</v>
      </c>
      <c r="E2776" s="3">
        <v>1152303935.4000001</v>
      </c>
      <c r="F2776" s="3">
        <v>7715438.1600000001</v>
      </c>
      <c r="G2776" s="3">
        <v>832964.85</v>
      </c>
      <c r="H2776" s="3">
        <v>207996.57</v>
      </c>
      <c r="I2776" s="3">
        <v>1973199.1</v>
      </c>
      <c r="J2776" s="3">
        <v>1393569.21</v>
      </c>
      <c r="K2776" s="3">
        <v>526142.54</v>
      </c>
      <c r="L2776" s="3">
        <v>175927650.56999999</v>
      </c>
      <c r="M2776" s="3">
        <v>268007497.28999999</v>
      </c>
      <c r="N2776" s="3">
        <v>137937395.25</v>
      </c>
      <c r="O2776" s="3">
        <v>267705.24</v>
      </c>
      <c r="P2776" s="3">
        <v>11856403.34</v>
      </c>
      <c r="Q2776" s="3">
        <v>7134650.8799999999</v>
      </c>
      <c r="R2776" s="3">
        <v>6020476.5999999996</v>
      </c>
      <c r="S2776" s="3">
        <v>71333822.469999999</v>
      </c>
      <c r="T2776" s="3">
        <v>127431</v>
      </c>
      <c r="U2776" s="3">
        <v>14661770.51</v>
      </c>
      <c r="V2776" s="3">
        <v>2704137.1</v>
      </c>
      <c r="W2776" s="3">
        <v>2948.12</v>
      </c>
      <c r="X2776" s="3">
        <v>6623412.75</v>
      </c>
      <c r="Y2776" s="3">
        <v>913176970.96000004</v>
      </c>
      <c r="Z2776" s="3">
        <v>207708472.63999999</v>
      </c>
      <c r="AA2776" s="3">
        <v>1054277.99</v>
      </c>
      <c r="AB2776" s="3">
        <v>206654194.65000001</v>
      </c>
      <c r="AC2776" s="3">
        <v>1069496.92</v>
      </c>
      <c r="AD2776" s="3">
        <v>207723691.56999999</v>
      </c>
      <c r="AE2776" s="3">
        <v>225008208.87</v>
      </c>
      <c r="AF2776" s="3">
        <v>2683088.2799999998</v>
      </c>
      <c r="AG2776" s="3">
        <v>19967605.579999998</v>
      </c>
      <c r="AH2776" s="3">
        <v>305039736.69999999</v>
      </c>
      <c r="AI2776" s="3">
        <v>20503512.98</v>
      </c>
      <c r="AJ2776" s="3">
        <v>4380395630.5900002</v>
      </c>
      <c r="AK2776" s="3">
        <v>134529958.66</v>
      </c>
      <c r="AL2776" s="3">
        <v>25893244.609999999</v>
      </c>
      <c r="AM2776" s="3">
        <v>1260246.3999999999</v>
      </c>
      <c r="AN2776" s="3">
        <v>6663605.2300000004</v>
      </c>
      <c r="AO2776" s="3">
        <v>2431560.64</v>
      </c>
      <c r="AP2776" s="3">
        <v>13986376.85</v>
      </c>
      <c r="AQ2776" s="3">
        <v>51434864.740000002</v>
      </c>
      <c r="AR2776" s="3">
        <v>14849472.76</v>
      </c>
      <c r="AS2776" s="3">
        <v>2704137.1</v>
      </c>
      <c r="AT2776" s="3">
        <v>11914673.199999999</v>
      </c>
      <c r="AU2776" s="3">
        <v>9247015.0099999998</v>
      </c>
      <c r="AV2776" s="3">
        <v>1400029.24</v>
      </c>
      <c r="AW2776" s="3">
        <v>522504.09</v>
      </c>
      <c r="AX2776" s="3">
        <v>10846677.35</v>
      </c>
      <c r="AY2776" s="3">
        <v>1086560.47</v>
      </c>
      <c r="AZ2776" s="3">
        <v>823708.59</v>
      </c>
      <c r="BA2776" s="3">
        <v>181814.07</v>
      </c>
      <c r="BB2776" s="3">
        <v>11206911</v>
      </c>
      <c r="BC2776" s="3">
        <v>9863415.9399999995</v>
      </c>
    </row>
    <row r="2777" spans="1:55" x14ac:dyDescent="0.3">
      <c r="A2777" s="1" t="s">
        <v>83</v>
      </c>
      <c r="B2777" s="1" t="s">
        <v>236</v>
      </c>
      <c r="C2777" s="4">
        <v>459</v>
      </c>
      <c r="D2777" s="3">
        <v>53673510.880000003</v>
      </c>
      <c r="E2777" s="3">
        <v>52947938.57</v>
      </c>
      <c r="F2777" s="3">
        <v>471795.24</v>
      </c>
      <c r="G2777" s="3">
        <v>33839.120000000003</v>
      </c>
      <c r="H2777" s="3">
        <v>20818.14</v>
      </c>
      <c r="I2777" s="3">
        <v>24223.79</v>
      </c>
      <c r="J2777" s="3">
        <v>126896.02</v>
      </c>
      <c r="K2777" s="3">
        <v>48000</v>
      </c>
      <c r="L2777" s="3">
        <v>6593416.5599999996</v>
      </c>
      <c r="M2777" s="3">
        <v>9092829.7400000002</v>
      </c>
      <c r="N2777" s="3">
        <v>3614332.76</v>
      </c>
      <c r="O2777" s="3">
        <v>3159.34</v>
      </c>
      <c r="P2777" s="3">
        <v>808735.02</v>
      </c>
      <c r="Q2777" s="3">
        <v>493692.36</v>
      </c>
      <c r="R2777" s="3">
        <v>439644.8</v>
      </c>
      <c r="S2777" s="3">
        <v>3223433.78</v>
      </c>
      <c r="T2777" s="3">
        <v>65087.66</v>
      </c>
      <c r="U2777" s="3">
        <v>559948.87</v>
      </c>
      <c r="V2777" s="3">
        <v>121772</v>
      </c>
      <c r="W2777" s="3">
        <v>0</v>
      </c>
      <c r="X2777" s="3">
        <v>1926678.24</v>
      </c>
      <c r="Y2777" s="3">
        <v>42518724.079999998</v>
      </c>
      <c r="Z2777" s="3">
        <v>7534735.9299999997</v>
      </c>
      <c r="AA2777" s="3">
        <v>19374.82</v>
      </c>
      <c r="AB2777" s="3">
        <v>7515361.1100000003</v>
      </c>
      <c r="AC2777" s="3">
        <v>48655.08</v>
      </c>
      <c r="AD2777" s="3">
        <v>7564016.1900000004</v>
      </c>
      <c r="AE2777" s="3">
        <v>7990205.6200000001</v>
      </c>
      <c r="AF2777" s="3">
        <v>324638.5</v>
      </c>
      <c r="AG2777" s="3">
        <v>750827.93</v>
      </c>
      <c r="AH2777" s="3">
        <v>11105249.18</v>
      </c>
      <c r="AI2777" s="3">
        <v>539266.53</v>
      </c>
      <c r="AJ2777" s="3">
        <v>151432601.19999999</v>
      </c>
      <c r="AK2777" s="3">
        <v>3417710.13</v>
      </c>
      <c r="AL2777" s="3">
        <v>1901526.45</v>
      </c>
      <c r="AM2777" s="3">
        <v>50125</v>
      </c>
      <c r="AN2777" s="3">
        <v>357955.86</v>
      </c>
      <c r="AO2777" s="3">
        <v>107588</v>
      </c>
      <c r="AP2777" s="3">
        <v>695778.32</v>
      </c>
      <c r="AQ2777" s="3">
        <v>2288558.0099999998</v>
      </c>
      <c r="AR2777" s="3">
        <v>564057.52</v>
      </c>
      <c r="AS2777" s="3">
        <v>123369.33</v>
      </c>
      <c r="AT2777" s="3">
        <v>822885.39</v>
      </c>
      <c r="AU2777" s="3">
        <v>68811.320000000007</v>
      </c>
      <c r="AV2777" s="3">
        <v>60454.93</v>
      </c>
      <c r="AW2777" s="3">
        <v>0</v>
      </c>
      <c r="AX2777" s="3">
        <v>690832.55</v>
      </c>
      <c r="AY2777" s="3">
        <v>34036.6</v>
      </c>
      <c r="AZ2777" s="3">
        <v>37491.61</v>
      </c>
      <c r="BA2777" s="3">
        <v>0</v>
      </c>
      <c r="BB2777" s="3">
        <v>205040.39</v>
      </c>
      <c r="BC2777" s="3">
        <v>78125</v>
      </c>
    </row>
    <row r="2778" spans="1:55" x14ac:dyDescent="0.3">
      <c r="A2778" s="1" t="s">
        <v>83</v>
      </c>
      <c r="B2778" s="1" t="s">
        <v>178</v>
      </c>
      <c r="C2778" s="4">
        <v>823</v>
      </c>
      <c r="D2778" s="3">
        <v>100500468.42</v>
      </c>
      <c r="E2778" s="3">
        <v>99479501.069999993</v>
      </c>
      <c r="F2778" s="3">
        <v>809177.25</v>
      </c>
      <c r="G2778" s="3">
        <v>26472</v>
      </c>
      <c r="H2778" s="3">
        <v>2783.2</v>
      </c>
      <c r="I2778" s="3">
        <v>114990.35</v>
      </c>
      <c r="J2778" s="3">
        <v>67144.55</v>
      </c>
      <c r="K2778" s="3">
        <v>400</v>
      </c>
      <c r="L2778" s="3">
        <v>13490279.51</v>
      </c>
      <c r="M2778" s="3">
        <v>24972955.199999999</v>
      </c>
      <c r="N2778" s="3">
        <v>8918073.8100000005</v>
      </c>
      <c r="O2778" s="3">
        <v>609.08000000000004</v>
      </c>
      <c r="P2778" s="3">
        <v>954634.38</v>
      </c>
      <c r="Q2778" s="3">
        <v>853155</v>
      </c>
      <c r="R2778" s="3">
        <v>813907.49</v>
      </c>
      <c r="S2778" s="3">
        <v>6106784.7999999998</v>
      </c>
      <c r="T2778" s="3">
        <v>0</v>
      </c>
      <c r="U2778" s="3">
        <v>719359.7</v>
      </c>
      <c r="V2778" s="3">
        <v>195104.48</v>
      </c>
      <c r="W2778" s="3">
        <v>80.09</v>
      </c>
      <c r="X2778" s="3">
        <v>3408192.7</v>
      </c>
      <c r="Y2778" s="3">
        <v>78569194.189999998</v>
      </c>
      <c r="Z2778" s="3">
        <v>14015439.02</v>
      </c>
      <c r="AA2778" s="3">
        <v>22434.85</v>
      </c>
      <c r="AB2778" s="3">
        <v>13993004.17</v>
      </c>
      <c r="AC2778" s="3">
        <v>50417.73</v>
      </c>
      <c r="AD2778" s="3">
        <v>14043421.9</v>
      </c>
      <c r="AE2778" s="3">
        <v>15689327.130000001</v>
      </c>
      <c r="AF2778" s="3">
        <v>474598.17</v>
      </c>
      <c r="AG2778" s="3">
        <v>2120503.4</v>
      </c>
      <c r="AH2778" s="3">
        <v>22776234.73</v>
      </c>
      <c r="AI2778" s="3">
        <v>958189.85</v>
      </c>
      <c r="AJ2778" s="3">
        <v>314693496.97000003</v>
      </c>
      <c r="AK2778" s="3">
        <v>5079503.18</v>
      </c>
      <c r="AL2778" s="3">
        <v>3125670.95</v>
      </c>
      <c r="AM2778" s="3">
        <v>120122.5</v>
      </c>
      <c r="AN2778" s="3">
        <v>549449.16</v>
      </c>
      <c r="AO2778" s="3">
        <v>246915</v>
      </c>
      <c r="AP2778" s="3">
        <v>1474012.7</v>
      </c>
      <c r="AQ2778" s="3">
        <v>4338946.8499999996</v>
      </c>
      <c r="AR2778" s="3">
        <v>719359.7</v>
      </c>
      <c r="AS2778" s="3">
        <v>195104.48</v>
      </c>
      <c r="AT2778" s="3">
        <v>977280.56</v>
      </c>
      <c r="AU2778" s="3">
        <v>294665.71000000002</v>
      </c>
      <c r="AV2778" s="3">
        <v>100722.32</v>
      </c>
      <c r="AW2778" s="3">
        <v>16930</v>
      </c>
      <c r="AX2778" s="3">
        <v>925871.49</v>
      </c>
      <c r="AY2778" s="3">
        <v>128314.67</v>
      </c>
      <c r="AZ2778" s="3">
        <v>37516.550000000003</v>
      </c>
      <c r="BA2778" s="3">
        <v>0</v>
      </c>
      <c r="BB2778" s="3">
        <v>304980.47999999998</v>
      </c>
      <c r="BC2778" s="3">
        <v>51838</v>
      </c>
    </row>
    <row r="2779" spans="1:55" x14ac:dyDescent="0.3">
      <c r="A2779" s="1" t="s">
        <v>83</v>
      </c>
      <c r="B2779" s="1" t="s">
        <v>235</v>
      </c>
      <c r="C2779" s="4">
        <v>301</v>
      </c>
      <c r="D2779" s="3">
        <v>65092527.719999999</v>
      </c>
      <c r="E2779" s="3">
        <v>64343800.079999998</v>
      </c>
      <c r="F2779" s="3">
        <v>490678.35</v>
      </c>
      <c r="G2779" s="3">
        <v>40797.06</v>
      </c>
      <c r="H2779" s="3">
        <v>4438.49</v>
      </c>
      <c r="I2779" s="3">
        <v>23631.32</v>
      </c>
      <c r="J2779" s="3">
        <v>92481.32</v>
      </c>
      <c r="K2779" s="3">
        <v>96701.1</v>
      </c>
      <c r="L2779" s="3">
        <v>11121587.92</v>
      </c>
      <c r="M2779" s="3">
        <v>12027198.24</v>
      </c>
      <c r="N2779" s="3">
        <v>7229894.9100000001</v>
      </c>
      <c r="O2779" s="3">
        <v>979.12</v>
      </c>
      <c r="P2779" s="3">
        <v>858269.79</v>
      </c>
      <c r="Q2779" s="3">
        <v>555119.52</v>
      </c>
      <c r="R2779" s="3">
        <v>533880.04</v>
      </c>
      <c r="S2779" s="3">
        <v>3395370.01</v>
      </c>
      <c r="T2779" s="3">
        <v>0</v>
      </c>
      <c r="U2779" s="3">
        <v>838499.74</v>
      </c>
      <c r="V2779" s="3">
        <v>102189.92</v>
      </c>
      <c r="W2779" s="3">
        <v>0</v>
      </c>
      <c r="X2779" s="3">
        <v>659971.17000000004</v>
      </c>
      <c r="Y2779" s="3">
        <v>51046042.170000002</v>
      </c>
      <c r="Z2779" s="3">
        <v>11080241.42</v>
      </c>
      <c r="AA2779" s="3">
        <v>35277.050000000003</v>
      </c>
      <c r="AB2779" s="3">
        <v>11044964.369999999</v>
      </c>
      <c r="AC2779" s="3">
        <v>9256.98</v>
      </c>
      <c r="AD2779" s="3">
        <v>11054221.35</v>
      </c>
      <c r="AE2779" s="3">
        <v>11975326.25</v>
      </c>
      <c r="AF2779" s="3">
        <v>113046.16</v>
      </c>
      <c r="AG2779" s="3">
        <v>1034151.06</v>
      </c>
      <c r="AH2779" s="3">
        <v>31202592.719999999</v>
      </c>
      <c r="AI2779" s="3">
        <v>1304989.1499999999</v>
      </c>
      <c r="AJ2779" s="3">
        <v>252446938.61000001</v>
      </c>
      <c r="AK2779" s="3">
        <v>2943976.02</v>
      </c>
      <c r="AL2779" s="3">
        <v>2240820.09</v>
      </c>
      <c r="AM2779" s="3">
        <v>82433</v>
      </c>
      <c r="AN2779" s="3">
        <v>324831.82</v>
      </c>
      <c r="AO2779" s="3">
        <v>168755</v>
      </c>
      <c r="AP2779" s="3">
        <v>685818.28</v>
      </c>
      <c r="AQ2779" s="3">
        <v>2336817.9500000002</v>
      </c>
      <c r="AR2779" s="3">
        <v>842279.42</v>
      </c>
      <c r="AS2779" s="3">
        <v>102189.92</v>
      </c>
      <c r="AT2779" s="3">
        <v>868344.73</v>
      </c>
      <c r="AU2779" s="3">
        <v>589668.14</v>
      </c>
      <c r="AV2779" s="3">
        <v>126940.6</v>
      </c>
      <c r="AW2779" s="3">
        <v>3838</v>
      </c>
      <c r="AX2779" s="3">
        <v>188285.4</v>
      </c>
      <c r="AY2779" s="3">
        <v>52689.89</v>
      </c>
      <c r="AZ2779" s="3">
        <v>261199.26</v>
      </c>
      <c r="BA2779" s="3">
        <v>0</v>
      </c>
      <c r="BB2779" s="3">
        <v>506911.46</v>
      </c>
      <c r="BC2779" s="3">
        <v>658702</v>
      </c>
    </row>
    <row r="2780" spans="1:55" x14ac:dyDescent="0.3">
      <c r="A2780" s="1" t="s">
        <v>83</v>
      </c>
      <c r="B2780" s="1" t="s">
        <v>177</v>
      </c>
      <c r="C2780" s="4">
        <v>2633</v>
      </c>
      <c r="D2780" s="3">
        <v>391216228.29000002</v>
      </c>
      <c r="E2780" s="3">
        <v>387313808.16000003</v>
      </c>
      <c r="F2780" s="3">
        <v>2357653.54</v>
      </c>
      <c r="G2780" s="3">
        <v>517154.61</v>
      </c>
      <c r="H2780" s="3">
        <v>20129.009999999998</v>
      </c>
      <c r="I2780" s="3">
        <v>232068.22</v>
      </c>
      <c r="J2780" s="3">
        <v>690907.36</v>
      </c>
      <c r="K2780" s="3">
        <v>84507.39</v>
      </c>
      <c r="L2780" s="3">
        <v>44627604.729999997</v>
      </c>
      <c r="M2780" s="3">
        <v>125237744.11</v>
      </c>
      <c r="N2780" s="3">
        <v>36081714.020000003</v>
      </c>
      <c r="O2780" s="3">
        <v>8794.86</v>
      </c>
      <c r="P2780" s="3">
        <v>1664502.2</v>
      </c>
      <c r="Q2780" s="3">
        <v>3683354.52</v>
      </c>
      <c r="R2780" s="3">
        <v>3787368.03</v>
      </c>
      <c r="S2780" s="3">
        <v>20656558.07</v>
      </c>
      <c r="T2780" s="3">
        <v>287032.63</v>
      </c>
      <c r="U2780" s="3">
        <v>2255362.84</v>
      </c>
      <c r="V2780" s="3">
        <v>121657.72</v>
      </c>
      <c r="W2780" s="3">
        <v>46.8</v>
      </c>
      <c r="X2780" s="3">
        <v>10465830.82</v>
      </c>
      <c r="Y2780" s="3">
        <v>312453135.58999997</v>
      </c>
      <c r="Z2780" s="3">
        <v>59618660.140000001</v>
      </c>
      <c r="AA2780" s="3">
        <v>110660.36</v>
      </c>
      <c r="AB2780" s="3">
        <v>59507999.780000001</v>
      </c>
      <c r="AC2780" s="3">
        <v>270397.87</v>
      </c>
      <c r="AD2780" s="3">
        <v>59778397.649999999</v>
      </c>
      <c r="AE2780" s="3">
        <v>63516366.969999999</v>
      </c>
      <c r="AF2780" s="3">
        <v>1307908.8</v>
      </c>
      <c r="AG2780" s="3">
        <v>5045878.12</v>
      </c>
      <c r="AH2780" s="3">
        <v>123198161.27</v>
      </c>
      <c r="AI2780" s="3">
        <v>17360076.600000001</v>
      </c>
      <c r="AJ2780" s="3">
        <v>1209065939.55</v>
      </c>
      <c r="AK2780" s="3">
        <v>19776838.859999999</v>
      </c>
      <c r="AL2780" s="3">
        <v>15945320.789999999</v>
      </c>
      <c r="AM2780" s="3">
        <v>426454.6</v>
      </c>
      <c r="AN2780" s="3">
        <v>2698051.76</v>
      </c>
      <c r="AO2780" s="3">
        <v>1301905.8400000001</v>
      </c>
      <c r="AP2780" s="3">
        <v>5420287.0300000003</v>
      </c>
      <c r="AQ2780" s="3">
        <v>18265292.859999999</v>
      </c>
      <c r="AR2780" s="3">
        <v>2275353.89</v>
      </c>
      <c r="AS2780" s="3">
        <v>121657.72</v>
      </c>
      <c r="AT2780" s="3">
        <v>1692457.55</v>
      </c>
      <c r="AU2780" s="3">
        <v>886699.85</v>
      </c>
      <c r="AV2780" s="3">
        <v>445733.4</v>
      </c>
      <c r="AW2780" s="3">
        <v>24524.12</v>
      </c>
      <c r="AX2780" s="3">
        <v>4273481.24</v>
      </c>
      <c r="AY2780" s="3">
        <v>306960.65999999997</v>
      </c>
      <c r="AZ2780" s="3">
        <v>417845.83</v>
      </c>
      <c r="BA2780" s="3">
        <v>0</v>
      </c>
      <c r="BB2780" s="3">
        <v>1017454.06</v>
      </c>
      <c r="BC2780" s="3">
        <v>1195617.71</v>
      </c>
    </row>
    <row r="2781" spans="1:55" x14ac:dyDescent="0.3">
      <c r="A2781" s="1" t="s">
        <v>83</v>
      </c>
      <c r="B2781" s="1" t="s">
        <v>176</v>
      </c>
      <c r="C2781" s="4">
        <v>13555</v>
      </c>
      <c r="D2781" s="3">
        <v>2214005470.6399999</v>
      </c>
      <c r="E2781" s="3">
        <v>2178590908.0599999</v>
      </c>
      <c r="F2781" s="3">
        <v>14891621.15</v>
      </c>
      <c r="G2781" s="3">
        <v>15794238.119999999</v>
      </c>
      <c r="H2781" s="3">
        <v>393667.07</v>
      </c>
      <c r="I2781" s="3">
        <v>1337088.08</v>
      </c>
      <c r="J2781" s="3">
        <v>2622161.04</v>
      </c>
      <c r="K2781" s="3">
        <v>375787.12</v>
      </c>
      <c r="L2781" s="3">
        <v>245885187.81999999</v>
      </c>
      <c r="M2781" s="3">
        <v>596329681.29999995</v>
      </c>
      <c r="N2781" s="3">
        <v>232037526.27000001</v>
      </c>
      <c r="O2781" s="3">
        <v>153204.06</v>
      </c>
      <c r="P2781" s="3">
        <v>10793178.02</v>
      </c>
      <c r="Q2781" s="3">
        <v>17809326.239999998</v>
      </c>
      <c r="R2781" s="3">
        <v>17565436.82</v>
      </c>
      <c r="S2781" s="3">
        <v>102448965.83</v>
      </c>
      <c r="T2781" s="3">
        <v>6040867.7199999997</v>
      </c>
      <c r="U2781" s="3">
        <v>18163527.5</v>
      </c>
      <c r="V2781" s="3">
        <v>1278847.44</v>
      </c>
      <c r="W2781" s="3">
        <v>18064.78</v>
      </c>
      <c r="X2781" s="3">
        <v>45886608.630000003</v>
      </c>
      <c r="Y2781" s="3">
        <v>1788326673.73</v>
      </c>
      <c r="Z2781" s="3">
        <v>356566320.08999997</v>
      </c>
      <c r="AA2781" s="3">
        <v>610321.26</v>
      </c>
      <c r="AB2781" s="3">
        <v>355955998.82999998</v>
      </c>
      <c r="AC2781" s="3">
        <v>1127277.44</v>
      </c>
      <c r="AD2781" s="3">
        <v>357083276.26999998</v>
      </c>
      <c r="AE2781" s="3">
        <v>377055468.32999998</v>
      </c>
      <c r="AF2781" s="3">
        <v>9027019.8100000005</v>
      </c>
      <c r="AG2781" s="3">
        <v>28999211.870000001</v>
      </c>
      <c r="AH2781" s="3">
        <v>685986478.50999999</v>
      </c>
      <c r="AI2781" s="3">
        <v>72215174.150000006</v>
      </c>
      <c r="AJ2781" s="3">
        <v>6778657336.8699999</v>
      </c>
      <c r="AK2781" s="3">
        <v>156445391.38999999</v>
      </c>
      <c r="AL2781" s="3">
        <v>69910286.939999998</v>
      </c>
      <c r="AM2781" s="3">
        <v>2294676.2799999998</v>
      </c>
      <c r="AN2781" s="3">
        <v>15457977.25</v>
      </c>
      <c r="AO2781" s="3">
        <v>6522353.7300000004</v>
      </c>
      <c r="AP2781" s="3">
        <v>31854432.18</v>
      </c>
      <c r="AQ2781" s="3">
        <v>61471753.049999997</v>
      </c>
      <c r="AR2781" s="3">
        <v>18539376.890000001</v>
      </c>
      <c r="AS2781" s="3">
        <v>1383668.24</v>
      </c>
      <c r="AT2781" s="3">
        <v>11016559.880000001</v>
      </c>
      <c r="AU2781" s="3">
        <v>4943452.7</v>
      </c>
      <c r="AV2781" s="3">
        <v>2770142.53</v>
      </c>
      <c r="AW2781" s="3">
        <v>254749.04</v>
      </c>
      <c r="AX2781" s="3">
        <v>19125993.870000001</v>
      </c>
      <c r="AY2781" s="3">
        <v>2375541.86</v>
      </c>
      <c r="AZ2781" s="3">
        <v>2819939.29</v>
      </c>
      <c r="BA2781" s="3">
        <v>179196</v>
      </c>
      <c r="BB2781" s="3">
        <v>17611211.73</v>
      </c>
      <c r="BC2781" s="3">
        <v>5235445.97</v>
      </c>
    </row>
    <row r="2782" spans="1:55" x14ac:dyDescent="0.3">
      <c r="A2782" s="1" t="s">
        <v>83</v>
      </c>
      <c r="B2782" s="1" t="s">
        <v>175</v>
      </c>
      <c r="C2782" s="4">
        <v>2027</v>
      </c>
      <c r="D2782" s="3">
        <v>253055539.41999999</v>
      </c>
      <c r="E2782" s="3">
        <v>251014886.68000001</v>
      </c>
      <c r="F2782" s="3">
        <v>1119785.58</v>
      </c>
      <c r="G2782" s="3">
        <v>230902.92</v>
      </c>
      <c r="H2782" s="3">
        <v>24410.45</v>
      </c>
      <c r="I2782" s="3">
        <v>332192.32</v>
      </c>
      <c r="J2782" s="3">
        <v>263051.46999999997</v>
      </c>
      <c r="K2782" s="3">
        <v>70310</v>
      </c>
      <c r="L2782" s="3">
        <v>38677553.329999998</v>
      </c>
      <c r="M2782" s="3">
        <v>58446025.200000003</v>
      </c>
      <c r="N2782" s="3">
        <v>24129275</v>
      </c>
      <c r="O2782" s="3">
        <v>74799.56</v>
      </c>
      <c r="P2782" s="3">
        <v>541328.28</v>
      </c>
      <c r="Q2782" s="3">
        <v>2277355.08</v>
      </c>
      <c r="R2782" s="3">
        <v>1671638.82</v>
      </c>
      <c r="S2782" s="3">
        <v>13328762</v>
      </c>
      <c r="T2782" s="3">
        <v>34554.83</v>
      </c>
      <c r="U2782" s="3">
        <v>2168733.73</v>
      </c>
      <c r="V2782" s="3">
        <v>294826.32</v>
      </c>
      <c r="W2782" s="3">
        <v>472.92</v>
      </c>
      <c r="X2782" s="3">
        <v>9212405.1400000006</v>
      </c>
      <c r="Y2782" s="3">
        <v>200450079.28999999</v>
      </c>
      <c r="Z2782" s="3">
        <v>36554592.009999998</v>
      </c>
      <c r="AA2782" s="3">
        <v>49232.82</v>
      </c>
      <c r="AB2782" s="3">
        <v>36505359.189999998</v>
      </c>
      <c r="AC2782" s="3">
        <v>234240.65</v>
      </c>
      <c r="AD2782" s="3">
        <v>36739599.840000004</v>
      </c>
      <c r="AE2782" s="3">
        <v>38819202.579999998</v>
      </c>
      <c r="AF2782" s="3">
        <v>1500376.53</v>
      </c>
      <c r="AG2782" s="3">
        <v>3579979.27</v>
      </c>
      <c r="AH2782" s="3">
        <v>55254428.850000001</v>
      </c>
      <c r="AI2782" s="3">
        <v>3271485.71</v>
      </c>
      <c r="AJ2782" s="3">
        <v>582350469.09000003</v>
      </c>
      <c r="AK2782" s="3">
        <v>11344448.08</v>
      </c>
      <c r="AL2782" s="3">
        <v>5576342.4699999997</v>
      </c>
      <c r="AM2782" s="3">
        <v>272591.90000000002</v>
      </c>
      <c r="AN2782" s="3">
        <v>1445486.6</v>
      </c>
      <c r="AO2782" s="3">
        <v>353233.4</v>
      </c>
      <c r="AP2782" s="3">
        <v>2958784.54</v>
      </c>
      <c r="AQ2782" s="3">
        <v>9956045.2200000007</v>
      </c>
      <c r="AR2782" s="3">
        <v>2197943.92</v>
      </c>
      <c r="AS2782" s="3">
        <v>295826.32</v>
      </c>
      <c r="AT2782" s="3">
        <v>545149.96</v>
      </c>
      <c r="AU2782" s="3">
        <v>183109.71</v>
      </c>
      <c r="AV2782" s="3">
        <v>212955.23</v>
      </c>
      <c r="AW2782" s="3">
        <v>4556</v>
      </c>
      <c r="AX2782" s="3">
        <v>1548533.9</v>
      </c>
      <c r="AY2782" s="3">
        <v>159650.04</v>
      </c>
      <c r="AZ2782" s="3">
        <v>393929.8</v>
      </c>
      <c r="BA2782" s="3">
        <v>0</v>
      </c>
      <c r="BB2782" s="3">
        <v>1277641.81</v>
      </c>
      <c r="BC2782" s="3">
        <v>928540.03</v>
      </c>
    </row>
    <row r="2783" spans="1:55" x14ac:dyDescent="0.3">
      <c r="A2783" s="1" t="s">
        <v>83</v>
      </c>
      <c r="B2783" s="1" t="s">
        <v>174</v>
      </c>
      <c r="C2783" s="4">
        <v>31124</v>
      </c>
      <c r="D2783" s="3">
        <v>2705783197.6300001</v>
      </c>
      <c r="E2783" s="3">
        <v>2682571237.9299998</v>
      </c>
      <c r="F2783" s="3">
        <v>12207646.710000001</v>
      </c>
      <c r="G2783" s="3">
        <v>3357512.78</v>
      </c>
      <c r="H2783" s="3">
        <v>325103.67</v>
      </c>
      <c r="I2783" s="3">
        <v>2079782.33</v>
      </c>
      <c r="J2783" s="3">
        <v>4393391.9000000004</v>
      </c>
      <c r="K2783" s="3">
        <v>848522.31</v>
      </c>
      <c r="L2783" s="3">
        <v>318322234.75</v>
      </c>
      <c r="M2783" s="3">
        <v>700933319.52999997</v>
      </c>
      <c r="N2783" s="3">
        <v>193309978.80000001</v>
      </c>
      <c r="O2783" s="3">
        <v>194941.72</v>
      </c>
      <c r="P2783" s="3">
        <v>8938982.4800000004</v>
      </c>
      <c r="Q2783" s="3">
        <v>33263944.68</v>
      </c>
      <c r="R2783" s="3">
        <v>25045542.68</v>
      </c>
      <c r="S2783" s="3">
        <v>153274117.37</v>
      </c>
      <c r="T2783" s="3">
        <v>798111.63</v>
      </c>
      <c r="U2783" s="3">
        <v>37533767.369999997</v>
      </c>
      <c r="V2783" s="3">
        <v>2383267.13</v>
      </c>
      <c r="W2783" s="3">
        <v>21111.9</v>
      </c>
      <c r="X2783" s="3">
        <v>159623105.06999999</v>
      </c>
      <c r="Y2783" s="3">
        <v>2106808482.5799999</v>
      </c>
      <c r="Z2783" s="3">
        <v>296156095.47000003</v>
      </c>
      <c r="AA2783" s="3">
        <v>388053.11</v>
      </c>
      <c r="AB2783" s="3">
        <v>295768042.36000001</v>
      </c>
      <c r="AC2783" s="3">
        <v>1445084.02</v>
      </c>
      <c r="AD2783" s="3">
        <v>297213126.38</v>
      </c>
      <c r="AE2783" s="3">
        <v>316558757.99000001</v>
      </c>
      <c r="AF2783" s="3">
        <v>20570389.469999999</v>
      </c>
      <c r="AG2783" s="3">
        <v>39916021.079999998</v>
      </c>
      <c r="AH2783" s="3">
        <v>647514859.66999996</v>
      </c>
      <c r="AI2783" s="3">
        <v>56443456.289999999</v>
      </c>
      <c r="AJ2783" s="3">
        <v>6109660865.5</v>
      </c>
      <c r="AK2783" s="3">
        <v>128478942.06999999</v>
      </c>
      <c r="AL2783" s="3">
        <v>62761101.729999997</v>
      </c>
      <c r="AM2783" s="3">
        <v>2384071.9300000002</v>
      </c>
      <c r="AN2783" s="3">
        <v>14213047.24</v>
      </c>
      <c r="AO2783" s="3">
        <v>3621476.26</v>
      </c>
      <c r="AP2783" s="3">
        <v>36333416.450000003</v>
      </c>
      <c r="AQ2783" s="3">
        <v>126453690.20999999</v>
      </c>
      <c r="AR2783" s="3">
        <v>37943472.520000003</v>
      </c>
      <c r="AS2783" s="3">
        <v>2402631.65</v>
      </c>
      <c r="AT2783" s="3">
        <v>9823041.1099999994</v>
      </c>
      <c r="AU2783" s="3">
        <v>2366806.2799999998</v>
      </c>
      <c r="AV2783" s="3">
        <v>6649258.0700000003</v>
      </c>
      <c r="AW2783" s="3">
        <v>150199.07</v>
      </c>
      <c r="AX2783" s="3">
        <v>36719764.840000004</v>
      </c>
      <c r="AY2783" s="3">
        <v>1579379.22</v>
      </c>
      <c r="AZ2783" s="3">
        <v>1645602.07</v>
      </c>
      <c r="BA2783" s="3">
        <v>538814.24</v>
      </c>
      <c r="BB2783" s="3">
        <v>10574337.85</v>
      </c>
      <c r="BC2783" s="3">
        <v>6529358.1500000004</v>
      </c>
    </row>
    <row r="2784" spans="1:55" x14ac:dyDescent="0.3">
      <c r="A2784" s="1" t="s">
        <v>83</v>
      </c>
      <c r="B2784" s="1" t="s">
        <v>234</v>
      </c>
      <c r="C2784" s="4">
        <v>322</v>
      </c>
      <c r="D2784" s="3">
        <v>34309218.509999998</v>
      </c>
      <c r="E2784" s="3">
        <v>32971386.640000001</v>
      </c>
      <c r="F2784" s="3">
        <v>429133.95</v>
      </c>
      <c r="G2784" s="3">
        <v>88716.91</v>
      </c>
      <c r="H2784" s="3">
        <v>248503.19</v>
      </c>
      <c r="I2784" s="3">
        <v>28594.37</v>
      </c>
      <c r="J2784" s="3">
        <v>373081.45</v>
      </c>
      <c r="K2784" s="3">
        <v>169802</v>
      </c>
      <c r="L2784" s="3">
        <v>6690672.9500000002</v>
      </c>
      <c r="M2784" s="3">
        <v>12543586.609999999</v>
      </c>
      <c r="N2784" s="3">
        <v>2110884.9900000002</v>
      </c>
      <c r="O2784" s="3">
        <v>1533.68</v>
      </c>
      <c r="P2784" s="3">
        <v>328926.75</v>
      </c>
      <c r="Q2784" s="3">
        <v>222957.84</v>
      </c>
      <c r="R2784" s="3">
        <v>234442.11</v>
      </c>
      <c r="S2784" s="3">
        <v>2351429.92</v>
      </c>
      <c r="T2784" s="3">
        <v>22784</v>
      </c>
      <c r="U2784" s="3">
        <v>150366.79999999999</v>
      </c>
      <c r="V2784" s="3">
        <v>16761.14</v>
      </c>
      <c r="W2784" s="3">
        <v>0</v>
      </c>
      <c r="X2784" s="3">
        <v>1109922.28</v>
      </c>
      <c r="Y2784" s="3">
        <v>28079106.800000001</v>
      </c>
      <c r="Z2784" s="3">
        <v>5157258.96</v>
      </c>
      <c r="AA2784" s="3">
        <v>6848.73</v>
      </c>
      <c r="AB2784" s="3">
        <v>5150410.2300000004</v>
      </c>
      <c r="AC2784" s="3">
        <v>2224.6999999999998</v>
      </c>
      <c r="AD2784" s="3">
        <v>5152634.93</v>
      </c>
      <c r="AE2784" s="3">
        <v>5192352.07</v>
      </c>
      <c r="AF2784" s="3">
        <v>492198.05</v>
      </c>
      <c r="AG2784" s="3">
        <v>531915.18999999994</v>
      </c>
      <c r="AH2784" s="3">
        <v>12996350</v>
      </c>
      <c r="AI2784" s="3">
        <v>888583.55</v>
      </c>
      <c r="AJ2784" s="3">
        <v>137083293.16</v>
      </c>
      <c r="AK2784" s="3">
        <v>6466861.2699999996</v>
      </c>
      <c r="AL2784" s="3">
        <v>892009.46</v>
      </c>
      <c r="AM2784" s="3">
        <v>65720</v>
      </c>
      <c r="AN2784" s="3">
        <v>179313.15</v>
      </c>
      <c r="AO2784" s="3">
        <v>92192.29</v>
      </c>
      <c r="AP2784" s="3">
        <v>578437.71</v>
      </c>
      <c r="AQ2784" s="3">
        <v>1764846.55</v>
      </c>
      <c r="AR2784" s="3">
        <v>150366.79999999999</v>
      </c>
      <c r="AS2784" s="3">
        <v>16761.14</v>
      </c>
      <c r="AT2784" s="3">
        <v>333178.34000000003</v>
      </c>
      <c r="AU2784" s="3">
        <v>30072.94</v>
      </c>
      <c r="AV2784" s="3">
        <v>71424.69</v>
      </c>
      <c r="AW2784" s="3">
        <v>1250</v>
      </c>
      <c r="AX2784" s="3">
        <v>416418.47</v>
      </c>
      <c r="AY2784" s="3">
        <v>55318.05</v>
      </c>
      <c r="AZ2784" s="3">
        <v>23905.33</v>
      </c>
      <c r="BA2784" s="3">
        <v>0</v>
      </c>
      <c r="BB2784" s="3">
        <v>9202.5300000000007</v>
      </c>
      <c r="BC2784" s="3">
        <v>585400</v>
      </c>
    </row>
    <row r="2785" spans="1:55" x14ac:dyDescent="0.3">
      <c r="A2785" s="1" t="s">
        <v>83</v>
      </c>
      <c r="B2785" s="1" t="s">
        <v>173</v>
      </c>
      <c r="C2785" s="4">
        <v>729</v>
      </c>
      <c r="D2785" s="3">
        <v>1459809548.4400001</v>
      </c>
      <c r="E2785" s="3">
        <v>113313017.93000001</v>
      </c>
      <c r="F2785" s="3">
        <v>4435089.01</v>
      </c>
      <c r="G2785" s="3">
        <v>1313365262.71</v>
      </c>
      <c r="H2785" s="3">
        <v>179770.94</v>
      </c>
      <c r="I2785" s="3">
        <v>11308.66</v>
      </c>
      <c r="J2785" s="3">
        <v>1286980.5</v>
      </c>
      <c r="K2785" s="3">
        <v>27218118.690000001</v>
      </c>
      <c r="L2785" s="3">
        <v>44242079.700000003</v>
      </c>
      <c r="M2785" s="3">
        <v>56459024.829999998</v>
      </c>
      <c r="N2785" s="3">
        <v>7192696.2999999998</v>
      </c>
      <c r="O2785" s="3">
        <v>3718</v>
      </c>
      <c r="P2785" s="3">
        <v>15563480.939999999</v>
      </c>
      <c r="Q2785" s="3">
        <v>798553.08</v>
      </c>
      <c r="R2785" s="3">
        <v>787486.84</v>
      </c>
      <c r="S2785" s="3">
        <v>10218434.35</v>
      </c>
      <c r="T2785" s="3">
        <v>666588304.52999997</v>
      </c>
      <c r="U2785" s="3">
        <v>2508216.08</v>
      </c>
      <c r="V2785" s="3">
        <v>880703.75</v>
      </c>
      <c r="W2785" s="3">
        <v>0</v>
      </c>
      <c r="X2785" s="3">
        <v>905540.23</v>
      </c>
      <c r="Y2785" s="3">
        <v>755638577.74000001</v>
      </c>
      <c r="Z2785" s="3">
        <v>200552866.12</v>
      </c>
      <c r="AA2785" s="3">
        <v>2049480.5</v>
      </c>
      <c r="AB2785" s="3">
        <v>198503385.62</v>
      </c>
      <c r="AC2785" s="3">
        <v>113851.34</v>
      </c>
      <c r="AD2785" s="3">
        <v>198617236.96000001</v>
      </c>
      <c r="AE2785" s="3">
        <v>189339816.94999999</v>
      </c>
      <c r="AF2785" s="3">
        <v>15246657.09</v>
      </c>
      <c r="AG2785" s="3">
        <v>5969237.0800000001</v>
      </c>
      <c r="AH2785" s="3">
        <v>139475621.62</v>
      </c>
      <c r="AI2785" s="3">
        <v>341171.18</v>
      </c>
      <c r="AJ2785" s="3">
        <v>2395972017.5599999</v>
      </c>
      <c r="AK2785" s="3">
        <v>138708099.47</v>
      </c>
      <c r="AL2785" s="3">
        <v>4082560.36</v>
      </c>
      <c r="AM2785" s="3">
        <v>257936.9</v>
      </c>
      <c r="AN2785" s="3">
        <v>1250511.55</v>
      </c>
      <c r="AO2785" s="3">
        <v>330085</v>
      </c>
      <c r="AP2785" s="3">
        <v>3940444.86</v>
      </c>
      <c r="AQ2785" s="3">
        <v>4813769.17</v>
      </c>
      <c r="AR2785" s="3">
        <v>2508216.08</v>
      </c>
      <c r="AS2785" s="3">
        <v>880703.75</v>
      </c>
      <c r="AT2785" s="3">
        <v>15572205.189999999</v>
      </c>
      <c r="AU2785" s="3">
        <v>0</v>
      </c>
      <c r="AV2785" s="3">
        <v>454541.86</v>
      </c>
      <c r="AW2785" s="3">
        <v>28807</v>
      </c>
      <c r="AX2785" s="3">
        <v>14231947.99</v>
      </c>
      <c r="AY2785" s="3">
        <v>479411.83</v>
      </c>
      <c r="AZ2785" s="3">
        <v>177807.06</v>
      </c>
      <c r="BA2785" s="3">
        <v>503500</v>
      </c>
      <c r="BB2785" s="3">
        <v>4308155.4800000004</v>
      </c>
      <c r="BC2785" s="3">
        <v>5925478.1399999997</v>
      </c>
    </row>
    <row r="2786" spans="1:55" x14ac:dyDescent="0.3">
      <c r="A2786" s="1" t="s">
        <v>83</v>
      </c>
      <c r="B2786" s="1" t="s">
        <v>172</v>
      </c>
      <c r="C2786" s="4">
        <v>32710</v>
      </c>
      <c r="D2786" s="3">
        <v>1579266986.5699999</v>
      </c>
      <c r="E2786" s="3">
        <v>1569135061.5</v>
      </c>
      <c r="F2786" s="3">
        <v>2564863.06</v>
      </c>
      <c r="G2786" s="3">
        <v>1589692.89</v>
      </c>
      <c r="H2786" s="3">
        <v>1116382.6000000001</v>
      </c>
      <c r="I2786" s="3">
        <v>1147365.76</v>
      </c>
      <c r="J2786" s="3">
        <v>2774148.37</v>
      </c>
      <c r="K2786" s="3">
        <v>939472.39</v>
      </c>
      <c r="L2786" s="3">
        <v>203638749.47999999</v>
      </c>
      <c r="M2786" s="3">
        <v>228521352.11000001</v>
      </c>
      <c r="N2786" s="3">
        <v>42556627.189999998</v>
      </c>
      <c r="O2786" s="3">
        <v>100699.98</v>
      </c>
      <c r="P2786" s="3">
        <v>6242422.4800000004</v>
      </c>
      <c r="Q2786" s="3">
        <v>28010784.960000001</v>
      </c>
      <c r="R2786" s="3">
        <v>8845608.6600000001</v>
      </c>
      <c r="S2786" s="3">
        <v>27568537.27</v>
      </c>
      <c r="T2786" s="3">
        <v>39550.800000000003</v>
      </c>
      <c r="U2786" s="3">
        <v>9556778.1099999994</v>
      </c>
      <c r="V2786" s="3">
        <v>1072833.19</v>
      </c>
      <c r="W2786" s="3">
        <v>0</v>
      </c>
      <c r="X2786" s="3">
        <v>205636964.87</v>
      </c>
      <c r="Y2786" s="3">
        <v>1251230358.5799999</v>
      </c>
      <c r="Z2786" s="3">
        <v>85622176.599999994</v>
      </c>
      <c r="AA2786" s="3">
        <v>164634.20000000001</v>
      </c>
      <c r="AB2786" s="3">
        <v>85457542.400000006</v>
      </c>
      <c r="AC2786" s="3">
        <v>247553.84</v>
      </c>
      <c r="AD2786" s="3">
        <v>85705096.239999995</v>
      </c>
      <c r="AE2786" s="3">
        <v>86946222.379999995</v>
      </c>
      <c r="AF2786" s="3">
        <v>11632388.74</v>
      </c>
      <c r="AG2786" s="3">
        <v>12873514.880000001</v>
      </c>
      <c r="AH2786" s="3">
        <v>348342658.60000002</v>
      </c>
      <c r="AI2786" s="3">
        <v>65235192.039999999</v>
      </c>
      <c r="AJ2786" s="3">
        <v>3305685448.8400002</v>
      </c>
      <c r="AK2786" s="3">
        <v>47132234.009999998</v>
      </c>
      <c r="AL2786" s="3">
        <v>22111412.640000001</v>
      </c>
      <c r="AM2786" s="3">
        <v>480683.5</v>
      </c>
      <c r="AN2786" s="3">
        <v>4423592.32</v>
      </c>
      <c r="AO2786" s="3">
        <v>435337.01</v>
      </c>
      <c r="AP2786" s="3">
        <v>11279145.039999999</v>
      </c>
      <c r="AQ2786" s="3">
        <v>23578271.289999999</v>
      </c>
      <c r="AR2786" s="3">
        <v>10135011.68</v>
      </c>
      <c r="AS2786" s="3">
        <v>1127398.3</v>
      </c>
      <c r="AT2786" s="3">
        <v>7362563.9100000001</v>
      </c>
      <c r="AU2786" s="3">
        <v>13409.83</v>
      </c>
      <c r="AV2786" s="3">
        <v>3101223.09</v>
      </c>
      <c r="AW2786" s="3">
        <v>4130</v>
      </c>
      <c r="AX2786" s="3">
        <v>3721084.99</v>
      </c>
      <c r="AY2786" s="3">
        <v>511037.36</v>
      </c>
      <c r="AZ2786" s="3">
        <v>133587.48000000001</v>
      </c>
      <c r="BA2786" s="3">
        <v>172000</v>
      </c>
      <c r="BB2786" s="3">
        <v>1979296.87</v>
      </c>
      <c r="BC2786" s="3">
        <v>3974914.85</v>
      </c>
    </row>
    <row r="2787" spans="1:55" x14ac:dyDescent="0.3">
      <c r="A2787" s="1" t="s">
        <v>83</v>
      </c>
      <c r="B2787" s="1" t="s">
        <v>233</v>
      </c>
      <c r="C2787" s="4">
        <v>4477</v>
      </c>
      <c r="D2787" s="3">
        <v>241043756.44</v>
      </c>
      <c r="E2787" s="3">
        <v>238685727.91999999</v>
      </c>
      <c r="F2787" s="3">
        <v>519834.26</v>
      </c>
      <c r="G2787" s="3">
        <v>255085.14</v>
      </c>
      <c r="H2787" s="3">
        <v>1157258.8799999999</v>
      </c>
      <c r="I2787" s="3">
        <v>39897.089999999997</v>
      </c>
      <c r="J2787" s="3">
        <v>60780.19</v>
      </c>
      <c r="K2787" s="3">
        <v>325172.96000000002</v>
      </c>
      <c r="L2787" s="3">
        <v>32280407.579999998</v>
      </c>
      <c r="M2787" s="3">
        <v>32835301.670000002</v>
      </c>
      <c r="N2787" s="3">
        <v>7673946.9500000002</v>
      </c>
      <c r="O2787" s="3">
        <v>0</v>
      </c>
      <c r="P2787" s="3">
        <v>1134309.6399999999</v>
      </c>
      <c r="Q2787" s="3">
        <v>4427305.68</v>
      </c>
      <c r="R2787" s="3">
        <v>2111437.54</v>
      </c>
      <c r="S2787" s="3">
        <v>4825010.9000000004</v>
      </c>
      <c r="T2787" s="3">
        <v>0</v>
      </c>
      <c r="U2787" s="3">
        <v>1535643.27</v>
      </c>
      <c r="V2787" s="3">
        <v>149687.01999999999</v>
      </c>
      <c r="W2787" s="3">
        <v>0</v>
      </c>
      <c r="X2787" s="3">
        <v>27576925.670000002</v>
      </c>
      <c r="Y2787" s="3">
        <v>191754985.47</v>
      </c>
      <c r="Z2787" s="3">
        <v>16762843.279999999</v>
      </c>
      <c r="AA2787" s="3">
        <v>2138.2199999999998</v>
      </c>
      <c r="AB2787" s="3">
        <v>16760705.060000001</v>
      </c>
      <c r="AC2787" s="3">
        <v>31906.01</v>
      </c>
      <c r="AD2787" s="3">
        <v>16792611.07</v>
      </c>
      <c r="AE2787" s="3">
        <v>17594633.170000002</v>
      </c>
      <c r="AF2787" s="3">
        <v>1575653.31</v>
      </c>
      <c r="AG2787" s="3">
        <v>2377675.41</v>
      </c>
      <c r="AH2787" s="3">
        <v>50318387.93</v>
      </c>
      <c r="AI2787" s="3">
        <v>3072784.32</v>
      </c>
      <c r="AJ2787" s="3">
        <v>458350342</v>
      </c>
      <c r="AK2787" s="3">
        <v>8672647.5700000003</v>
      </c>
      <c r="AL2787" s="3">
        <v>5357988.49</v>
      </c>
      <c r="AM2787" s="3">
        <v>106754</v>
      </c>
      <c r="AN2787" s="3">
        <v>486376.61</v>
      </c>
      <c r="AO2787" s="3">
        <v>71825</v>
      </c>
      <c r="AP2787" s="3">
        <v>1614183.73</v>
      </c>
      <c r="AQ2787" s="3">
        <v>4694511.3499999996</v>
      </c>
      <c r="AR2787" s="3">
        <v>1606472.09</v>
      </c>
      <c r="AS2787" s="3">
        <v>150523</v>
      </c>
      <c r="AT2787" s="3">
        <v>1299764.99</v>
      </c>
      <c r="AU2787" s="3">
        <v>2131.08</v>
      </c>
      <c r="AV2787" s="3">
        <v>586115.61</v>
      </c>
      <c r="AW2787" s="3">
        <v>0</v>
      </c>
      <c r="AX2787" s="3">
        <v>580551.63</v>
      </c>
      <c r="AY2787" s="3">
        <v>66032.19</v>
      </c>
      <c r="AZ2787" s="3">
        <v>18000</v>
      </c>
      <c r="BA2787" s="3">
        <v>500</v>
      </c>
      <c r="BB2787" s="3">
        <v>1103720.97</v>
      </c>
      <c r="BC2787" s="3">
        <v>125408</v>
      </c>
    </row>
    <row r="2788" spans="1:55" x14ac:dyDescent="0.3">
      <c r="A2788" s="1" t="s">
        <v>83</v>
      </c>
      <c r="B2788" s="1" t="s">
        <v>171</v>
      </c>
      <c r="C2788" s="4">
        <v>11548</v>
      </c>
      <c r="D2788" s="3">
        <v>493762432.57999998</v>
      </c>
      <c r="E2788" s="3">
        <v>479792995.54000002</v>
      </c>
      <c r="F2788" s="3">
        <v>2611604.96</v>
      </c>
      <c r="G2788" s="3">
        <v>5387632.3200000003</v>
      </c>
      <c r="H2788" s="3">
        <v>791.52</v>
      </c>
      <c r="I2788" s="3">
        <v>15235.76</v>
      </c>
      <c r="J2788" s="3">
        <v>1124811.0900000001</v>
      </c>
      <c r="K2788" s="3">
        <v>4829361.3899999997</v>
      </c>
      <c r="L2788" s="3">
        <v>46251922.539999999</v>
      </c>
      <c r="M2788" s="3">
        <v>90335333.549999997</v>
      </c>
      <c r="N2788" s="3">
        <v>11671105.279999999</v>
      </c>
      <c r="O2788" s="3">
        <v>0</v>
      </c>
      <c r="P2788" s="3">
        <v>874902.03</v>
      </c>
      <c r="Q2788" s="3">
        <v>9450682.3200000003</v>
      </c>
      <c r="R2788" s="3">
        <v>2206900.64</v>
      </c>
      <c r="S2788" s="3">
        <v>7268508.0300000003</v>
      </c>
      <c r="T2788" s="3">
        <v>56459.38</v>
      </c>
      <c r="U2788" s="3">
        <v>2591254.23</v>
      </c>
      <c r="V2788" s="3">
        <v>357112.17</v>
      </c>
      <c r="W2788" s="3">
        <v>0</v>
      </c>
      <c r="X2788" s="3">
        <v>69507924.370000005</v>
      </c>
      <c r="Y2788" s="3">
        <v>390469931.45999998</v>
      </c>
      <c r="Z2788" s="3">
        <v>22245837.030000001</v>
      </c>
      <c r="AA2788" s="3">
        <v>15284.94</v>
      </c>
      <c r="AB2788" s="3">
        <v>22230552.09</v>
      </c>
      <c r="AC2788" s="3">
        <v>54634.74</v>
      </c>
      <c r="AD2788" s="3">
        <v>22285186.829999998</v>
      </c>
      <c r="AE2788" s="3">
        <v>23943663.77</v>
      </c>
      <c r="AF2788" s="3">
        <v>3282723.7</v>
      </c>
      <c r="AG2788" s="3">
        <v>4941200.6399999997</v>
      </c>
      <c r="AH2788" s="3">
        <v>96656792.019999996</v>
      </c>
      <c r="AI2788" s="3">
        <v>2878263.36</v>
      </c>
      <c r="AJ2788" s="3">
        <v>1095726413.1099999</v>
      </c>
      <c r="AK2788" s="3">
        <v>16162975.779999999</v>
      </c>
      <c r="AL2788" s="3">
        <v>4371497.95</v>
      </c>
      <c r="AM2788" s="3">
        <v>100519</v>
      </c>
      <c r="AN2788" s="3">
        <v>916160.64</v>
      </c>
      <c r="AO2788" s="3">
        <v>84897.1</v>
      </c>
      <c r="AP2788" s="3">
        <v>3410151.14</v>
      </c>
      <c r="AQ2788" s="3">
        <v>5240357.3499999996</v>
      </c>
      <c r="AR2788" s="3">
        <v>2897331.82</v>
      </c>
      <c r="AS2788" s="3">
        <v>445750.27</v>
      </c>
      <c r="AT2788" s="3">
        <v>983642.4</v>
      </c>
      <c r="AU2788" s="3">
        <v>3513.58</v>
      </c>
      <c r="AV2788" s="3">
        <v>844703.71</v>
      </c>
      <c r="AW2788" s="3">
        <v>460</v>
      </c>
      <c r="AX2788" s="3">
        <v>1123350.03</v>
      </c>
      <c r="AY2788" s="3">
        <v>118958.27</v>
      </c>
      <c r="AZ2788" s="3">
        <v>161654.46</v>
      </c>
      <c r="BA2788" s="3">
        <v>77086.48</v>
      </c>
      <c r="BB2788" s="3">
        <v>1445575.06</v>
      </c>
      <c r="BC2788" s="3">
        <v>458625.82</v>
      </c>
    </row>
    <row r="2789" spans="1:55" x14ac:dyDescent="0.3">
      <c r="A2789" s="1" t="s">
        <v>83</v>
      </c>
      <c r="B2789" s="1" t="s">
        <v>137</v>
      </c>
      <c r="C2789" s="4">
        <v>65330</v>
      </c>
      <c r="D2789" s="3">
        <v>3461921570.02</v>
      </c>
      <c r="E2789" s="3">
        <v>3452068019.8800001</v>
      </c>
      <c r="F2789" s="3">
        <v>4000207.66</v>
      </c>
      <c r="G2789" s="3">
        <v>2129317.15</v>
      </c>
      <c r="H2789" s="3">
        <v>62734.05</v>
      </c>
      <c r="I2789" s="3">
        <v>450799.13</v>
      </c>
      <c r="J2789" s="3">
        <v>1605925.19</v>
      </c>
      <c r="K2789" s="3">
        <v>1604566.96</v>
      </c>
      <c r="L2789" s="3">
        <v>448891628.56</v>
      </c>
      <c r="M2789" s="3">
        <v>424385200.50999999</v>
      </c>
      <c r="N2789" s="3">
        <v>117192280.08</v>
      </c>
      <c r="O2789" s="3">
        <v>11142.62</v>
      </c>
      <c r="P2789" s="3">
        <v>6189831.75</v>
      </c>
      <c r="Q2789" s="3">
        <v>66718996.079999998</v>
      </c>
      <c r="R2789" s="3">
        <v>42793738.590000004</v>
      </c>
      <c r="S2789" s="3">
        <v>86103230.590000004</v>
      </c>
      <c r="T2789" s="3">
        <v>27103.22</v>
      </c>
      <c r="U2789" s="3">
        <v>24347177.539999999</v>
      </c>
      <c r="V2789" s="3">
        <v>2142065.17</v>
      </c>
      <c r="W2789" s="3">
        <v>0</v>
      </c>
      <c r="X2789" s="3">
        <v>414530902.47000003</v>
      </c>
      <c r="Y2789" s="3">
        <v>2703459537.0700002</v>
      </c>
      <c r="Z2789" s="3">
        <v>198728833.03</v>
      </c>
      <c r="AA2789" s="3">
        <v>140853.89000000001</v>
      </c>
      <c r="AB2789" s="3">
        <v>198587979.13999999</v>
      </c>
      <c r="AC2789" s="3">
        <v>746379.74</v>
      </c>
      <c r="AD2789" s="3">
        <v>199334358.88</v>
      </c>
      <c r="AE2789" s="3">
        <v>213242643.09999999</v>
      </c>
      <c r="AF2789" s="3">
        <v>21835744.539999999</v>
      </c>
      <c r="AG2789" s="3">
        <v>35744028.759999998</v>
      </c>
      <c r="AH2789" s="3">
        <v>703095526.99000001</v>
      </c>
      <c r="AI2789" s="3">
        <v>25554416.640000001</v>
      </c>
      <c r="AJ2789" s="3">
        <v>6572169643.1599998</v>
      </c>
      <c r="AK2789" s="3">
        <v>70480846.680000007</v>
      </c>
      <c r="AL2789" s="3">
        <v>78132229.769999996</v>
      </c>
      <c r="AM2789" s="3">
        <v>826210.98</v>
      </c>
      <c r="AN2789" s="3">
        <v>8861599.9100000001</v>
      </c>
      <c r="AO2789" s="3">
        <v>685816.68</v>
      </c>
      <c r="AP2789" s="3">
        <v>37829086.280000001</v>
      </c>
      <c r="AQ2789" s="3">
        <v>67759708.920000002</v>
      </c>
      <c r="AR2789" s="3">
        <v>25384337.77</v>
      </c>
      <c r="AS2789" s="3">
        <v>2222285</v>
      </c>
      <c r="AT2789" s="3">
        <v>7023190.5999999996</v>
      </c>
      <c r="AU2789" s="3">
        <v>19247.599999999999</v>
      </c>
      <c r="AV2789" s="3">
        <v>5711370.2800000003</v>
      </c>
      <c r="AW2789" s="3">
        <v>10823.4</v>
      </c>
      <c r="AX2789" s="3">
        <v>5208437.1399999997</v>
      </c>
      <c r="AY2789" s="3">
        <v>530935.80000000005</v>
      </c>
      <c r="AZ2789" s="3">
        <v>305010.69</v>
      </c>
      <c r="BA2789" s="3">
        <v>0</v>
      </c>
      <c r="BB2789" s="3">
        <v>4495150.3499999996</v>
      </c>
      <c r="BC2789" s="3">
        <v>1740508.62</v>
      </c>
    </row>
    <row r="2790" spans="1:55" x14ac:dyDescent="0.3">
      <c r="A2790" s="1" t="s">
        <v>83</v>
      </c>
      <c r="B2790" s="1" t="s">
        <v>170</v>
      </c>
      <c r="C2790" s="4">
        <v>15808</v>
      </c>
      <c r="D2790" s="3">
        <v>701404835.63</v>
      </c>
      <c r="E2790" s="3">
        <v>694351106.42999995</v>
      </c>
      <c r="F2790" s="3">
        <v>1692547.73</v>
      </c>
      <c r="G2790" s="3">
        <v>2003609.29</v>
      </c>
      <c r="H2790" s="3">
        <v>89102.35</v>
      </c>
      <c r="I2790" s="3">
        <v>139419.13</v>
      </c>
      <c r="J2790" s="3">
        <v>1349136.93</v>
      </c>
      <c r="K2790" s="3">
        <v>1779913.77</v>
      </c>
      <c r="L2790" s="3">
        <v>97506929.180000007</v>
      </c>
      <c r="M2790" s="3">
        <v>107333024.66</v>
      </c>
      <c r="N2790" s="3">
        <v>17507304.600000001</v>
      </c>
      <c r="O2790" s="3">
        <v>0</v>
      </c>
      <c r="P2790" s="3">
        <v>560824.28</v>
      </c>
      <c r="Q2790" s="3">
        <v>11377675.08</v>
      </c>
      <c r="R2790" s="3">
        <v>4154632.22</v>
      </c>
      <c r="S2790" s="3">
        <v>14894966.91</v>
      </c>
      <c r="T2790" s="3">
        <v>3087.57</v>
      </c>
      <c r="U2790" s="3">
        <v>3063854.9</v>
      </c>
      <c r="V2790" s="3">
        <v>290789.65999999997</v>
      </c>
      <c r="W2790" s="3">
        <v>0</v>
      </c>
      <c r="X2790" s="3">
        <v>98542219.390000001</v>
      </c>
      <c r="Y2790" s="3">
        <v>551729677.96000004</v>
      </c>
      <c r="Z2790" s="3">
        <v>29437017.640000001</v>
      </c>
      <c r="AA2790" s="3">
        <v>11998.78</v>
      </c>
      <c r="AB2790" s="3">
        <v>29425018.859999999</v>
      </c>
      <c r="AC2790" s="3">
        <v>73052.59</v>
      </c>
      <c r="AD2790" s="3">
        <v>29498071.449999999</v>
      </c>
      <c r="AE2790" s="3">
        <v>29848449.760000002</v>
      </c>
      <c r="AF2790" s="3">
        <v>4818444.09</v>
      </c>
      <c r="AG2790" s="3">
        <v>5168822.4000000004</v>
      </c>
      <c r="AH2790" s="3">
        <v>149990411.16999999</v>
      </c>
      <c r="AI2790" s="3">
        <v>8728862.7100000009</v>
      </c>
      <c r="AJ2790" s="3">
        <v>1745822784.1300001</v>
      </c>
      <c r="AK2790" s="3">
        <v>24739744.739999998</v>
      </c>
      <c r="AL2790" s="3">
        <v>8941760.0299999993</v>
      </c>
      <c r="AM2790" s="3">
        <v>161267.92000000001</v>
      </c>
      <c r="AN2790" s="3">
        <v>1852342.58</v>
      </c>
      <c r="AO2790" s="3">
        <v>137418.20000000001</v>
      </c>
      <c r="AP2790" s="3">
        <v>5849950.6299999999</v>
      </c>
      <c r="AQ2790" s="3">
        <v>13935471.369999999</v>
      </c>
      <c r="AR2790" s="3">
        <v>3342630.77</v>
      </c>
      <c r="AS2790" s="3">
        <v>298383.51</v>
      </c>
      <c r="AT2790" s="3">
        <v>1080212.73</v>
      </c>
      <c r="AU2790" s="3">
        <v>0</v>
      </c>
      <c r="AV2790" s="3">
        <v>1261181.03</v>
      </c>
      <c r="AW2790" s="3">
        <v>39980</v>
      </c>
      <c r="AX2790" s="3">
        <v>1218482.08</v>
      </c>
      <c r="AY2790" s="3">
        <v>150122.04</v>
      </c>
      <c r="AZ2790" s="3">
        <v>20332.8</v>
      </c>
      <c r="BA2790" s="3">
        <v>30000</v>
      </c>
      <c r="BB2790" s="3">
        <v>919028.33</v>
      </c>
      <c r="BC2790" s="3">
        <v>325870</v>
      </c>
    </row>
    <row r="2791" spans="1:55" x14ac:dyDescent="0.3">
      <c r="A2791" s="1" t="s">
        <v>83</v>
      </c>
      <c r="B2791" s="1" t="s">
        <v>130</v>
      </c>
      <c r="C2791" s="4">
        <v>20772</v>
      </c>
      <c r="D2791" s="3">
        <v>1285583695.1199999</v>
      </c>
      <c r="E2791" s="3">
        <v>1280255115.1600001</v>
      </c>
      <c r="F2791" s="3">
        <v>3096422.93</v>
      </c>
      <c r="G2791" s="3">
        <v>507926.08</v>
      </c>
      <c r="H2791" s="3">
        <v>513660.18</v>
      </c>
      <c r="I2791" s="3">
        <v>327834.90999999997</v>
      </c>
      <c r="J2791" s="3">
        <v>520709.09</v>
      </c>
      <c r="K2791" s="3">
        <v>362026.77</v>
      </c>
      <c r="L2791" s="3">
        <v>187643205.46000001</v>
      </c>
      <c r="M2791" s="3">
        <v>166356379.13999999</v>
      </c>
      <c r="N2791" s="3">
        <v>44937101.140000001</v>
      </c>
      <c r="O2791" s="3">
        <v>1066.48</v>
      </c>
      <c r="P2791" s="3">
        <v>18397677.690000001</v>
      </c>
      <c r="Q2791" s="3">
        <v>24443459.52</v>
      </c>
      <c r="R2791" s="3">
        <v>14269485.050000001</v>
      </c>
      <c r="S2791" s="3">
        <v>32487469.41</v>
      </c>
      <c r="T2791" s="3">
        <v>3810.32</v>
      </c>
      <c r="U2791" s="3">
        <v>11397606.59</v>
      </c>
      <c r="V2791" s="3">
        <v>1258563.1000000001</v>
      </c>
      <c r="W2791" s="3">
        <v>0</v>
      </c>
      <c r="X2791" s="3">
        <v>119403249.61</v>
      </c>
      <c r="Y2791" s="3">
        <v>1020356971.88</v>
      </c>
      <c r="Z2791" s="3">
        <v>109790213</v>
      </c>
      <c r="AA2791" s="3">
        <v>216919.55</v>
      </c>
      <c r="AB2791" s="3">
        <v>109573293.45</v>
      </c>
      <c r="AC2791" s="3">
        <v>580339.37</v>
      </c>
      <c r="AD2791" s="3">
        <v>110153632.81999999</v>
      </c>
      <c r="AE2791" s="3">
        <v>113443767.43000001</v>
      </c>
      <c r="AF2791" s="3">
        <v>8484602.8800000008</v>
      </c>
      <c r="AG2791" s="3">
        <v>11774737.49</v>
      </c>
      <c r="AH2791" s="3">
        <v>250126557.72</v>
      </c>
      <c r="AI2791" s="3">
        <v>15727855.42</v>
      </c>
      <c r="AJ2791" s="3">
        <v>2608307468.9299998</v>
      </c>
      <c r="AK2791" s="3">
        <v>49025359.280000001</v>
      </c>
      <c r="AL2791" s="3">
        <v>30518680.640000001</v>
      </c>
      <c r="AM2791" s="3">
        <v>512073.74</v>
      </c>
      <c r="AN2791" s="3">
        <v>3378939.93</v>
      </c>
      <c r="AO2791" s="3">
        <v>810637.81</v>
      </c>
      <c r="AP2791" s="3">
        <v>14596180.9</v>
      </c>
      <c r="AQ2791" s="3">
        <v>21599486.870000001</v>
      </c>
      <c r="AR2791" s="3">
        <v>11759345.880000001</v>
      </c>
      <c r="AS2791" s="3">
        <v>1360764.26</v>
      </c>
      <c r="AT2791" s="3">
        <v>18954273.530000001</v>
      </c>
      <c r="AU2791" s="3">
        <v>2171.96</v>
      </c>
      <c r="AV2791" s="3">
        <v>2850949.06</v>
      </c>
      <c r="AW2791" s="3">
        <v>55110</v>
      </c>
      <c r="AX2791" s="3">
        <v>3579313.9</v>
      </c>
      <c r="AY2791" s="3">
        <v>545234.43000000005</v>
      </c>
      <c r="AZ2791" s="3">
        <v>281772.07</v>
      </c>
      <c r="BA2791" s="3">
        <v>166978</v>
      </c>
      <c r="BB2791" s="3">
        <v>2693927.53</v>
      </c>
      <c r="BC2791" s="3">
        <v>588073.34</v>
      </c>
    </row>
    <row r="2792" spans="1:55" x14ac:dyDescent="0.3">
      <c r="A2792" s="1" t="s">
        <v>83</v>
      </c>
      <c r="B2792" s="1" t="s">
        <v>232</v>
      </c>
      <c r="C2792" s="4">
        <v>19462</v>
      </c>
      <c r="D2792" s="3">
        <v>933157710.85000002</v>
      </c>
      <c r="E2792" s="3">
        <v>925841386.20000005</v>
      </c>
      <c r="F2792" s="3">
        <v>3015071.96</v>
      </c>
      <c r="G2792" s="3">
        <v>1796830.48</v>
      </c>
      <c r="H2792" s="3">
        <v>205215.38</v>
      </c>
      <c r="I2792" s="3">
        <v>381564.66</v>
      </c>
      <c r="J2792" s="3">
        <v>540068.52</v>
      </c>
      <c r="K2792" s="3">
        <v>1377573.65</v>
      </c>
      <c r="L2792" s="3">
        <v>109732241.69</v>
      </c>
      <c r="M2792" s="3">
        <v>177611419.16</v>
      </c>
      <c r="N2792" s="3">
        <v>20047313.399999999</v>
      </c>
      <c r="O2792" s="3">
        <v>13989.24</v>
      </c>
      <c r="P2792" s="3">
        <v>726054.08</v>
      </c>
      <c r="Q2792" s="3">
        <v>11737137.720000001</v>
      </c>
      <c r="R2792" s="3">
        <v>4763696.3600000003</v>
      </c>
      <c r="S2792" s="3">
        <v>17578506.469999999</v>
      </c>
      <c r="T2792" s="3">
        <v>0</v>
      </c>
      <c r="U2792" s="3">
        <v>3792216.17</v>
      </c>
      <c r="V2792" s="3">
        <v>388421.91</v>
      </c>
      <c r="W2792" s="3">
        <v>0</v>
      </c>
      <c r="X2792" s="3">
        <v>130717492.62</v>
      </c>
      <c r="Y2792" s="3">
        <v>744034190.13</v>
      </c>
      <c r="Z2792" s="3">
        <v>51660885.25</v>
      </c>
      <c r="AA2792" s="3">
        <v>67662.62</v>
      </c>
      <c r="AB2792" s="3">
        <v>51593222.630000003</v>
      </c>
      <c r="AC2792" s="3">
        <v>153580.54</v>
      </c>
      <c r="AD2792" s="3">
        <v>51746803.170000002</v>
      </c>
      <c r="AE2792" s="3">
        <v>48274343.140000001</v>
      </c>
      <c r="AF2792" s="3">
        <v>9762422.4399999995</v>
      </c>
      <c r="AG2792" s="3">
        <v>6289962.4100000001</v>
      </c>
      <c r="AH2792" s="3">
        <v>210752070.50999999</v>
      </c>
      <c r="AI2792" s="3">
        <v>14746417.1</v>
      </c>
      <c r="AJ2792" s="3">
        <v>2287178681.3800001</v>
      </c>
      <c r="AK2792" s="3">
        <v>35658870.020000003</v>
      </c>
      <c r="AL2792" s="3">
        <v>10897614.75</v>
      </c>
      <c r="AM2792" s="3">
        <v>178680.5</v>
      </c>
      <c r="AN2792" s="3">
        <v>3116034.91</v>
      </c>
      <c r="AO2792" s="3">
        <v>236864</v>
      </c>
      <c r="AP2792" s="3">
        <v>8442918.5399999991</v>
      </c>
      <c r="AQ2792" s="3">
        <v>12932607.48</v>
      </c>
      <c r="AR2792" s="3">
        <v>4043585.35</v>
      </c>
      <c r="AS2792" s="3">
        <v>414552.54</v>
      </c>
      <c r="AT2792" s="3">
        <v>803637.92</v>
      </c>
      <c r="AU2792" s="3">
        <v>2798.88</v>
      </c>
      <c r="AV2792" s="3">
        <v>2492786.58</v>
      </c>
      <c r="AW2792" s="3">
        <v>15000</v>
      </c>
      <c r="AX2792" s="3">
        <v>1826714.06</v>
      </c>
      <c r="AY2792" s="3">
        <v>234546.2</v>
      </c>
      <c r="AZ2792" s="3">
        <v>197077.25</v>
      </c>
      <c r="BA2792" s="3">
        <v>0</v>
      </c>
      <c r="BB2792" s="3">
        <v>1174493.79</v>
      </c>
      <c r="BC2792" s="3">
        <v>1492047.05</v>
      </c>
    </row>
    <row r="2793" spans="1:55" x14ac:dyDescent="0.3">
      <c r="A2793" s="1" t="s">
        <v>83</v>
      </c>
      <c r="B2793" s="1" t="s">
        <v>169</v>
      </c>
      <c r="C2793" s="4">
        <v>30380</v>
      </c>
      <c r="D2793" s="3">
        <v>1315405138.55</v>
      </c>
      <c r="E2793" s="3">
        <v>1276504017.3900001</v>
      </c>
      <c r="F2793" s="3">
        <v>10174099.390000001</v>
      </c>
      <c r="G2793" s="3">
        <v>13481856.460000001</v>
      </c>
      <c r="H2793" s="3">
        <v>1742706.86</v>
      </c>
      <c r="I2793" s="3">
        <v>889230.55</v>
      </c>
      <c r="J2793" s="3">
        <v>6107483.7599999998</v>
      </c>
      <c r="K2793" s="3">
        <v>6505744.1399999997</v>
      </c>
      <c r="L2793" s="3">
        <v>154742212.22999999</v>
      </c>
      <c r="M2793" s="3">
        <v>258797312.84</v>
      </c>
      <c r="N2793" s="3">
        <v>41359053.869999997</v>
      </c>
      <c r="O2793" s="3">
        <v>41697.14</v>
      </c>
      <c r="P2793" s="3">
        <v>4081786.43</v>
      </c>
      <c r="Q2793" s="3">
        <v>20120807.52</v>
      </c>
      <c r="R2793" s="3">
        <v>10048126.83</v>
      </c>
      <c r="S2793" s="3">
        <v>41275480.850000001</v>
      </c>
      <c r="T2793" s="3">
        <v>2988288.76</v>
      </c>
      <c r="U2793" s="3">
        <v>3556053.83</v>
      </c>
      <c r="V2793" s="3">
        <v>511966.12</v>
      </c>
      <c r="W2793" s="3">
        <v>8148.36</v>
      </c>
      <c r="X2793" s="3">
        <v>163097701.93000001</v>
      </c>
      <c r="Y2793" s="3">
        <v>1031009584.0700001</v>
      </c>
      <c r="Z2793" s="3">
        <v>62298390.240000002</v>
      </c>
      <c r="AA2793" s="3">
        <v>59046.95</v>
      </c>
      <c r="AB2793" s="3">
        <v>62239343.289999999</v>
      </c>
      <c r="AC2793" s="3">
        <v>581453.91</v>
      </c>
      <c r="AD2793" s="3">
        <v>62820797.200000003</v>
      </c>
      <c r="AE2793" s="3">
        <v>65067913.93</v>
      </c>
      <c r="AF2793" s="3">
        <v>10619394.17</v>
      </c>
      <c r="AG2793" s="3">
        <v>12866510.9</v>
      </c>
      <c r="AH2793" s="3">
        <v>345129063.27999997</v>
      </c>
      <c r="AI2793" s="3">
        <v>36148184.590000004</v>
      </c>
      <c r="AJ2793" s="3">
        <v>2881263112.3800001</v>
      </c>
      <c r="AK2793" s="3">
        <v>37740488.310000002</v>
      </c>
      <c r="AL2793" s="3">
        <v>26292624.719999999</v>
      </c>
      <c r="AM2793" s="3">
        <v>561158.36</v>
      </c>
      <c r="AN2793" s="3">
        <v>5064448.5</v>
      </c>
      <c r="AO2793" s="3">
        <v>736147.15</v>
      </c>
      <c r="AP2793" s="3">
        <v>13977905</v>
      </c>
      <c r="AQ2793" s="3">
        <v>36629974.990000002</v>
      </c>
      <c r="AR2793" s="3">
        <v>3744896.88</v>
      </c>
      <c r="AS2793" s="3">
        <v>685810.96</v>
      </c>
      <c r="AT2793" s="3">
        <v>5250342.6500000004</v>
      </c>
      <c r="AU2793" s="3">
        <v>36164.400000000001</v>
      </c>
      <c r="AV2793" s="3">
        <v>3477986.1</v>
      </c>
      <c r="AW2793" s="3">
        <v>18733</v>
      </c>
      <c r="AX2793" s="3">
        <v>7534232.6399999997</v>
      </c>
      <c r="AY2793" s="3">
        <v>957180.85</v>
      </c>
      <c r="AZ2793" s="3">
        <v>271975.64</v>
      </c>
      <c r="BA2793" s="3">
        <v>569165.25</v>
      </c>
      <c r="BB2793" s="3">
        <v>7732845.1399999997</v>
      </c>
      <c r="BC2793" s="3">
        <v>1998524.82</v>
      </c>
    </row>
    <row r="2794" spans="1:55" x14ac:dyDescent="0.3">
      <c r="A2794" s="1" t="s">
        <v>83</v>
      </c>
      <c r="B2794" s="1" t="s">
        <v>231</v>
      </c>
      <c r="C2794" s="4">
        <v>2157</v>
      </c>
      <c r="D2794" s="3">
        <v>150901420.63</v>
      </c>
      <c r="E2794" s="3">
        <v>150612465.53</v>
      </c>
      <c r="F2794" s="3">
        <v>95675.27</v>
      </c>
      <c r="G2794" s="3">
        <v>101728.77</v>
      </c>
      <c r="H2794" s="3">
        <v>258.24</v>
      </c>
      <c r="I2794" s="3">
        <v>51714.14</v>
      </c>
      <c r="J2794" s="3">
        <v>23978.68</v>
      </c>
      <c r="K2794" s="3">
        <v>15600</v>
      </c>
      <c r="L2794" s="3">
        <v>25752349.449999999</v>
      </c>
      <c r="M2794" s="3">
        <v>16461054.039999999</v>
      </c>
      <c r="N2794" s="3">
        <v>5132165.03</v>
      </c>
      <c r="O2794" s="3">
        <v>0</v>
      </c>
      <c r="P2794" s="3">
        <v>1289199.27</v>
      </c>
      <c r="Q2794" s="3">
        <v>2716445.52</v>
      </c>
      <c r="R2794" s="3">
        <v>1748401.22</v>
      </c>
      <c r="S2794" s="3">
        <v>3048481.58</v>
      </c>
      <c r="T2794" s="3">
        <v>0</v>
      </c>
      <c r="U2794" s="3">
        <v>1485772.42</v>
      </c>
      <c r="V2794" s="3">
        <v>120356.74</v>
      </c>
      <c r="W2794" s="3">
        <v>0</v>
      </c>
      <c r="X2794" s="3">
        <v>13582420.890000001</v>
      </c>
      <c r="Y2794" s="3">
        <v>121795930.34</v>
      </c>
      <c r="Z2794" s="3">
        <v>14916454.18</v>
      </c>
      <c r="AA2794" s="3">
        <v>5924.26</v>
      </c>
      <c r="AB2794" s="3">
        <v>14910529.92</v>
      </c>
      <c r="AC2794" s="3">
        <v>41141.85</v>
      </c>
      <c r="AD2794" s="3">
        <v>14951671.77</v>
      </c>
      <c r="AE2794" s="3">
        <v>14579800.810000001</v>
      </c>
      <c r="AF2794" s="3">
        <v>1647314.02</v>
      </c>
      <c r="AG2794" s="3">
        <v>1275443.06</v>
      </c>
      <c r="AH2794" s="3">
        <v>17025735.239999998</v>
      </c>
      <c r="AI2794" s="3">
        <v>832490.14</v>
      </c>
      <c r="AJ2794" s="3">
        <v>224355996.13999999</v>
      </c>
      <c r="AK2794" s="3">
        <v>2917492.6</v>
      </c>
      <c r="AL2794" s="3">
        <v>3341744.53</v>
      </c>
      <c r="AM2794" s="3">
        <v>47516.34</v>
      </c>
      <c r="AN2794" s="3">
        <v>279470.81</v>
      </c>
      <c r="AO2794" s="3">
        <v>39447.5</v>
      </c>
      <c r="AP2794" s="3">
        <v>1157102.51</v>
      </c>
      <c r="AQ2794" s="3">
        <v>2332330.3199999998</v>
      </c>
      <c r="AR2794" s="3">
        <v>1512539.04</v>
      </c>
      <c r="AS2794" s="3">
        <v>120356.74</v>
      </c>
      <c r="AT2794" s="3">
        <v>1371731.65</v>
      </c>
      <c r="AU2794" s="3">
        <v>1275.26</v>
      </c>
      <c r="AV2794" s="3">
        <v>285795.94</v>
      </c>
      <c r="AW2794" s="3">
        <v>22582.95</v>
      </c>
      <c r="AX2794" s="3">
        <v>403973.34</v>
      </c>
      <c r="AY2794" s="3">
        <v>9771.32</v>
      </c>
      <c r="AZ2794" s="3">
        <v>35598.58</v>
      </c>
      <c r="BA2794" s="3">
        <v>0</v>
      </c>
      <c r="BB2794" s="3">
        <v>232447.32</v>
      </c>
      <c r="BC2794" s="3">
        <v>298036.59999999998</v>
      </c>
    </row>
    <row r="2795" spans="1:55" x14ac:dyDescent="0.3">
      <c r="A2795" s="1" t="s">
        <v>83</v>
      </c>
      <c r="B2795" s="1" t="s">
        <v>230</v>
      </c>
      <c r="C2795" s="4">
        <v>4140</v>
      </c>
      <c r="D2795" s="3">
        <v>204019942.84</v>
      </c>
      <c r="E2795" s="3">
        <v>202774858</v>
      </c>
      <c r="F2795" s="3">
        <v>373939.78</v>
      </c>
      <c r="G2795" s="3">
        <v>245792</v>
      </c>
      <c r="H2795" s="3">
        <v>22090.41</v>
      </c>
      <c r="I2795" s="3">
        <v>191338.75</v>
      </c>
      <c r="J2795" s="3">
        <v>206874</v>
      </c>
      <c r="K2795" s="3">
        <v>205049.9</v>
      </c>
      <c r="L2795" s="3">
        <v>28028616.079999998</v>
      </c>
      <c r="M2795" s="3">
        <v>34063862.450000003</v>
      </c>
      <c r="N2795" s="3">
        <v>7033831.8399999999</v>
      </c>
      <c r="O2795" s="3">
        <v>0</v>
      </c>
      <c r="P2795" s="3">
        <v>916167.57</v>
      </c>
      <c r="Q2795" s="3">
        <v>4493283</v>
      </c>
      <c r="R2795" s="3">
        <v>2180256.83</v>
      </c>
      <c r="S2795" s="3">
        <v>4333037.71</v>
      </c>
      <c r="T2795" s="3">
        <v>0</v>
      </c>
      <c r="U2795" s="3">
        <v>1384675.2</v>
      </c>
      <c r="V2795" s="3">
        <v>162948.38</v>
      </c>
      <c r="W2795" s="3">
        <v>0</v>
      </c>
      <c r="X2795" s="3">
        <v>24090961.210000001</v>
      </c>
      <c r="Y2795" s="3">
        <v>159512612.55000001</v>
      </c>
      <c r="Z2795" s="3">
        <v>10995067.18</v>
      </c>
      <c r="AA2795" s="3">
        <v>3729.17</v>
      </c>
      <c r="AB2795" s="3">
        <v>10991338.01</v>
      </c>
      <c r="AC2795" s="3">
        <v>37702.65</v>
      </c>
      <c r="AD2795" s="3">
        <v>11029040.66</v>
      </c>
      <c r="AE2795" s="3">
        <v>12082487.119999999</v>
      </c>
      <c r="AF2795" s="3">
        <v>1099921.27</v>
      </c>
      <c r="AG2795" s="3">
        <v>2153367.73</v>
      </c>
      <c r="AH2795" s="3">
        <v>35149963.189999998</v>
      </c>
      <c r="AI2795" s="3">
        <v>1767326.97</v>
      </c>
      <c r="AJ2795" s="3">
        <v>346788877.30000001</v>
      </c>
      <c r="AK2795" s="3">
        <v>3452494.16</v>
      </c>
      <c r="AL2795" s="3">
        <v>3929842.41</v>
      </c>
      <c r="AM2795" s="3">
        <v>28488</v>
      </c>
      <c r="AN2795" s="3">
        <v>422056.92</v>
      </c>
      <c r="AO2795" s="3">
        <v>58157.5</v>
      </c>
      <c r="AP2795" s="3">
        <v>1945003.08</v>
      </c>
      <c r="AQ2795" s="3">
        <v>3293463.92</v>
      </c>
      <c r="AR2795" s="3">
        <v>1432241.03</v>
      </c>
      <c r="AS2795" s="3">
        <v>167295.17000000001</v>
      </c>
      <c r="AT2795" s="3">
        <v>1124392.08</v>
      </c>
      <c r="AU2795" s="3">
        <v>3286.79</v>
      </c>
      <c r="AV2795" s="3">
        <v>346816.78</v>
      </c>
      <c r="AW2795" s="3">
        <v>0</v>
      </c>
      <c r="AX2795" s="3">
        <v>567112.71</v>
      </c>
      <c r="AY2795" s="3">
        <v>58604.32</v>
      </c>
      <c r="AZ2795" s="3">
        <v>0</v>
      </c>
      <c r="BA2795" s="3">
        <v>0</v>
      </c>
      <c r="BB2795" s="3">
        <v>237768.4</v>
      </c>
      <c r="BC2795" s="3">
        <v>137496</v>
      </c>
    </row>
    <row r="2796" spans="1:55" x14ac:dyDescent="0.3">
      <c r="A2796" s="1" t="s">
        <v>83</v>
      </c>
      <c r="B2796" s="1" t="s">
        <v>168</v>
      </c>
      <c r="C2796" s="4">
        <v>6631</v>
      </c>
      <c r="D2796" s="3">
        <v>318555380.29000002</v>
      </c>
      <c r="E2796" s="3">
        <v>316330879.24000001</v>
      </c>
      <c r="F2796" s="3">
        <v>607899.94999999995</v>
      </c>
      <c r="G2796" s="3">
        <v>236468.93</v>
      </c>
      <c r="H2796" s="3">
        <v>202132.26</v>
      </c>
      <c r="I2796" s="3">
        <v>298955.8</v>
      </c>
      <c r="J2796" s="3">
        <v>731365.95</v>
      </c>
      <c r="K2796" s="3">
        <v>147678.16</v>
      </c>
      <c r="L2796" s="3">
        <v>40765367.710000001</v>
      </c>
      <c r="M2796" s="3">
        <v>37501711.770000003</v>
      </c>
      <c r="N2796" s="3">
        <v>9017071.2400000002</v>
      </c>
      <c r="O2796" s="3">
        <v>22288.639999999999</v>
      </c>
      <c r="P2796" s="3">
        <v>613897.93999999994</v>
      </c>
      <c r="Q2796" s="3">
        <v>6163191.7199999997</v>
      </c>
      <c r="R2796" s="3">
        <v>2618346.5699999998</v>
      </c>
      <c r="S2796" s="3">
        <v>5952990.1200000001</v>
      </c>
      <c r="T2796" s="3">
        <v>0</v>
      </c>
      <c r="U2796" s="3">
        <v>1927845.18</v>
      </c>
      <c r="V2796" s="3">
        <v>194864.18</v>
      </c>
      <c r="W2796" s="3">
        <v>7808.4</v>
      </c>
      <c r="X2796" s="3">
        <v>40841415.259999998</v>
      </c>
      <c r="Y2796" s="3">
        <v>251351988.27000001</v>
      </c>
      <c r="Z2796" s="3">
        <v>16917783.469999999</v>
      </c>
      <c r="AA2796" s="3">
        <v>17251.91</v>
      </c>
      <c r="AB2796" s="3">
        <v>16900531.559999999</v>
      </c>
      <c r="AC2796" s="3">
        <v>12228.27</v>
      </c>
      <c r="AD2796" s="3">
        <v>16912759.829999998</v>
      </c>
      <c r="AE2796" s="3">
        <v>18185667.670000002</v>
      </c>
      <c r="AF2796" s="3">
        <v>1743483.61</v>
      </c>
      <c r="AG2796" s="3">
        <v>3016391.45</v>
      </c>
      <c r="AH2796" s="3">
        <v>71560373.700000003</v>
      </c>
      <c r="AI2796" s="3">
        <v>3114003.05</v>
      </c>
      <c r="AJ2796" s="3">
        <v>516629643.43000001</v>
      </c>
      <c r="AK2796" s="3">
        <v>4366140.58</v>
      </c>
      <c r="AL2796" s="3">
        <v>5400050.2699999996</v>
      </c>
      <c r="AM2796" s="3">
        <v>52265</v>
      </c>
      <c r="AN2796" s="3">
        <v>578946.68000000005</v>
      </c>
      <c r="AO2796" s="3">
        <v>73645</v>
      </c>
      <c r="AP2796" s="3">
        <v>3028469.05</v>
      </c>
      <c r="AQ2796" s="3">
        <v>4155226.13</v>
      </c>
      <c r="AR2796" s="3">
        <v>2036129.56</v>
      </c>
      <c r="AS2796" s="3">
        <v>209510.26</v>
      </c>
      <c r="AT2796" s="3">
        <v>684776.38</v>
      </c>
      <c r="AU2796" s="3">
        <v>2292.41</v>
      </c>
      <c r="AV2796" s="3">
        <v>281570.73</v>
      </c>
      <c r="AW2796" s="3">
        <v>0</v>
      </c>
      <c r="AX2796" s="3">
        <v>775002.57</v>
      </c>
      <c r="AY2796" s="3">
        <v>80437.22</v>
      </c>
      <c r="AZ2796" s="3">
        <v>66436</v>
      </c>
      <c r="BA2796" s="3">
        <v>14987.57</v>
      </c>
      <c r="BB2796" s="3">
        <v>726274.54</v>
      </c>
      <c r="BC2796" s="3">
        <v>65462.5</v>
      </c>
    </row>
    <row r="2797" spans="1:55" x14ac:dyDescent="0.3">
      <c r="A2797" s="1" t="s">
        <v>83</v>
      </c>
      <c r="B2797" s="1" t="s">
        <v>142</v>
      </c>
      <c r="C2797" s="4">
        <v>41304</v>
      </c>
      <c r="D2797" s="3">
        <v>1940648572.4100001</v>
      </c>
      <c r="E2797" s="3">
        <v>1888510741.46</v>
      </c>
      <c r="F2797" s="3">
        <v>7202710.7599999998</v>
      </c>
      <c r="G2797" s="3">
        <v>24451653.940000001</v>
      </c>
      <c r="H2797" s="3">
        <v>273271.74</v>
      </c>
      <c r="I2797" s="3">
        <v>970889.75</v>
      </c>
      <c r="J2797" s="3">
        <v>2652184.19</v>
      </c>
      <c r="K2797" s="3">
        <v>16587120.57</v>
      </c>
      <c r="L2797" s="3">
        <v>213506018.05000001</v>
      </c>
      <c r="M2797" s="3">
        <v>331673943.44999999</v>
      </c>
      <c r="N2797" s="3">
        <v>66086369.619999997</v>
      </c>
      <c r="O2797" s="3">
        <v>43262.22</v>
      </c>
      <c r="P2797" s="3">
        <v>6571496.6399999997</v>
      </c>
      <c r="Q2797" s="3">
        <v>39804799.68</v>
      </c>
      <c r="R2797" s="3">
        <v>13387805.970000001</v>
      </c>
      <c r="S2797" s="3">
        <v>38410754.590000004</v>
      </c>
      <c r="T2797" s="3">
        <v>747536.22</v>
      </c>
      <c r="U2797" s="3">
        <v>15743459.630000001</v>
      </c>
      <c r="V2797" s="3">
        <v>1844011.49</v>
      </c>
      <c r="W2797" s="3">
        <v>5989.41</v>
      </c>
      <c r="X2797" s="3">
        <v>240701249.91999999</v>
      </c>
      <c r="Y2797" s="3">
        <v>1525063801.3199999</v>
      </c>
      <c r="Z2797" s="3">
        <v>104452111.3</v>
      </c>
      <c r="AA2797" s="3">
        <v>71427.61</v>
      </c>
      <c r="AB2797" s="3">
        <v>104380683.69</v>
      </c>
      <c r="AC2797" s="3">
        <v>857736.3</v>
      </c>
      <c r="AD2797" s="3">
        <v>105238419.98999999</v>
      </c>
      <c r="AE2797" s="3">
        <v>113183416.98</v>
      </c>
      <c r="AF2797" s="3">
        <v>13080267.869999999</v>
      </c>
      <c r="AG2797" s="3">
        <v>21025264.859999999</v>
      </c>
      <c r="AH2797" s="3">
        <v>355757617.43000001</v>
      </c>
      <c r="AI2797" s="3">
        <v>16298078.09</v>
      </c>
      <c r="AJ2797" s="3">
        <v>3714761102.77</v>
      </c>
      <c r="AK2797" s="3">
        <v>42881274.509999998</v>
      </c>
      <c r="AL2797" s="3">
        <v>27798039.120000001</v>
      </c>
      <c r="AM2797" s="3">
        <v>514606.5</v>
      </c>
      <c r="AN2797" s="3">
        <v>3755363.9</v>
      </c>
      <c r="AO2797" s="3">
        <v>343711.83</v>
      </c>
      <c r="AP2797" s="3">
        <v>14167552.689999999</v>
      </c>
      <c r="AQ2797" s="3">
        <v>33381999.199999999</v>
      </c>
      <c r="AR2797" s="3">
        <v>16588395.960000001</v>
      </c>
      <c r="AS2797" s="3">
        <v>1921922.63</v>
      </c>
      <c r="AT2797" s="3">
        <v>7655818.8700000001</v>
      </c>
      <c r="AU2797" s="3">
        <v>25628.16</v>
      </c>
      <c r="AV2797" s="3">
        <v>6699640.0300000003</v>
      </c>
      <c r="AW2797" s="3">
        <v>29326</v>
      </c>
      <c r="AX2797" s="3">
        <v>5188230.95</v>
      </c>
      <c r="AY2797" s="3">
        <v>500523.4</v>
      </c>
      <c r="AZ2797" s="3">
        <v>218083.47</v>
      </c>
      <c r="BA2797" s="3">
        <v>85400</v>
      </c>
      <c r="BB2797" s="3">
        <v>3388173.15</v>
      </c>
      <c r="BC2797" s="3">
        <v>2096441.51</v>
      </c>
    </row>
    <row r="2798" spans="1:55" x14ac:dyDescent="0.3">
      <c r="A2798" s="1" t="s">
        <v>83</v>
      </c>
      <c r="B2798" s="1" t="s">
        <v>167</v>
      </c>
      <c r="C2798" s="4">
        <v>5848</v>
      </c>
      <c r="D2798" s="3">
        <v>155013988.22999999</v>
      </c>
      <c r="E2798" s="3">
        <v>82928653.230000004</v>
      </c>
      <c r="F2798" s="3">
        <v>5777166.4400000004</v>
      </c>
      <c r="G2798" s="3">
        <v>41916067.350000001</v>
      </c>
      <c r="H2798" s="3">
        <v>288686.25</v>
      </c>
      <c r="I2798" s="3">
        <v>44445.42</v>
      </c>
      <c r="J2798" s="3">
        <v>1272246.05</v>
      </c>
      <c r="K2798" s="3">
        <v>22786723.489999998</v>
      </c>
      <c r="L2798" s="3">
        <v>10262644.98</v>
      </c>
      <c r="M2798" s="3">
        <v>89877570.439999998</v>
      </c>
      <c r="N2798" s="3">
        <v>1362923.52</v>
      </c>
      <c r="O2798" s="3">
        <v>201.84</v>
      </c>
      <c r="P2798" s="3">
        <v>121959.07</v>
      </c>
      <c r="Q2798" s="3">
        <v>1503827.88</v>
      </c>
      <c r="R2798" s="3">
        <v>438071.69</v>
      </c>
      <c r="S2798" s="3">
        <v>3880970.16</v>
      </c>
      <c r="T2798" s="3">
        <v>4951822.26</v>
      </c>
      <c r="U2798" s="3">
        <v>127795.26</v>
      </c>
      <c r="V2798" s="3">
        <v>12850</v>
      </c>
      <c r="W2798" s="3">
        <v>9658.82</v>
      </c>
      <c r="X2798" s="3">
        <v>23436242.84</v>
      </c>
      <c r="Y2798" s="3">
        <v>120078742.43000001</v>
      </c>
      <c r="Z2798" s="3">
        <v>3503724.02</v>
      </c>
      <c r="AA2798" s="3">
        <v>1952.05</v>
      </c>
      <c r="AB2798" s="3">
        <v>3501771.97</v>
      </c>
      <c r="AC2798" s="3">
        <v>12088.03</v>
      </c>
      <c r="AD2798" s="3">
        <v>3513860</v>
      </c>
      <c r="AE2798" s="3">
        <v>2341157.79</v>
      </c>
      <c r="AF2798" s="3">
        <v>1728189.65</v>
      </c>
      <c r="AG2798" s="3">
        <v>555487.43999999994</v>
      </c>
      <c r="AH2798" s="3">
        <v>65137301.109999999</v>
      </c>
      <c r="AI2798" s="3">
        <v>7811583.2999999998</v>
      </c>
      <c r="AJ2798" s="3">
        <v>643209047.88999999</v>
      </c>
      <c r="AK2798" s="3">
        <v>11124736.939999999</v>
      </c>
      <c r="AL2798" s="3">
        <v>1654812.57</v>
      </c>
      <c r="AM2798" s="3">
        <v>19971.5</v>
      </c>
      <c r="AN2798" s="3">
        <v>325586.48</v>
      </c>
      <c r="AO2798" s="3">
        <v>66619.8</v>
      </c>
      <c r="AP2798" s="3">
        <v>1745696.49</v>
      </c>
      <c r="AQ2798" s="3">
        <v>3507949.09</v>
      </c>
      <c r="AR2798" s="3">
        <v>196781.26</v>
      </c>
      <c r="AS2798" s="3">
        <v>26213.200000000001</v>
      </c>
      <c r="AT2798" s="3">
        <v>165318.43</v>
      </c>
      <c r="AU2798" s="3">
        <v>160.54</v>
      </c>
      <c r="AV2798" s="3">
        <v>463224.74</v>
      </c>
      <c r="AW2798" s="3">
        <v>1080</v>
      </c>
      <c r="AX2798" s="3">
        <v>3208660.4</v>
      </c>
      <c r="AY2798" s="3">
        <v>273835.65999999997</v>
      </c>
      <c r="AZ2798" s="3">
        <v>41060.660000000003</v>
      </c>
      <c r="BA2798" s="3">
        <v>21800</v>
      </c>
      <c r="BB2798" s="3">
        <v>725268.25</v>
      </c>
      <c r="BC2798" s="3">
        <v>1232005</v>
      </c>
    </row>
    <row r="2799" spans="1:55" x14ac:dyDescent="0.3">
      <c r="A2799" s="1" t="s">
        <v>83</v>
      </c>
      <c r="B2799" s="1" t="s">
        <v>166</v>
      </c>
      <c r="C2799" s="4">
        <v>6283</v>
      </c>
      <c r="D2799" s="3">
        <v>246707345.38999999</v>
      </c>
      <c r="E2799" s="3">
        <v>240001357.46000001</v>
      </c>
      <c r="F2799" s="3">
        <v>1590991.65</v>
      </c>
      <c r="G2799" s="3">
        <v>2737182.42</v>
      </c>
      <c r="H2799" s="3">
        <v>127651</v>
      </c>
      <c r="I2799" s="3">
        <v>188436.86</v>
      </c>
      <c r="J2799" s="3">
        <v>208070.15</v>
      </c>
      <c r="K2799" s="3">
        <v>1853655.85</v>
      </c>
      <c r="L2799" s="3">
        <v>23560590.829999998</v>
      </c>
      <c r="M2799" s="3">
        <v>45032438.509999998</v>
      </c>
      <c r="N2799" s="3">
        <v>5291646.13</v>
      </c>
      <c r="O2799" s="3">
        <v>3657.58</v>
      </c>
      <c r="P2799" s="3">
        <v>153802.47</v>
      </c>
      <c r="Q2799" s="3">
        <v>3585526.08</v>
      </c>
      <c r="R2799" s="3">
        <v>944134.53</v>
      </c>
      <c r="S2799" s="3">
        <v>4108165.86</v>
      </c>
      <c r="T2799" s="3">
        <v>30140</v>
      </c>
      <c r="U2799" s="3">
        <v>1126804.08</v>
      </c>
      <c r="V2799" s="3">
        <v>98408.47</v>
      </c>
      <c r="W2799" s="3">
        <v>0</v>
      </c>
      <c r="X2799" s="3">
        <v>37192969.700000003</v>
      </c>
      <c r="Y2799" s="3">
        <v>194499976.65000001</v>
      </c>
      <c r="Z2799" s="3">
        <v>8422989.75</v>
      </c>
      <c r="AA2799" s="3">
        <v>4967.07</v>
      </c>
      <c r="AB2799" s="3">
        <v>8418022.6799999997</v>
      </c>
      <c r="AC2799" s="3">
        <v>17319.580000000002</v>
      </c>
      <c r="AD2799" s="3">
        <v>8435342.2599999998</v>
      </c>
      <c r="AE2799" s="3">
        <v>8310558.8300000001</v>
      </c>
      <c r="AF2799" s="3">
        <v>2116112.35</v>
      </c>
      <c r="AG2799" s="3">
        <v>1991328.92</v>
      </c>
      <c r="AH2799" s="3">
        <v>40546429.090000004</v>
      </c>
      <c r="AI2799" s="3">
        <v>2818372.11</v>
      </c>
      <c r="AJ2799" s="3">
        <v>422383074</v>
      </c>
      <c r="AK2799" s="3">
        <v>5524204.0199999996</v>
      </c>
      <c r="AL2799" s="3">
        <v>2478160.4700000002</v>
      </c>
      <c r="AM2799" s="3">
        <v>44594.25</v>
      </c>
      <c r="AN2799" s="3">
        <v>414639.88</v>
      </c>
      <c r="AO2799" s="3">
        <v>64187.5</v>
      </c>
      <c r="AP2799" s="3">
        <v>1530591.38</v>
      </c>
      <c r="AQ2799" s="3">
        <v>3993292.97</v>
      </c>
      <c r="AR2799" s="3">
        <v>1255448.73</v>
      </c>
      <c r="AS2799" s="3">
        <v>103458.47</v>
      </c>
      <c r="AT2799" s="3">
        <v>204335.39</v>
      </c>
      <c r="AU2799" s="3">
        <v>1721.19</v>
      </c>
      <c r="AV2799" s="3">
        <v>544081.06000000006</v>
      </c>
      <c r="AW2799" s="3">
        <v>700</v>
      </c>
      <c r="AX2799" s="3">
        <v>968994.39</v>
      </c>
      <c r="AY2799" s="3">
        <v>111319.88</v>
      </c>
      <c r="AZ2799" s="3">
        <v>99172.6</v>
      </c>
      <c r="BA2799" s="3">
        <v>0</v>
      </c>
      <c r="BB2799" s="3">
        <v>641202.02</v>
      </c>
      <c r="BC2799" s="3">
        <v>2237236.23</v>
      </c>
    </row>
    <row r="2800" spans="1:55" x14ac:dyDescent="0.3">
      <c r="A2800" s="1" t="s">
        <v>83</v>
      </c>
      <c r="B2800" s="1" t="s">
        <v>165</v>
      </c>
      <c r="C2800" s="4">
        <v>11577</v>
      </c>
      <c r="D2800" s="3">
        <v>440339692.68000001</v>
      </c>
      <c r="E2800" s="3">
        <v>426997210.22000003</v>
      </c>
      <c r="F2800" s="3">
        <v>3811145.66</v>
      </c>
      <c r="G2800" s="3">
        <v>5091906.82</v>
      </c>
      <c r="H2800" s="3">
        <v>414339</v>
      </c>
      <c r="I2800" s="3">
        <v>237214.18</v>
      </c>
      <c r="J2800" s="3">
        <v>582238.80000000005</v>
      </c>
      <c r="K2800" s="3">
        <v>3205638</v>
      </c>
      <c r="L2800" s="3">
        <v>41488396.799999997</v>
      </c>
      <c r="M2800" s="3">
        <v>84115949.909999996</v>
      </c>
      <c r="N2800" s="3">
        <v>8502089.0600000005</v>
      </c>
      <c r="O2800" s="3">
        <v>13322.7</v>
      </c>
      <c r="P2800" s="3">
        <v>128413.06</v>
      </c>
      <c r="Q2800" s="3">
        <v>6117690.1200000001</v>
      </c>
      <c r="R2800" s="3">
        <v>1305361.28</v>
      </c>
      <c r="S2800" s="3">
        <v>7220574.8799999999</v>
      </c>
      <c r="T2800" s="3">
        <v>126394.65</v>
      </c>
      <c r="U2800" s="3">
        <v>1092026.9099999999</v>
      </c>
      <c r="V2800" s="3">
        <v>100756.8</v>
      </c>
      <c r="W2800" s="3">
        <v>0</v>
      </c>
      <c r="X2800" s="3">
        <v>67520745.030000001</v>
      </c>
      <c r="Y2800" s="3">
        <v>348675636.06</v>
      </c>
      <c r="Z2800" s="3">
        <v>14688307.16</v>
      </c>
      <c r="AA2800" s="3">
        <v>2989.8</v>
      </c>
      <c r="AB2800" s="3">
        <v>14685317.359999999</v>
      </c>
      <c r="AC2800" s="3">
        <v>134713.31</v>
      </c>
      <c r="AD2800" s="3">
        <v>14820030.67</v>
      </c>
      <c r="AE2800" s="3">
        <v>16900432.920000002</v>
      </c>
      <c r="AF2800" s="3">
        <v>2414289.7999999998</v>
      </c>
      <c r="AG2800" s="3">
        <v>4494692.05</v>
      </c>
      <c r="AH2800" s="3">
        <v>86712244.560000002</v>
      </c>
      <c r="AI2800" s="3">
        <v>8775280.4600000009</v>
      </c>
      <c r="AJ2800" s="3">
        <v>782105091.05999994</v>
      </c>
      <c r="AK2800" s="3">
        <v>10363159.93</v>
      </c>
      <c r="AL2800" s="3">
        <v>3441295.27</v>
      </c>
      <c r="AM2800" s="3">
        <v>61514.05</v>
      </c>
      <c r="AN2800" s="3">
        <v>693854.99</v>
      </c>
      <c r="AO2800" s="3">
        <v>184314.99</v>
      </c>
      <c r="AP2800" s="3">
        <v>3117649.63</v>
      </c>
      <c r="AQ2800" s="3">
        <v>7010878.9800000004</v>
      </c>
      <c r="AR2800" s="3">
        <v>1226740.8899999999</v>
      </c>
      <c r="AS2800" s="3">
        <v>114120</v>
      </c>
      <c r="AT2800" s="3">
        <v>183613.02</v>
      </c>
      <c r="AU2800" s="3">
        <v>3154.85</v>
      </c>
      <c r="AV2800" s="3">
        <v>721154.66</v>
      </c>
      <c r="AW2800" s="3">
        <v>150</v>
      </c>
      <c r="AX2800" s="3">
        <v>3249896.24</v>
      </c>
      <c r="AY2800" s="3">
        <v>373265.17</v>
      </c>
      <c r="AZ2800" s="3">
        <v>96041.76</v>
      </c>
      <c r="BA2800" s="3">
        <v>1141.68</v>
      </c>
      <c r="BB2800" s="3">
        <v>236345.05</v>
      </c>
      <c r="BC2800" s="3">
        <v>629529.56000000006</v>
      </c>
    </row>
    <row r="2801" spans="1:55" x14ac:dyDescent="0.3">
      <c r="A2801" s="1" t="s">
        <v>83</v>
      </c>
      <c r="B2801" s="1" t="s">
        <v>164</v>
      </c>
      <c r="C2801" s="4">
        <v>19645</v>
      </c>
      <c r="D2801" s="3">
        <v>1111818593.5599999</v>
      </c>
      <c r="E2801" s="3">
        <v>1106573499.73</v>
      </c>
      <c r="F2801" s="3">
        <v>1445149.73</v>
      </c>
      <c r="G2801" s="3">
        <v>1699439.5</v>
      </c>
      <c r="H2801" s="3">
        <v>50440.43</v>
      </c>
      <c r="I2801" s="3">
        <v>554490.72</v>
      </c>
      <c r="J2801" s="3">
        <v>550081.15</v>
      </c>
      <c r="K2801" s="3">
        <v>945492.3</v>
      </c>
      <c r="L2801" s="3">
        <v>95543866.980000004</v>
      </c>
      <c r="M2801" s="3">
        <v>89747137.370000005</v>
      </c>
      <c r="N2801" s="3">
        <v>64987946.619999997</v>
      </c>
      <c r="O2801" s="3">
        <v>74478.34</v>
      </c>
      <c r="P2801" s="3">
        <v>719662.92</v>
      </c>
      <c r="Q2801" s="3">
        <v>22994233.559999999</v>
      </c>
      <c r="R2801" s="3">
        <v>15253644.029999999</v>
      </c>
      <c r="S2801" s="3">
        <v>37445371.43</v>
      </c>
      <c r="T2801" s="3">
        <v>53823.61</v>
      </c>
      <c r="U2801" s="3">
        <v>19017382.940000001</v>
      </c>
      <c r="V2801" s="3">
        <v>1303352.71</v>
      </c>
      <c r="W2801" s="3">
        <v>814.23</v>
      </c>
      <c r="X2801" s="3">
        <v>94153027.450000003</v>
      </c>
      <c r="Y2801" s="3">
        <v>857184748.70000005</v>
      </c>
      <c r="Z2801" s="3">
        <v>81506087.409999996</v>
      </c>
      <c r="AA2801" s="3">
        <v>38820.080000000002</v>
      </c>
      <c r="AB2801" s="3">
        <v>81467267.329999998</v>
      </c>
      <c r="AC2801" s="3">
        <v>344196.87</v>
      </c>
      <c r="AD2801" s="3">
        <v>81811464.200000003</v>
      </c>
      <c r="AE2801" s="3">
        <v>87732752.109999999</v>
      </c>
      <c r="AF2801" s="3">
        <v>6738122.5300000003</v>
      </c>
      <c r="AG2801" s="3">
        <v>12659410.439999999</v>
      </c>
      <c r="AH2801" s="3">
        <v>181379300.25</v>
      </c>
      <c r="AI2801" s="3">
        <v>8568172.8399999999</v>
      </c>
      <c r="AJ2801" s="3">
        <v>1157176501</v>
      </c>
      <c r="AK2801" s="3">
        <v>9022877.4199999999</v>
      </c>
      <c r="AL2801" s="3">
        <v>25242262.68</v>
      </c>
      <c r="AM2801" s="3">
        <v>341542.88</v>
      </c>
      <c r="AN2801" s="3">
        <v>2804832.09</v>
      </c>
      <c r="AO2801" s="3">
        <v>470880.34</v>
      </c>
      <c r="AP2801" s="3">
        <v>10060618.4</v>
      </c>
      <c r="AQ2801" s="3">
        <v>30198750.420000002</v>
      </c>
      <c r="AR2801" s="3">
        <v>19468520.210000001</v>
      </c>
      <c r="AS2801" s="3">
        <v>1365275.23</v>
      </c>
      <c r="AT2801" s="3">
        <v>797907.1</v>
      </c>
      <c r="AU2801" s="3">
        <v>129829.27</v>
      </c>
      <c r="AV2801" s="3">
        <v>1498946.68</v>
      </c>
      <c r="AW2801" s="3">
        <v>5620</v>
      </c>
      <c r="AX2801" s="3">
        <v>3955423.02</v>
      </c>
      <c r="AY2801" s="3">
        <v>180695.89</v>
      </c>
      <c r="AZ2801" s="3">
        <v>99152.04</v>
      </c>
      <c r="BA2801" s="3">
        <v>48000</v>
      </c>
      <c r="BB2801" s="3">
        <v>1483383.83</v>
      </c>
      <c r="BC2801" s="3">
        <v>567086.63</v>
      </c>
    </row>
    <row r="2802" spans="1:55" x14ac:dyDescent="0.3">
      <c r="A2802" s="1" t="s">
        <v>83</v>
      </c>
      <c r="B2802" s="1" t="s">
        <v>163</v>
      </c>
      <c r="C2802" s="4">
        <v>25194</v>
      </c>
      <c r="D2802" s="3">
        <v>1293965912.0699999</v>
      </c>
      <c r="E2802" s="3">
        <v>1271444837.8599999</v>
      </c>
      <c r="F2802" s="3">
        <v>4184325.41</v>
      </c>
      <c r="G2802" s="3">
        <v>12327888.24</v>
      </c>
      <c r="H2802" s="3">
        <v>147509.70000000001</v>
      </c>
      <c r="I2802" s="3">
        <v>716365.97</v>
      </c>
      <c r="J2802" s="3">
        <v>1526802.25</v>
      </c>
      <c r="K2802" s="3">
        <v>3618182.64</v>
      </c>
      <c r="L2802" s="3">
        <v>121121159.3</v>
      </c>
      <c r="M2802" s="3">
        <v>185647539.44</v>
      </c>
      <c r="N2802" s="3">
        <v>48783695.200000003</v>
      </c>
      <c r="O2802" s="3">
        <v>39239</v>
      </c>
      <c r="P2802" s="3">
        <v>3173463.5</v>
      </c>
      <c r="Q2802" s="3">
        <v>21792991.32</v>
      </c>
      <c r="R2802" s="3">
        <v>13380518.02</v>
      </c>
      <c r="S2802" s="3">
        <v>48754523.189999998</v>
      </c>
      <c r="T2802" s="3">
        <v>2185194.94</v>
      </c>
      <c r="U2802" s="3">
        <v>4843424.99</v>
      </c>
      <c r="V2802" s="3">
        <v>374385.26</v>
      </c>
      <c r="W2802" s="3">
        <v>10702.18</v>
      </c>
      <c r="X2802" s="3">
        <v>139017042.66999999</v>
      </c>
      <c r="Y2802" s="3">
        <v>1015281060.4299999</v>
      </c>
      <c r="Z2802" s="3">
        <v>83078422.079999998</v>
      </c>
      <c r="AA2802" s="3">
        <v>83654.13</v>
      </c>
      <c r="AB2802" s="3">
        <v>82994767.950000003</v>
      </c>
      <c r="AC2802" s="3">
        <v>344241.71</v>
      </c>
      <c r="AD2802" s="3">
        <v>83339009.659999996</v>
      </c>
      <c r="AE2802" s="3">
        <v>81155588.730000004</v>
      </c>
      <c r="AF2802" s="3">
        <v>15368422.970000001</v>
      </c>
      <c r="AG2802" s="3">
        <v>13185002.039999999</v>
      </c>
      <c r="AH2802" s="3">
        <v>270652022.35000002</v>
      </c>
      <c r="AI2802" s="3">
        <v>18076328.98</v>
      </c>
      <c r="AJ2802" s="3">
        <v>1819476002.9100001</v>
      </c>
      <c r="AK2802" s="3">
        <v>40552713.479999997</v>
      </c>
      <c r="AL2802" s="3">
        <v>32763780.399999999</v>
      </c>
      <c r="AM2802" s="3">
        <v>526041.41</v>
      </c>
      <c r="AN2802" s="3">
        <v>4681665.08</v>
      </c>
      <c r="AO2802" s="3">
        <v>939098.7</v>
      </c>
      <c r="AP2802" s="3">
        <v>15522433.699999999</v>
      </c>
      <c r="AQ2802" s="3">
        <v>41622393.579999998</v>
      </c>
      <c r="AR2802" s="3">
        <v>5102309.7300000004</v>
      </c>
      <c r="AS2802" s="3">
        <v>379255.26</v>
      </c>
      <c r="AT2802" s="3">
        <v>3615787.05</v>
      </c>
      <c r="AU2802" s="3">
        <v>24983.73</v>
      </c>
      <c r="AV2802" s="3">
        <v>1763503.58</v>
      </c>
      <c r="AW2802" s="3">
        <v>59951.24</v>
      </c>
      <c r="AX2802" s="3">
        <v>5568867.5999999996</v>
      </c>
      <c r="AY2802" s="3">
        <v>622012.68999999994</v>
      </c>
      <c r="AZ2802" s="3">
        <v>316173.53999999998</v>
      </c>
      <c r="BA2802" s="3">
        <v>0</v>
      </c>
      <c r="BB2802" s="3">
        <v>2730294.6</v>
      </c>
      <c r="BC2802" s="3">
        <v>1690078.22</v>
      </c>
    </row>
    <row r="2803" spans="1:55" x14ac:dyDescent="0.3">
      <c r="A2803" s="1" t="s">
        <v>83</v>
      </c>
      <c r="B2803" s="1" t="s">
        <v>229</v>
      </c>
      <c r="C2803" s="4">
        <v>5488</v>
      </c>
      <c r="D2803" s="3">
        <v>168767831.84</v>
      </c>
      <c r="E2803" s="3">
        <v>155661377.84</v>
      </c>
      <c r="F2803" s="3">
        <v>1815532.39</v>
      </c>
      <c r="G2803" s="3">
        <v>6715893.9699999997</v>
      </c>
      <c r="H2803" s="3">
        <v>47218.879999999997</v>
      </c>
      <c r="I2803" s="3">
        <v>247269.14</v>
      </c>
      <c r="J2803" s="3">
        <v>684794.12</v>
      </c>
      <c r="K2803" s="3">
        <v>3595745.5</v>
      </c>
      <c r="L2803" s="3">
        <v>18381818.949999999</v>
      </c>
      <c r="M2803" s="3">
        <v>35255618.659999996</v>
      </c>
      <c r="N2803" s="3">
        <v>7363910.4000000004</v>
      </c>
      <c r="O2803" s="3">
        <v>11244.68</v>
      </c>
      <c r="P2803" s="3">
        <v>30765.52</v>
      </c>
      <c r="Q2803" s="3">
        <v>2909827.32</v>
      </c>
      <c r="R2803" s="3">
        <v>341791.79</v>
      </c>
      <c r="S2803" s="3">
        <v>3647895.08</v>
      </c>
      <c r="T2803" s="3">
        <v>25683.88</v>
      </c>
      <c r="U2803" s="3">
        <v>153339.07</v>
      </c>
      <c r="V2803" s="3">
        <v>3000</v>
      </c>
      <c r="W2803" s="3">
        <v>0</v>
      </c>
      <c r="X2803" s="3">
        <v>25625577.43</v>
      </c>
      <c r="Y2803" s="3">
        <v>133430342.04000001</v>
      </c>
      <c r="Z2803" s="3">
        <v>3575921.69</v>
      </c>
      <c r="AA2803" s="3">
        <v>10243.200000000001</v>
      </c>
      <c r="AB2803" s="3">
        <v>3565678.49</v>
      </c>
      <c r="AC2803" s="3">
        <v>122755.58</v>
      </c>
      <c r="AD2803" s="3">
        <v>3688434.07</v>
      </c>
      <c r="AE2803" s="3">
        <v>3807227.12</v>
      </c>
      <c r="AF2803" s="3">
        <v>1118249.47</v>
      </c>
      <c r="AG2803" s="3">
        <v>1237042.52</v>
      </c>
      <c r="AH2803" s="3">
        <v>21162447.25</v>
      </c>
      <c r="AI2803" s="3">
        <v>8583720.8599999994</v>
      </c>
      <c r="AJ2803" s="3">
        <v>362050722.05000001</v>
      </c>
      <c r="AK2803" s="3">
        <v>7617444.1299999999</v>
      </c>
      <c r="AL2803" s="3">
        <v>613104.47</v>
      </c>
      <c r="AM2803" s="3">
        <v>17015.78</v>
      </c>
      <c r="AN2803" s="3">
        <v>477081.97</v>
      </c>
      <c r="AO2803" s="3">
        <v>33518.5</v>
      </c>
      <c r="AP2803" s="3">
        <v>1638968.2</v>
      </c>
      <c r="AQ2803" s="3">
        <v>3324047.9</v>
      </c>
      <c r="AR2803" s="3">
        <v>167209.07</v>
      </c>
      <c r="AS2803" s="3">
        <v>7200</v>
      </c>
      <c r="AT2803" s="3">
        <v>41467.410000000003</v>
      </c>
      <c r="AU2803" s="3">
        <v>239.16</v>
      </c>
      <c r="AV2803" s="3">
        <v>688627.82</v>
      </c>
      <c r="AW2803" s="3">
        <v>800</v>
      </c>
      <c r="AX2803" s="3">
        <v>633991.68999999994</v>
      </c>
      <c r="AY2803" s="3">
        <v>182979.08</v>
      </c>
      <c r="AZ2803" s="3">
        <v>102846.53</v>
      </c>
      <c r="BA2803" s="3">
        <v>0</v>
      </c>
      <c r="BB2803" s="3">
        <v>340026.76</v>
      </c>
      <c r="BC2803" s="3">
        <v>1123515.78</v>
      </c>
    </row>
    <row r="2804" spans="1:55" x14ac:dyDescent="0.3">
      <c r="A2804" s="1" t="s">
        <v>83</v>
      </c>
      <c r="B2804" s="1" t="s">
        <v>148</v>
      </c>
      <c r="C2804" s="4">
        <v>17435</v>
      </c>
      <c r="D2804" s="3">
        <v>692344407.69000006</v>
      </c>
      <c r="E2804" s="3">
        <v>505888208.38999999</v>
      </c>
      <c r="F2804" s="3">
        <v>6216306.1399999997</v>
      </c>
      <c r="G2804" s="3">
        <v>3715783.32</v>
      </c>
      <c r="H2804" s="3">
        <v>334573.09999999998</v>
      </c>
      <c r="I2804" s="3">
        <v>109646.79</v>
      </c>
      <c r="J2804" s="3">
        <v>172212440.77000001</v>
      </c>
      <c r="K2804" s="3">
        <v>3867449.18</v>
      </c>
      <c r="L2804" s="3">
        <v>80671211.280000001</v>
      </c>
      <c r="M2804" s="3">
        <v>555140371.88</v>
      </c>
      <c r="N2804" s="3">
        <v>8370188.4100000001</v>
      </c>
      <c r="O2804" s="3">
        <v>40.14</v>
      </c>
      <c r="P2804" s="3">
        <v>906029.53</v>
      </c>
      <c r="Q2804" s="3">
        <v>9318727.6799999997</v>
      </c>
      <c r="R2804" s="3">
        <v>1140049.42</v>
      </c>
      <c r="S2804" s="3">
        <v>11590436.67</v>
      </c>
      <c r="T2804" s="3">
        <v>66760.95</v>
      </c>
      <c r="U2804" s="3">
        <v>1680967.57</v>
      </c>
      <c r="V2804" s="3">
        <v>291611.61</v>
      </c>
      <c r="W2804" s="3">
        <v>0</v>
      </c>
      <c r="X2804" s="3">
        <v>105980986.47</v>
      </c>
      <c r="Y2804" s="3">
        <v>554240103.79999995</v>
      </c>
      <c r="Z2804" s="3">
        <v>33981895.490000002</v>
      </c>
      <c r="AA2804" s="3">
        <v>28150.27</v>
      </c>
      <c r="AB2804" s="3">
        <v>33953745.219999999</v>
      </c>
      <c r="AC2804" s="3">
        <v>81593.5</v>
      </c>
      <c r="AD2804" s="3">
        <v>34035338.719999999</v>
      </c>
      <c r="AE2804" s="3">
        <v>23608864.699999999</v>
      </c>
      <c r="AF2804" s="3">
        <v>16309195.51</v>
      </c>
      <c r="AG2804" s="3">
        <v>5882721.4900000002</v>
      </c>
      <c r="AH2804" s="3">
        <v>429690203.67000002</v>
      </c>
      <c r="AI2804" s="3">
        <v>63313431.140000001</v>
      </c>
      <c r="AJ2804" s="3">
        <v>4328056300.4099998</v>
      </c>
      <c r="AK2804" s="3">
        <v>64241190.850000001</v>
      </c>
      <c r="AL2804" s="3">
        <v>3980076.52</v>
      </c>
      <c r="AM2804" s="3">
        <v>81974.080000000002</v>
      </c>
      <c r="AN2804" s="3">
        <v>1750778.46</v>
      </c>
      <c r="AO2804" s="3">
        <v>62675</v>
      </c>
      <c r="AP2804" s="3">
        <v>6186351.9199999999</v>
      </c>
      <c r="AQ2804" s="3">
        <v>9691131.1199999992</v>
      </c>
      <c r="AR2804" s="3">
        <v>2000035.5</v>
      </c>
      <c r="AS2804" s="3">
        <v>332508.09000000003</v>
      </c>
      <c r="AT2804" s="3">
        <v>1113747.3500000001</v>
      </c>
      <c r="AU2804" s="3">
        <v>2542.7199999999998</v>
      </c>
      <c r="AV2804" s="3">
        <v>884063.13</v>
      </c>
      <c r="AW2804" s="3">
        <v>19820</v>
      </c>
      <c r="AX2804" s="3">
        <v>834899.69</v>
      </c>
      <c r="AY2804" s="3">
        <v>362646.14</v>
      </c>
      <c r="AZ2804" s="3">
        <v>194388.75</v>
      </c>
      <c r="BA2804" s="3">
        <v>15411096.949999999</v>
      </c>
      <c r="BB2804" s="3">
        <v>1631557.52</v>
      </c>
      <c r="BC2804" s="3">
        <v>7712584.2699999996</v>
      </c>
    </row>
    <row r="2805" spans="1:55" x14ac:dyDescent="0.3">
      <c r="A2805" s="1" t="s">
        <v>83</v>
      </c>
      <c r="B2805" s="1" t="s">
        <v>228</v>
      </c>
      <c r="C2805" s="4">
        <v>414</v>
      </c>
      <c r="D2805" s="3">
        <v>18748202.719999999</v>
      </c>
      <c r="E2805" s="3">
        <v>15119523.65</v>
      </c>
      <c r="F2805" s="3">
        <v>512172.38</v>
      </c>
      <c r="G2805" s="3">
        <v>907231.56</v>
      </c>
      <c r="H2805" s="3">
        <v>1763914.15</v>
      </c>
      <c r="I2805" s="3">
        <v>371.69</v>
      </c>
      <c r="J2805" s="3">
        <v>24417.52</v>
      </c>
      <c r="K2805" s="3">
        <v>420571.77</v>
      </c>
      <c r="L2805" s="3">
        <v>6611982.4800000004</v>
      </c>
      <c r="M2805" s="3">
        <v>20491459.210000001</v>
      </c>
      <c r="N2805" s="3">
        <v>675443.25</v>
      </c>
      <c r="O2805" s="3">
        <v>0</v>
      </c>
      <c r="P2805" s="3">
        <v>64094.9</v>
      </c>
      <c r="Q2805" s="3">
        <v>232058.16</v>
      </c>
      <c r="R2805" s="3">
        <v>218800.02</v>
      </c>
      <c r="S2805" s="3">
        <v>1658093.78</v>
      </c>
      <c r="T2805" s="3">
        <v>90598.84</v>
      </c>
      <c r="U2805" s="3">
        <v>19200.009999999998</v>
      </c>
      <c r="V2805" s="3">
        <v>14544</v>
      </c>
      <c r="W2805" s="3">
        <v>0</v>
      </c>
      <c r="X2805" s="3">
        <v>1769151.48</v>
      </c>
      <c r="Y2805" s="3">
        <v>14336199.25</v>
      </c>
      <c r="Z2805" s="3">
        <v>1371245.37</v>
      </c>
      <c r="AA2805" s="3">
        <v>93.8</v>
      </c>
      <c r="AB2805" s="3">
        <v>1371151.57</v>
      </c>
      <c r="AC2805" s="3">
        <v>0</v>
      </c>
      <c r="AD2805" s="3">
        <v>1371151.57</v>
      </c>
      <c r="AE2805" s="3">
        <v>1411649.66</v>
      </c>
      <c r="AF2805" s="3">
        <v>320522.82</v>
      </c>
      <c r="AG2805" s="3">
        <v>361020.91</v>
      </c>
      <c r="AH2805" s="3">
        <v>11070743.109999999</v>
      </c>
      <c r="AI2805" s="3">
        <v>3233192.95</v>
      </c>
      <c r="AJ2805" s="3">
        <v>177453770.12</v>
      </c>
      <c r="AK2805" s="3">
        <v>10216093.029999999</v>
      </c>
      <c r="AL2805" s="3">
        <v>720686.53</v>
      </c>
      <c r="AM2805" s="3">
        <v>7260</v>
      </c>
      <c r="AN2805" s="3">
        <v>128926.71</v>
      </c>
      <c r="AO2805" s="3">
        <v>67704</v>
      </c>
      <c r="AP2805" s="3">
        <v>434078.44</v>
      </c>
      <c r="AQ2805" s="3">
        <v>1398496.24</v>
      </c>
      <c r="AR2805" s="3">
        <v>19200.009999999998</v>
      </c>
      <c r="AS2805" s="3">
        <v>14544</v>
      </c>
      <c r="AT2805" s="3">
        <v>65377.62</v>
      </c>
      <c r="AU2805" s="3">
        <v>0</v>
      </c>
      <c r="AV2805" s="3">
        <v>111820.79</v>
      </c>
      <c r="AW2805" s="3">
        <v>0</v>
      </c>
      <c r="AX2805" s="3">
        <v>388780.13</v>
      </c>
      <c r="AY2805" s="3">
        <v>96875.05</v>
      </c>
      <c r="AZ2805" s="3">
        <v>3000</v>
      </c>
      <c r="BA2805" s="3">
        <v>0</v>
      </c>
      <c r="BB2805" s="3">
        <v>51450.73</v>
      </c>
      <c r="BC2805" s="3">
        <v>200000</v>
      </c>
    </row>
    <row r="2806" spans="1:55" x14ac:dyDescent="0.3">
      <c r="A2806" s="1" t="s">
        <v>83</v>
      </c>
      <c r="B2806" s="1" t="s">
        <v>227</v>
      </c>
      <c r="C2806" s="4">
        <v>199</v>
      </c>
      <c r="D2806" s="3">
        <v>11908947.08</v>
      </c>
      <c r="E2806" s="3">
        <v>11370878.300000001</v>
      </c>
      <c r="F2806" s="3">
        <v>79266.289999999994</v>
      </c>
      <c r="G2806" s="3">
        <v>128510</v>
      </c>
      <c r="H2806" s="3">
        <v>16738.34</v>
      </c>
      <c r="I2806" s="3">
        <v>39888.42</v>
      </c>
      <c r="J2806" s="3">
        <v>114781.47</v>
      </c>
      <c r="K2806" s="3">
        <v>158884.26</v>
      </c>
      <c r="L2806" s="3">
        <v>1257760.1100000001</v>
      </c>
      <c r="M2806" s="3">
        <v>4177330.17</v>
      </c>
      <c r="N2806" s="3">
        <v>471776.41</v>
      </c>
      <c r="O2806" s="3">
        <v>7963.72</v>
      </c>
      <c r="P2806" s="3">
        <v>19555.28</v>
      </c>
      <c r="Q2806" s="3">
        <v>136504.79999999999</v>
      </c>
      <c r="R2806" s="3">
        <v>91991.58</v>
      </c>
      <c r="S2806" s="3">
        <v>526734.02</v>
      </c>
      <c r="T2806" s="3">
        <v>0</v>
      </c>
      <c r="U2806" s="3">
        <v>65509.57</v>
      </c>
      <c r="V2806" s="3">
        <v>0</v>
      </c>
      <c r="W2806" s="3">
        <v>0</v>
      </c>
      <c r="X2806" s="3">
        <v>1180293.3400000001</v>
      </c>
      <c r="Y2806" s="3">
        <v>9425083.4800000004</v>
      </c>
      <c r="Z2806" s="3">
        <v>998037.6</v>
      </c>
      <c r="AA2806" s="3">
        <v>0</v>
      </c>
      <c r="AB2806" s="3">
        <v>998037.6</v>
      </c>
      <c r="AC2806" s="3">
        <v>0</v>
      </c>
      <c r="AD2806" s="3">
        <v>998037.6</v>
      </c>
      <c r="AE2806" s="3">
        <v>1103234.1200000001</v>
      </c>
      <c r="AF2806" s="3">
        <v>82036.509999999995</v>
      </c>
      <c r="AG2806" s="3">
        <v>187233.03</v>
      </c>
      <c r="AH2806" s="3">
        <v>8296470.9500000002</v>
      </c>
      <c r="AI2806" s="3">
        <v>1289325.18</v>
      </c>
      <c r="AJ2806" s="3">
        <v>36628511.100000001</v>
      </c>
      <c r="AK2806" s="3">
        <v>288384.84999999998</v>
      </c>
      <c r="AL2806" s="3">
        <v>382834.29</v>
      </c>
      <c r="AM2806" s="3">
        <v>1550</v>
      </c>
      <c r="AN2806" s="3">
        <v>110327.21</v>
      </c>
      <c r="AO2806" s="3">
        <v>13835</v>
      </c>
      <c r="AP2806" s="3">
        <v>158328.25</v>
      </c>
      <c r="AQ2806" s="3">
        <v>354729.41</v>
      </c>
      <c r="AR2806" s="3">
        <v>67768.070000000007</v>
      </c>
      <c r="AS2806" s="3">
        <v>0</v>
      </c>
      <c r="AT2806" s="3">
        <v>23531.14</v>
      </c>
      <c r="AU2806" s="3">
        <v>11306.75</v>
      </c>
      <c r="AV2806" s="3">
        <v>2571.8000000000002</v>
      </c>
      <c r="AW2806" s="3">
        <v>0</v>
      </c>
      <c r="AX2806" s="3">
        <v>87659.49</v>
      </c>
      <c r="AY2806" s="3">
        <v>3813.11</v>
      </c>
      <c r="AZ2806" s="3">
        <v>0</v>
      </c>
      <c r="BA2806" s="3">
        <v>0</v>
      </c>
      <c r="BB2806" s="3">
        <v>3640</v>
      </c>
      <c r="BC2806" s="3">
        <v>0</v>
      </c>
    </row>
    <row r="2807" spans="1:55" x14ac:dyDescent="0.3">
      <c r="A2807" s="1" t="s">
        <v>83</v>
      </c>
      <c r="B2807" s="1" t="s">
        <v>144</v>
      </c>
      <c r="C2807" s="4">
        <v>28047</v>
      </c>
      <c r="D2807" s="3">
        <v>1472646878.45</v>
      </c>
      <c r="E2807" s="3">
        <v>1459372674.49</v>
      </c>
      <c r="F2807" s="3">
        <v>3467255.16</v>
      </c>
      <c r="G2807" s="3">
        <v>5863461.9299999997</v>
      </c>
      <c r="H2807" s="3">
        <v>130388.02</v>
      </c>
      <c r="I2807" s="3">
        <v>565571.56000000006</v>
      </c>
      <c r="J2807" s="3">
        <v>751479.02</v>
      </c>
      <c r="K2807" s="3">
        <v>2496048.27</v>
      </c>
      <c r="L2807" s="3">
        <v>124983054.09</v>
      </c>
      <c r="M2807" s="3">
        <v>141486933.59999999</v>
      </c>
      <c r="N2807" s="3">
        <v>62082163.439999998</v>
      </c>
      <c r="O2807" s="3">
        <v>31664.44</v>
      </c>
      <c r="P2807" s="3">
        <v>2315664.65</v>
      </c>
      <c r="Q2807" s="3">
        <v>27132604.079999998</v>
      </c>
      <c r="R2807" s="3">
        <v>18775673.050000001</v>
      </c>
      <c r="S2807" s="3">
        <v>54749426.909999996</v>
      </c>
      <c r="T2807" s="3">
        <v>704051.43</v>
      </c>
      <c r="U2807" s="3">
        <v>5513347.9199999999</v>
      </c>
      <c r="V2807" s="3">
        <v>557132.30000000005</v>
      </c>
      <c r="W2807" s="3">
        <v>0</v>
      </c>
      <c r="X2807" s="3">
        <v>160736928.97999999</v>
      </c>
      <c r="Y2807" s="3">
        <v>1143757199.8800001</v>
      </c>
      <c r="Z2807" s="3">
        <v>86123665.359999999</v>
      </c>
      <c r="AA2807" s="3">
        <v>41360.99</v>
      </c>
      <c r="AB2807" s="3">
        <v>86082304.370000005</v>
      </c>
      <c r="AC2807" s="3">
        <v>453376.67</v>
      </c>
      <c r="AD2807" s="3">
        <v>86535681.040000007</v>
      </c>
      <c r="AE2807" s="3">
        <v>82900426.560000002</v>
      </c>
      <c r="AF2807" s="3">
        <v>18198256</v>
      </c>
      <c r="AG2807" s="3">
        <v>14563001.52</v>
      </c>
      <c r="AH2807" s="3">
        <v>334979529.74000001</v>
      </c>
      <c r="AI2807" s="3">
        <v>12915921.720000001</v>
      </c>
      <c r="AJ2807" s="3">
        <v>1820926487.8699999</v>
      </c>
      <c r="AK2807" s="3">
        <v>25014732.489999998</v>
      </c>
      <c r="AL2807" s="3">
        <v>46797863.18</v>
      </c>
      <c r="AM2807" s="3">
        <v>539579.46</v>
      </c>
      <c r="AN2807" s="3">
        <v>5421300.2699999996</v>
      </c>
      <c r="AO2807" s="3">
        <v>1011588.58</v>
      </c>
      <c r="AP2807" s="3">
        <v>19682955.100000001</v>
      </c>
      <c r="AQ2807" s="3">
        <v>44087534.909999996</v>
      </c>
      <c r="AR2807" s="3">
        <v>5747268.2300000004</v>
      </c>
      <c r="AS2807" s="3">
        <v>593765.80000000005</v>
      </c>
      <c r="AT2807" s="3">
        <v>2568243.0699999998</v>
      </c>
      <c r="AU2807" s="3">
        <v>55340.75</v>
      </c>
      <c r="AV2807" s="3">
        <v>2310066.7999999998</v>
      </c>
      <c r="AW2807" s="3">
        <v>52710</v>
      </c>
      <c r="AX2807" s="3">
        <v>5902815.79</v>
      </c>
      <c r="AY2807" s="3">
        <v>952137.43</v>
      </c>
      <c r="AZ2807" s="3">
        <v>380452.69</v>
      </c>
      <c r="BA2807" s="3">
        <v>28000</v>
      </c>
      <c r="BB2807" s="3">
        <v>3538203.14</v>
      </c>
      <c r="BC2807" s="3">
        <v>1028824.89</v>
      </c>
    </row>
    <row r="2808" spans="1:55" x14ac:dyDescent="0.3">
      <c r="A2808" s="1" t="s">
        <v>83</v>
      </c>
      <c r="B2808" s="1" t="s">
        <v>162</v>
      </c>
      <c r="C2808" s="4">
        <v>2417</v>
      </c>
      <c r="D2808" s="3">
        <v>182070102.78</v>
      </c>
      <c r="E2808" s="3">
        <v>172877638.30000001</v>
      </c>
      <c r="F2808" s="3">
        <v>490629.66</v>
      </c>
      <c r="G2808" s="3">
        <v>287489.64</v>
      </c>
      <c r="H2808" s="3">
        <v>41920.71</v>
      </c>
      <c r="I2808" s="3">
        <v>51312.43</v>
      </c>
      <c r="J2808" s="3">
        <v>7781970.9199999999</v>
      </c>
      <c r="K2808" s="3">
        <v>539141.12</v>
      </c>
      <c r="L2808" s="3">
        <v>27113769.420000002</v>
      </c>
      <c r="M2808" s="3">
        <v>69500430.370000005</v>
      </c>
      <c r="N2808" s="3">
        <v>6600160.4699999997</v>
      </c>
      <c r="O2808" s="3">
        <v>46.24</v>
      </c>
      <c r="P2808" s="3">
        <v>2004590.64</v>
      </c>
      <c r="Q2808" s="3">
        <v>2818824.12</v>
      </c>
      <c r="R2808" s="3">
        <v>1452363.57</v>
      </c>
      <c r="S2808" s="3">
        <v>6475343.3300000001</v>
      </c>
      <c r="T2808" s="3">
        <v>13667.76</v>
      </c>
      <c r="U2808" s="3">
        <v>1215218.1399999999</v>
      </c>
      <c r="V2808" s="3">
        <v>162182.19</v>
      </c>
      <c r="W2808" s="3">
        <v>0</v>
      </c>
      <c r="X2808" s="3">
        <v>15437949.76</v>
      </c>
      <c r="Y2808" s="3">
        <v>146223319.38999999</v>
      </c>
      <c r="Z2808" s="3">
        <v>18994648.629999999</v>
      </c>
      <c r="AA2808" s="3">
        <v>57829.26</v>
      </c>
      <c r="AB2808" s="3">
        <v>18936819.370000001</v>
      </c>
      <c r="AC2808" s="3">
        <v>60072.959999999999</v>
      </c>
      <c r="AD2808" s="3">
        <v>18996892.329999998</v>
      </c>
      <c r="AE2808" s="3">
        <v>17873382.629999999</v>
      </c>
      <c r="AF2808" s="3">
        <v>2983687.98</v>
      </c>
      <c r="AG2808" s="3">
        <v>1860178.28</v>
      </c>
      <c r="AH2808" s="3">
        <v>170022513.97999999</v>
      </c>
      <c r="AI2808" s="3">
        <v>4993263.1900000004</v>
      </c>
      <c r="AJ2808" s="3">
        <v>790555403.70000005</v>
      </c>
      <c r="AK2808" s="3">
        <v>11500658.74</v>
      </c>
      <c r="AL2808" s="3">
        <v>4540540.32</v>
      </c>
      <c r="AM2808" s="3">
        <v>146939.31</v>
      </c>
      <c r="AN2808" s="3">
        <v>1057731.83</v>
      </c>
      <c r="AO2808" s="3">
        <v>133536.9</v>
      </c>
      <c r="AP2808" s="3">
        <v>2230802.88</v>
      </c>
      <c r="AQ2808" s="3">
        <v>4098987.84</v>
      </c>
      <c r="AR2808" s="3">
        <v>1256997.8700000001</v>
      </c>
      <c r="AS2808" s="3">
        <v>172654.19</v>
      </c>
      <c r="AT2808" s="3">
        <v>2213618.11</v>
      </c>
      <c r="AU2808" s="3">
        <v>7419.21</v>
      </c>
      <c r="AV2808" s="3">
        <v>370405.23</v>
      </c>
      <c r="AW2808" s="3">
        <v>1000</v>
      </c>
      <c r="AX2808" s="3">
        <v>671900.29</v>
      </c>
      <c r="AY2808" s="3">
        <v>40453.06</v>
      </c>
      <c r="AZ2808" s="3">
        <v>71027.5</v>
      </c>
      <c r="BA2808" s="3">
        <v>2132485.17</v>
      </c>
      <c r="BB2808" s="3">
        <v>620553.44999999995</v>
      </c>
      <c r="BC2808" s="3">
        <v>178467.74</v>
      </c>
    </row>
    <row r="2809" spans="1:55" x14ac:dyDescent="0.3">
      <c r="A2809" s="1" t="s">
        <v>83</v>
      </c>
      <c r="B2809" s="1" t="s">
        <v>161</v>
      </c>
      <c r="C2809" s="4">
        <v>13513</v>
      </c>
      <c r="D2809" s="3">
        <v>785587938.63</v>
      </c>
      <c r="E2809" s="3">
        <v>760484639.55999994</v>
      </c>
      <c r="F2809" s="3">
        <v>8358310.5499999998</v>
      </c>
      <c r="G2809" s="3">
        <v>9460916</v>
      </c>
      <c r="H2809" s="3">
        <v>302246.32</v>
      </c>
      <c r="I2809" s="3">
        <v>198276.86</v>
      </c>
      <c r="J2809" s="3">
        <v>2132624.08</v>
      </c>
      <c r="K2809" s="3">
        <v>4650925.26</v>
      </c>
      <c r="L2809" s="3">
        <v>94297215.950000003</v>
      </c>
      <c r="M2809" s="3">
        <v>271426324.87</v>
      </c>
      <c r="N2809" s="3">
        <v>31232162.5</v>
      </c>
      <c r="O2809" s="3">
        <v>4528.0200000000004</v>
      </c>
      <c r="P2809" s="3">
        <v>3947792.83</v>
      </c>
      <c r="Q2809" s="3">
        <v>10745202.84</v>
      </c>
      <c r="R2809" s="3">
        <v>8774064.0600000005</v>
      </c>
      <c r="S2809" s="3">
        <v>37162030.140000001</v>
      </c>
      <c r="T2809" s="3">
        <v>9760952.5899999999</v>
      </c>
      <c r="U2809" s="3">
        <v>3134782.95</v>
      </c>
      <c r="V2809" s="3">
        <v>334479</v>
      </c>
      <c r="W2809" s="3">
        <v>0</v>
      </c>
      <c r="X2809" s="3">
        <v>73381334.640000001</v>
      </c>
      <c r="Y2809" s="3">
        <v>608019910.13999999</v>
      </c>
      <c r="Z2809" s="3">
        <v>60134906.090000004</v>
      </c>
      <c r="AA2809" s="3">
        <v>99524.14</v>
      </c>
      <c r="AB2809" s="3">
        <v>60035381.950000003</v>
      </c>
      <c r="AC2809" s="3">
        <v>112476.24</v>
      </c>
      <c r="AD2809" s="3">
        <v>60147858.189999998</v>
      </c>
      <c r="AE2809" s="3">
        <v>59650563.060000002</v>
      </c>
      <c r="AF2809" s="3">
        <v>8485424.4700000007</v>
      </c>
      <c r="AG2809" s="3">
        <v>7988129.3399999999</v>
      </c>
      <c r="AH2809" s="3">
        <v>312890937.54000002</v>
      </c>
      <c r="AI2809" s="3">
        <v>27274712.329999998</v>
      </c>
      <c r="AJ2809" s="3">
        <v>2888194776.6399999</v>
      </c>
      <c r="AK2809" s="3">
        <v>58275896.009999998</v>
      </c>
      <c r="AL2809" s="3">
        <v>22892912.949999999</v>
      </c>
      <c r="AM2809" s="3">
        <v>782970.63</v>
      </c>
      <c r="AN2809" s="3">
        <v>5165445.54</v>
      </c>
      <c r="AO2809" s="3">
        <v>1089910.6000000001</v>
      </c>
      <c r="AP2809" s="3">
        <v>11823165.74</v>
      </c>
      <c r="AQ2809" s="3">
        <v>31451374.050000001</v>
      </c>
      <c r="AR2809" s="3">
        <v>3329357.27</v>
      </c>
      <c r="AS2809" s="3">
        <v>383188.68</v>
      </c>
      <c r="AT2809" s="3">
        <v>4383504.3</v>
      </c>
      <c r="AU2809" s="3">
        <v>177803.34</v>
      </c>
      <c r="AV2809" s="3">
        <v>776164.73</v>
      </c>
      <c r="AW2809" s="3">
        <v>68081.33</v>
      </c>
      <c r="AX2809" s="3">
        <v>5559141.8200000003</v>
      </c>
      <c r="AY2809" s="3">
        <v>847737.88</v>
      </c>
      <c r="AZ2809" s="3">
        <v>492916.27</v>
      </c>
      <c r="BA2809" s="3">
        <v>2357679.02</v>
      </c>
      <c r="BB2809" s="3">
        <v>3058539</v>
      </c>
      <c r="BC2809" s="3">
        <v>3177265.94</v>
      </c>
    </row>
    <row r="2810" spans="1:55" x14ac:dyDescent="0.3">
      <c r="A2810" s="1" t="s">
        <v>83</v>
      </c>
      <c r="B2810" s="1" t="s">
        <v>226</v>
      </c>
      <c r="C2810" s="4">
        <v>203</v>
      </c>
      <c r="D2810" s="3">
        <v>11783230.880000001</v>
      </c>
      <c r="E2810" s="3">
        <v>11577163.43</v>
      </c>
      <c r="F2810" s="3">
        <v>68334.36</v>
      </c>
      <c r="G2810" s="3">
        <v>19140</v>
      </c>
      <c r="H2810" s="3">
        <v>0</v>
      </c>
      <c r="I2810" s="3">
        <v>92.07</v>
      </c>
      <c r="J2810" s="3">
        <v>74499.02</v>
      </c>
      <c r="K2810" s="3">
        <v>44002</v>
      </c>
      <c r="L2810" s="3">
        <v>1754617.05</v>
      </c>
      <c r="M2810" s="3">
        <v>4116091.77</v>
      </c>
      <c r="N2810" s="3">
        <v>497113.57</v>
      </c>
      <c r="O2810" s="3">
        <v>0</v>
      </c>
      <c r="P2810" s="3">
        <v>93857.38</v>
      </c>
      <c r="Q2810" s="3">
        <v>141054.96</v>
      </c>
      <c r="R2810" s="3">
        <v>129498.29</v>
      </c>
      <c r="S2810" s="3">
        <v>475623.48</v>
      </c>
      <c r="T2810" s="3">
        <v>0</v>
      </c>
      <c r="U2810" s="3">
        <v>80255.009999999995</v>
      </c>
      <c r="V2810" s="3">
        <v>0</v>
      </c>
      <c r="W2810" s="3">
        <v>0</v>
      </c>
      <c r="X2810" s="3">
        <v>1156074.47</v>
      </c>
      <c r="Y2810" s="3">
        <v>9231898.7200000007</v>
      </c>
      <c r="Z2810" s="3">
        <v>887090.64</v>
      </c>
      <c r="AA2810" s="3">
        <v>0</v>
      </c>
      <c r="AB2810" s="3">
        <v>887090.64</v>
      </c>
      <c r="AC2810" s="3">
        <v>622.62</v>
      </c>
      <c r="AD2810" s="3">
        <v>887713.26</v>
      </c>
      <c r="AE2810" s="3">
        <v>910302.32</v>
      </c>
      <c r="AF2810" s="3">
        <v>102250.18</v>
      </c>
      <c r="AG2810" s="3">
        <v>124839.24</v>
      </c>
      <c r="AH2810" s="3">
        <v>2663228.5299999998</v>
      </c>
      <c r="AI2810" s="3">
        <v>849000</v>
      </c>
      <c r="AJ2810" s="3">
        <v>32724641.699999999</v>
      </c>
      <c r="AK2810" s="3">
        <v>1600056.6</v>
      </c>
      <c r="AL2810" s="3">
        <v>498152.65</v>
      </c>
      <c r="AM2810" s="3">
        <v>6990</v>
      </c>
      <c r="AN2810" s="3">
        <v>40458.42</v>
      </c>
      <c r="AO2810" s="3">
        <v>9230</v>
      </c>
      <c r="AP2810" s="3">
        <v>170704.2</v>
      </c>
      <c r="AQ2810" s="3">
        <v>350180.53</v>
      </c>
      <c r="AR2810" s="3">
        <v>80998.350000000006</v>
      </c>
      <c r="AS2810" s="3">
        <v>0</v>
      </c>
      <c r="AT2810" s="3">
        <v>97192.9</v>
      </c>
      <c r="AU2810" s="3">
        <v>1490.76</v>
      </c>
      <c r="AV2810" s="3">
        <v>19821.78</v>
      </c>
      <c r="AW2810" s="3">
        <v>5000</v>
      </c>
      <c r="AX2810" s="3">
        <v>51333.77</v>
      </c>
      <c r="AY2810" s="3">
        <v>12621.52</v>
      </c>
      <c r="AZ2810" s="3">
        <v>14585.8</v>
      </c>
      <c r="BA2810" s="3">
        <v>0</v>
      </c>
      <c r="BB2810" s="3">
        <v>2660.84</v>
      </c>
      <c r="BC2810" s="3">
        <v>25360</v>
      </c>
    </row>
    <row r="2811" spans="1:55" x14ac:dyDescent="0.3">
      <c r="A2811" s="1" t="s">
        <v>83</v>
      </c>
      <c r="B2811" s="1" t="s">
        <v>225</v>
      </c>
      <c r="C2811" s="4">
        <v>71</v>
      </c>
      <c r="D2811" s="3">
        <v>5099916.03</v>
      </c>
      <c r="E2811" s="3">
        <v>5060367.46</v>
      </c>
      <c r="F2811" s="3">
        <v>0</v>
      </c>
      <c r="G2811" s="3">
        <v>14544</v>
      </c>
      <c r="H2811" s="3">
        <v>0</v>
      </c>
      <c r="I2811" s="3">
        <v>1606.58</v>
      </c>
      <c r="J2811" s="3">
        <v>23397.99</v>
      </c>
      <c r="K2811" s="3">
        <v>0</v>
      </c>
      <c r="L2811" s="3">
        <v>451139.33</v>
      </c>
      <c r="M2811" s="3">
        <v>626833.56999999995</v>
      </c>
      <c r="N2811" s="3">
        <v>261757.08</v>
      </c>
      <c r="O2811" s="3">
        <v>0</v>
      </c>
      <c r="P2811" s="3">
        <v>7264.35</v>
      </c>
      <c r="Q2811" s="3">
        <v>70527.48</v>
      </c>
      <c r="R2811" s="3">
        <v>89037.5</v>
      </c>
      <c r="S2811" s="3">
        <v>273432.73</v>
      </c>
      <c r="T2811" s="3">
        <v>0</v>
      </c>
      <c r="U2811" s="3">
        <v>87112.43</v>
      </c>
      <c r="V2811" s="3">
        <v>27300</v>
      </c>
      <c r="W2811" s="3">
        <v>0</v>
      </c>
      <c r="X2811" s="3">
        <v>471328.93</v>
      </c>
      <c r="Y2811" s="3">
        <v>3812155.53</v>
      </c>
      <c r="Z2811" s="3">
        <v>410861.6</v>
      </c>
      <c r="AA2811" s="3">
        <v>0</v>
      </c>
      <c r="AB2811" s="3">
        <v>410861.6</v>
      </c>
      <c r="AC2811" s="3">
        <v>0</v>
      </c>
      <c r="AD2811" s="3">
        <v>410861.6</v>
      </c>
      <c r="AE2811" s="3">
        <v>471827.72</v>
      </c>
      <c r="AF2811" s="3">
        <v>25400.09</v>
      </c>
      <c r="AG2811" s="3">
        <v>86366.21</v>
      </c>
      <c r="AH2811" s="3">
        <v>1138411.5900000001</v>
      </c>
      <c r="AI2811" s="3">
        <v>0</v>
      </c>
      <c r="AJ2811" s="3">
        <v>9237265.6400000006</v>
      </c>
      <c r="AK2811" s="3">
        <v>150098.63</v>
      </c>
      <c r="AL2811" s="3">
        <v>270362.96000000002</v>
      </c>
      <c r="AM2811" s="3">
        <v>0</v>
      </c>
      <c r="AN2811" s="3">
        <v>18579.3</v>
      </c>
      <c r="AO2811" s="3">
        <v>11620</v>
      </c>
      <c r="AP2811" s="3">
        <v>111788.33</v>
      </c>
      <c r="AQ2811" s="3">
        <v>220319.93</v>
      </c>
      <c r="AR2811" s="3">
        <v>90112.43</v>
      </c>
      <c r="AS2811" s="3">
        <v>27611.040000000001</v>
      </c>
      <c r="AT2811" s="3">
        <v>10044.35</v>
      </c>
      <c r="AU2811" s="3">
        <v>0</v>
      </c>
      <c r="AV2811" s="3">
        <v>0</v>
      </c>
      <c r="AW2811" s="3">
        <v>0</v>
      </c>
      <c r="AX2811" s="3">
        <v>27237.14</v>
      </c>
      <c r="AY2811" s="3">
        <v>0</v>
      </c>
      <c r="AZ2811" s="3">
        <v>0</v>
      </c>
      <c r="BA2811" s="3">
        <v>0</v>
      </c>
      <c r="BB2811" s="3">
        <v>21191.98</v>
      </c>
      <c r="BC2811" s="3">
        <v>23500</v>
      </c>
    </row>
    <row r="2812" spans="1:55" x14ac:dyDescent="0.3">
      <c r="A2812" s="1" t="s">
        <v>83</v>
      </c>
      <c r="B2812" s="1" t="s">
        <v>224</v>
      </c>
      <c r="C2812" s="4">
        <v>1961</v>
      </c>
      <c r="D2812" s="3">
        <v>141716679.43000001</v>
      </c>
      <c r="E2812" s="3">
        <v>139434925.06</v>
      </c>
      <c r="F2812" s="3">
        <v>1155978.0900000001</v>
      </c>
      <c r="G2812" s="3">
        <v>346674.14</v>
      </c>
      <c r="H2812" s="3">
        <v>429.34</v>
      </c>
      <c r="I2812" s="3">
        <v>34549.96</v>
      </c>
      <c r="J2812" s="3">
        <v>502214.40000000002</v>
      </c>
      <c r="K2812" s="3">
        <v>241908.44</v>
      </c>
      <c r="L2812" s="3">
        <v>15178835.41</v>
      </c>
      <c r="M2812" s="3">
        <v>32507820.460000001</v>
      </c>
      <c r="N2812" s="3">
        <v>7365679.0300000003</v>
      </c>
      <c r="O2812" s="3">
        <v>6689.7</v>
      </c>
      <c r="P2812" s="3">
        <v>627971.22</v>
      </c>
      <c r="Q2812" s="3">
        <v>1867840.68</v>
      </c>
      <c r="R2812" s="3">
        <v>1336395.95</v>
      </c>
      <c r="S2812" s="3">
        <v>5764698.3399999999</v>
      </c>
      <c r="T2812" s="3">
        <v>39837.300000000003</v>
      </c>
      <c r="U2812" s="3">
        <v>1070327.98</v>
      </c>
      <c r="V2812" s="3">
        <v>66463.520000000004</v>
      </c>
      <c r="W2812" s="3">
        <v>383.27</v>
      </c>
      <c r="X2812" s="3">
        <v>11434628.529999999</v>
      </c>
      <c r="Y2812" s="3">
        <v>112278459.89</v>
      </c>
      <c r="Z2812" s="3">
        <v>14234272.689999999</v>
      </c>
      <c r="AA2812" s="3">
        <v>17450.23</v>
      </c>
      <c r="AB2812" s="3">
        <v>14216822.460000001</v>
      </c>
      <c r="AC2812" s="3">
        <v>9855.44</v>
      </c>
      <c r="AD2812" s="3">
        <v>14226677.9</v>
      </c>
      <c r="AE2812" s="3">
        <v>14841251.5</v>
      </c>
      <c r="AF2812" s="3">
        <v>1084191.32</v>
      </c>
      <c r="AG2812" s="3">
        <v>1698764.92</v>
      </c>
      <c r="AH2812" s="3">
        <v>38829569.759999998</v>
      </c>
      <c r="AI2812" s="3">
        <v>3394591.26</v>
      </c>
      <c r="AJ2812" s="3">
        <v>358252675.80000001</v>
      </c>
      <c r="AK2812" s="3">
        <v>3578263.89</v>
      </c>
      <c r="AL2812" s="3">
        <v>3878266.8799999999</v>
      </c>
      <c r="AM2812" s="3">
        <v>72405</v>
      </c>
      <c r="AN2812" s="3">
        <v>719518.42</v>
      </c>
      <c r="AO2812" s="3">
        <v>160070</v>
      </c>
      <c r="AP2812" s="3">
        <v>1707911.39</v>
      </c>
      <c r="AQ2812" s="3">
        <v>4205064.7300000004</v>
      </c>
      <c r="AR2812" s="3">
        <v>1081700.92</v>
      </c>
      <c r="AS2812" s="3">
        <v>66463.520000000004</v>
      </c>
      <c r="AT2812" s="3">
        <v>689083.53</v>
      </c>
      <c r="AU2812" s="3">
        <v>17397.53</v>
      </c>
      <c r="AV2812" s="3">
        <v>1518989.73</v>
      </c>
      <c r="AW2812" s="3">
        <v>800</v>
      </c>
      <c r="AX2812" s="3">
        <v>935774.71</v>
      </c>
      <c r="AY2812" s="3">
        <v>133145.48000000001</v>
      </c>
      <c r="AZ2812" s="3">
        <v>21570</v>
      </c>
      <c r="BA2812" s="3">
        <v>0</v>
      </c>
      <c r="BB2812" s="3">
        <v>862151.79</v>
      </c>
      <c r="BC2812" s="3">
        <v>10004.540000000001</v>
      </c>
    </row>
    <row r="2813" spans="1:55" x14ac:dyDescent="0.3">
      <c r="A2813" s="1" t="s">
        <v>83</v>
      </c>
      <c r="B2813" s="1" t="s">
        <v>160</v>
      </c>
      <c r="C2813" s="4">
        <v>4207</v>
      </c>
      <c r="D2813" s="3">
        <v>264644796.16</v>
      </c>
      <c r="E2813" s="3">
        <v>261900386.65000001</v>
      </c>
      <c r="F2813" s="3">
        <v>1211607.3500000001</v>
      </c>
      <c r="G2813" s="3">
        <v>979471.95</v>
      </c>
      <c r="H2813" s="3">
        <v>972.01</v>
      </c>
      <c r="I2813" s="3">
        <v>79496.039999999994</v>
      </c>
      <c r="J2813" s="3">
        <v>66198.52</v>
      </c>
      <c r="K2813" s="3">
        <v>406663.64</v>
      </c>
      <c r="L2813" s="3">
        <v>23936608.829999998</v>
      </c>
      <c r="M2813" s="3">
        <v>40423812.170000002</v>
      </c>
      <c r="N2813" s="3">
        <v>11099273.98</v>
      </c>
      <c r="O2813" s="3">
        <v>3709.02</v>
      </c>
      <c r="P2813" s="3">
        <v>938829.73</v>
      </c>
      <c r="Q2813" s="3">
        <v>4188422.28</v>
      </c>
      <c r="R2813" s="3">
        <v>3551174.37</v>
      </c>
      <c r="S2813" s="3">
        <v>11412227.84</v>
      </c>
      <c r="T2813" s="3">
        <v>243543.7</v>
      </c>
      <c r="U2813" s="3">
        <v>1847859.06</v>
      </c>
      <c r="V2813" s="3">
        <v>306317.09000000003</v>
      </c>
      <c r="W2813" s="3">
        <v>0</v>
      </c>
      <c r="X2813" s="3">
        <v>25780203.280000001</v>
      </c>
      <c r="Y2813" s="3">
        <v>205456914.84999999</v>
      </c>
      <c r="Z2813" s="3">
        <v>20385704.420000002</v>
      </c>
      <c r="AA2813" s="3">
        <v>27383.919999999998</v>
      </c>
      <c r="AB2813" s="3">
        <v>20358320.5</v>
      </c>
      <c r="AC2813" s="3">
        <v>92623.92</v>
      </c>
      <c r="AD2813" s="3">
        <v>20450944.420000002</v>
      </c>
      <c r="AE2813" s="3">
        <v>16418893.109999999</v>
      </c>
      <c r="AF2813" s="3">
        <v>6189758.2400000002</v>
      </c>
      <c r="AG2813" s="3">
        <v>2157706.9300000002</v>
      </c>
      <c r="AH2813" s="3">
        <v>67542662.370000005</v>
      </c>
      <c r="AI2813" s="3">
        <v>3971463.99</v>
      </c>
      <c r="AJ2813" s="3">
        <v>491270529.47000003</v>
      </c>
      <c r="AK2813" s="3">
        <v>9714445.8699999992</v>
      </c>
      <c r="AL2813" s="3">
        <v>8629802.8499999996</v>
      </c>
      <c r="AM2813" s="3">
        <v>302803.7</v>
      </c>
      <c r="AN2813" s="3">
        <v>1552786.14</v>
      </c>
      <c r="AO2813" s="3">
        <v>253899</v>
      </c>
      <c r="AP2813" s="3">
        <v>3744371.5</v>
      </c>
      <c r="AQ2813" s="3">
        <v>8376805.4400000004</v>
      </c>
      <c r="AR2813" s="3">
        <v>1876751.08</v>
      </c>
      <c r="AS2813" s="3">
        <v>367569.43</v>
      </c>
      <c r="AT2813" s="3">
        <v>1035599.48</v>
      </c>
      <c r="AU2813" s="3">
        <v>9339.6</v>
      </c>
      <c r="AV2813" s="3">
        <v>243042.31</v>
      </c>
      <c r="AW2813" s="3">
        <v>17520</v>
      </c>
      <c r="AX2813" s="3">
        <v>1252172.07</v>
      </c>
      <c r="AY2813" s="3">
        <v>148194.97</v>
      </c>
      <c r="AZ2813" s="3">
        <v>124139.99</v>
      </c>
      <c r="BA2813" s="3">
        <v>0</v>
      </c>
      <c r="BB2813" s="3">
        <v>473041.95</v>
      </c>
      <c r="BC2813" s="3">
        <v>914757.99</v>
      </c>
    </row>
    <row r="2814" spans="1:55" x14ac:dyDescent="0.3">
      <c r="A2814" s="1" t="s">
        <v>83</v>
      </c>
      <c r="B2814" s="1" t="s">
        <v>223</v>
      </c>
      <c r="C2814" s="4">
        <v>213</v>
      </c>
      <c r="D2814" s="3">
        <v>11139393.890000001</v>
      </c>
      <c r="E2814" s="3">
        <v>10605771.369999999</v>
      </c>
      <c r="F2814" s="3">
        <v>184983.12</v>
      </c>
      <c r="G2814" s="3">
        <v>226096.99</v>
      </c>
      <c r="H2814" s="3">
        <v>0</v>
      </c>
      <c r="I2814" s="3">
        <v>0</v>
      </c>
      <c r="J2814" s="3">
        <v>36750.410000000003</v>
      </c>
      <c r="K2814" s="3">
        <v>85792</v>
      </c>
      <c r="L2814" s="3">
        <v>1323529.6299999999</v>
      </c>
      <c r="M2814" s="3">
        <v>3042829.92</v>
      </c>
      <c r="N2814" s="3">
        <v>429439.04</v>
      </c>
      <c r="O2814" s="3">
        <v>0</v>
      </c>
      <c r="P2814" s="3">
        <v>8577.9599999999991</v>
      </c>
      <c r="Q2814" s="3">
        <v>106928.76</v>
      </c>
      <c r="R2814" s="3">
        <v>76273.350000000006</v>
      </c>
      <c r="S2814" s="3">
        <v>337700.21</v>
      </c>
      <c r="T2814" s="3">
        <v>0</v>
      </c>
      <c r="U2814" s="3">
        <v>82017.100000000006</v>
      </c>
      <c r="V2814" s="3">
        <v>19190</v>
      </c>
      <c r="W2814" s="3">
        <v>0</v>
      </c>
      <c r="X2814" s="3">
        <v>1203472.97</v>
      </c>
      <c r="Y2814" s="3">
        <v>8880344.6600000001</v>
      </c>
      <c r="Z2814" s="3">
        <v>873435.58</v>
      </c>
      <c r="AA2814" s="3">
        <v>1559.32</v>
      </c>
      <c r="AB2814" s="3">
        <v>871876.26</v>
      </c>
      <c r="AC2814" s="3">
        <v>0</v>
      </c>
      <c r="AD2814" s="3">
        <v>871876.26</v>
      </c>
      <c r="AE2814" s="3">
        <v>893098.81</v>
      </c>
      <c r="AF2814" s="3">
        <v>93102.93</v>
      </c>
      <c r="AG2814" s="3">
        <v>114325.48</v>
      </c>
      <c r="AH2814" s="3">
        <v>4396180.6100000003</v>
      </c>
      <c r="AI2814" s="3">
        <v>1053542.58</v>
      </c>
      <c r="AJ2814" s="3">
        <v>29515766.02</v>
      </c>
      <c r="AK2814" s="3">
        <v>446612.89</v>
      </c>
      <c r="AL2814" s="3">
        <v>291699.18</v>
      </c>
      <c r="AM2814" s="3">
        <v>1120</v>
      </c>
      <c r="AN2814" s="3">
        <v>46505.29</v>
      </c>
      <c r="AO2814" s="3">
        <v>31815</v>
      </c>
      <c r="AP2814" s="3">
        <v>108418.27</v>
      </c>
      <c r="AQ2814" s="3">
        <v>342922.62</v>
      </c>
      <c r="AR2814" s="3">
        <v>82017.100000000006</v>
      </c>
      <c r="AS2814" s="3">
        <v>19190</v>
      </c>
      <c r="AT2814" s="3">
        <v>14263.94</v>
      </c>
      <c r="AU2814" s="3">
        <v>0</v>
      </c>
      <c r="AV2814" s="3">
        <v>26488.91</v>
      </c>
      <c r="AW2814" s="3">
        <v>0</v>
      </c>
      <c r="AX2814" s="3">
        <v>44912.18</v>
      </c>
      <c r="AY2814" s="3">
        <v>12816.67</v>
      </c>
      <c r="AZ2814" s="3">
        <v>734.5</v>
      </c>
      <c r="BA2814" s="3">
        <v>0</v>
      </c>
      <c r="BB2814" s="3">
        <v>0</v>
      </c>
      <c r="BC2814" s="3">
        <v>0</v>
      </c>
    </row>
    <row r="2815" spans="1:55" x14ac:dyDescent="0.3">
      <c r="A2815" s="1" t="s">
        <v>83</v>
      </c>
      <c r="B2815" s="1" t="s">
        <v>222</v>
      </c>
      <c r="C2815" s="4">
        <v>250</v>
      </c>
      <c r="D2815" s="3">
        <v>18370226.07</v>
      </c>
      <c r="E2815" s="3">
        <v>18053162.949999999</v>
      </c>
      <c r="F2815" s="3">
        <v>54691.35</v>
      </c>
      <c r="G2815" s="3">
        <v>0</v>
      </c>
      <c r="H2815" s="3">
        <v>30721.42</v>
      </c>
      <c r="I2815" s="3">
        <v>19803.16</v>
      </c>
      <c r="J2815" s="3">
        <v>117952.19</v>
      </c>
      <c r="K2815" s="3">
        <v>93895</v>
      </c>
      <c r="L2815" s="3">
        <v>1599998.36</v>
      </c>
      <c r="M2815" s="3">
        <v>4087109.37</v>
      </c>
      <c r="N2815" s="3">
        <v>802341.22</v>
      </c>
      <c r="O2815" s="3">
        <v>0</v>
      </c>
      <c r="P2815" s="3">
        <v>60593.11</v>
      </c>
      <c r="Q2815" s="3">
        <v>236608.32</v>
      </c>
      <c r="R2815" s="3">
        <v>203831.04000000001</v>
      </c>
      <c r="S2815" s="3">
        <v>826828.09</v>
      </c>
      <c r="T2815" s="3">
        <v>0</v>
      </c>
      <c r="U2815" s="3">
        <v>69760.66</v>
      </c>
      <c r="V2815" s="3">
        <v>0</v>
      </c>
      <c r="W2815" s="3">
        <v>0</v>
      </c>
      <c r="X2815" s="3">
        <v>1703874.14</v>
      </c>
      <c r="Y2815" s="3">
        <v>14466389.49</v>
      </c>
      <c r="Z2815" s="3">
        <v>1686020.82</v>
      </c>
      <c r="AA2815" s="3">
        <v>2454.15</v>
      </c>
      <c r="AB2815" s="3">
        <v>1683566.67</v>
      </c>
      <c r="AC2815" s="3">
        <v>0</v>
      </c>
      <c r="AD2815" s="3">
        <v>1683566.67</v>
      </c>
      <c r="AE2815" s="3">
        <v>1800496.96</v>
      </c>
      <c r="AF2815" s="3">
        <v>165821.46</v>
      </c>
      <c r="AG2815" s="3">
        <v>282751.75</v>
      </c>
      <c r="AH2815" s="3">
        <v>4716091.95</v>
      </c>
      <c r="AI2815" s="3">
        <v>548880</v>
      </c>
      <c r="AJ2815" s="3">
        <v>33799102.25</v>
      </c>
      <c r="AK2815" s="3">
        <v>1063035.49</v>
      </c>
      <c r="AL2815" s="3">
        <v>573040.03</v>
      </c>
      <c r="AM2815" s="3">
        <v>2740</v>
      </c>
      <c r="AN2815" s="3">
        <v>73604.41</v>
      </c>
      <c r="AO2815" s="3">
        <v>18258</v>
      </c>
      <c r="AP2815" s="3">
        <v>212107.51999999999</v>
      </c>
      <c r="AQ2815" s="3">
        <v>873813.72</v>
      </c>
      <c r="AR2815" s="3">
        <v>90339.8</v>
      </c>
      <c r="AS2815" s="3">
        <v>0</v>
      </c>
      <c r="AT2815" s="3">
        <v>62739.79</v>
      </c>
      <c r="AU2815" s="3">
        <v>0</v>
      </c>
      <c r="AV2815" s="3">
        <v>951.59</v>
      </c>
      <c r="AW2815" s="3">
        <v>0</v>
      </c>
      <c r="AX2815" s="3">
        <v>284182.25</v>
      </c>
      <c r="AY2815" s="3">
        <v>9393.02</v>
      </c>
      <c r="AZ2815" s="3">
        <v>0</v>
      </c>
      <c r="BA2815" s="3">
        <v>0</v>
      </c>
      <c r="BB2815" s="3">
        <v>90078.59</v>
      </c>
      <c r="BC2815" s="3">
        <v>800</v>
      </c>
    </row>
    <row r="2816" spans="1:55" x14ac:dyDescent="0.3">
      <c r="A2816" s="1" t="s">
        <v>83</v>
      </c>
      <c r="B2816" s="1" t="s">
        <v>221</v>
      </c>
      <c r="C2816" s="4">
        <v>2218</v>
      </c>
      <c r="D2816" s="3">
        <v>187008413.19</v>
      </c>
      <c r="E2816" s="3">
        <v>185392320.61000001</v>
      </c>
      <c r="F2816" s="3">
        <v>669668.18000000005</v>
      </c>
      <c r="G2816" s="3">
        <v>184403.13</v>
      </c>
      <c r="H2816" s="3">
        <v>125465.74</v>
      </c>
      <c r="I2816" s="3">
        <v>55862.63</v>
      </c>
      <c r="J2816" s="3">
        <v>241632.38</v>
      </c>
      <c r="K2816" s="3">
        <v>339060.52</v>
      </c>
      <c r="L2816" s="3">
        <v>28299262.899999999</v>
      </c>
      <c r="M2816" s="3">
        <v>34364863.549999997</v>
      </c>
      <c r="N2816" s="3">
        <v>7614843.4699999997</v>
      </c>
      <c r="O2816" s="3">
        <v>4262.74</v>
      </c>
      <c r="P2816" s="3">
        <v>4362697.18</v>
      </c>
      <c r="Q2816" s="3">
        <v>2395659.2400000002</v>
      </c>
      <c r="R2816" s="3">
        <v>2218673.0099999998</v>
      </c>
      <c r="S2816" s="3">
        <v>6809044.1900000004</v>
      </c>
      <c r="T2816" s="3">
        <v>0</v>
      </c>
      <c r="U2816" s="3">
        <v>925522.42</v>
      </c>
      <c r="V2816" s="3">
        <v>105353.2</v>
      </c>
      <c r="W2816" s="3">
        <v>0</v>
      </c>
      <c r="X2816" s="3">
        <v>12993273.470000001</v>
      </c>
      <c r="Y2816" s="3">
        <v>149950246.53999999</v>
      </c>
      <c r="Z2816" s="3">
        <v>21352232.68</v>
      </c>
      <c r="AA2816" s="3">
        <v>44149.64</v>
      </c>
      <c r="AB2816" s="3">
        <v>21308083.039999999</v>
      </c>
      <c r="AC2816" s="3">
        <v>90511.3</v>
      </c>
      <c r="AD2816" s="3">
        <v>21398594.34</v>
      </c>
      <c r="AE2816" s="3">
        <v>21989006.780000001</v>
      </c>
      <c r="AF2816" s="3">
        <v>1379728.85</v>
      </c>
      <c r="AG2816" s="3">
        <v>1970141.29</v>
      </c>
      <c r="AH2816" s="3">
        <v>35375845.240000002</v>
      </c>
      <c r="AI2816" s="3">
        <v>1053858.42</v>
      </c>
      <c r="AJ2816" s="3">
        <v>467726744.07999998</v>
      </c>
      <c r="AK2816" s="3">
        <v>16009650.23</v>
      </c>
      <c r="AL2816" s="3">
        <v>6675309.8399999999</v>
      </c>
      <c r="AM2816" s="3">
        <v>133179</v>
      </c>
      <c r="AN2816" s="3">
        <v>640835.87</v>
      </c>
      <c r="AO2816" s="3">
        <v>254320</v>
      </c>
      <c r="AP2816" s="3">
        <v>2347627.5699999998</v>
      </c>
      <c r="AQ2816" s="3">
        <v>4960858.37</v>
      </c>
      <c r="AR2816" s="3">
        <v>949501.57</v>
      </c>
      <c r="AS2816" s="3">
        <v>105353.2</v>
      </c>
      <c r="AT2816" s="3">
        <v>4624237.0599999996</v>
      </c>
      <c r="AU2816" s="3">
        <v>18058.07</v>
      </c>
      <c r="AV2816" s="3">
        <v>244403.82</v>
      </c>
      <c r="AW2816" s="3">
        <v>45658</v>
      </c>
      <c r="AX2816" s="3">
        <v>1232167.8600000001</v>
      </c>
      <c r="AY2816" s="3">
        <v>117852.73</v>
      </c>
      <c r="AZ2816" s="3">
        <v>49840</v>
      </c>
      <c r="BA2816" s="3">
        <v>0</v>
      </c>
      <c r="BB2816" s="3">
        <v>997559.85</v>
      </c>
      <c r="BC2816" s="3">
        <v>210197.99</v>
      </c>
    </row>
    <row r="2817" spans="1:55" x14ac:dyDescent="0.3">
      <c r="A2817" s="1" t="s">
        <v>83</v>
      </c>
      <c r="B2817" s="1" t="s">
        <v>159</v>
      </c>
      <c r="C2817" s="4">
        <v>1728</v>
      </c>
      <c r="D2817" s="3">
        <v>89301825.329999998</v>
      </c>
      <c r="E2817" s="3">
        <v>85863364.359999999</v>
      </c>
      <c r="F2817" s="3">
        <v>601332.61</v>
      </c>
      <c r="G2817" s="3">
        <v>1675733.76</v>
      </c>
      <c r="H2817" s="3">
        <v>203634</v>
      </c>
      <c r="I2817" s="3">
        <v>5912.86</v>
      </c>
      <c r="J2817" s="3">
        <v>101996.87</v>
      </c>
      <c r="K2817" s="3">
        <v>849850.87</v>
      </c>
      <c r="L2817" s="3">
        <v>10736044.77</v>
      </c>
      <c r="M2817" s="3">
        <v>549140399.73000002</v>
      </c>
      <c r="N2817" s="3">
        <v>3513537.2</v>
      </c>
      <c r="O2817" s="3">
        <v>26.16</v>
      </c>
      <c r="P2817" s="3">
        <v>669165.24</v>
      </c>
      <c r="Q2817" s="3">
        <v>1562979.96</v>
      </c>
      <c r="R2817" s="3">
        <v>1088215.67</v>
      </c>
      <c r="S2817" s="3">
        <v>2654899.66</v>
      </c>
      <c r="T2817" s="3">
        <v>24915</v>
      </c>
      <c r="U2817" s="3">
        <v>677343.22</v>
      </c>
      <c r="V2817" s="3">
        <v>60525.81</v>
      </c>
      <c r="W2817" s="3">
        <v>0</v>
      </c>
      <c r="X2817" s="3">
        <v>8989338.4399999995</v>
      </c>
      <c r="Y2817" s="3">
        <v>70171322.640000001</v>
      </c>
      <c r="Z2817" s="3">
        <v>6411450.4500000002</v>
      </c>
      <c r="AA2817" s="3">
        <v>5009.82</v>
      </c>
      <c r="AB2817" s="3">
        <v>6406440.6299999999</v>
      </c>
      <c r="AC2817" s="3">
        <v>103592.97</v>
      </c>
      <c r="AD2817" s="3">
        <v>6510033.5999999996</v>
      </c>
      <c r="AE2817" s="3">
        <v>7170751.9800000004</v>
      </c>
      <c r="AF2817" s="3">
        <v>601415.43999999994</v>
      </c>
      <c r="AG2817" s="3">
        <v>1262133.82</v>
      </c>
      <c r="AH2817" s="3">
        <v>28190066.190000001</v>
      </c>
      <c r="AI2817" s="3">
        <v>787330.25</v>
      </c>
      <c r="AJ2817" s="3">
        <v>292565178.72000003</v>
      </c>
      <c r="AK2817" s="3">
        <v>4259040.91</v>
      </c>
      <c r="AL2817" s="3">
        <v>3187182.7</v>
      </c>
      <c r="AM2817" s="3">
        <v>43847.5</v>
      </c>
      <c r="AN2817" s="3">
        <v>316937.83</v>
      </c>
      <c r="AO2817" s="3">
        <v>98465</v>
      </c>
      <c r="AP2817" s="3">
        <v>634590.21</v>
      </c>
      <c r="AQ2817" s="3">
        <v>2297071.4500000002</v>
      </c>
      <c r="AR2817" s="3">
        <v>762036.92</v>
      </c>
      <c r="AS2817" s="3">
        <v>60525.81</v>
      </c>
      <c r="AT2817" s="3">
        <v>735794.28</v>
      </c>
      <c r="AU2817" s="3">
        <v>2800.79</v>
      </c>
      <c r="AV2817" s="3">
        <v>731244.56</v>
      </c>
      <c r="AW2817" s="3">
        <v>5547.47</v>
      </c>
      <c r="AX2817" s="3">
        <v>668773.65</v>
      </c>
      <c r="AY2817" s="3">
        <v>102381.11</v>
      </c>
      <c r="AZ2817" s="3">
        <v>31989.47</v>
      </c>
      <c r="BA2817" s="3">
        <v>0</v>
      </c>
      <c r="BB2817" s="3">
        <v>255652.35</v>
      </c>
      <c r="BC2817" s="3">
        <v>111795</v>
      </c>
    </row>
    <row r="2818" spans="1:55" x14ac:dyDescent="0.3">
      <c r="A2818" s="1" t="s">
        <v>83</v>
      </c>
      <c r="B2818" s="1" t="s">
        <v>158</v>
      </c>
      <c r="C2818" s="4">
        <v>5345</v>
      </c>
      <c r="D2818" s="3">
        <v>407018840.48000002</v>
      </c>
      <c r="E2818" s="3">
        <v>401017726.5</v>
      </c>
      <c r="F2818" s="3">
        <v>2231192.94</v>
      </c>
      <c r="G2818" s="3">
        <v>1517043.13</v>
      </c>
      <c r="H2818" s="3">
        <v>1141348.56</v>
      </c>
      <c r="I2818" s="3">
        <v>122527.21</v>
      </c>
      <c r="J2818" s="3">
        <v>135921.21</v>
      </c>
      <c r="K2818" s="3">
        <v>853080.93</v>
      </c>
      <c r="L2818" s="3">
        <v>60847340.68</v>
      </c>
      <c r="M2818" s="3">
        <v>101603175.40000001</v>
      </c>
      <c r="N2818" s="3">
        <v>16125175.869999999</v>
      </c>
      <c r="O2818" s="3">
        <v>8460.9599999999991</v>
      </c>
      <c r="P2818" s="3">
        <v>6861894.6699999999</v>
      </c>
      <c r="Q2818" s="3">
        <v>7223379</v>
      </c>
      <c r="R2818" s="3">
        <v>5350648.22</v>
      </c>
      <c r="S2818" s="3">
        <v>13206787.18</v>
      </c>
      <c r="T2818" s="3">
        <v>77184.98</v>
      </c>
      <c r="U2818" s="3">
        <v>4111461.57</v>
      </c>
      <c r="V2818" s="3">
        <v>1019677.48</v>
      </c>
      <c r="W2818" s="3">
        <v>0</v>
      </c>
      <c r="X2818" s="3">
        <v>29745936.039999999</v>
      </c>
      <c r="Y2818" s="3">
        <v>324142255.67000002</v>
      </c>
      <c r="Z2818" s="3">
        <v>44000510.090000004</v>
      </c>
      <c r="AA2818" s="3">
        <v>60721.98</v>
      </c>
      <c r="AB2818" s="3">
        <v>43939788.109999999</v>
      </c>
      <c r="AC2818" s="3">
        <v>1336451.97</v>
      </c>
      <c r="AD2818" s="3">
        <v>45276240.079999998</v>
      </c>
      <c r="AE2818" s="3">
        <v>46274408.189999998</v>
      </c>
      <c r="AF2818" s="3">
        <v>3905132.17</v>
      </c>
      <c r="AG2818" s="3">
        <v>4903300.28</v>
      </c>
      <c r="AH2818" s="3">
        <v>87344406.329999998</v>
      </c>
      <c r="AI2818" s="3">
        <v>3905809.96</v>
      </c>
      <c r="AJ2818" s="3">
        <v>1173632843.6800001</v>
      </c>
      <c r="AK2818" s="3">
        <v>21213887.52</v>
      </c>
      <c r="AL2818" s="3">
        <v>14032937.390000001</v>
      </c>
      <c r="AM2818" s="3">
        <v>183947</v>
      </c>
      <c r="AN2818" s="3">
        <v>1212992.8500000001</v>
      </c>
      <c r="AO2818" s="3">
        <v>258476.02</v>
      </c>
      <c r="AP2818" s="3">
        <v>3419985.46</v>
      </c>
      <c r="AQ2818" s="3">
        <v>11017286.32</v>
      </c>
      <c r="AR2818" s="3">
        <v>4198705.68</v>
      </c>
      <c r="AS2818" s="3">
        <v>1145171.3899999999</v>
      </c>
      <c r="AT2818" s="3">
        <v>7255553.9199999999</v>
      </c>
      <c r="AU2818" s="3">
        <v>3580.02</v>
      </c>
      <c r="AV2818" s="3">
        <v>4582488.29</v>
      </c>
      <c r="AW2818" s="3">
        <v>33039.43</v>
      </c>
      <c r="AX2818" s="3">
        <v>2704711.34</v>
      </c>
      <c r="AY2818" s="3">
        <v>389206.87</v>
      </c>
      <c r="AZ2818" s="3">
        <v>219285.99</v>
      </c>
      <c r="BA2818" s="3">
        <v>0</v>
      </c>
      <c r="BB2818" s="3">
        <v>1873875.32</v>
      </c>
      <c r="BC2818" s="3">
        <v>1105935.3700000001</v>
      </c>
    </row>
    <row r="2819" spans="1:55" x14ac:dyDescent="0.3">
      <c r="A2819" s="1" t="s">
        <v>83</v>
      </c>
      <c r="B2819" s="1" t="s">
        <v>157</v>
      </c>
      <c r="C2819" s="4">
        <v>6400</v>
      </c>
      <c r="D2819" s="3">
        <v>389246952.19999999</v>
      </c>
      <c r="E2819" s="3">
        <v>380741703.88</v>
      </c>
      <c r="F2819" s="3">
        <v>2122678.67</v>
      </c>
      <c r="G2819" s="3">
        <v>2477032.6800000002</v>
      </c>
      <c r="H2819" s="3">
        <v>1944894.05</v>
      </c>
      <c r="I2819" s="3">
        <v>192381.25</v>
      </c>
      <c r="J2819" s="3">
        <v>114704.97</v>
      </c>
      <c r="K2819" s="3">
        <v>1653556.7</v>
      </c>
      <c r="L2819" s="3">
        <v>52537486.890000001</v>
      </c>
      <c r="M2819" s="3">
        <v>119766386.15000001</v>
      </c>
      <c r="N2819" s="3">
        <v>12870430.210000001</v>
      </c>
      <c r="O2819" s="3">
        <v>1237.6600000000001</v>
      </c>
      <c r="P2819" s="3">
        <v>3382719.15</v>
      </c>
      <c r="Q2819" s="3">
        <v>4811794.2</v>
      </c>
      <c r="R2819" s="3">
        <v>3346422.62</v>
      </c>
      <c r="S2819" s="3">
        <v>10904384.550000001</v>
      </c>
      <c r="T2819" s="3">
        <v>110693.96</v>
      </c>
      <c r="U2819" s="3">
        <v>2952008.23</v>
      </c>
      <c r="V2819" s="3">
        <v>405654.64</v>
      </c>
      <c r="W2819" s="3">
        <v>0</v>
      </c>
      <c r="X2819" s="3">
        <v>37128332.960000001</v>
      </c>
      <c r="Y2819" s="3">
        <v>314125138.31</v>
      </c>
      <c r="Z2819" s="3">
        <v>37483779.060000002</v>
      </c>
      <c r="AA2819" s="3">
        <v>29540.23</v>
      </c>
      <c r="AB2819" s="3">
        <v>37454238.829999998</v>
      </c>
      <c r="AC2819" s="3">
        <v>53051.75</v>
      </c>
      <c r="AD2819" s="3">
        <v>37507290.579999998</v>
      </c>
      <c r="AE2819" s="3">
        <v>38239591.530000001</v>
      </c>
      <c r="AF2819" s="3">
        <v>3141498.25</v>
      </c>
      <c r="AG2819" s="3">
        <v>3873799.2</v>
      </c>
      <c r="AH2819" s="3">
        <v>103136782.06</v>
      </c>
      <c r="AI2819" s="3">
        <v>6966194.25</v>
      </c>
      <c r="AJ2819" s="3">
        <v>1001728536.55</v>
      </c>
      <c r="AK2819" s="3">
        <v>17111632.27</v>
      </c>
      <c r="AL2819" s="3">
        <v>10451203.300000001</v>
      </c>
      <c r="AM2819" s="3">
        <v>166325</v>
      </c>
      <c r="AN2819" s="3">
        <v>913647.24</v>
      </c>
      <c r="AO2819" s="3">
        <v>484720.04</v>
      </c>
      <c r="AP2819" s="3">
        <v>2968910.41</v>
      </c>
      <c r="AQ2819" s="3">
        <v>9994488.2100000009</v>
      </c>
      <c r="AR2819" s="3">
        <v>3075469.81</v>
      </c>
      <c r="AS2819" s="3">
        <v>420133.88</v>
      </c>
      <c r="AT2819" s="3">
        <v>3659262.71</v>
      </c>
      <c r="AU2819" s="3">
        <v>50226.45</v>
      </c>
      <c r="AV2819" s="3">
        <v>710058.78</v>
      </c>
      <c r="AW2819" s="3">
        <v>20392.63</v>
      </c>
      <c r="AX2819" s="3">
        <v>4416415.45</v>
      </c>
      <c r="AY2819" s="3">
        <v>318878.82</v>
      </c>
      <c r="AZ2819" s="3">
        <v>236567.59</v>
      </c>
      <c r="BA2819" s="3">
        <v>0</v>
      </c>
      <c r="BB2819" s="3">
        <v>745216.48</v>
      </c>
      <c r="BC2819" s="3">
        <v>422560.68</v>
      </c>
    </row>
    <row r="2820" spans="1:55" x14ac:dyDescent="0.3">
      <c r="A2820" s="1" t="s">
        <v>83</v>
      </c>
      <c r="B2820" s="1" t="s">
        <v>156</v>
      </c>
      <c r="C2820" s="4">
        <v>3963</v>
      </c>
      <c r="D2820" s="3">
        <v>287566690.91000003</v>
      </c>
      <c r="E2820" s="3">
        <v>285807551.27999997</v>
      </c>
      <c r="F2820" s="3">
        <v>857419.34</v>
      </c>
      <c r="G2820" s="3">
        <v>313467.96000000002</v>
      </c>
      <c r="H2820" s="3">
        <v>97923.51</v>
      </c>
      <c r="I2820" s="3">
        <v>147443.41</v>
      </c>
      <c r="J2820" s="3">
        <v>90316.86</v>
      </c>
      <c r="K2820" s="3">
        <v>252568.55</v>
      </c>
      <c r="L2820" s="3">
        <v>40004040.600000001</v>
      </c>
      <c r="M2820" s="3">
        <v>49145804.789999999</v>
      </c>
      <c r="N2820" s="3">
        <v>11134329.85</v>
      </c>
      <c r="O2820" s="3">
        <v>226.28</v>
      </c>
      <c r="P2820" s="3">
        <v>3224994.31</v>
      </c>
      <c r="Q2820" s="3">
        <v>5289561</v>
      </c>
      <c r="R2820" s="3">
        <v>3715456.1</v>
      </c>
      <c r="S2820" s="3">
        <v>7667731.2699999996</v>
      </c>
      <c r="T2820" s="3">
        <v>29400</v>
      </c>
      <c r="U2820" s="3">
        <v>2600229.64</v>
      </c>
      <c r="V2820" s="3">
        <v>349502.87</v>
      </c>
      <c r="W2820" s="3">
        <v>0</v>
      </c>
      <c r="X2820" s="3">
        <v>24302630.32</v>
      </c>
      <c r="Y2820" s="3">
        <v>229399285.06</v>
      </c>
      <c r="Z2820" s="3">
        <v>28793543.02</v>
      </c>
      <c r="AA2820" s="3">
        <v>28582.89</v>
      </c>
      <c r="AB2820" s="3">
        <v>28764960.129999999</v>
      </c>
      <c r="AC2820" s="3">
        <v>120886.34</v>
      </c>
      <c r="AD2820" s="3">
        <v>28885846.469999999</v>
      </c>
      <c r="AE2820" s="3">
        <v>29835268.02</v>
      </c>
      <c r="AF2820" s="3">
        <v>2151327.71</v>
      </c>
      <c r="AG2820" s="3">
        <v>3100749.26</v>
      </c>
      <c r="AH2820" s="3">
        <v>62271634.090000004</v>
      </c>
      <c r="AI2820" s="3">
        <v>2092706.62</v>
      </c>
      <c r="AJ2820" s="3">
        <v>652427945.61000001</v>
      </c>
      <c r="AK2820" s="3">
        <v>8676414.1099999994</v>
      </c>
      <c r="AL2820" s="3">
        <v>9883570.5299999993</v>
      </c>
      <c r="AM2820" s="3">
        <v>127275</v>
      </c>
      <c r="AN2820" s="3">
        <v>809890.11</v>
      </c>
      <c r="AO2820" s="3">
        <v>172296</v>
      </c>
      <c r="AP2820" s="3">
        <v>2730016.19</v>
      </c>
      <c r="AQ2820" s="3">
        <v>5701619.29</v>
      </c>
      <c r="AR2820" s="3">
        <v>2677699.0099999998</v>
      </c>
      <c r="AS2820" s="3">
        <v>350055.11</v>
      </c>
      <c r="AT2820" s="3">
        <v>3416751.74</v>
      </c>
      <c r="AU2820" s="3">
        <v>0</v>
      </c>
      <c r="AV2820" s="3">
        <v>618591.18999999994</v>
      </c>
      <c r="AW2820" s="3">
        <v>6060</v>
      </c>
      <c r="AX2820" s="3">
        <v>1202200.19</v>
      </c>
      <c r="AY2820" s="3">
        <v>149012.14000000001</v>
      </c>
      <c r="AZ2820" s="3">
        <v>59646.85</v>
      </c>
      <c r="BA2820" s="3">
        <v>0</v>
      </c>
      <c r="BB2820" s="3">
        <v>1059963.99</v>
      </c>
      <c r="BC2820" s="3">
        <v>288836.65000000002</v>
      </c>
    </row>
    <row r="2821" spans="1:55" x14ac:dyDescent="0.3">
      <c r="A2821" s="1" t="s">
        <v>83</v>
      </c>
      <c r="B2821" s="1" t="s">
        <v>220</v>
      </c>
      <c r="C2821" s="4">
        <v>58</v>
      </c>
      <c r="D2821" s="3">
        <v>5192175.5199999996</v>
      </c>
      <c r="E2821" s="3">
        <v>5139905</v>
      </c>
      <c r="F2821" s="3">
        <v>23006.06</v>
      </c>
      <c r="G2821" s="3">
        <v>0</v>
      </c>
      <c r="H2821" s="3">
        <v>549.21</v>
      </c>
      <c r="I2821" s="3">
        <v>0</v>
      </c>
      <c r="J2821" s="3">
        <v>0</v>
      </c>
      <c r="K2821" s="3">
        <v>28715.25</v>
      </c>
      <c r="L2821" s="3">
        <v>602420.46</v>
      </c>
      <c r="M2821" s="3">
        <v>1444838.48</v>
      </c>
      <c r="N2821" s="3">
        <v>157623.84</v>
      </c>
      <c r="O2821" s="3">
        <v>0</v>
      </c>
      <c r="P2821" s="3">
        <v>23977.78</v>
      </c>
      <c r="Q2821" s="3">
        <v>59152.08</v>
      </c>
      <c r="R2821" s="3">
        <v>13164.6</v>
      </c>
      <c r="S2821" s="3">
        <v>198260.39</v>
      </c>
      <c r="T2821" s="3">
        <v>0</v>
      </c>
      <c r="U2821" s="3">
        <v>18400</v>
      </c>
      <c r="V2821" s="3">
        <v>0</v>
      </c>
      <c r="W2821" s="3">
        <v>0</v>
      </c>
      <c r="X2821" s="3">
        <v>405615.06</v>
      </c>
      <c r="Y2821" s="3">
        <v>4335417.5</v>
      </c>
      <c r="Z2821" s="3">
        <v>694229.35</v>
      </c>
      <c r="AA2821" s="3">
        <v>0</v>
      </c>
      <c r="AB2821" s="3">
        <v>694229.35</v>
      </c>
      <c r="AC2821" s="3">
        <v>379.27</v>
      </c>
      <c r="AD2821" s="3">
        <v>694608.62</v>
      </c>
      <c r="AE2821" s="3">
        <v>686570.72</v>
      </c>
      <c r="AF2821" s="3">
        <v>54076.79</v>
      </c>
      <c r="AG2821" s="3">
        <v>46038.89</v>
      </c>
      <c r="AH2821" s="3">
        <v>2056806.03</v>
      </c>
      <c r="AI2821" s="3">
        <v>141488</v>
      </c>
      <c r="AJ2821" s="3">
        <v>18665204.829999998</v>
      </c>
      <c r="AK2821" s="3">
        <v>703104.18</v>
      </c>
      <c r="AL2821" s="3">
        <v>61169.22</v>
      </c>
      <c r="AM2821" s="3">
        <v>0</v>
      </c>
      <c r="AN2821" s="3">
        <v>14281</v>
      </c>
      <c r="AO2821" s="3">
        <v>6100</v>
      </c>
      <c r="AP2821" s="3">
        <v>73970.710000000006</v>
      </c>
      <c r="AQ2821" s="3">
        <v>150259.53</v>
      </c>
      <c r="AR2821" s="3">
        <v>18400</v>
      </c>
      <c r="AS2821" s="3">
        <v>0</v>
      </c>
      <c r="AT2821" s="3">
        <v>30769.040000000001</v>
      </c>
      <c r="AU2821" s="3">
        <v>0</v>
      </c>
      <c r="AV2821" s="3">
        <v>3963.12</v>
      </c>
      <c r="AW2821" s="3">
        <v>0</v>
      </c>
      <c r="AX2821" s="3">
        <v>49756.17</v>
      </c>
      <c r="AY2821" s="3">
        <v>0</v>
      </c>
      <c r="AZ2821" s="3">
        <v>0</v>
      </c>
      <c r="BA2821" s="3">
        <v>0</v>
      </c>
      <c r="BB2821" s="3">
        <v>2679</v>
      </c>
      <c r="BC2821" s="3">
        <v>12300</v>
      </c>
    </row>
    <row r="2822" spans="1:55" x14ac:dyDescent="0.3">
      <c r="A2822" s="1" t="s">
        <v>83</v>
      </c>
      <c r="B2822" s="1" t="s">
        <v>155</v>
      </c>
      <c r="C2822" s="4">
        <v>952</v>
      </c>
      <c r="D2822" s="3">
        <v>106467044.73</v>
      </c>
      <c r="E2822" s="3">
        <v>104985513.06</v>
      </c>
      <c r="F2822" s="3">
        <v>501299.82</v>
      </c>
      <c r="G2822" s="3">
        <v>704393.23</v>
      </c>
      <c r="H2822" s="3">
        <v>164.21</v>
      </c>
      <c r="I2822" s="3">
        <v>13822.99</v>
      </c>
      <c r="J2822" s="3">
        <v>197151.42</v>
      </c>
      <c r="K2822" s="3">
        <v>64700</v>
      </c>
      <c r="L2822" s="3">
        <v>17811642.170000002</v>
      </c>
      <c r="M2822" s="3">
        <v>35369246.18</v>
      </c>
      <c r="N2822" s="3">
        <v>4397242.95</v>
      </c>
      <c r="O2822" s="3">
        <v>4981.3599999999997</v>
      </c>
      <c r="P2822" s="3">
        <v>911832.9</v>
      </c>
      <c r="Q2822" s="3">
        <v>1895141.64</v>
      </c>
      <c r="R2822" s="3">
        <v>1552614.46</v>
      </c>
      <c r="S2822" s="3">
        <v>4758502.28</v>
      </c>
      <c r="T2822" s="3">
        <v>26958.49</v>
      </c>
      <c r="U2822" s="3">
        <v>1762002.42</v>
      </c>
      <c r="V2822" s="3">
        <v>173358.58</v>
      </c>
      <c r="W2822" s="3">
        <v>0</v>
      </c>
      <c r="X2822" s="3">
        <v>4995216.12</v>
      </c>
      <c r="Y2822" s="3">
        <v>86058688.640000001</v>
      </c>
      <c r="Z2822" s="3">
        <v>14699813.619999999</v>
      </c>
      <c r="AA2822" s="3">
        <v>4011.18</v>
      </c>
      <c r="AB2822" s="3">
        <v>14695802.439999999</v>
      </c>
      <c r="AC2822" s="3">
        <v>116412.23</v>
      </c>
      <c r="AD2822" s="3">
        <v>14812214.67</v>
      </c>
      <c r="AE2822" s="3">
        <v>14710208.359999999</v>
      </c>
      <c r="AF2822" s="3">
        <v>1469777.07</v>
      </c>
      <c r="AG2822" s="3">
        <v>1367770.76</v>
      </c>
      <c r="AH2822" s="3">
        <v>13742411.369999999</v>
      </c>
      <c r="AI2822" s="3">
        <v>490915.88</v>
      </c>
      <c r="AJ2822" s="3">
        <v>317037783.81</v>
      </c>
      <c r="AK2822" s="3">
        <v>11015003.699999999</v>
      </c>
      <c r="AL2822" s="3">
        <v>2923722.05</v>
      </c>
      <c r="AM2822" s="3">
        <v>66955</v>
      </c>
      <c r="AN2822" s="3">
        <v>387650.33</v>
      </c>
      <c r="AO2822" s="3">
        <v>82916</v>
      </c>
      <c r="AP2822" s="3">
        <v>1089049.77</v>
      </c>
      <c r="AQ2822" s="3">
        <v>3772770.15</v>
      </c>
      <c r="AR2822" s="3">
        <v>1777980.54</v>
      </c>
      <c r="AS2822" s="3">
        <v>252746.58</v>
      </c>
      <c r="AT2822" s="3">
        <v>953426.62</v>
      </c>
      <c r="AU2822" s="3">
        <v>0</v>
      </c>
      <c r="AV2822" s="3">
        <v>442810.64</v>
      </c>
      <c r="AW2822" s="3">
        <v>43200</v>
      </c>
      <c r="AX2822" s="3">
        <v>359161.58</v>
      </c>
      <c r="AY2822" s="3">
        <v>54590.6</v>
      </c>
      <c r="AZ2822" s="3">
        <v>52300</v>
      </c>
      <c r="BA2822" s="3">
        <v>0</v>
      </c>
      <c r="BB2822" s="3">
        <v>357750.15</v>
      </c>
      <c r="BC2822" s="3">
        <v>268855</v>
      </c>
    </row>
    <row r="2823" spans="1:55" x14ac:dyDescent="0.3">
      <c r="A2823" s="1" t="s">
        <v>83</v>
      </c>
      <c r="B2823" s="1" t="s">
        <v>154</v>
      </c>
      <c r="C2823" s="4">
        <v>242</v>
      </c>
      <c r="D2823" s="3">
        <v>10291264.67</v>
      </c>
      <c r="E2823" s="3">
        <v>9264235.0099999998</v>
      </c>
      <c r="F2823" s="3">
        <v>80797.070000000007</v>
      </c>
      <c r="G2823" s="3">
        <v>662813.87</v>
      </c>
      <c r="H2823" s="3">
        <v>18345.29</v>
      </c>
      <c r="I2823" s="3">
        <v>1314.74</v>
      </c>
      <c r="J2823" s="3">
        <v>0</v>
      </c>
      <c r="K2823" s="3">
        <v>263758.69</v>
      </c>
      <c r="L2823" s="3">
        <v>628596.65</v>
      </c>
      <c r="M2823" s="3">
        <v>4191855.93</v>
      </c>
      <c r="N2823" s="3">
        <v>353345.63</v>
      </c>
      <c r="O2823" s="3">
        <v>227.44</v>
      </c>
      <c r="P2823" s="3">
        <v>4783.12</v>
      </c>
      <c r="Q2823" s="3">
        <v>211582.44</v>
      </c>
      <c r="R2823" s="3">
        <v>100048.9</v>
      </c>
      <c r="S2823" s="3">
        <v>259639.7</v>
      </c>
      <c r="T2823" s="3">
        <v>159173</v>
      </c>
      <c r="U2823" s="3">
        <v>101743.85</v>
      </c>
      <c r="V2823" s="3">
        <v>30633.21</v>
      </c>
      <c r="W2823" s="3">
        <v>0</v>
      </c>
      <c r="X2823" s="3">
        <v>1082789.8600000001</v>
      </c>
      <c r="Y2823" s="3">
        <v>7988538.4400000004</v>
      </c>
      <c r="Z2823" s="3">
        <v>601391.31000000006</v>
      </c>
      <c r="AA2823" s="3">
        <v>214.14</v>
      </c>
      <c r="AB2823" s="3">
        <v>601177.17000000004</v>
      </c>
      <c r="AC2823" s="3">
        <v>0</v>
      </c>
      <c r="AD2823" s="3">
        <v>601177.17000000004</v>
      </c>
      <c r="AE2823" s="3">
        <v>544765.15</v>
      </c>
      <c r="AF2823" s="3">
        <v>164700.37</v>
      </c>
      <c r="AG2823" s="3">
        <v>108288.35</v>
      </c>
      <c r="AH2823" s="3">
        <v>2342183.5099999998</v>
      </c>
      <c r="AI2823" s="3">
        <v>590461.91</v>
      </c>
      <c r="AJ2823" s="3">
        <v>17365160.699999999</v>
      </c>
      <c r="AK2823" s="3">
        <v>987923.14</v>
      </c>
      <c r="AL2823" s="3">
        <v>287371.28999999998</v>
      </c>
      <c r="AM2823" s="3">
        <v>0</v>
      </c>
      <c r="AN2823" s="3">
        <v>7195.4</v>
      </c>
      <c r="AO2823" s="3">
        <v>2880</v>
      </c>
      <c r="AP2823" s="3">
        <v>112001.01</v>
      </c>
      <c r="AQ2823" s="3">
        <v>271734.59000000003</v>
      </c>
      <c r="AR2823" s="3">
        <v>115834.2</v>
      </c>
      <c r="AS2823" s="3">
        <v>32833.21</v>
      </c>
      <c r="AT2823" s="3">
        <v>4783.12</v>
      </c>
      <c r="AU2823" s="3">
        <v>17420.099999999999</v>
      </c>
      <c r="AV2823" s="3">
        <v>0</v>
      </c>
      <c r="AW2823" s="3">
        <v>2500</v>
      </c>
      <c r="AX2823" s="3">
        <v>49146.63</v>
      </c>
      <c r="AY2823" s="3">
        <v>1190</v>
      </c>
      <c r="AZ2823" s="3">
        <v>0</v>
      </c>
      <c r="BA2823" s="3">
        <v>0</v>
      </c>
      <c r="BB2823" s="3">
        <v>78090</v>
      </c>
      <c r="BC2823" s="3">
        <v>0</v>
      </c>
    </row>
    <row r="2824" spans="1:55" x14ac:dyDescent="0.3">
      <c r="A2824" s="1" t="s">
        <v>83</v>
      </c>
      <c r="B2824" s="1" t="s">
        <v>153</v>
      </c>
      <c r="C2824" s="4">
        <v>447</v>
      </c>
      <c r="D2824" s="3">
        <v>22656112.199999999</v>
      </c>
      <c r="E2824" s="3">
        <v>22356476.890000001</v>
      </c>
      <c r="F2824" s="3">
        <v>73125.66</v>
      </c>
      <c r="G2824" s="3">
        <v>93312.67</v>
      </c>
      <c r="H2824" s="3">
        <v>28541.79</v>
      </c>
      <c r="I2824" s="3">
        <v>764.19</v>
      </c>
      <c r="J2824" s="3">
        <v>37131</v>
      </c>
      <c r="K2824" s="3">
        <v>66760</v>
      </c>
      <c r="L2824" s="3">
        <v>3231255.73</v>
      </c>
      <c r="M2824" s="3">
        <v>4211277.04</v>
      </c>
      <c r="N2824" s="3">
        <v>761855.94</v>
      </c>
      <c r="O2824" s="3">
        <v>53.52</v>
      </c>
      <c r="P2824" s="3">
        <v>38682.339999999997</v>
      </c>
      <c r="Q2824" s="3">
        <v>436815.35999999999</v>
      </c>
      <c r="R2824" s="3">
        <v>248751.57</v>
      </c>
      <c r="S2824" s="3">
        <v>577176.28</v>
      </c>
      <c r="T2824" s="3">
        <v>0</v>
      </c>
      <c r="U2824" s="3">
        <v>199575.59</v>
      </c>
      <c r="V2824" s="3">
        <v>8045.98</v>
      </c>
      <c r="W2824" s="3">
        <v>0</v>
      </c>
      <c r="X2824" s="3">
        <v>2586715.04</v>
      </c>
      <c r="Y2824" s="3">
        <v>17815408.109999999</v>
      </c>
      <c r="Z2824" s="3">
        <v>1404512.85</v>
      </c>
      <c r="AA2824" s="3">
        <v>858.09</v>
      </c>
      <c r="AB2824" s="3">
        <v>1403654.76</v>
      </c>
      <c r="AC2824" s="3">
        <v>5512.36</v>
      </c>
      <c r="AD2824" s="3">
        <v>1409167.12</v>
      </c>
      <c r="AE2824" s="3">
        <v>1338499.1000000001</v>
      </c>
      <c r="AF2824" s="3">
        <v>284749.46000000002</v>
      </c>
      <c r="AG2824" s="3">
        <v>214081.44</v>
      </c>
      <c r="AH2824" s="3">
        <v>5918391.7400000002</v>
      </c>
      <c r="AI2824" s="3">
        <v>1064107.48</v>
      </c>
      <c r="AJ2824" s="3">
        <v>49252462.890000001</v>
      </c>
      <c r="AK2824" s="3">
        <v>234333.85</v>
      </c>
      <c r="AL2824" s="3">
        <v>545632.98</v>
      </c>
      <c r="AM2824" s="3">
        <v>750</v>
      </c>
      <c r="AN2824" s="3">
        <v>50438.83</v>
      </c>
      <c r="AO2824" s="3">
        <v>10920</v>
      </c>
      <c r="AP2824" s="3">
        <v>215854.36</v>
      </c>
      <c r="AQ2824" s="3">
        <v>529323.1</v>
      </c>
      <c r="AR2824" s="3">
        <v>217578.97</v>
      </c>
      <c r="AS2824" s="3">
        <v>8045.98</v>
      </c>
      <c r="AT2824" s="3">
        <v>42194.25</v>
      </c>
      <c r="AU2824" s="3">
        <v>0</v>
      </c>
      <c r="AV2824" s="3">
        <v>126965.14</v>
      </c>
      <c r="AW2824" s="3">
        <v>0</v>
      </c>
      <c r="AX2824" s="3">
        <v>251631.76</v>
      </c>
      <c r="AY2824" s="3">
        <v>8264.7999999999993</v>
      </c>
      <c r="AZ2824" s="3">
        <v>0</v>
      </c>
      <c r="BA2824" s="3">
        <v>0</v>
      </c>
      <c r="BB2824" s="3">
        <v>88027.32</v>
      </c>
      <c r="BC2824" s="3">
        <v>25</v>
      </c>
    </row>
    <row r="2825" spans="1:55" x14ac:dyDescent="0.3">
      <c r="A2825" s="1" t="s">
        <v>83</v>
      </c>
      <c r="B2825" s="1" t="s">
        <v>152</v>
      </c>
      <c r="C2825" s="4">
        <v>3387</v>
      </c>
      <c r="D2825" s="3">
        <v>157511110.37</v>
      </c>
      <c r="E2825" s="3">
        <v>153724190.28</v>
      </c>
      <c r="F2825" s="3">
        <v>1017078.94</v>
      </c>
      <c r="G2825" s="3">
        <v>1301669.8999999999</v>
      </c>
      <c r="H2825" s="3">
        <v>124895.52</v>
      </c>
      <c r="I2825" s="3">
        <v>10600.57</v>
      </c>
      <c r="J2825" s="3">
        <v>376575.83</v>
      </c>
      <c r="K2825" s="3">
        <v>956099.33</v>
      </c>
      <c r="L2825" s="3">
        <v>15751109.68</v>
      </c>
      <c r="M2825" s="3">
        <v>58362337.770000003</v>
      </c>
      <c r="N2825" s="3">
        <v>5820731.4100000001</v>
      </c>
      <c r="O2825" s="3">
        <v>667.22</v>
      </c>
      <c r="P2825" s="3">
        <v>211668.37</v>
      </c>
      <c r="Q2825" s="3">
        <v>3294315.84</v>
      </c>
      <c r="R2825" s="3">
        <v>1438152.56</v>
      </c>
      <c r="S2825" s="3">
        <v>3939843.04</v>
      </c>
      <c r="T2825" s="3">
        <v>218928.97</v>
      </c>
      <c r="U2825" s="3">
        <v>1563584.21</v>
      </c>
      <c r="V2825" s="3">
        <v>116310.65</v>
      </c>
      <c r="W2825" s="3">
        <v>0</v>
      </c>
      <c r="X2825" s="3">
        <v>18037726.100000001</v>
      </c>
      <c r="Y2825" s="3">
        <v>122972495.23999999</v>
      </c>
      <c r="Z2825" s="3">
        <v>8407007.1300000008</v>
      </c>
      <c r="AA2825" s="3">
        <v>2102.4699999999998</v>
      </c>
      <c r="AB2825" s="3">
        <v>8404904.6600000001</v>
      </c>
      <c r="AC2825" s="3">
        <v>50654.85</v>
      </c>
      <c r="AD2825" s="3">
        <v>8455559.5099999998</v>
      </c>
      <c r="AE2825" s="3">
        <v>9037599.2699999996</v>
      </c>
      <c r="AF2825" s="3">
        <v>1052513.8700000001</v>
      </c>
      <c r="AG2825" s="3">
        <v>1634553.63</v>
      </c>
      <c r="AH2825" s="3">
        <v>47879533.25</v>
      </c>
      <c r="AI2825" s="3">
        <v>1589012.76</v>
      </c>
      <c r="AJ2825" s="3">
        <v>393454700.69</v>
      </c>
      <c r="AK2825" s="3">
        <v>3315548.75</v>
      </c>
      <c r="AL2825" s="3">
        <v>3529852.95</v>
      </c>
      <c r="AM2825" s="3">
        <v>24320</v>
      </c>
      <c r="AN2825" s="3">
        <v>418971.09</v>
      </c>
      <c r="AO2825" s="3">
        <v>78887.5</v>
      </c>
      <c r="AP2825" s="3">
        <v>1463506.97</v>
      </c>
      <c r="AQ2825" s="3">
        <v>3457434.59</v>
      </c>
      <c r="AR2825" s="3">
        <v>1632212.36</v>
      </c>
      <c r="AS2825" s="3">
        <v>117650.29</v>
      </c>
      <c r="AT2825" s="3">
        <v>238001.15</v>
      </c>
      <c r="AU2825" s="3">
        <v>1153.32</v>
      </c>
      <c r="AV2825" s="3">
        <v>639455.64</v>
      </c>
      <c r="AW2825" s="3">
        <v>130</v>
      </c>
      <c r="AX2825" s="3">
        <v>704662.36</v>
      </c>
      <c r="AY2825" s="3">
        <v>76117.53</v>
      </c>
      <c r="AZ2825" s="3">
        <v>20100</v>
      </c>
      <c r="BA2825" s="3">
        <v>0</v>
      </c>
      <c r="BB2825" s="3">
        <v>374144.58</v>
      </c>
      <c r="BC2825" s="3">
        <v>418627</v>
      </c>
    </row>
    <row r="2826" spans="1:55" x14ac:dyDescent="0.3">
      <c r="A2826" s="1" t="s">
        <v>83</v>
      </c>
      <c r="B2826" s="1" t="s">
        <v>129</v>
      </c>
      <c r="C2826" s="4">
        <v>72672</v>
      </c>
      <c r="D2826" s="3">
        <v>3486425802.8800001</v>
      </c>
      <c r="E2826" s="3">
        <v>3246943454.2399998</v>
      </c>
      <c r="F2826" s="3">
        <v>40823929.140000001</v>
      </c>
      <c r="G2826" s="3">
        <v>104911121.37</v>
      </c>
      <c r="H2826" s="3">
        <v>3972943.35</v>
      </c>
      <c r="I2826" s="3">
        <v>1321921.95</v>
      </c>
      <c r="J2826" s="3">
        <v>14611202.710000001</v>
      </c>
      <c r="K2826" s="3">
        <v>73841230.120000005</v>
      </c>
      <c r="L2826" s="3">
        <v>382184671.08999997</v>
      </c>
      <c r="M2826" s="3">
        <v>1047543804.36</v>
      </c>
      <c r="N2826" s="3">
        <v>134123398.69</v>
      </c>
      <c r="O2826" s="3">
        <v>131397.18</v>
      </c>
      <c r="P2826" s="3">
        <v>7666218.7300000004</v>
      </c>
      <c r="Q2826" s="3">
        <v>47519595.960000001</v>
      </c>
      <c r="R2826" s="3">
        <v>25550787.43</v>
      </c>
      <c r="S2826" s="3">
        <v>80089343.040000007</v>
      </c>
      <c r="T2826" s="3">
        <v>8347282.0800000001</v>
      </c>
      <c r="U2826" s="3">
        <v>15860717.73</v>
      </c>
      <c r="V2826" s="3">
        <v>2136532.48</v>
      </c>
      <c r="W2826" s="3">
        <v>0</v>
      </c>
      <c r="X2826" s="3">
        <v>416405039.57999998</v>
      </c>
      <c r="Y2826" s="3">
        <v>2801843839.2600002</v>
      </c>
      <c r="Z2826" s="3">
        <v>250722989.44</v>
      </c>
      <c r="AA2826" s="3">
        <v>162049.15</v>
      </c>
      <c r="AB2826" s="3">
        <v>250560940.28999999</v>
      </c>
      <c r="AC2826" s="3">
        <v>4432936.42</v>
      </c>
      <c r="AD2826" s="3">
        <v>254993876.71000001</v>
      </c>
      <c r="AE2826" s="3">
        <v>270387140.62</v>
      </c>
      <c r="AF2826" s="3">
        <v>23462338.789999999</v>
      </c>
      <c r="AG2826" s="3">
        <v>38855602.700000003</v>
      </c>
      <c r="AH2826" s="3">
        <v>1010869778.77</v>
      </c>
      <c r="AI2826" s="3">
        <v>74006138.159999996</v>
      </c>
      <c r="AJ2826" s="3">
        <v>9627574108.9300003</v>
      </c>
      <c r="AK2826" s="3">
        <v>171980435.33000001</v>
      </c>
      <c r="AL2826" s="3">
        <v>71084034.590000004</v>
      </c>
      <c r="AM2826" s="3">
        <v>1287113.58</v>
      </c>
      <c r="AN2826" s="3">
        <v>10785460.18</v>
      </c>
      <c r="AO2826" s="3">
        <v>1808690.19</v>
      </c>
      <c r="AP2826" s="3">
        <v>31659314.530000001</v>
      </c>
      <c r="AQ2826" s="3">
        <v>64563770.240000002</v>
      </c>
      <c r="AR2826" s="3">
        <v>17117525.109999999</v>
      </c>
      <c r="AS2826" s="3">
        <v>2407841.63</v>
      </c>
      <c r="AT2826" s="3">
        <v>8679363.8900000006</v>
      </c>
      <c r="AU2826" s="3">
        <v>21027</v>
      </c>
      <c r="AV2826" s="3">
        <v>17348852.510000002</v>
      </c>
      <c r="AW2826" s="3">
        <v>406048.9</v>
      </c>
      <c r="AX2826" s="3">
        <v>21446407.289999999</v>
      </c>
      <c r="AY2826" s="3">
        <v>3113001.76</v>
      </c>
      <c r="AZ2826" s="3">
        <v>1424441.47</v>
      </c>
      <c r="BA2826" s="3">
        <v>1187846.73</v>
      </c>
      <c r="BB2826" s="3">
        <v>46102607.890000001</v>
      </c>
      <c r="BC2826" s="3">
        <v>7748577.4699999997</v>
      </c>
    </row>
    <row r="2827" spans="1:55" x14ac:dyDescent="0.3">
      <c r="A2827" s="1" t="s">
        <v>83</v>
      </c>
      <c r="B2827" s="1" t="s">
        <v>151</v>
      </c>
      <c r="C2827" s="4">
        <v>5957</v>
      </c>
      <c r="D2827" s="3">
        <v>486327882.31999999</v>
      </c>
      <c r="E2827" s="3">
        <v>422559147.14999998</v>
      </c>
      <c r="F2827" s="3">
        <v>10704303.15</v>
      </c>
      <c r="G2827" s="3">
        <v>19428307.739999998</v>
      </c>
      <c r="H2827" s="3">
        <v>2359590.77</v>
      </c>
      <c r="I2827" s="3">
        <v>126001.13</v>
      </c>
      <c r="J2827" s="3">
        <v>22103158.34</v>
      </c>
      <c r="K2827" s="3">
        <v>9047374.0399999991</v>
      </c>
      <c r="L2827" s="3">
        <v>113522236.22</v>
      </c>
      <c r="M2827" s="3">
        <v>312318474.08999997</v>
      </c>
      <c r="N2827" s="3">
        <v>26355483.449999999</v>
      </c>
      <c r="O2827" s="3">
        <v>7374.74</v>
      </c>
      <c r="P2827" s="3">
        <v>4207613.3099999996</v>
      </c>
      <c r="Q2827" s="3">
        <v>4575185.88</v>
      </c>
      <c r="R2827" s="3">
        <v>3915651.81</v>
      </c>
      <c r="S2827" s="3">
        <v>25107349.920000002</v>
      </c>
      <c r="T2827" s="3">
        <v>6260904</v>
      </c>
      <c r="U2827" s="3">
        <v>3666432.69</v>
      </c>
      <c r="V2827" s="3">
        <v>401146.28</v>
      </c>
      <c r="W2827" s="3">
        <v>0</v>
      </c>
      <c r="X2827" s="3">
        <v>28214647.91</v>
      </c>
      <c r="Y2827" s="3">
        <v>385866947.01999998</v>
      </c>
      <c r="Z2827" s="3">
        <v>60642975.920000002</v>
      </c>
      <c r="AA2827" s="3">
        <v>159736.32999999999</v>
      </c>
      <c r="AB2827" s="3">
        <v>60483239.590000004</v>
      </c>
      <c r="AC2827" s="3">
        <v>178775.01</v>
      </c>
      <c r="AD2827" s="3">
        <v>60662014.600000001</v>
      </c>
      <c r="AE2827" s="3">
        <v>59035591.68</v>
      </c>
      <c r="AF2827" s="3">
        <v>7331823.71</v>
      </c>
      <c r="AG2827" s="3">
        <v>5705400.79</v>
      </c>
      <c r="AH2827" s="3">
        <v>326633320.72000003</v>
      </c>
      <c r="AI2827" s="3">
        <v>43377146.880000003</v>
      </c>
      <c r="AJ2827" s="3">
        <v>3299847954.27</v>
      </c>
      <c r="AK2827" s="3">
        <v>80527098.299999997</v>
      </c>
      <c r="AL2827" s="3">
        <v>15544587.73</v>
      </c>
      <c r="AM2827" s="3">
        <v>470156.01</v>
      </c>
      <c r="AN2827" s="3">
        <v>2516621.98</v>
      </c>
      <c r="AO2827" s="3">
        <v>877338</v>
      </c>
      <c r="AP2827" s="3">
        <v>7032574.5</v>
      </c>
      <c r="AQ2827" s="3">
        <v>18368423.739999998</v>
      </c>
      <c r="AR2827" s="3">
        <v>3790422.34</v>
      </c>
      <c r="AS2827" s="3">
        <v>408441.63</v>
      </c>
      <c r="AT2827" s="3">
        <v>4542621.95</v>
      </c>
      <c r="AU2827" s="3">
        <v>567782.64</v>
      </c>
      <c r="AV2827" s="3">
        <v>1354057.52</v>
      </c>
      <c r="AW2827" s="3">
        <v>35718.67</v>
      </c>
      <c r="AX2827" s="3">
        <v>5622095.5999999996</v>
      </c>
      <c r="AY2827" s="3">
        <v>1081533.47</v>
      </c>
      <c r="AZ2827" s="3">
        <v>674386.75</v>
      </c>
      <c r="BA2827" s="3">
        <v>7664325.7699999996</v>
      </c>
      <c r="BB2827" s="3">
        <v>3124838.31</v>
      </c>
      <c r="BC2827" s="3">
        <v>5267636.22</v>
      </c>
    </row>
    <row r="2828" spans="1:55" x14ac:dyDescent="0.3">
      <c r="A2828" s="1" t="s">
        <v>83</v>
      </c>
      <c r="B2828" s="1" t="s">
        <v>136</v>
      </c>
      <c r="C2828" s="4">
        <v>561822</v>
      </c>
      <c r="D2828" s="3">
        <v>31176280380.41</v>
      </c>
      <c r="E2828" s="3">
        <v>29244262013.040001</v>
      </c>
      <c r="F2828" s="3">
        <v>1089975952.4300001</v>
      </c>
      <c r="G2828" s="3">
        <v>212028548.24000001</v>
      </c>
      <c r="H2828" s="3">
        <v>29697890.199999999</v>
      </c>
      <c r="I2828" s="3">
        <v>33305876.550000001</v>
      </c>
      <c r="J2828" s="3">
        <v>406574866.30000001</v>
      </c>
      <c r="K2828" s="3">
        <v>160435233.65000001</v>
      </c>
      <c r="L2828" s="3">
        <v>6945263894.1800003</v>
      </c>
      <c r="M2828" s="3">
        <v>24123430680.709999</v>
      </c>
      <c r="N2828" s="3">
        <v>1632988974</v>
      </c>
      <c r="O2828" s="3">
        <v>1841488.12</v>
      </c>
      <c r="P2828" s="3">
        <v>170772520.66</v>
      </c>
      <c r="Q2828" s="3">
        <v>135435512.40000001</v>
      </c>
      <c r="R2828" s="3">
        <v>65926673.460000001</v>
      </c>
      <c r="S2828" s="3">
        <v>1847373210.49</v>
      </c>
      <c r="T2828" s="3">
        <v>17589799.25</v>
      </c>
      <c r="U2828" s="3">
        <v>234539443.65000001</v>
      </c>
      <c r="V2828" s="3">
        <v>32842246.260000002</v>
      </c>
      <c r="W2828" s="3">
        <v>113714.76</v>
      </c>
      <c r="X2828" s="3">
        <v>2853804133.1599998</v>
      </c>
      <c r="Y2828" s="3">
        <v>24652258996.189999</v>
      </c>
      <c r="Z2828" s="3">
        <v>3032438776.5799999</v>
      </c>
      <c r="AA2828" s="3">
        <v>7323770.6900000004</v>
      </c>
      <c r="AB2828" s="3">
        <v>3025115005.8899999</v>
      </c>
      <c r="AC2828" s="3">
        <v>47918606.619999997</v>
      </c>
      <c r="AD2828" s="3">
        <v>3073033612.5100002</v>
      </c>
      <c r="AE2828" s="3">
        <v>2904365548.0300002</v>
      </c>
      <c r="AF2828" s="3">
        <v>610270384.14999998</v>
      </c>
      <c r="AG2828" s="3">
        <v>441602319.67000002</v>
      </c>
      <c r="AH2828" s="3">
        <v>7501949502.1800003</v>
      </c>
      <c r="AI2828" s="3">
        <v>2051829020.02</v>
      </c>
      <c r="AJ2828" s="3">
        <v>199679648942.62</v>
      </c>
      <c r="AK2828" s="3">
        <v>12186138202.09</v>
      </c>
      <c r="AL2828" s="3">
        <v>195859935.16999999</v>
      </c>
      <c r="AM2828" s="3">
        <v>31539952.550000001</v>
      </c>
      <c r="AN2828" s="3">
        <v>162398772.34999999</v>
      </c>
      <c r="AO2828" s="3">
        <v>18680454.739999998</v>
      </c>
      <c r="AP2828" s="3">
        <v>486298654.52999997</v>
      </c>
      <c r="AQ2828" s="3">
        <v>1681351209.8900001</v>
      </c>
      <c r="AR2828" s="3">
        <v>253553133.69</v>
      </c>
      <c r="AS2828" s="3">
        <v>35207094.409999996</v>
      </c>
      <c r="AT2828" s="3">
        <v>216523671.71000001</v>
      </c>
      <c r="AU2828" s="3">
        <v>3124253.69</v>
      </c>
      <c r="AV2828" s="3">
        <v>279545362.01999998</v>
      </c>
      <c r="AW2828" s="3">
        <v>3116526.51</v>
      </c>
      <c r="AX2828" s="3">
        <v>107687067.52</v>
      </c>
      <c r="AY2828" s="3">
        <v>107017386.75</v>
      </c>
      <c r="AZ2828" s="3">
        <v>39500094.850000001</v>
      </c>
      <c r="BA2828" s="3">
        <v>13895373.869999999</v>
      </c>
      <c r="BB2828" s="3">
        <v>469897606.13</v>
      </c>
      <c r="BC2828" s="3">
        <v>1481072760.0999999</v>
      </c>
    </row>
    <row r="2829" spans="1:55" x14ac:dyDescent="0.3">
      <c r="A2829" s="1" t="s">
        <v>84</v>
      </c>
      <c r="B2829" s="1" t="s">
        <v>135</v>
      </c>
      <c r="C2829" s="4">
        <v>46198</v>
      </c>
      <c r="D2829" s="3">
        <v>3826359779.46</v>
      </c>
      <c r="E2829" s="3">
        <v>3282089036.5599999</v>
      </c>
      <c r="F2829" s="3">
        <v>139511494.91999999</v>
      </c>
      <c r="G2829" s="3">
        <v>221048098.87</v>
      </c>
      <c r="H2829" s="3">
        <v>24388374.93</v>
      </c>
      <c r="I2829" s="3">
        <v>16620233.560000001</v>
      </c>
      <c r="J2829" s="3">
        <v>5127551.59</v>
      </c>
      <c r="K2829" s="3">
        <v>137574989.03</v>
      </c>
      <c r="L2829" s="3">
        <v>1526103636.98</v>
      </c>
      <c r="M2829" s="3">
        <v>7740605221.8199997</v>
      </c>
      <c r="N2829" s="3">
        <v>120328620.27</v>
      </c>
      <c r="O2829" s="3">
        <v>275875.71999999997</v>
      </c>
      <c r="P2829" s="3">
        <v>84984495.790000007</v>
      </c>
      <c r="Q2829" s="3">
        <v>32731575.960000001</v>
      </c>
      <c r="R2829" s="3">
        <v>29178196.890000001</v>
      </c>
      <c r="S2829" s="3">
        <v>293874286.13</v>
      </c>
      <c r="T2829" s="3">
        <v>28204352.649999999</v>
      </c>
      <c r="U2829" s="3">
        <v>26100967.739999998</v>
      </c>
      <c r="V2829" s="3">
        <v>2858787.47</v>
      </c>
      <c r="W2829" s="3">
        <v>4707.59</v>
      </c>
      <c r="X2829" s="3">
        <v>170985422.40000001</v>
      </c>
      <c r="Y2829" s="3">
        <v>3096957137.4200001</v>
      </c>
      <c r="Z2829" s="3">
        <v>570679907.73000002</v>
      </c>
      <c r="AA2829" s="3">
        <v>381361.95</v>
      </c>
      <c r="AB2829" s="3">
        <v>570298545.77999997</v>
      </c>
      <c r="AC2829" s="3">
        <v>4720710.68</v>
      </c>
      <c r="AD2829" s="3">
        <v>575019256.46000004</v>
      </c>
      <c r="AE2829" s="3">
        <v>545828038.49000001</v>
      </c>
      <c r="AF2829" s="3">
        <v>73696652.689999998</v>
      </c>
      <c r="AG2829" s="3">
        <v>44505434.719999999</v>
      </c>
      <c r="AH2829" s="3">
        <v>3526818516.8899999</v>
      </c>
      <c r="AI2829" s="3">
        <v>993984738.05999994</v>
      </c>
      <c r="AJ2829" s="3">
        <v>50664658866.629997</v>
      </c>
      <c r="AK2829" s="3">
        <v>2085279287.6600001</v>
      </c>
      <c r="AL2829" s="3">
        <v>208935642.87</v>
      </c>
      <c r="AM2829" s="3">
        <v>4333710.3600000003</v>
      </c>
      <c r="AN2829" s="3">
        <v>25280500.699999999</v>
      </c>
      <c r="AO2829" s="3">
        <v>9118839.5999999996</v>
      </c>
      <c r="AP2829" s="3">
        <v>98848479.909999996</v>
      </c>
      <c r="AQ2829" s="3">
        <v>229382829.86000001</v>
      </c>
      <c r="AR2829" s="3">
        <v>28713451.27</v>
      </c>
      <c r="AS2829" s="3">
        <v>3052213.59</v>
      </c>
      <c r="AT2829" s="3">
        <v>88443611.430000007</v>
      </c>
      <c r="AU2829" s="3">
        <v>1420284.64</v>
      </c>
      <c r="AV2829" s="3">
        <v>13328633.1</v>
      </c>
      <c r="AW2829" s="3">
        <v>797883.43</v>
      </c>
      <c r="AX2829" s="3">
        <v>67356953.079999998</v>
      </c>
      <c r="AY2829" s="3">
        <v>9151348.2799999993</v>
      </c>
      <c r="AZ2829" s="3">
        <v>6189984.7199999997</v>
      </c>
      <c r="BA2829" s="3">
        <v>81085.460000000006</v>
      </c>
      <c r="BB2829" s="3">
        <v>144334330.50999999</v>
      </c>
      <c r="BC2829" s="3">
        <v>95561151.659999996</v>
      </c>
    </row>
    <row r="2830" spans="1:55" x14ac:dyDescent="0.3">
      <c r="A2830" s="1" t="s">
        <v>84</v>
      </c>
      <c r="B2830" s="1" t="s">
        <v>219</v>
      </c>
      <c r="C2830" s="4">
        <v>3122</v>
      </c>
      <c r="D2830" s="3">
        <v>1255890339.76</v>
      </c>
      <c r="E2830" s="3">
        <v>1243674993.2</v>
      </c>
      <c r="F2830" s="3">
        <v>7922630.9699999997</v>
      </c>
      <c r="G2830" s="3">
        <v>1506226.94</v>
      </c>
      <c r="H2830" s="3">
        <v>230710.03</v>
      </c>
      <c r="I2830" s="3">
        <v>1230403.55</v>
      </c>
      <c r="J2830" s="3">
        <v>929491.33</v>
      </c>
      <c r="K2830" s="3">
        <v>395883.74</v>
      </c>
      <c r="L2830" s="3">
        <v>173064391.30000001</v>
      </c>
      <c r="M2830" s="3">
        <v>430955798.73000002</v>
      </c>
      <c r="N2830" s="3">
        <v>126270812.15000001</v>
      </c>
      <c r="O2830" s="3">
        <v>80736.38</v>
      </c>
      <c r="P2830" s="3">
        <v>18502973.690000001</v>
      </c>
      <c r="Q2830" s="3">
        <v>5341887.84</v>
      </c>
      <c r="R2830" s="3">
        <v>5462468.5599999996</v>
      </c>
      <c r="S2830" s="3">
        <v>77826287.879999995</v>
      </c>
      <c r="T2830" s="3">
        <v>310030.09000000003</v>
      </c>
      <c r="U2830" s="3">
        <v>8437971.5399999991</v>
      </c>
      <c r="V2830" s="3">
        <v>332366.09999999998</v>
      </c>
      <c r="W2830" s="3">
        <v>901.1</v>
      </c>
      <c r="X2830" s="3">
        <v>3887963.7</v>
      </c>
      <c r="Y2830" s="3">
        <v>1008735243.58</v>
      </c>
      <c r="Z2830" s="3">
        <v>246436937.37</v>
      </c>
      <c r="AA2830" s="3">
        <v>195584.03</v>
      </c>
      <c r="AB2830" s="3">
        <v>246241353.34</v>
      </c>
      <c r="AC2830" s="3">
        <v>2694664.17</v>
      </c>
      <c r="AD2830" s="3">
        <v>248936017.50999999</v>
      </c>
      <c r="AE2830" s="3">
        <v>260209145.25</v>
      </c>
      <c r="AF2830" s="3">
        <v>6113664.5</v>
      </c>
      <c r="AG2830" s="3">
        <v>17386792.239999998</v>
      </c>
      <c r="AH2830" s="3">
        <v>223334685.72999999</v>
      </c>
      <c r="AI2830" s="3">
        <v>26854219.84</v>
      </c>
      <c r="AJ2830" s="3">
        <v>5552629579.0200005</v>
      </c>
      <c r="AK2830" s="3">
        <v>189300630.88999999</v>
      </c>
      <c r="AL2830" s="3">
        <v>48445797.840000004</v>
      </c>
      <c r="AM2830" s="3">
        <v>1451426.7</v>
      </c>
      <c r="AN2830" s="3">
        <v>6823234.6399999997</v>
      </c>
      <c r="AO2830" s="3">
        <v>3621161</v>
      </c>
      <c r="AP2830" s="3">
        <v>19393268.350000001</v>
      </c>
      <c r="AQ2830" s="3">
        <v>56807407.369999997</v>
      </c>
      <c r="AR2830" s="3">
        <v>8455123.0600000005</v>
      </c>
      <c r="AS2830" s="3">
        <v>332366.09999999998</v>
      </c>
      <c r="AT2830" s="3">
        <v>18545335.219999999</v>
      </c>
      <c r="AU2830" s="3">
        <v>8146196.0700000003</v>
      </c>
      <c r="AV2830" s="3">
        <v>991429.58</v>
      </c>
      <c r="AW2830" s="3">
        <v>270004.27</v>
      </c>
      <c r="AX2830" s="3">
        <v>8130226.2999999998</v>
      </c>
      <c r="AY2830" s="3">
        <v>778822.54</v>
      </c>
      <c r="AZ2830" s="3">
        <v>460044.4</v>
      </c>
      <c r="BA2830" s="3">
        <v>0</v>
      </c>
      <c r="BB2830" s="3">
        <v>10437408.460000001</v>
      </c>
      <c r="BC2830" s="3">
        <v>8143581.04</v>
      </c>
    </row>
    <row r="2831" spans="1:55" x14ac:dyDescent="0.3">
      <c r="A2831" s="1" t="s">
        <v>84</v>
      </c>
      <c r="B2831" s="1" t="s">
        <v>218</v>
      </c>
      <c r="C2831" s="4">
        <v>898</v>
      </c>
      <c r="D2831" s="3">
        <v>51808269.920000002</v>
      </c>
      <c r="E2831" s="3">
        <v>49101936.390000001</v>
      </c>
      <c r="F2831" s="3">
        <v>563127.65</v>
      </c>
      <c r="G2831" s="3">
        <v>482621.64</v>
      </c>
      <c r="H2831" s="3">
        <v>1028531.16</v>
      </c>
      <c r="I2831" s="3">
        <v>31468.080000000002</v>
      </c>
      <c r="J2831" s="3">
        <v>0</v>
      </c>
      <c r="K2831" s="3">
        <v>600585</v>
      </c>
      <c r="L2831" s="3">
        <v>52648390.609999999</v>
      </c>
      <c r="M2831" s="3">
        <v>119892046.23999999</v>
      </c>
      <c r="N2831" s="3">
        <v>1578651</v>
      </c>
      <c r="O2831" s="3">
        <v>0</v>
      </c>
      <c r="P2831" s="3">
        <v>565213.23</v>
      </c>
      <c r="Q2831" s="3">
        <v>825854.04</v>
      </c>
      <c r="R2831" s="3">
        <v>651954.93999999994</v>
      </c>
      <c r="S2831" s="3">
        <v>3027566.59</v>
      </c>
      <c r="T2831" s="3">
        <v>48856</v>
      </c>
      <c r="U2831" s="3">
        <v>216804.47</v>
      </c>
      <c r="V2831" s="3">
        <v>51867.69</v>
      </c>
      <c r="W2831" s="3">
        <v>0</v>
      </c>
      <c r="X2831" s="3">
        <v>3960388.42</v>
      </c>
      <c r="Y2831" s="3">
        <v>41686182.859999999</v>
      </c>
      <c r="Z2831" s="3">
        <v>5971032.5</v>
      </c>
      <c r="AA2831" s="3">
        <v>1248.77</v>
      </c>
      <c r="AB2831" s="3">
        <v>5969783.7300000004</v>
      </c>
      <c r="AC2831" s="3">
        <v>8182.83</v>
      </c>
      <c r="AD2831" s="3">
        <v>5977966.5599999996</v>
      </c>
      <c r="AE2831" s="3">
        <v>6390303.9299999997</v>
      </c>
      <c r="AF2831" s="3">
        <v>456249.35</v>
      </c>
      <c r="AG2831" s="3">
        <v>868586.72</v>
      </c>
      <c r="AH2831" s="3">
        <v>60224983.420000002</v>
      </c>
      <c r="AI2831" s="3">
        <v>22212937.890000001</v>
      </c>
      <c r="AJ2831" s="3">
        <v>790118690.36000001</v>
      </c>
      <c r="AK2831" s="3">
        <v>5921052.0599999996</v>
      </c>
      <c r="AL2831" s="3">
        <v>3608797.54</v>
      </c>
      <c r="AM2831" s="3">
        <v>78809.75</v>
      </c>
      <c r="AN2831" s="3">
        <v>377850.05</v>
      </c>
      <c r="AO2831" s="3">
        <v>81327.77</v>
      </c>
      <c r="AP2831" s="3">
        <v>1020801.08</v>
      </c>
      <c r="AQ2831" s="3">
        <v>2441616.7400000002</v>
      </c>
      <c r="AR2831" s="3">
        <v>224039.39</v>
      </c>
      <c r="AS2831" s="3">
        <v>62787.69</v>
      </c>
      <c r="AT2831" s="3">
        <v>631396.80000000005</v>
      </c>
      <c r="AU2831" s="3">
        <v>0</v>
      </c>
      <c r="AV2831" s="3">
        <v>177854.63</v>
      </c>
      <c r="AW2831" s="3">
        <v>200</v>
      </c>
      <c r="AX2831" s="3">
        <v>1251375.81</v>
      </c>
      <c r="AY2831" s="3">
        <v>51291.78</v>
      </c>
      <c r="AZ2831" s="3">
        <v>190000</v>
      </c>
      <c r="BA2831" s="3">
        <v>0</v>
      </c>
      <c r="BB2831" s="3">
        <v>3610293.35</v>
      </c>
      <c r="BC2831" s="3">
        <v>364500.29</v>
      </c>
    </row>
    <row r="2832" spans="1:55" x14ac:dyDescent="0.3">
      <c r="A2832" s="1" t="s">
        <v>84</v>
      </c>
      <c r="B2832" s="1" t="s">
        <v>217</v>
      </c>
      <c r="C2832" s="4">
        <v>4904</v>
      </c>
      <c r="D2832" s="3">
        <v>285773924.05000001</v>
      </c>
      <c r="E2832" s="3">
        <v>205165520.24000001</v>
      </c>
      <c r="F2832" s="3">
        <v>12616991.35</v>
      </c>
      <c r="G2832" s="3">
        <v>51045090.090000004</v>
      </c>
      <c r="H2832" s="3">
        <v>604013.24</v>
      </c>
      <c r="I2832" s="3">
        <v>280078.92</v>
      </c>
      <c r="J2832" s="3">
        <v>46828.35</v>
      </c>
      <c r="K2832" s="3">
        <v>16015401.859999999</v>
      </c>
      <c r="L2832" s="3">
        <v>89461005.560000002</v>
      </c>
      <c r="M2832" s